t="s">
        <v>656</v>
      </c>
      <c r="N25661" t="s">
        <v>1131</v>
      </c>
      <c r="O25661">
        <v>220000</v>
      </c>
    </row>
    <row r="25662" spans="1:15" x14ac:dyDescent="0.3">
      <c r="A25662">
        <v>29</v>
      </c>
      <c r="B25662" s="1" t="s">
        <v>1078</v>
      </c>
      <c r="C25662">
        <v>4</v>
      </c>
      <c r="D25662" s="1" t="s">
        <v>779</v>
      </c>
      <c r="E25662">
        <v>2</v>
      </c>
      <c r="F25662" s="1" t="s">
        <v>533</v>
      </c>
      <c r="G25662" s="1" t="s">
        <v>6</v>
      </c>
      <c r="H25662" s="1" t="s">
        <v>7</v>
      </c>
      <c r="I25662" s="1" t="s">
        <v>11</v>
      </c>
      <c r="J25662" s="1" t="s">
        <v>27</v>
      </c>
      <c r="K25662" s="1" t="s">
        <v>27</v>
      </c>
      <c r="L25662">
        <v>2025</v>
      </c>
      <c r="M25662" s="1" t="s">
        <v>842</v>
      </c>
      <c r="N25662" t="s">
        <v>1132</v>
      </c>
      <c r="O25662">
        <v>50000</v>
      </c>
    </row>
    <row r="25663" spans="1:15" x14ac:dyDescent="0.3">
      <c r="A25663">
        <v>29</v>
      </c>
      <c r="B25663" s="1" t="s">
        <v>1078</v>
      </c>
      <c r="C25663">
        <v>4</v>
      </c>
      <c r="D25663" s="1" t="s">
        <v>779</v>
      </c>
      <c r="E25663">
        <v>2</v>
      </c>
      <c r="F25663" s="1" t="s">
        <v>533</v>
      </c>
      <c r="G25663" s="1" t="s">
        <v>6</v>
      </c>
      <c r="H25663" s="1" t="s">
        <v>7</v>
      </c>
      <c r="I25663" s="1" t="s">
        <v>11</v>
      </c>
      <c r="J25663" s="1" t="s">
        <v>27</v>
      </c>
      <c r="K25663" s="1" t="s">
        <v>27</v>
      </c>
      <c r="L25663">
        <v>2025</v>
      </c>
      <c r="M25663" s="1" t="s">
        <v>955</v>
      </c>
      <c r="N25663" t="s">
        <v>1129</v>
      </c>
      <c r="O25663">
        <v>732000</v>
      </c>
    </row>
    <row r="25664" spans="1:15" x14ac:dyDescent="0.3">
      <c r="A25664">
        <v>29</v>
      </c>
      <c r="B25664" s="1" t="s">
        <v>1078</v>
      </c>
      <c r="C25664">
        <v>4</v>
      </c>
      <c r="D25664" s="1" t="s">
        <v>779</v>
      </c>
      <c r="E25664">
        <v>2</v>
      </c>
      <c r="F25664" s="1" t="s">
        <v>533</v>
      </c>
      <c r="G25664" s="1" t="s">
        <v>6</v>
      </c>
      <c r="H25664" s="1" t="s">
        <v>7</v>
      </c>
      <c r="I25664" s="1" t="s">
        <v>11</v>
      </c>
      <c r="J25664" s="1" t="s">
        <v>27</v>
      </c>
      <c r="K25664" s="1" t="s">
        <v>27</v>
      </c>
      <c r="L25664">
        <v>2025</v>
      </c>
      <c r="M25664" s="1" t="s">
        <v>953</v>
      </c>
      <c r="N25664" t="s">
        <v>1130</v>
      </c>
      <c r="O25664">
        <v>732000</v>
      </c>
    </row>
    <row r="25665" spans="1:15" x14ac:dyDescent="0.3">
      <c r="A25665">
        <v>29</v>
      </c>
      <c r="B25665" s="1" t="s">
        <v>1078</v>
      </c>
      <c r="C25665">
        <v>4</v>
      </c>
      <c r="D25665" s="1" t="s">
        <v>779</v>
      </c>
      <c r="E25665">
        <v>2</v>
      </c>
      <c r="F25665" s="1" t="s">
        <v>533</v>
      </c>
      <c r="G25665" s="1" t="s">
        <v>6</v>
      </c>
      <c r="H25665" s="1" t="s">
        <v>7</v>
      </c>
      <c r="I25665" s="1" t="s">
        <v>11</v>
      </c>
      <c r="J25665" s="1" t="s">
        <v>27</v>
      </c>
      <c r="K25665" s="1" t="s">
        <v>27</v>
      </c>
      <c r="L25665">
        <v>2025</v>
      </c>
      <c r="M25665" s="1" t="s">
        <v>656</v>
      </c>
      <c r="N25665" t="s">
        <v>1131</v>
      </c>
      <c r="O25665">
        <v>782000</v>
      </c>
    </row>
    <row r="25666" spans="1:15" x14ac:dyDescent="0.3">
      <c r="A25666">
        <v>29</v>
      </c>
      <c r="B25666" s="1" t="s">
        <v>1078</v>
      </c>
      <c r="C25666">
        <v>4</v>
      </c>
      <c r="D25666" s="1" t="s">
        <v>779</v>
      </c>
      <c r="E25666">
        <v>2</v>
      </c>
      <c r="F25666" s="1" t="s">
        <v>533</v>
      </c>
      <c r="G25666" s="1" t="s">
        <v>6</v>
      </c>
      <c r="H25666" s="1" t="s">
        <v>7</v>
      </c>
      <c r="I25666" s="1" t="s">
        <v>11</v>
      </c>
      <c r="J25666" s="1" t="s">
        <v>28</v>
      </c>
      <c r="K25666" s="1" t="s">
        <v>28</v>
      </c>
      <c r="L25666">
        <v>2025</v>
      </c>
      <c r="M25666" s="1" t="s">
        <v>955</v>
      </c>
      <c r="N25666" t="s">
        <v>1129</v>
      </c>
      <c r="O25666">
        <v>1575000</v>
      </c>
    </row>
    <row r="25667" spans="1:15" x14ac:dyDescent="0.3">
      <c r="A25667">
        <v>29</v>
      </c>
      <c r="B25667" s="1" t="s">
        <v>1078</v>
      </c>
      <c r="C25667">
        <v>4</v>
      </c>
      <c r="D25667" s="1" t="s">
        <v>779</v>
      </c>
      <c r="E25667">
        <v>2</v>
      </c>
      <c r="F25667" s="1" t="s">
        <v>533</v>
      </c>
      <c r="G25667" s="1" t="s">
        <v>6</v>
      </c>
      <c r="H25667" s="1" t="s">
        <v>7</v>
      </c>
      <c r="I25667" s="1" t="s">
        <v>11</v>
      </c>
      <c r="J25667" s="1" t="s">
        <v>28</v>
      </c>
      <c r="K25667" s="1" t="s">
        <v>28</v>
      </c>
      <c r="L25667">
        <v>2025</v>
      </c>
      <c r="M25667" s="1" t="s">
        <v>953</v>
      </c>
      <c r="N25667" t="s">
        <v>1130</v>
      </c>
      <c r="O25667">
        <v>1575000</v>
      </c>
    </row>
    <row r="25668" spans="1:15" x14ac:dyDescent="0.3">
      <c r="A25668">
        <v>29</v>
      </c>
      <c r="B25668" s="1" t="s">
        <v>1078</v>
      </c>
      <c r="C25668">
        <v>4</v>
      </c>
      <c r="D25668" s="1" t="s">
        <v>779</v>
      </c>
      <c r="E25668">
        <v>2</v>
      </c>
      <c r="F25668" s="1" t="s">
        <v>533</v>
      </c>
      <c r="G25668" s="1" t="s">
        <v>6</v>
      </c>
      <c r="H25668" s="1" t="s">
        <v>7</v>
      </c>
      <c r="I25668" s="1" t="s">
        <v>11</v>
      </c>
      <c r="J25668" s="1" t="s">
        <v>28</v>
      </c>
      <c r="K25668" s="1" t="s">
        <v>28</v>
      </c>
      <c r="L25668">
        <v>2025</v>
      </c>
      <c r="M25668" s="1" t="s">
        <v>656</v>
      </c>
      <c r="N25668" t="s">
        <v>1131</v>
      </c>
      <c r="O25668">
        <v>1575000</v>
      </c>
    </row>
    <row r="25669" spans="1:15" x14ac:dyDescent="0.3">
      <c r="A25669">
        <v>29</v>
      </c>
      <c r="B25669" s="1" t="s">
        <v>1078</v>
      </c>
      <c r="C25669">
        <v>4</v>
      </c>
      <c r="D25669" s="1" t="s">
        <v>779</v>
      </c>
      <c r="E25669">
        <v>2</v>
      </c>
      <c r="F25669" s="1" t="s">
        <v>533</v>
      </c>
      <c r="G25669" s="1" t="s">
        <v>6</v>
      </c>
      <c r="H25669" s="1" t="s">
        <v>7</v>
      </c>
      <c r="I25669" s="1" t="s">
        <v>11</v>
      </c>
      <c r="J25669" s="1" t="s">
        <v>29</v>
      </c>
      <c r="K25669" s="1" t="s">
        <v>29</v>
      </c>
      <c r="L25669">
        <v>2025</v>
      </c>
      <c r="M25669" s="1" t="s">
        <v>842</v>
      </c>
      <c r="N25669" t="s">
        <v>1132</v>
      </c>
      <c r="O25669">
        <v>117000</v>
      </c>
    </row>
    <row r="25670" spans="1:15" x14ac:dyDescent="0.3">
      <c r="A25670">
        <v>29</v>
      </c>
      <c r="B25670" s="1" t="s">
        <v>1078</v>
      </c>
      <c r="C25670">
        <v>4</v>
      </c>
      <c r="D25670" s="1" t="s">
        <v>779</v>
      </c>
      <c r="E25670">
        <v>2</v>
      </c>
      <c r="F25670" s="1" t="s">
        <v>533</v>
      </c>
      <c r="G25670" s="1" t="s">
        <v>6</v>
      </c>
      <c r="H25670" s="1" t="s">
        <v>7</v>
      </c>
      <c r="I25670" s="1" t="s">
        <v>11</v>
      </c>
      <c r="J25670" s="1" t="s">
        <v>29</v>
      </c>
      <c r="K25670" s="1" t="s">
        <v>29</v>
      </c>
      <c r="L25670">
        <v>2025</v>
      </c>
      <c r="M25670" s="1" t="s">
        <v>955</v>
      </c>
      <c r="N25670" t="s">
        <v>1129</v>
      </c>
      <c r="O25670">
        <v>510000</v>
      </c>
    </row>
    <row r="25671" spans="1:15" x14ac:dyDescent="0.3">
      <c r="A25671">
        <v>29</v>
      </c>
      <c r="B25671" s="1" t="s">
        <v>1078</v>
      </c>
      <c r="C25671">
        <v>4</v>
      </c>
      <c r="D25671" s="1" t="s">
        <v>779</v>
      </c>
      <c r="E25671">
        <v>2</v>
      </c>
      <c r="F25671" s="1" t="s">
        <v>533</v>
      </c>
      <c r="G25671" s="1" t="s">
        <v>6</v>
      </c>
      <c r="H25671" s="1" t="s">
        <v>7</v>
      </c>
      <c r="I25671" s="1" t="s">
        <v>11</v>
      </c>
      <c r="J25671" s="1" t="s">
        <v>29</v>
      </c>
      <c r="K25671" s="1" t="s">
        <v>29</v>
      </c>
      <c r="L25671">
        <v>2025</v>
      </c>
      <c r="M25671" s="1" t="s">
        <v>953</v>
      </c>
      <c r="N25671" t="s">
        <v>1130</v>
      </c>
      <c r="O25671">
        <v>510000</v>
      </c>
    </row>
    <row r="25672" spans="1:15" x14ac:dyDescent="0.3">
      <c r="A25672">
        <v>29</v>
      </c>
      <c r="B25672" s="1" t="s">
        <v>1078</v>
      </c>
      <c r="C25672">
        <v>4</v>
      </c>
      <c r="D25672" s="1" t="s">
        <v>779</v>
      </c>
      <c r="E25672">
        <v>2</v>
      </c>
      <c r="F25672" s="1" t="s">
        <v>533</v>
      </c>
      <c r="G25672" s="1" t="s">
        <v>6</v>
      </c>
      <c r="H25672" s="1" t="s">
        <v>7</v>
      </c>
      <c r="I25672" s="1" t="s">
        <v>11</v>
      </c>
      <c r="J25672" s="1" t="s">
        <v>29</v>
      </c>
      <c r="K25672" s="1" t="s">
        <v>29</v>
      </c>
      <c r="L25672">
        <v>2025</v>
      </c>
      <c r="M25672" s="1" t="s">
        <v>656</v>
      </c>
      <c r="N25672" t="s">
        <v>1131</v>
      </c>
      <c r="O25672">
        <v>627000</v>
      </c>
    </row>
    <row r="25673" spans="1:15" x14ac:dyDescent="0.3">
      <c r="A25673">
        <v>29</v>
      </c>
      <c r="B25673" s="1" t="s">
        <v>1078</v>
      </c>
      <c r="C25673">
        <v>4</v>
      </c>
      <c r="D25673" s="1" t="s">
        <v>779</v>
      </c>
      <c r="E25673">
        <v>2</v>
      </c>
      <c r="F25673" s="1" t="s">
        <v>533</v>
      </c>
      <c r="G25673" s="1" t="s">
        <v>6</v>
      </c>
      <c r="H25673" s="1" t="s">
        <v>7</v>
      </c>
      <c r="I25673" s="1" t="s">
        <v>11</v>
      </c>
      <c r="J25673" s="1" t="s">
        <v>30</v>
      </c>
      <c r="K25673" s="1" t="s">
        <v>30</v>
      </c>
      <c r="L25673">
        <v>2025</v>
      </c>
      <c r="M25673" s="1" t="s">
        <v>955</v>
      </c>
      <c r="N25673" t="s">
        <v>1129</v>
      </c>
      <c r="O25673">
        <v>8291000</v>
      </c>
    </row>
    <row r="25674" spans="1:15" x14ac:dyDescent="0.3">
      <c r="A25674">
        <v>29</v>
      </c>
      <c r="B25674" s="1" t="s">
        <v>1078</v>
      </c>
      <c r="C25674">
        <v>4</v>
      </c>
      <c r="D25674" s="1" t="s">
        <v>779</v>
      </c>
      <c r="E25674">
        <v>2</v>
      </c>
      <c r="F25674" s="1" t="s">
        <v>533</v>
      </c>
      <c r="G25674" s="1" t="s">
        <v>6</v>
      </c>
      <c r="H25674" s="1" t="s">
        <v>7</v>
      </c>
      <c r="I25674" s="1" t="s">
        <v>11</v>
      </c>
      <c r="J25674" s="1" t="s">
        <v>30</v>
      </c>
      <c r="K25674" s="1" t="s">
        <v>30</v>
      </c>
      <c r="L25674">
        <v>2025</v>
      </c>
      <c r="M25674" s="1" t="s">
        <v>953</v>
      </c>
      <c r="N25674" t="s">
        <v>1130</v>
      </c>
      <c r="O25674">
        <v>8291000</v>
      </c>
    </row>
    <row r="25675" spans="1:15" x14ac:dyDescent="0.3">
      <c r="A25675">
        <v>29</v>
      </c>
      <c r="B25675" s="1" t="s">
        <v>1078</v>
      </c>
      <c r="C25675">
        <v>4</v>
      </c>
      <c r="D25675" s="1" t="s">
        <v>779</v>
      </c>
      <c r="E25675">
        <v>2</v>
      </c>
      <c r="F25675" s="1" t="s">
        <v>533</v>
      </c>
      <c r="G25675" s="1" t="s">
        <v>6</v>
      </c>
      <c r="H25675" s="1" t="s">
        <v>7</v>
      </c>
      <c r="I25675" s="1" t="s">
        <v>11</v>
      </c>
      <c r="J25675" s="1" t="s">
        <v>30</v>
      </c>
      <c r="K25675" s="1" t="s">
        <v>30</v>
      </c>
      <c r="L25675">
        <v>2025</v>
      </c>
      <c r="M25675" s="1" t="s">
        <v>656</v>
      </c>
      <c r="N25675" t="s">
        <v>1131</v>
      </c>
      <c r="O25675">
        <v>8291000</v>
      </c>
    </row>
    <row r="25676" spans="1:15" x14ac:dyDescent="0.3">
      <c r="A25676">
        <v>29</v>
      </c>
      <c r="B25676" s="1" t="s">
        <v>1078</v>
      </c>
      <c r="C25676">
        <v>4</v>
      </c>
      <c r="D25676" s="1" t="s">
        <v>779</v>
      </c>
      <c r="E25676">
        <v>2</v>
      </c>
      <c r="F25676" s="1" t="s">
        <v>533</v>
      </c>
      <c r="G25676" s="1" t="s">
        <v>6</v>
      </c>
      <c r="H25676" s="1" t="s">
        <v>7</v>
      </c>
      <c r="I25676" s="1" t="s">
        <v>11</v>
      </c>
      <c r="J25676" s="1" t="s">
        <v>31</v>
      </c>
      <c r="K25676" s="1" t="s">
        <v>31</v>
      </c>
      <c r="L25676">
        <v>2025</v>
      </c>
      <c r="M25676" s="1" t="s">
        <v>955</v>
      </c>
      <c r="N25676" t="s">
        <v>1129</v>
      </c>
      <c r="O25676">
        <v>197000</v>
      </c>
    </row>
    <row r="25677" spans="1:15" x14ac:dyDescent="0.3">
      <c r="A25677">
        <v>29</v>
      </c>
      <c r="B25677" s="1" t="s">
        <v>1078</v>
      </c>
      <c r="C25677">
        <v>4</v>
      </c>
      <c r="D25677" s="1" t="s">
        <v>779</v>
      </c>
      <c r="E25677">
        <v>2</v>
      </c>
      <c r="F25677" s="1" t="s">
        <v>533</v>
      </c>
      <c r="G25677" s="1" t="s">
        <v>6</v>
      </c>
      <c r="H25677" s="1" t="s">
        <v>7</v>
      </c>
      <c r="I25677" s="1" t="s">
        <v>11</v>
      </c>
      <c r="J25677" s="1" t="s">
        <v>31</v>
      </c>
      <c r="K25677" s="1" t="s">
        <v>31</v>
      </c>
      <c r="L25677">
        <v>2025</v>
      </c>
      <c r="M25677" s="1" t="s">
        <v>953</v>
      </c>
      <c r="N25677" t="s">
        <v>1130</v>
      </c>
      <c r="O25677">
        <v>197000</v>
      </c>
    </row>
    <row r="25678" spans="1:15" x14ac:dyDescent="0.3">
      <c r="A25678">
        <v>29</v>
      </c>
      <c r="B25678" s="1" t="s">
        <v>1078</v>
      </c>
      <c r="C25678">
        <v>4</v>
      </c>
      <c r="D25678" s="1" t="s">
        <v>779</v>
      </c>
      <c r="E25678">
        <v>2</v>
      </c>
      <c r="F25678" s="1" t="s">
        <v>533</v>
      </c>
      <c r="G25678" s="1" t="s">
        <v>6</v>
      </c>
      <c r="H25678" s="1" t="s">
        <v>7</v>
      </c>
      <c r="I25678" s="1" t="s">
        <v>11</v>
      </c>
      <c r="J25678" s="1" t="s">
        <v>31</v>
      </c>
      <c r="K25678" s="1" t="s">
        <v>31</v>
      </c>
      <c r="L25678">
        <v>2025</v>
      </c>
      <c r="M25678" s="1" t="s">
        <v>656</v>
      </c>
      <c r="N25678" t="s">
        <v>1131</v>
      </c>
      <c r="O25678">
        <v>197000</v>
      </c>
    </row>
    <row r="25679" spans="1:15" x14ac:dyDescent="0.3">
      <c r="A25679">
        <v>29</v>
      </c>
      <c r="B25679" s="1" t="s">
        <v>1078</v>
      </c>
      <c r="C25679">
        <v>4</v>
      </c>
      <c r="D25679" s="1" t="s">
        <v>779</v>
      </c>
      <c r="E25679">
        <v>2</v>
      </c>
      <c r="F25679" s="1" t="s">
        <v>533</v>
      </c>
      <c r="G25679" s="1" t="s">
        <v>6</v>
      </c>
      <c r="H25679" s="1" t="s">
        <v>7</v>
      </c>
      <c r="I25679" s="1" t="s">
        <v>11</v>
      </c>
      <c r="J25679" s="1" t="s">
        <v>32</v>
      </c>
      <c r="K25679" s="1" t="s">
        <v>32</v>
      </c>
      <c r="L25679">
        <v>2025</v>
      </c>
      <c r="M25679" s="1" t="s">
        <v>842</v>
      </c>
      <c r="N25679" t="s">
        <v>1132</v>
      </c>
      <c r="O25679">
        <v>135000</v>
      </c>
    </row>
    <row r="25680" spans="1:15" x14ac:dyDescent="0.3">
      <c r="A25680">
        <v>29</v>
      </c>
      <c r="B25680" s="1" t="s">
        <v>1078</v>
      </c>
      <c r="C25680">
        <v>4</v>
      </c>
      <c r="D25680" s="1" t="s">
        <v>779</v>
      </c>
      <c r="E25680">
        <v>2</v>
      </c>
      <c r="F25680" s="1" t="s">
        <v>533</v>
      </c>
      <c r="G25680" s="1" t="s">
        <v>6</v>
      </c>
      <c r="H25680" s="1" t="s">
        <v>7</v>
      </c>
      <c r="I25680" s="1" t="s">
        <v>11</v>
      </c>
      <c r="J25680" s="1" t="s">
        <v>32</v>
      </c>
      <c r="K25680" s="1" t="s">
        <v>32</v>
      </c>
      <c r="L25680">
        <v>2025</v>
      </c>
      <c r="M25680" s="1" t="s">
        <v>955</v>
      </c>
      <c r="N25680" t="s">
        <v>1129</v>
      </c>
      <c r="O25680">
        <v>32000</v>
      </c>
    </row>
    <row r="25681" spans="1:15" x14ac:dyDescent="0.3">
      <c r="A25681">
        <v>29</v>
      </c>
      <c r="B25681" s="1" t="s">
        <v>1078</v>
      </c>
      <c r="C25681">
        <v>4</v>
      </c>
      <c r="D25681" s="1" t="s">
        <v>779</v>
      </c>
      <c r="E25681">
        <v>2</v>
      </c>
      <c r="F25681" s="1" t="s">
        <v>533</v>
      </c>
      <c r="G25681" s="1" t="s">
        <v>6</v>
      </c>
      <c r="H25681" s="1" t="s">
        <v>7</v>
      </c>
      <c r="I25681" s="1" t="s">
        <v>11</v>
      </c>
      <c r="J25681" s="1" t="s">
        <v>32</v>
      </c>
      <c r="K25681" s="1" t="s">
        <v>32</v>
      </c>
      <c r="L25681">
        <v>2025</v>
      </c>
      <c r="M25681" s="1" t="s">
        <v>953</v>
      </c>
      <c r="N25681" t="s">
        <v>1130</v>
      </c>
      <c r="O25681">
        <v>32000</v>
      </c>
    </row>
    <row r="25682" spans="1:15" x14ac:dyDescent="0.3">
      <c r="A25682">
        <v>29</v>
      </c>
      <c r="B25682" s="1" t="s">
        <v>1078</v>
      </c>
      <c r="C25682">
        <v>4</v>
      </c>
      <c r="D25682" s="1" t="s">
        <v>779</v>
      </c>
      <c r="E25682">
        <v>2</v>
      </c>
      <c r="F25682" s="1" t="s">
        <v>533</v>
      </c>
      <c r="G25682" s="1" t="s">
        <v>6</v>
      </c>
      <c r="H25682" s="1" t="s">
        <v>7</v>
      </c>
      <c r="I25682" s="1" t="s">
        <v>11</v>
      </c>
      <c r="J25682" s="1" t="s">
        <v>32</v>
      </c>
      <c r="K25682" s="1" t="s">
        <v>32</v>
      </c>
      <c r="L25682">
        <v>2025</v>
      </c>
      <c r="M25682" s="1" t="s">
        <v>656</v>
      </c>
      <c r="N25682" t="s">
        <v>1131</v>
      </c>
      <c r="O25682">
        <v>167000</v>
      </c>
    </row>
    <row r="25683" spans="1:15" x14ac:dyDescent="0.3">
      <c r="A25683">
        <v>29</v>
      </c>
      <c r="B25683" s="1" t="s">
        <v>1078</v>
      </c>
      <c r="C25683">
        <v>4</v>
      </c>
      <c r="D25683" s="1" t="s">
        <v>779</v>
      </c>
      <c r="E25683">
        <v>2</v>
      </c>
      <c r="F25683" s="1" t="s">
        <v>533</v>
      </c>
      <c r="G25683" s="1" t="s">
        <v>6</v>
      </c>
      <c r="H25683" s="1" t="s">
        <v>7</v>
      </c>
      <c r="I25683" s="1" t="s">
        <v>11</v>
      </c>
      <c r="J25683" s="1" t="s">
        <v>33</v>
      </c>
      <c r="K25683" s="1" t="s">
        <v>33</v>
      </c>
      <c r="L25683">
        <v>2025</v>
      </c>
      <c r="M25683" s="1" t="s">
        <v>842</v>
      </c>
      <c r="N25683" t="s">
        <v>1132</v>
      </c>
      <c r="O25683">
        <v>3985000</v>
      </c>
    </row>
    <row r="25684" spans="1:15" x14ac:dyDescent="0.3">
      <c r="A25684">
        <v>29</v>
      </c>
      <c r="B25684" s="1" t="s">
        <v>1078</v>
      </c>
      <c r="C25684">
        <v>4</v>
      </c>
      <c r="D25684" s="1" t="s">
        <v>779</v>
      </c>
      <c r="E25684">
        <v>2</v>
      </c>
      <c r="F25684" s="1" t="s">
        <v>533</v>
      </c>
      <c r="G25684" s="1" t="s">
        <v>6</v>
      </c>
      <c r="H25684" s="1" t="s">
        <v>7</v>
      </c>
      <c r="I25684" s="1" t="s">
        <v>11</v>
      </c>
      <c r="J25684" s="1" t="s">
        <v>33</v>
      </c>
      <c r="K25684" s="1" t="s">
        <v>33</v>
      </c>
      <c r="L25684">
        <v>2025</v>
      </c>
      <c r="M25684" s="1" t="s">
        <v>955</v>
      </c>
      <c r="N25684" t="s">
        <v>1129</v>
      </c>
      <c r="O25684">
        <v>13986000</v>
      </c>
    </row>
    <row r="25685" spans="1:15" x14ac:dyDescent="0.3">
      <c r="A25685">
        <v>29</v>
      </c>
      <c r="B25685" s="1" t="s">
        <v>1078</v>
      </c>
      <c r="C25685">
        <v>4</v>
      </c>
      <c r="D25685" s="1" t="s">
        <v>779</v>
      </c>
      <c r="E25685">
        <v>2</v>
      </c>
      <c r="F25685" s="1" t="s">
        <v>533</v>
      </c>
      <c r="G25685" s="1" t="s">
        <v>6</v>
      </c>
      <c r="H25685" s="1" t="s">
        <v>7</v>
      </c>
      <c r="I25685" s="1" t="s">
        <v>11</v>
      </c>
      <c r="J25685" s="1" t="s">
        <v>33</v>
      </c>
      <c r="K25685" s="1" t="s">
        <v>33</v>
      </c>
      <c r="L25685">
        <v>2025</v>
      </c>
      <c r="M25685" s="1" t="s">
        <v>953</v>
      </c>
      <c r="N25685" t="s">
        <v>1130</v>
      </c>
      <c r="O25685">
        <v>13986000</v>
      </c>
    </row>
    <row r="25686" spans="1:15" x14ac:dyDescent="0.3">
      <c r="A25686">
        <v>29</v>
      </c>
      <c r="B25686" s="1" t="s">
        <v>1078</v>
      </c>
      <c r="C25686">
        <v>4</v>
      </c>
      <c r="D25686" s="1" t="s">
        <v>779</v>
      </c>
      <c r="E25686">
        <v>2</v>
      </c>
      <c r="F25686" s="1" t="s">
        <v>533</v>
      </c>
      <c r="G25686" s="1" t="s">
        <v>6</v>
      </c>
      <c r="H25686" s="1" t="s">
        <v>7</v>
      </c>
      <c r="I25686" s="1" t="s">
        <v>11</v>
      </c>
      <c r="J25686" s="1" t="s">
        <v>33</v>
      </c>
      <c r="K25686" s="1" t="s">
        <v>33</v>
      </c>
      <c r="L25686">
        <v>2025</v>
      </c>
      <c r="M25686" s="1" t="s">
        <v>656</v>
      </c>
      <c r="N25686" t="s">
        <v>1131</v>
      </c>
      <c r="O25686">
        <v>17971000</v>
      </c>
    </row>
    <row r="25687" spans="1:15" x14ac:dyDescent="0.3">
      <c r="A25687">
        <v>29</v>
      </c>
      <c r="B25687" s="1" t="s">
        <v>1078</v>
      </c>
      <c r="C25687">
        <v>4</v>
      </c>
      <c r="D25687" s="1" t="s">
        <v>779</v>
      </c>
      <c r="E25687">
        <v>2</v>
      </c>
      <c r="F25687" s="1" t="s">
        <v>533</v>
      </c>
      <c r="G25687" s="1" t="s">
        <v>6</v>
      </c>
      <c r="H25687" s="1" t="s">
        <v>7</v>
      </c>
      <c r="I25687" s="1" t="s">
        <v>11</v>
      </c>
      <c r="J25687" s="1" t="s">
        <v>34</v>
      </c>
      <c r="K25687" s="1" t="s">
        <v>34</v>
      </c>
      <c r="L25687">
        <v>2025</v>
      </c>
      <c r="M25687" s="1" t="s">
        <v>955</v>
      </c>
      <c r="N25687" t="s">
        <v>1129</v>
      </c>
      <c r="O25687">
        <v>1997000</v>
      </c>
    </row>
    <row r="25688" spans="1:15" x14ac:dyDescent="0.3">
      <c r="A25688">
        <v>29</v>
      </c>
      <c r="B25688" s="1" t="s">
        <v>1078</v>
      </c>
      <c r="C25688">
        <v>4</v>
      </c>
      <c r="D25688" s="1" t="s">
        <v>779</v>
      </c>
      <c r="E25688">
        <v>2</v>
      </c>
      <c r="F25688" s="1" t="s">
        <v>533</v>
      </c>
      <c r="G25688" s="1" t="s">
        <v>6</v>
      </c>
      <c r="H25688" s="1" t="s">
        <v>7</v>
      </c>
      <c r="I25688" s="1" t="s">
        <v>11</v>
      </c>
      <c r="J25688" s="1" t="s">
        <v>34</v>
      </c>
      <c r="K25688" s="1" t="s">
        <v>34</v>
      </c>
      <c r="L25688">
        <v>2025</v>
      </c>
      <c r="M25688" s="1" t="s">
        <v>953</v>
      </c>
      <c r="N25688" t="s">
        <v>1130</v>
      </c>
      <c r="O25688">
        <v>1997000</v>
      </c>
    </row>
    <row r="25689" spans="1:15" x14ac:dyDescent="0.3">
      <c r="A25689">
        <v>29</v>
      </c>
      <c r="B25689" s="1" t="s">
        <v>1078</v>
      </c>
      <c r="C25689">
        <v>4</v>
      </c>
      <c r="D25689" s="1" t="s">
        <v>779</v>
      </c>
      <c r="E25689">
        <v>2</v>
      </c>
      <c r="F25689" s="1" t="s">
        <v>533</v>
      </c>
      <c r="G25689" s="1" t="s">
        <v>6</v>
      </c>
      <c r="H25689" s="1" t="s">
        <v>7</v>
      </c>
      <c r="I25689" s="1" t="s">
        <v>11</v>
      </c>
      <c r="J25689" s="1" t="s">
        <v>34</v>
      </c>
      <c r="K25689" s="1" t="s">
        <v>34</v>
      </c>
      <c r="L25689">
        <v>2025</v>
      </c>
      <c r="M25689" s="1" t="s">
        <v>656</v>
      </c>
      <c r="N25689" t="s">
        <v>1131</v>
      </c>
      <c r="O25689">
        <v>1997000</v>
      </c>
    </row>
    <row r="25690" spans="1:15" x14ac:dyDescent="0.3">
      <c r="A25690">
        <v>29</v>
      </c>
      <c r="B25690" s="1" t="s">
        <v>1078</v>
      </c>
      <c r="C25690">
        <v>4</v>
      </c>
      <c r="D25690" s="1" t="s">
        <v>779</v>
      </c>
      <c r="E25690">
        <v>2</v>
      </c>
      <c r="F25690" s="1" t="s">
        <v>533</v>
      </c>
      <c r="G25690" s="1" t="s">
        <v>6</v>
      </c>
      <c r="H25690" s="1" t="s">
        <v>40</v>
      </c>
      <c r="I25690" s="1" t="s">
        <v>41</v>
      </c>
      <c r="J25690" s="1" t="s">
        <v>85</v>
      </c>
      <c r="K25690" s="1" t="s">
        <v>1042</v>
      </c>
      <c r="L25690">
        <v>2025</v>
      </c>
      <c r="M25690" s="1" t="s">
        <v>842</v>
      </c>
      <c r="N25690" t="s">
        <v>1132</v>
      </c>
      <c r="O25690">
        <v>3000</v>
      </c>
    </row>
    <row r="25691" spans="1:15" x14ac:dyDescent="0.3">
      <c r="A25691">
        <v>29</v>
      </c>
      <c r="B25691" s="1" t="s">
        <v>1078</v>
      </c>
      <c r="C25691">
        <v>4</v>
      </c>
      <c r="D25691" s="1" t="s">
        <v>779</v>
      </c>
      <c r="E25691">
        <v>2</v>
      </c>
      <c r="F25691" s="1" t="s">
        <v>533</v>
      </c>
      <c r="G25691" s="1" t="s">
        <v>6</v>
      </c>
      <c r="H25691" s="1" t="s">
        <v>40</v>
      </c>
      <c r="I25691" s="1" t="s">
        <v>41</v>
      </c>
      <c r="J25691" s="1" t="s">
        <v>85</v>
      </c>
      <c r="K25691" s="1" t="s">
        <v>1042</v>
      </c>
      <c r="L25691">
        <v>2025</v>
      </c>
      <c r="M25691" s="1" t="s">
        <v>656</v>
      </c>
      <c r="N25691" t="s">
        <v>1131</v>
      </c>
      <c r="O25691">
        <v>3000</v>
      </c>
    </row>
    <row r="25692" spans="1:15" x14ac:dyDescent="0.3">
      <c r="A25692">
        <v>29</v>
      </c>
      <c r="B25692" s="1" t="s">
        <v>1078</v>
      </c>
      <c r="C25692">
        <v>4</v>
      </c>
      <c r="D25692" s="1" t="s">
        <v>779</v>
      </c>
      <c r="E25692">
        <v>3</v>
      </c>
      <c r="F25692" s="1" t="s">
        <v>1084</v>
      </c>
      <c r="G25692" s="1" t="s">
        <v>35</v>
      </c>
      <c r="H25692" s="1" t="s">
        <v>36</v>
      </c>
      <c r="I25692" s="1" t="s">
        <v>37</v>
      </c>
      <c r="J25692" s="1" t="s">
        <v>38</v>
      </c>
      <c r="K25692" s="1" t="s">
        <v>38</v>
      </c>
      <c r="L25692">
        <v>2025</v>
      </c>
      <c r="M25692" s="1" t="s">
        <v>842</v>
      </c>
      <c r="N25692" t="s">
        <v>1132</v>
      </c>
      <c r="O25692">
        <v>4111000</v>
      </c>
    </row>
    <row r="25693" spans="1:15" x14ac:dyDescent="0.3">
      <c r="A25693">
        <v>29</v>
      </c>
      <c r="B25693" s="1" t="s">
        <v>1078</v>
      </c>
      <c r="C25693">
        <v>4</v>
      </c>
      <c r="D25693" s="1" t="s">
        <v>779</v>
      </c>
      <c r="E25693">
        <v>3</v>
      </c>
      <c r="F25693" s="1" t="s">
        <v>1084</v>
      </c>
      <c r="G25693" s="1" t="s">
        <v>35</v>
      </c>
      <c r="H25693" s="1" t="s">
        <v>36</v>
      </c>
      <c r="I25693" s="1" t="s">
        <v>37</v>
      </c>
      <c r="J25693" s="1" t="s">
        <v>38</v>
      </c>
      <c r="K25693" s="1" t="s">
        <v>38</v>
      </c>
      <c r="L25693">
        <v>2025</v>
      </c>
      <c r="M25693" s="1" t="s">
        <v>955</v>
      </c>
      <c r="N25693" t="s">
        <v>1129</v>
      </c>
      <c r="O25693">
        <v>-3500000</v>
      </c>
    </row>
    <row r="25694" spans="1:15" x14ac:dyDescent="0.3">
      <c r="A25694">
        <v>29</v>
      </c>
      <c r="B25694" s="1" t="s">
        <v>1078</v>
      </c>
      <c r="C25694">
        <v>4</v>
      </c>
      <c r="D25694" s="1" t="s">
        <v>779</v>
      </c>
      <c r="E25694">
        <v>3</v>
      </c>
      <c r="F25694" s="1" t="s">
        <v>1084</v>
      </c>
      <c r="G25694" s="1" t="s">
        <v>35</v>
      </c>
      <c r="H25694" s="1" t="s">
        <v>36</v>
      </c>
      <c r="I25694" s="1" t="s">
        <v>37</v>
      </c>
      <c r="J25694" s="1" t="s">
        <v>38</v>
      </c>
      <c r="K25694" s="1" t="s">
        <v>38</v>
      </c>
      <c r="L25694">
        <v>2025</v>
      </c>
      <c r="M25694" s="1" t="s">
        <v>953</v>
      </c>
      <c r="N25694" t="s">
        <v>1130</v>
      </c>
      <c r="O25694">
        <v>-3500000</v>
      </c>
    </row>
    <row r="25695" spans="1:15" x14ac:dyDescent="0.3">
      <c r="A25695">
        <v>29</v>
      </c>
      <c r="B25695" s="1" t="s">
        <v>1078</v>
      </c>
      <c r="C25695">
        <v>4</v>
      </c>
      <c r="D25695" s="1" t="s">
        <v>779</v>
      </c>
      <c r="E25695">
        <v>3</v>
      </c>
      <c r="F25695" s="1" t="s">
        <v>1084</v>
      </c>
      <c r="G25695" s="1" t="s">
        <v>35</v>
      </c>
      <c r="H25695" s="1" t="s">
        <v>36</v>
      </c>
      <c r="I25695" s="1" t="s">
        <v>37</v>
      </c>
      <c r="J25695" s="1" t="s">
        <v>38</v>
      </c>
      <c r="K25695" s="1" t="s">
        <v>38</v>
      </c>
      <c r="L25695">
        <v>2025</v>
      </c>
      <c r="M25695" s="1" t="s">
        <v>656</v>
      </c>
      <c r="N25695" t="s">
        <v>1131</v>
      </c>
      <c r="O25695">
        <v>611000</v>
      </c>
    </row>
    <row r="25696" spans="1:15" x14ac:dyDescent="0.3">
      <c r="A25696">
        <v>29</v>
      </c>
      <c r="B25696" s="1" t="s">
        <v>1078</v>
      </c>
      <c r="C25696">
        <v>4</v>
      </c>
      <c r="D25696" s="1" t="s">
        <v>779</v>
      </c>
      <c r="E25696">
        <v>3</v>
      </c>
      <c r="F25696" s="1" t="s">
        <v>1084</v>
      </c>
      <c r="G25696" s="1" t="s">
        <v>6</v>
      </c>
      <c r="H25696" s="1" t="s">
        <v>7</v>
      </c>
      <c r="I25696" s="1" t="s">
        <v>8</v>
      </c>
      <c r="J25696" s="1" t="s">
        <v>9</v>
      </c>
      <c r="K25696" s="1" t="s">
        <v>9</v>
      </c>
      <c r="L25696">
        <v>2025</v>
      </c>
      <c r="M25696" s="1" t="s">
        <v>842</v>
      </c>
      <c r="N25696" t="s">
        <v>1132</v>
      </c>
      <c r="O25696">
        <v>159875000</v>
      </c>
    </row>
    <row r="25697" spans="1:15" x14ac:dyDescent="0.3">
      <c r="A25697">
        <v>29</v>
      </c>
      <c r="B25697" s="1" t="s">
        <v>1078</v>
      </c>
      <c r="C25697">
        <v>4</v>
      </c>
      <c r="D25697" s="1" t="s">
        <v>779</v>
      </c>
      <c r="E25697">
        <v>3</v>
      </c>
      <c r="F25697" s="1" t="s">
        <v>1084</v>
      </c>
      <c r="G25697" s="1" t="s">
        <v>6</v>
      </c>
      <c r="H25697" s="1" t="s">
        <v>7</v>
      </c>
      <c r="I25697" s="1" t="s">
        <v>8</v>
      </c>
      <c r="J25697" s="1" t="s">
        <v>9</v>
      </c>
      <c r="K25697" s="1" t="s">
        <v>9</v>
      </c>
      <c r="L25697">
        <v>2025</v>
      </c>
      <c r="M25697" s="1" t="s">
        <v>955</v>
      </c>
      <c r="N25697" t="s">
        <v>1129</v>
      </c>
      <c r="O25697">
        <v>-117410000</v>
      </c>
    </row>
    <row r="25698" spans="1:15" x14ac:dyDescent="0.3">
      <c r="A25698">
        <v>29</v>
      </c>
      <c r="B25698" s="1" t="s">
        <v>1078</v>
      </c>
      <c r="C25698">
        <v>4</v>
      </c>
      <c r="D25698" s="1" t="s">
        <v>779</v>
      </c>
      <c r="E25698">
        <v>3</v>
      </c>
      <c r="F25698" s="1" t="s">
        <v>1084</v>
      </c>
      <c r="G25698" s="1" t="s">
        <v>6</v>
      </c>
      <c r="H25698" s="1" t="s">
        <v>7</v>
      </c>
      <c r="I25698" s="1" t="s">
        <v>8</v>
      </c>
      <c r="J25698" s="1" t="s">
        <v>9</v>
      </c>
      <c r="K25698" s="1" t="s">
        <v>9</v>
      </c>
      <c r="L25698">
        <v>2025</v>
      </c>
      <c r="M25698" s="1" t="s">
        <v>953</v>
      </c>
      <c r="N25698" t="s">
        <v>1130</v>
      </c>
      <c r="O25698">
        <v>-117410000</v>
      </c>
    </row>
    <row r="25699" spans="1:15" x14ac:dyDescent="0.3">
      <c r="A25699">
        <v>29</v>
      </c>
      <c r="B25699" s="1" t="s">
        <v>1078</v>
      </c>
      <c r="C25699">
        <v>4</v>
      </c>
      <c r="D25699" s="1" t="s">
        <v>779</v>
      </c>
      <c r="E25699">
        <v>3</v>
      </c>
      <c r="F25699" s="1" t="s">
        <v>1084</v>
      </c>
      <c r="G25699" s="1" t="s">
        <v>6</v>
      </c>
      <c r="H25699" s="1" t="s">
        <v>7</v>
      </c>
      <c r="I25699" s="1" t="s">
        <v>8</v>
      </c>
      <c r="J25699" s="1" t="s">
        <v>9</v>
      </c>
      <c r="K25699" s="1" t="s">
        <v>9</v>
      </c>
      <c r="L25699">
        <v>2025</v>
      </c>
      <c r="M25699" s="1" t="s">
        <v>656</v>
      </c>
      <c r="N25699" t="s">
        <v>1131</v>
      </c>
      <c r="O25699">
        <v>42465000</v>
      </c>
    </row>
    <row r="25700" spans="1:15" x14ac:dyDescent="0.3">
      <c r="A25700">
        <v>29</v>
      </c>
      <c r="B25700" s="1" t="s">
        <v>1078</v>
      </c>
      <c r="C25700">
        <v>4</v>
      </c>
      <c r="D25700" s="1" t="s">
        <v>779</v>
      </c>
      <c r="E25700">
        <v>3</v>
      </c>
      <c r="F25700" s="1" t="s">
        <v>1084</v>
      </c>
      <c r="G25700" s="1" t="s">
        <v>6</v>
      </c>
      <c r="H25700" s="1" t="s">
        <v>7</v>
      </c>
      <c r="I25700" s="1" t="s">
        <v>8</v>
      </c>
      <c r="J25700" s="1" t="s">
        <v>10</v>
      </c>
      <c r="K25700" s="1" t="s">
        <v>10</v>
      </c>
      <c r="L25700">
        <v>2025</v>
      </c>
      <c r="M25700" s="1" t="s">
        <v>842</v>
      </c>
      <c r="N25700" t="s">
        <v>1132</v>
      </c>
      <c r="O25700">
        <v>24342000</v>
      </c>
    </row>
    <row r="25701" spans="1:15" x14ac:dyDescent="0.3">
      <c r="A25701">
        <v>29</v>
      </c>
      <c r="B25701" s="1" t="s">
        <v>1078</v>
      </c>
      <c r="C25701">
        <v>4</v>
      </c>
      <c r="D25701" s="1" t="s">
        <v>779</v>
      </c>
      <c r="E25701">
        <v>3</v>
      </c>
      <c r="F25701" s="1" t="s">
        <v>1084</v>
      </c>
      <c r="G25701" s="1" t="s">
        <v>6</v>
      </c>
      <c r="H25701" s="1" t="s">
        <v>7</v>
      </c>
      <c r="I25701" s="1" t="s">
        <v>8</v>
      </c>
      <c r="J25701" s="1" t="s">
        <v>10</v>
      </c>
      <c r="K25701" s="1" t="s">
        <v>10</v>
      </c>
      <c r="L25701">
        <v>2025</v>
      </c>
      <c r="M25701" s="1" t="s">
        <v>955</v>
      </c>
      <c r="N25701" t="s">
        <v>1129</v>
      </c>
      <c r="O25701">
        <v>-17901000</v>
      </c>
    </row>
    <row r="25702" spans="1:15" x14ac:dyDescent="0.3">
      <c r="A25702">
        <v>29</v>
      </c>
      <c r="B25702" s="1" t="s">
        <v>1078</v>
      </c>
      <c r="C25702">
        <v>4</v>
      </c>
      <c r="D25702" s="1" t="s">
        <v>779</v>
      </c>
      <c r="E25702">
        <v>3</v>
      </c>
      <c r="F25702" s="1" t="s">
        <v>1084</v>
      </c>
      <c r="G25702" s="1" t="s">
        <v>6</v>
      </c>
      <c r="H25702" s="1" t="s">
        <v>7</v>
      </c>
      <c r="I25702" s="1" t="s">
        <v>8</v>
      </c>
      <c r="J25702" s="1" t="s">
        <v>10</v>
      </c>
      <c r="K25702" s="1" t="s">
        <v>10</v>
      </c>
      <c r="L25702">
        <v>2025</v>
      </c>
      <c r="M25702" s="1" t="s">
        <v>953</v>
      </c>
      <c r="N25702" t="s">
        <v>1130</v>
      </c>
      <c r="O25702">
        <v>-17901000</v>
      </c>
    </row>
    <row r="25703" spans="1:15" x14ac:dyDescent="0.3">
      <c r="A25703">
        <v>29</v>
      </c>
      <c r="B25703" s="1" t="s">
        <v>1078</v>
      </c>
      <c r="C25703">
        <v>4</v>
      </c>
      <c r="D25703" s="1" t="s">
        <v>779</v>
      </c>
      <c r="E25703">
        <v>3</v>
      </c>
      <c r="F25703" s="1" t="s">
        <v>1084</v>
      </c>
      <c r="G25703" s="1" t="s">
        <v>6</v>
      </c>
      <c r="H25703" s="1" t="s">
        <v>7</v>
      </c>
      <c r="I25703" s="1" t="s">
        <v>8</v>
      </c>
      <c r="J25703" s="1" t="s">
        <v>10</v>
      </c>
      <c r="K25703" s="1" t="s">
        <v>10</v>
      </c>
      <c r="L25703">
        <v>2025</v>
      </c>
      <c r="M25703" s="1" t="s">
        <v>656</v>
      </c>
      <c r="N25703" t="s">
        <v>1131</v>
      </c>
      <c r="O25703">
        <v>6441000</v>
      </c>
    </row>
    <row r="25704" spans="1:15" x14ac:dyDescent="0.3">
      <c r="A25704">
        <v>29</v>
      </c>
      <c r="B25704" s="1" t="s">
        <v>1078</v>
      </c>
      <c r="C25704">
        <v>4</v>
      </c>
      <c r="D25704" s="1" t="s">
        <v>779</v>
      </c>
      <c r="E25704">
        <v>3</v>
      </c>
      <c r="F25704" s="1" t="s">
        <v>1084</v>
      </c>
      <c r="G25704" s="1" t="s">
        <v>6</v>
      </c>
      <c r="H25704" s="1" t="s">
        <v>7</v>
      </c>
      <c r="I25704" s="1" t="s">
        <v>11</v>
      </c>
      <c r="J25704" s="1" t="s">
        <v>12</v>
      </c>
      <c r="K25704" s="1" t="s">
        <v>12</v>
      </c>
      <c r="L25704">
        <v>2025</v>
      </c>
      <c r="M25704" s="1" t="s">
        <v>842</v>
      </c>
      <c r="N25704" t="s">
        <v>1132</v>
      </c>
      <c r="O25704">
        <v>2381000</v>
      </c>
    </row>
    <row r="25705" spans="1:15" x14ac:dyDescent="0.3">
      <c r="A25705">
        <v>29</v>
      </c>
      <c r="B25705" s="1" t="s">
        <v>1078</v>
      </c>
      <c r="C25705">
        <v>4</v>
      </c>
      <c r="D25705" s="1" t="s">
        <v>779</v>
      </c>
      <c r="E25705">
        <v>3</v>
      </c>
      <c r="F25705" s="1" t="s">
        <v>1084</v>
      </c>
      <c r="G25705" s="1" t="s">
        <v>6</v>
      </c>
      <c r="H25705" s="1" t="s">
        <v>7</v>
      </c>
      <c r="I25705" s="1" t="s">
        <v>11</v>
      </c>
      <c r="J25705" s="1" t="s">
        <v>12</v>
      </c>
      <c r="K25705" s="1" t="s">
        <v>12</v>
      </c>
      <c r="L25705">
        <v>2025</v>
      </c>
      <c r="M25705" s="1" t="s">
        <v>955</v>
      </c>
      <c r="N25705" t="s">
        <v>1129</v>
      </c>
      <c r="O25705">
        <v>-1529000</v>
      </c>
    </row>
    <row r="25706" spans="1:15" x14ac:dyDescent="0.3">
      <c r="A25706">
        <v>29</v>
      </c>
      <c r="B25706" s="1" t="s">
        <v>1078</v>
      </c>
      <c r="C25706">
        <v>4</v>
      </c>
      <c r="D25706" s="1" t="s">
        <v>779</v>
      </c>
      <c r="E25706">
        <v>3</v>
      </c>
      <c r="F25706" s="1" t="s">
        <v>1084</v>
      </c>
      <c r="G25706" s="1" t="s">
        <v>6</v>
      </c>
      <c r="H25706" s="1" t="s">
        <v>7</v>
      </c>
      <c r="I25706" s="1" t="s">
        <v>11</v>
      </c>
      <c r="J25706" s="1" t="s">
        <v>12</v>
      </c>
      <c r="K25706" s="1" t="s">
        <v>12</v>
      </c>
      <c r="L25706">
        <v>2025</v>
      </c>
      <c r="M25706" s="1" t="s">
        <v>953</v>
      </c>
      <c r="N25706" t="s">
        <v>1130</v>
      </c>
      <c r="O25706">
        <v>-1529000</v>
      </c>
    </row>
    <row r="25707" spans="1:15" x14ac:dyDescent="0.3">
      <c r="A25707">
        <v>29</v>
      </c>
      <c r="B25707" s="1" t="s">
        <v>1078</v>
      </c>
      <c r="C25707">
        <v>4</v>
      </c>
      <c r="D25707" s="1" t="s">
        <v>779</v>
      </c>
      <c r="E25707">
        <v>3</v>
      </c>
      <c r="F25707" s="1" t="s">
        <v>1084</v>
      </c>
      <c r="G25707" s="1" t="s">
        <v>6</v>
      </c>
      <c r="H25707" s="1" t="s">
        <v>7</v>
      </c>
      <c r="I25707" s="1" t="s">
        <v>11</v>
      </c>
      <c r="J25707" s="1" t="s">
        <v>12</v>
      </c>
      <c r="K25707" s="1" t="s">
        <v>12</v>
      </c>
      <c r="L25707">
        <v>2025</v>
      </c>
      <c r="M25707" s="1" t="s">
        <v>656</v>
      </c>
      <c r="N25707" t="s">
        <v>1131</v>
      </c>
      <c r="O25707">
        <v>852000</v>
      </c>
    </row>
    <row r="25708" spans="1:15" x14ac:dyDescent="0.3">
      <c r="A25708">
        <v>29</v>
      </c>
      <c r="B25708" s="1" t="s">
        <v>1078</v>
      </c>
      <c r="C25708">
        <v>4</v>
      </c>
      <c r="D25708" s="1" t="s">
        <v>779</v>
      </c>
      <c r="E25708">
        <v>3</v>
      </c>
      <c r="F25708" s="1" t="s">
        <v>1084</v>
      </c>
      <c r="G25708" s="1" t="s">
        <v>6</v>
      </c>
      <c r="H25708" s="1" t="s">
        <v>7</v>
      </c>
      <c r="I25708" s="1" t="s">
        <v>11</v>
      </c>
      <c r="J25708" s="1" t="s">
        <v>13</v>
      </c>
      <c r="K25708" s="1" t="s">
        <v>13</v>
      </c>
      <c r="L25708">
        <v>2025</v>
      </c>
      <c r="M25708" s="1" t="s">
        <v>842</v>
      </c>
      <c r="N25708" t="s">
        <v>1132</v>
      </c>
      <c r="O25708">
        <v>286000</v>
      </c>
    </row>
    <row r="25709" spans="1:15" x14ac:dyDescent="0.3">
      <c r="A25709">
        <v>29</v>
      </c>
      <c r="B25709" s="1" t="s">
        <v>1078</v>
      </c>
      <c r="C25709">
        <v>4</v>
      </c>
      <c r="D25709" s="1" t="s">
        <v>779</v>
      </c>
      <c r="E25709">
        <v>3</v>
      </c>
      <c r="F25709" s="1" t="s">
        <v>1084</v>
      </c>
      <c r="G25709" s="1" t="s">
        <v>6</v>
      </c>
      <c r="H25709" s="1" t="s">
        <v>7</v>
      </c>
      <c r="I25709" s="1" t="s">
        <v>11</v>
      </c>
      <c r="J25709" s="1" t="s">
        <v>13</v>
      </c>
      <c r="K25709" s="1" t="s">
        <v>13</v>
      </c>
      <c r="L25709">
        <v>2025</v>
      </c>
      <c r="M25709" s="1" t="s">
        <v>955</v>
      </c>
      <c r="N25709" t="s">
        <v>1129</v>
      </c>
      <c r="O25709">
        <v>-65000</v>
      </c>
    </row>
    <row r="25710" spans="1:15" x14ac:dyDescent="0.3">
      <c r="A25710">
        <v>29</v>
      </c>
      <c r="B25710" s="1" t="s">
        <v>1078</v>
      </c>
      <c r="C25710">
        <v>4</v>
      </c>
      <c r="D25710" s="1" t="s">
        <v>779</v>
      </c>
      <c r="E25710">
        <v>3</v>
      </c>
      <c r="F25710" s="1" t="s">
        <v>1084</v>
      </c>
      <c r="G25710" s="1" t="s">
        <v>6</v>
      </c>
      <c r="H25710" s="1" t="s">
        <v>7</v>
      </c>
      <c r="I25710" s="1" t="s">
        <v>11</v>
      </c>
      <c r="J25710" s="1" t="s">
        <v>13</v>
      </c>
      <c r="K25710" s="1" t="s">
        <v>13</v>
      </c>
      <c r="L25710">
        <v>2025</v>
      </c>
      <c r="M25710" s="1" t="s">
        <v>953</v>
      </c>
      <c r="N25710" t="s">
        <v>1130</v>
      </c>
      <c r="O25710">
        <v>-65000</v>
      </c>
    </row>
    <row r="25711" spans="1:15" x14ac:dyDescent="0.3">
      <c r="A25711">
        <v>29</v>
      </c>
      <c r="B25711" s="1" t="s">
        <v>1078</v>
      </c>
      <c r="C25711">
        <v>4</v>
      </c>
      <c r="D25711" s="1" t="s">
        <v>779</v>
      </c>
      <c r="E25711">
        <v>3</v>
      </c>
      <c r="F25711" s="1" t="s">
        <v>1084</v>
      </c>
      <c r="G25711" s="1" t="s">
        <v>6</v>
      </c>
      <c r="H25711" s="1" t="s">
        <v>7</v>
      </c>
      <c r="I25711" s="1" t="s">
        <v>11</v>
      </c>
      <c r="J25711" s="1" t="s">
        <v>13</v>
      </c>
      <c r="K25711" s="1" t="s">
        <v>13</v>
      </c>
      <c r="L25711">
        <v>2025</v>
      </c>
      <c r="M25711" s="1" t="s">
        <v>656</v>
      </c>
      <c r="N25711" t="s">
        <v>1131</v>
      </c>
      <c r="O25711">
        <v>221000</v>
      </c>
    </row>
    <row r="25712" spans="1:15" x14ac:dyDescent="0.3">
      <c r="A25712">
        <v>29</v>
      </c>
      <c r="B25712" s="1" t="s">
        <v>1078</v>
      </c>
      <c r="C25712">
        <v>4</v>
      </c>
      <c r="D25712" s="1" t="s">
        <v>779</v>
      </c>
      <c r="E25712">
        <v>3</v>
      </c>
      <c r="F25712" s="1" t="s">
        <v>1084</v>
      </c>
      <c r="G25712" s="1" t="s">
        <v>6</v>
      </c>
      <c r="H25712" s="1" t="s">
        <v>7</v>
      </c>
      <c r="I25712" s="1" t="s">
        <v>11</v>
      </c>
      <c r="J25712" s="1" t="s">
        <v>14</v>
      </c>
      <c r="K25712" s="1" t="s">
        <v>14</v>
      </c>
      <c r="L25712">
        <v>2025</v>
      </c>
      <c r="M25712" s="1" t="s">
        <v>842</v>
      </c>
      <c r="N25712" t="s">
        <v>1132</v>
      </c>
      <c r="O25712">
        <v>581000</v>
      </c>
    </row>
    <row r="25713" spans="1:15" x14ac:dyDescent="0.3">
      <c r="A25713">
        <v>29</v>
      </c>
      <c r="B25713" s="1" t="s">
        <v>1078</v>
      </c>
      <c r="C25713">
        <v>4</v>
      </c>
      <c r="D25713" s="1" t="s">
        <v>779</v>
      </c>
      <c r="E25713">
        <v>3</v>
      </c>
      <c r="F25713" s="1" t="s">
        <v>1084</v>
      </c>
      <c r="G25713" s="1" t="s">
        <v>6</v>
      </c>
      <c r="H25713" s="1" t="s">
        <v>7</v>
      </c>
      <c r="I25713" s="1" t="s">
        <v>11</v>
      </c>
      <c r="J25713" s="1" t="s">
        <v>14</v>
      </c>
      <c r="K25713" s="1" t="s">
        <v>14</v>
      </c>
      <c r="L25713">
        <v>2025</v>
      </c>
      <c r="M25713" s="1" t="s">
        <v>955</v>
      </c>
      <c r="N25713" t="s">
        <v>1129</v>
      </c>
      <c r="O25713">
        <v>-555000</v>
      </c>
    </row>
    <row r="25714" spans="1:15" x14ac:dyDescent="0.3">
      <c r="A25714">
        <v>29</v>
      </c>
      <c r="B25714" s="1" t="s">
        <v>1078</v>
      </c>
      <c r="C25714">
        <v>4</v>
      </c>
      <c r="D25714" s="1" t="s">
        <v>779</v>
      </c>
      <c r="E25714">
        <v>3</v>
      </c>
      <c r="F25714" s="1" t="s">
        <v>1084</v>
      </c>
      <c r="G25714" s="1" t="s">
        <v>6</v>
      </c>
      <c r="H25714" s="1" t="s">
        <v>7</v>
      </c>
      <c r="I25714" s="1" t="s">
        <v>11</v>
      </c>
      <c r="J25714" s="1" t="s">
        <v>14</v>
      </c>
      <c r="K25714" s="1" t="s">
        <v>14</v>
      </c>
      <c r="L25714">
        <v>2025</v>
      </c>
      <c r="M25714" s="1" t="s">
        <v>953</v>
      </c>
      <c r="N25714" t="s">
        <v>1130</v>
      </c>
      <c r="O25714">
        <v>-555000</v>
      </c>
    </row>
    <row r="25715" spans="1:15" x14ac:dyDescent="0.3">
      <c r="A25715">
        <v>29</v>
      </c>
      <c r="B25715" s="1" t="s">
        <v>1078</v>
      </c>
      <c r="C25715">
        <v>4</v>
      </c>
      <c r="D25715" s="1" t="s">
        <v>779</v>
      </c>
      <c r="E25715">
        <v>3</v>
      </c>
      <c r="F25715" s="1" t="s">
        <v>1084</v>
      </c>
      <c r="G25715" s="1" t="s">
        <v>6</v>
      </c>
      <c r="H25715" s="1" t="s">
        <v>7</v>
      </c>
      <c r="I25715" s="1" t="s">
        <v>11</v>
      </c>
      <c r="J25715" s="1" t="s">
        <v>14</v>
      </c>
      <c r="K25715" s="1" t="s">
        <v>14</v>
      </c>
      <c r="L25715">
        <v>2025</v>
      </c>
      <c r="M25715" s="1" t="s">
        <v>656</v>
      </c>
      <c r="N25715" t="s">
        <v>1131</v>
      </c>
      <c r="O25715">
        <v>26000</v>
      </c>
    </row>
    <row r="25716" spans="1:15" x14ac:dyDescent="0.3">
      <c r="A25716">
        <v>29</v>
      </c>
      <c r="B25716" s="1" t="s">
        <v>1078</v>
      </c>
      <c r="C25716">
        <v>4</v>
      </c>
      <c r="D25716" s="1" t="s">
        <v>779</v>
      </c>
      <c r="E25716">
        <v>3</v>
      </c>
      <c r="F25716" s="1" t="s">
        <v>1084</v>
      </c>
      <c r="G25716" s="1" t="s">
        <v>6</v>
      </c>
      <c r="H25716" s="1" t="s">
        <v>7</v>
      </c>
      <c r="I25716" s="1" t="s">
        <v>11</v>
      </c>
      <c r="J25716" s="1" t="s">
        <v>17</v>
      </c>
      <c r="K25716" s="1" t="s">
        <v>17</v>
      </c>
      <c r="L25716">
        <v>2025</v>
      </c>
      <c r="M25716" s="1" t="s">
        <v>842</v>
      </c>
      <c r="N25716" t="s">
        <v>1132</v>
      </c>
      <c r="O25716">
        <v>489000</v>
      </c>
    </row>
    <row r="25717" spans="1:15" x14ac:dyDescent="0.3">
      <c r="A25717">
        <v>29</v>
      </c>
      <c r="B25717" s="1" t="s">
        <v>1078</v>
      </c>
      <c r="C25717">
        <v>4</v>
      </c>
      <c r="D25717" s="1" t="s">
        <v>779</v>
      </c>
      <c r="E25717">
        <v>3</v>
      </c>
      <c r="F25717" s="1" t="s">
        <v>1084</v>
      </c>
      <c r="G25717" s="1" t="s">
        <v>6</v>
      </c>
      <c r="H25717" s="1" t="s">
        <v>7</v>
      </c>
      <c r="I25717" s="1" t="s">
        <v>11</v>
      </c>
      <c r="J25717" s="1" t="s">
        <v>17</v>
      </c>
      <c r="K25717" s="1" t="s">
        <v>17</v>
      </c>
      <c r="L25717">
        <v>2025</v>
      </c>
      <c r="M25717" s="1" t="s">
        <v>955</v>
      </c>
      <c r="N25717" t="s">
        <v>1129</v>
      </c>
      <c r="O25717">
        <v>-321000</v>
      </c>
    </row>
    <row r="25718" spans="1:15" x14ac:dyDescent="0.3">
      <c r="A25718">
        <v>29</v>
      </c>
      <c r="B25718" s="1" t="s">
        <v>1078</v>
      </c>
      <c r="C25718">
        <v>4</v>
      </c>
      <c r="D25718" s="1" t="s">
        <v>779</v>
      </c>
      <c r="E25718">
        <v>3</v>
      </c>
      <c r="F25718" s="1" t="s">
        <v>1084</v>
      </c>
      <c r="G25718" s="1" t="s">
        <v>6</v>
      </c>
      <c r="H25718" s="1" t="s">
        <v>7</v>
      </c>
      <c r="I25718" s="1" t="s">
        <v>11</v>
      </c>
      <c r="J25718" s="1" t="s">
        <v>17</v>
      </c>
      <c r="K25718" s="1" t="s">
        <v>17</v>
      </c>
      <c r="L25718">
        <v>2025</v>
      </c>
      <c r="M25718" s="1" t="s">
        <v>953</v>
      </c>
      <c r="N25718" t="s">
        <v>1130</v>
      </c>
      <c r="O25718">
        <v>-321000</v>
      </c>
    </row>
    <row r="25719" spans="1:15" x14ac:dyDescent="0.3">
      <c r="A25719">
        <v>29</v>
      </c>
      <c r="B25719" s="1" t="s">
        <v>1078</v>
      </c>
      <c r="C25719">
        <v>4</v>
      </c>
      <c r="D25719" s="1" t="s">
        <v>779</v>
      </c>
      <c r="E25719">
        <v>3</v>
      </c>
      <c r="F25719" s="1" t="s">
        <v>1084</v>
      </c>
      <c r="G25719" s="1" t="s">
        <v>6</v>
      </c>
      <c r="H25719" s="1" t="s">
        <v>7</v>
      </c>
      <c r="I25719" s="1" t="s">
        <v>11</v>
      </c>
      <c r="J25719" s="1" t="s">
        <v>17</v>
      </c>
      <c r="K25719" s="1" t="s">
        <v>17</v>
      </c>
      <c r="L25719">
        <v>2025</v>
      </c>
      <c r="M25719" s="1" t="s">
        <v>656</v>
      </c>
      <c r="N25719" t="s">
        <v>1131</v>
      </c>
      <c r="O25719">
        <v>168000</v>
      </c>
    </row>
    <row r="25720" spans="1:15" x14ac:dyDescent="0.3">
      <c r="A25720">
        <v>29</v>
      </c>
      <c r="B25720" s="1" t="s">
        <v>1078</v>
      </c>
      <c r="C25720">
        <v>4</v>
      </c>
      <c r="D25720" s="1" t="s">
        <v>779</v>
      </c>
      <c r="E25720">
        <v>3</v>
      </c>
      <c r="F25720" s="1" t="s">
        <v>1084</v>
      </c>
      <c r="G25720" s="1" t="s">
        <v>6</v>
      </c>
      <c r="H25720" s="1" t="s">
        <v>7</v>
      </c>
      <c r="I25720" s="1" t="s">
        <v>11</v>
      </c>
      <c r="J25720" s="1" t="s">
        <v>18</v>
      </c>
      <c r="K25720" s="1" t="s">
        <v>18</v>
      </c>
      <c r="L25720">
        <v>2025</v>
      </c>
      <c r="M25720" s="1" t="s">
        <v>842</v>
      </c>
      <c r="N25720" t="s">
        <v>1132</v>
      </c>
      <c r="O25720">
        <v>105000</v>
      </c>
    </row>
    <row r="25721" spans="1:15" x14ac:dyDescent="0.3">
      <c r="A25721">
        <v>29</v>
      </c>
      <c r="B25721" s="1" t="s">
        <v>1078</v>
      </c>
      <c r="C25721">
        <v>4</v>
      </c>
      <c r="D25721" s="1" t="s">
        <v>779</v>
      </c>
      <c r="E25721">
        <v>3</v>
      </c>
      <c r="F25721" s="1" t="s">
        <v>1084</v>
      </c>
      <c r="G25721" s="1" t="s">
        <v>6</v>
      </c>
      <c r="H25721" s="1" t="s">
        <v>7</v>
      </c>
      <c r="I25721" s="1" t="s">
        <v>11</v>
      </c>
      <c r="J25721" s="1" t="s">
        <v>18</v>
      </c>
      <c r="K25721" s="1" t="s">
        <v>18</v>
      </c>
      <c r="L25721">
        <v>2025</v>
      </c>
      <c r="M25721" s="1" t="s">
        <v>955</v>
      </c>
      <c r="N25721" t="s">
        <v>1129</v>
      </c>
      <c r="O25721">
        <v>84000</v>
      </c>
    </row>
    <row r="25722" spans="1:15" x14ac:dyDescent="0.3">
      <c r="A25722">
        <v>29</v>
      </c>
      <c r="B25722" s="1" t="s">
        <v>1078</v>
      </c>
      <c r="C25722">
        <v>4</v>
      </c>
      <c r="D25722" s="1" t="s">
        <v>779</v>
      </c>
      <c r="E25722">
        <v>3</v>
      </c>
      <c r="F25722" s="1" t="s">
        <v>1084</v>
      </c>
      <c r="G25722" s="1" t="s">
        <v>6</v>
      </c>
      <c r="H25722" s="1" t="s">
        <v>7</v>
      </c>
      <c r="I25722" s="1" t="s">
        <v>11</v>
      </c>
      <c r="J25722" s="1" t="s">
        <v>18</v>
      </c>
      <c r="K25722" s="1" t="s">
        <v>18</v>
      </c>
      <c r="L25722">
        <v>2025</v>
      </c>
      <c r="M25722" s="1" t="s">
        <v>953</v>
      </c>
      <c r="N25722" t="s">
        <v>1130</v>
      </c>
      <c r="O25722">
        <v>84000</v>
      </c>
    </row>
    <row r="25723" spans="1:15" x14ac:dyDescent="0.3">
      <c r="A25723">
        <v>29</v>
      </c>
      <c r="B25723" s="1" t="s">
        <v>1078</v>
      </c>
      <c r="C25723">
        <v>4</v>
      </c>
      <c r="D25723" s="1" t="s">
        <v>779</v>
      </c>
      <c r="E25723">
        <v>3</v>
      </c>
      <c r="F25723" s="1" t="s">
        <v>1084</v>
      </c>
      <c r="G25723" s="1" t="s">
        <v>6</v>
      </c>
      <c r="H25723" s="1" t="s">
        <v>7</v>
      </c>
      <c r="I25723" s="1" t="s">
        <v>11</v>
      </c>
      <c r="J25723" s="1" t="s">
        <v>18</v>
      </c>
      <c r="K25723" s="1" t="s">
        <v>18</v>
      </c>
      <c r="L25723">
        <v>2025</v>
      </c>
      <c r="M25723" s="1" t="s">
        <v>656</v>
      </c>
      <c r="N25723" t="s">
        <v>1131</v>
      </c>
      <c r="O25723">
        <v>189000</v>
      </c>
    </row>
    <row r="25724" spans="1:15" x14ac:dyDescent="0.3">
      <c r="A25724">
        <v>29</v>
      </c>
      <c r="B25724" s="1" t="s">
        <v>1078</v>
      </c>
      <c r="C25724">
        <v>4</v>
      </c>
      <c r="D25724" s="1" t="s">
        <v>779</v>
      </c>
      <c r="E25724">
        <v>3</v>
      </c>
      <c r="F25724" s="1" t="s">
        <v>1084</v>
      </c>
      <c r="G25724" s="1" t="s">
        <v>6</v>
      </c>
      <c r="H25724" s="1" t="s">
        <v>7</v>
      </c>
      <c r="I25724" s="1" t="s">
        <v>11</v>
      </c>
      <c r="J25724" s="1" t="s">
        <v>19</v>
      </c>
      <c r="K25724" s="1" t="s">
        <v>19</v>
      </c>
      <c r="L25724">
        <v>2025</v>
      </c>
      <c r="M25724" s="1" t="s">
        <v>842</v>
      </c>
      <c r="N25724" t="s">
        <v>1132</v>
      </c>
      <c r="O25724">
        <v>90000</v>
      </c>
    </row>
    <row r="25725" spans="1:15" x14ac:dyDescent="0.3">
      <c r="A25725">
        <v>29</v>
      </c>
      <c r="B25725" s="1" t="s">
        <v>1078</v>
      </c>
      <c r="C25725">
        <v>4</v>
      </c>
      <c r="D25725" s="1" t="s">
        <v>779</v>
      </c>
      <c r="E25725">
        <v>3</v>
      </c>
      <c r="F25725" s="1" t="s">
        <v>1084</v>
      </c>
      <c r="G25725" s="1" t="s">
        <v>6</v>
      </c>
      <c r="H25725" s="1" t="s">
        <v>7</v>
      </c>
      <c r="I25725" s="1" t="s">
        <v>11</v>
      </c>
      <c r="J25725" s="1" t="s">
        <v>19</v>
      </c>
      <c r="K25725" s="1" t="s">
        <v>19</v>
      </c>
      <c r="L25725">
        <v>2025</v>
      </c>
      <c r="M25725" s="1" t="s">
        <v>656</v>
      </c>
      <c r="N25725" t="s">
        <v>1131</v>
      </c>
      <c r="O25725">
        <v>90000</v>
      </c>
    </row>
    <row r="25726" spans="1:15" x14ac:dyDescent="0.3">
      <c r="A25726">
        <v>29</v>
      </c>
      <c r="B25726" s="1" t="s">
        <v>1078</v>
      </c>
      <c r="C25726">
        <v>4</v>
      </c>
      <c r="D25726" s="1" t="s">
        <v>779</v>
      </c>
      <c r="E25726">
        <v>3</v>
      </c>
      <c r="F25726" s="1" t="s">
        <v>1084</v>
      </c>
      <c r="G25726" s="1" t="s">
        <v>6</v>
      </c>
      <c r="H25726" s="1" t="s">
        <v>7</v>
      </c>
      <c r="I25726" s="1" t="s">
        <v>11</v>
      </c>
      <c r="J25726" s="1" t="s">
        <v>20</v>
      </c>
      <c r="K25726" s="1" t="s">
        <v>20</v>
      </c>
      <c r="L25726">
        <v>2025</v>
      </c>
      <c r="M25726" s="1" t="s">
        <v>842</v>
      </c>
      <c r="N25726" t="s">
        <v>1132</v>
      </c>
      <c r="O25726">
        <v>10907000</v>
      </c>
    </row>
    <row r="25727" spans="1:15" x14ac:dyDescent="0.3">
      <c r="A25727">
        <v>29</v>
      </c>
      <c r="B25727" s="1" t="s">
        <v>1078</v>
      </c>
      <c r="C25727">
        <v>4</v>
      </c>
      <c r="D25727" s="1" t="s">
        <v>779</v>
      </c>
      <c r="E25727">
        <v>3</v>
      </c>
      <c r="F25727" s="1" t="s">
        <v>1084</v>
      </c>
      <c r="G25727" s="1" t="s">
        <v>6</v>
      </c>
      <c r="H25727" s="1" t="s">
        <v>7</v>
      </c>
      <c r="I25727" s="1" t="s">
        <v>11</v>
      </c>
      <c r="J25727" s="1" t="s">
        <v>20</v>
      </c>
      <c r="K25727" s="1" t="s">
        <v>20</v>
      </c>
      <c r="L25727">
        <v>2025</v>
      </c>
      <c r="M25727" s="1" t="s">
        <v>955</v>
      </c>
      <c r="N25727" t="s">
        <v>1129</v>
      </c>
      <c r="O25727">
        <v>-10862000</v>
      </c>
    </row>
    <row r="25728" spans="1:15" x14ac:dyDescent="0.3">
      <c r="A25728">
        <v>29</v>
      </c>
      <c r="B25728" s="1" t="s">
        <v>1078</v>
      </c>
      <c r="C25728">
        <v>4</v>
      </c>
      <c r="D25728" s="1" t="s">
        <v>779</v>
      </c>
      <c r="E25728">
        <v>3</v>
      </c>
      <c r="F25728" s="1" t="s">
        <v>1084</v>
      </c>
      <c r="G25728" s="1" t="s">
        <v>6</v>
      </c>
      <c r="H25728" s="1" t="s">
        <v>7</v>
      </c>
      <c r="I25728" s="1" t="s">
        <v>11</v>
      </c>
      <c r="J25728" s="1" t="s">
        <v>20</v>
      </c>
      <c r="K25728" s="1" t="s">
        <v>20</v>
      </c>
      <c r="L25728">
        <v>2025</v>
      </c>
      <c r="M25728" s="1" t="s">
        <v>953</v>
      </c>
      <c r="N25728" t="s">
        <v>1130</v>
      </c>
      <c r="O25728">
        <v>-10862000</v>
      </c>
    </row>
    <row r="25729" spans="1:15" x14ac:dyDescent="0.3">
      <c r="A25729">
        <v>29</v>
      </c>
      <c r="B25729" s="1" t="s">
        <v>1078</v>
      </c>
      <c r="C25729">
        <v>4</v>
      </c>
      <c r="D25729" s="1" t="s">
        <v>779</v>
      </c>
      <c r="E25729">
        <v>3</v>
      </c>
      <c r="F25729" s="1" t="s">
        <v>1084</v>
      </c>
      <c r="G25729" s="1" t="s">
        <v>6</v>
      </c>
      <c r="H25729" s="1" t="s">
        <v>7</v>
      </c>
      <c r="I25729" s="1" t="s">
        <v>11</v>
      </c>
      <c r="J25729" s="1" t="s">
        <v>20</v>
      </c>
      <c r="K25729" s="1" t="s">
        <v>20</v>
      </c>
      <c r="L25729">
        <v>2025</v>
      </c>
      <c r="M25729" s="1" t="s">
        <v>656</v>
      </c>
      <c r="N25729" t="s">
        <v>1131</v>
      </c>
      <c r="O25729">
        <v>45000</v>
      </c>
    </row>
    <row r="25730" spans="1:15" x14ac:dyDescent="0.3">
      <c r="A25730">
        <v>29</v>
      </c>
      <c r="B25730" s="1" t="s">
        <v>1078</v>
      </c>
      <c r="C25730">
        <v>4</v>
      </c>
      <c r="D25730" s="1" t="s">
        <v>779</v>
      </c>
      <c r="E25730">
        <v>3</v>
      </c>
      <c r="F25730" s="1" t="s">
        <v>1084</v>
      </c>
      <c r="G25730" s="1" t="s">
        <v>6</v>
      </c>
      <c r="H25730" s="1" t="s">
        <v>7</v>
      </c>
      <c r="I25730" s="1" t="s">
        <v>11</v>
      </c>
      <c r="J25730" s="1" t="s">
        <v>21</v>
      </c>
      <c r="K25730" s="1" t="s">
        <v>21</v>
      </c>
      <c r="L25730">
        <v>2025</v>
      </c>
      <c r="M25730" s="1" t="s">
        <v>842</v>
      </c>
      <c r="N25730" t="s">
        <v>1132</v>
      </c>
      <c r="O25730">
        <v>766000</v>
      </c>
    </row>
    <row r="25731" spans="1:15" x14ac:dyDescent="0.3">
      <c r="A25731">
        <v>29</v>
      </c>
      <c r="B25731" s="1" t="s">
        <v>1078</v>
      </c>
      <c r="C25731">
        <v>4</v>
      </c>
      <c r="D25731" s="1" t="s">
        <v>779</v>
      </c>
      <c r="E25731">
        <v>3</v>
      </c>
      <c r="F25731" s="1" t="s">
        <v>1084</v>
      </c>
      <c r="G25731" s="1" t="s">
        <v>6</v>
      </c>
      <c r="H25731" s="1" t="s">
        <v>7</v>
      </c>
      <c r="I25731" s="1" t="s">
        <v>11</v>
      </c>
      <c r="J25731" s="1" t="s">
        <v>21</v>
      </c>
      <c r="K25731" s="1" t="s">
        <v>21</v>
      </c>
      <c r="L25731">
        <v>2025</v>
      </c>
      <c r="M25731" s="1" t="s">
        <v>955</v>
      </c>
      <c r="N25731" t="s">
        <v>1129</v>
      </c>
      <c r="O25731">
        <v>-563000</v>
      </c>
    </row>
    <row r="25732" spans="1:15" x14ac:dyDescent="0.3">
      <c r="A25732">
        <v>29</v>
      </c>
      <c r="B25732" s="1" t="s">
        <v>1078</v>
      </c>
      <c r="C25732">
        <v>4</v>
      </c>
      <c r="D25732" s="1" t="s">
        <v>779</v>
      </c>
      <c r="E25732">
        <v>3</v>
      </c>
      <c r="F25732" s="1" t="s">
        <v>1084</v>
      </c>
      <c r="G25732" s="1" t="s">
        <v>6</v>
      </c>
      <c r="H25732" s="1" t="s">
        <v>7</v>
      </c>
      <c r="I25732" s="1" t="s">
        <v>11</v>
      </c>
      <c r="J25732" s="1" t="s">
        <v>21</v>
      </c>
      <c r="K25732" s="1" t="s">
        <v>21</v>
      </c>
      <c r="L25732">
        <v>2025</v>
      </c>
      <c r="M25732" s="1" t="s">
        <v>953</v>
      </c>
      <c r="N25732" t="s">
        <v>1130</v>
      </c>
      <c r="O25732">
        <v>-563000</v>
      </c>
    </row>
    <row r="25733" spans="1:15" x14ac:dyDescent="0.3">
      <c r="A25733">
        <v>29</v>
      </c>
      <c r="B25733" s="1" t="s">
        <v>1078</v>
      </c>
      <c r="C25733">
        <v>4</v>
      </c>
      <c r="D25733" s="1" t="s">
        <v>779</v>
      </c>
      <c r="E25733">
        <v>3</v>
      </c>
      <c r="F25733" s="1" t="s">
        <v>1084</v>
      </c>
      <c r="G25733" s="1" t="s">
        <v>6</v>
      </c>
      <c r="H25733" s="1" t="s">
        <v>7</v>
      </c>
      <c r="I25733" s="1" t="s">
        <v>11</v>
      </c>
      <c r="J25733" s="1" t="s">
        <v>21</v>
      </c>
      <c r="K25733" s="1" t="s">
        <v>21</v>
      </c>
      <c r="L25733">
        <v>2025</v>
      </c>
      <c r="M25733" s="1" t="s">
        <v>656</v>
      </c>
      <c r="N25733" t="s">
        <v>1131</v>
      </c>
      <c r="O25733">
        <v>203000</v>
      </c>
    </row>
    <row r="25734" spans="1:15" x14ac:dyDescent="0.3">
      <c r="A25734">
        <v>29</v>
      </c>
      <c r="B25734" s="1" t="s">
        <v>1078</v>
      </c>
      <c r="C25734">
        <v>4</v>
      </c>
      <c r="D25734" s="1" t="s">
        <v>779</v>
      </c>
      <c r="E25734">
        <v>3</v>
      </c>
      <c r="F25734" s="1" t="s">
        <v>1084</v>
      </c>
      <c r="G25734" s="1" t="s">
        <v>6</v>
      </c>
      <c r="H25734" s="1" t="s">
        <v>7</v>
      </c>
      <c r="I25734" s="1" t="s">
        <v>11</v>
      </c>
      <c r="J25734" s="1" t="s">
        <v>22</v>
      </c>
      <c r="K25734" s="1" t="s">
        <v>22</v>
      </c>
      <c r="L25734">
        <v>2025</v>
      </c>
      <c r="M25734" s="1" t="s">
        <v>842</v>
      </c>
      <c r="N25734" t="s">
        <v>1132</v>
      </c>
      <c r="O25734">
        <v>3831000</v>
      </c>
    </row>
    <row r="25735" spans="1:15" x14ac:dyDescent="0.3">
      <c r="A25735">
        <v>29</v>
      </c>
      <c r="B25735" s="1" t="s">
        <v>1078</v>
      </c>
      <c r="C25735">
        <v>4</v>
      </c>
      <c r="D25735" s="1" t="s">
        <v>779</v>
      </c>
      <c r="E25735">
        <v>3</v>
      </c>
      <c r="F25735" s="1" t="s">
        <v>1084</v>
      </c>
      <c r="G25735" s="1" t="s">
        <v>6</v>
      </c>
      <c r="H25735" s="1" t="s">
        <v>7</v>
      </c>
      <c r="I25735" s="1" t="s">
        <v>11</v>
      </c>
      <c r="J25735" s="1" t="s">
        <v>22</v>
      </c>
      <c r="K25735" s="1" t="s">
        <v>22</v>
      </c>
      <c r="L25735">
        <v>2025</v>
      </c>
      <c r="M25735" s="1" t="s">
        <v>955</v>
      </c>
      <c r="N25735" t="s">
        <v>1129</v>
      </c>
      <c r="O25735">
        <v>-3102000</v>
      </c>
    </row>
    <row r="25736" spans="1:15" x14ac:dyDescent="0.3">
      <c r="A25736">
        <v>29</v>
      </c>
      <c r="B25736" s="1" t="s">
        <v>1078</v>
      </c>
      <c r="C25736">
        <v>4</v>
      </c>
      <c r="D25736" s="1" t="s">
        <v>779</v>
      </c>
      <c r="E25736">
        <v>3</v>
      </c>
      <c r="F25736" s="1" t="s">
        <v>1084</v>
      </c>
      <c r="G25736" s="1" t="s">
        <v>6</v>
      </c>
      <c r="H25736" s="1" t="s">
        <v>7</v>
      </c>
      <c r="I25736" s="1" t="s">
        <v>11</v>
      </c>
      <c r="J25736" s="1" t="s">
        <v>22</v>
      </c>
      <c r="K25736" s="1" t="s">
        <v>22</v>
      </c>
      <c r="L25736">
        <v>2025</v>
      </c>
      <c r="M25736" s="1" t="s">
        <v>953</v>
      </c>
      <c r="N25736" t="s">
        <v>1130</v>
      </c>
      <c r="O25736">
        <v>-3102000</v>
      </c>
    </row>
    <row r="25737" spans="1:15" x14ac:dyDescent="0.3">
      <c r="A25737">
        <v>29</v>
      </c>
      <c r="B25737" s="1" t="s">
        <v>1078</v>
      </c>
      <c r="C25737">
        <v>4</v>
      </c>
      <c r="D25737" s="1" t="s">
        <v>779</v>
      </c>
      <c r="E25737">
        <v>3</v>
      </c>
      <c r="F25737" s="1" t="s">
        <v>1084</v>
      </c>
      <c r="G25737" s="1" t="s">
        <v>6</v>
      </c>
      <c r="H25737" s="1" t="s">
        <v>7</v>
      </c>
      <c r="I25737" s="1" t="s">
        <v>11</v>
      </c>
      <c r="J25737" s="1" t="s">
        <v>22</v>
      </c>
      <c r="K25737" s="1" t="s">
        <v>22</v>
      </c>
      <c r="L25737">
        <v>2025</v>
      </c>
      <c r="M25737" s="1" t="s">
        <v>656</v>
      </c>
      <c r="N25737" t="s">
        <v>1131</v>
      </c>
      <c r="O25737">
        <v>729000</v>
      </c>
    </row>
    <row r="25738" spans="1:15" x14ac:dyDescent="0.3">
      <c r="A25738">
        <v>29</v>
      </c>
      <c r="B25738" s="1" t="s">
        <v>1078</v>
      </c>
      <c r="C25738">
        <v>4</v>
      </c>
      <c r="D25738" s="1" t="s">
        <v>779</v>
      </c>
      <c r="E25738">
        <v>3</v>
      </c>
      <c r="F25738" s="1" t="s">
        <v>1084</v>
      </c>
      <c r="G25738" s="1" t="s">
        <v>6</v>
      </c>
      <c r="H25738" s="1" t="s">
        <v>7</v>
      </c>
      <c r="I25738" s="1" t="s">
        <v>11</v>
      </c>
      <c r="J25738" s="1" t="s">
        <v>23</v>
      </c>
      <c r="K25738" s="1" t="s">
        <v>23</v>
      </c>
      <c r="L25738">
        <v>2025</v>
      </c>
      <c r="M25738" s="1" t="s">
        <v>842</v>
      </c>
      <c r="N25738" t="s">
        <v>1132</v>
      </c>
      <c r="O25738">
        <v>71000</v>
      </c>
    </row>
    <row r="25739" spans="1:15" x14ac:dyDescent="0.3">
      <c r="A25739">
        <v>29</v>
      </c>
      <c r="B25739" s="1" t="s">
        <v>1078</v>
      </c>
      <c r="C25739">
        <v>4</v>
      </c>
      <c r="D25739" s="1" t="s">
        <v>779</v>
      </c>
      <c r="E25739">
        <v>3</v>
      </c>
      <c r="F25739" s="1" t="s">
        <v>1084</v>
      </c>
      <c r="G25739" s="1" t="s">
        <v>6</v>
      </c>
      <c r="H25739" s="1" t="s">
        <v>7</v>
      </c>
      <c r="I25739" s="1" t="s">
        <v>11</v>
      </c>
      <c r="J25739" s="1" t="s">
        <v>23</v>
      </c>
      <c r="K25739" s="1" t="s">
        <v>23</v>
      </c>
      <c r="L25739">
        <v>2025</v>
      </c>
      <c r="M25739" s="1" t="s">
        <v>955</v>
      </c>
      <c r="N25739" t="s">
        <v>1129</v>
      </c>
      <c r="O25739">
        <v>-56000</v>
      </c>
    </row>
    <row r="25740" spans="1:15" x14ac:dyDescent="0.3">
      <c r="A25740">
        <v>29</v>
      </c>
      <c r="B25740" s="1" t="s">
        <v>1078</v>
      </c>
      <c r="C25740">
        <v>4</v>
      </c>
      <c r="D25740" s="1" t="s">
        <v>779</v>
      </c>
      <c r="E25740">
        <v>3</v>
      </c>
      <c r="F25740" s="1" t="s">
        <v>1084</v>
      </c>
      <c r="G25740" s="1" t="s">
        <v>6</v>
      </c>
      <c r="H25740" s="1" t="s">
        <v>7</v>
      </c>
      <c r="I25740" s="1" t="s">
        <v>11</v>
      </c>
      <c r="J25740" s="1" t="s">
        <v>23</v>
      </c>
      <c r="K25740" s="1" t="s">
        <v>23</v>
      </c>
      <c r="L25740">
        <v>2025</v>
      </c>
      <c r="M25740" s="1" t="s">
        <v>953</v>
      </c>
      <c r="N25740" t="s">
        <v>1130</v>
      </c>
      <c r="O25740">
        <v>-56000</v>
      </c>
    </row>
    <row r="25741" spans="1:15" x14ac:dyDescent="0.3">
      <c r="A25741">
        <v>29</v>
      </c>
      <c r="B25741" s="1" t="s">
        <v>1078</v>
      </c>
      <c r="C25741">
        <v>4</v>
      </c>
      <c r="D25741" s="1" t="s">
        <v>779</v>
      </c>
      <c r="E25741">
        <v>3</v>
      </c>
      <c r="F25741" s="1" t="s">
        <v>1084</v>
      </c>
      <c r="G25741" s="1" t="s">
        <v>6</v>
      </c>
      <c r="H25741" s="1" t="s">
        <v>7</v>
      </c>
      <c r="I25741" s="1" t="s">
        <v>11</v>
      </c>
      <c r="J25741" s="1" t="s">
        <v>23</v>
      </c>
      <c r="K25741" s="1" t="s">
        <v>23</v>
      </c>
      <c r="L25741">
        <v>2025</v>
      </c>
      <c r="M25741" s="1" t="s">
        <v>656</v>
      </c>
      <c r="N25741" t="s">
        <v>1131</v>
      </c>
      <c r="O25741">
        <v>15000</v>
      </c>
    </row>
    <row r="25742" spans="1:15" x14ac:dyDescent="0.3">
      <c r="A25742">
        <v>29</v>
      </c>
      <c r="B25742" s="1" t="s">
        <v>1078</v>
      </c>
      <c r="C25742">
        <v>4</v>
      </c>
      <c r="D25742" s="1" t="s">
        <v>779</v>
      </c>
      <c r="E25742">
        <v>3</v>
      </c>
      <c r="F25742" s="1" t="s">
        <v>1084</v>
      </c>
      <c r="G25742" s="1" t="s">
        <v>6</v>
      </c>
      <c r="H25742" s="1" t="s">
        <v>7</v>
      </c>
      <c r="I25742" s="1" t="s">
        <v>11</v>
      </c>
      <c r="J25742" s="1" t="s">
        <v>25</v>
      </c>
      <c r="K25742" s="1" t="s">
        <v>25</v>
      </c>
      <c r="L25742">
        <v>2025</v>
      </c>
      <c r="M25742" s="1" t="s">
        <v>842</v>
      </c>
      <c r="N25742" t="s">
        <v>1132</v>
      </c>
      <c r="O25742">
        <v>956000</v>
      </c>
    </row>
    <row r="25743" spans="1:15" x14ac:dyDescent="0.3">
      <c r="A25743">
        <v>29</v>
      </c>
      <c r="B25743" s="1" t="s">
        <v>1078</v>
      </c>
      <c r="C25743">
        <v>4</v>
      </c>
      <c r="D25743" s="1" t="s">
        <v>779</v>
      </c>
      <c r="E25743">
        <v>3</v>
      </c>
      <c r="F25743" s="1" t="s">
        <v>1084</v>
      </c>
      <c r="G25743" s="1" t="s">
        <v>6</v>
      </c>
      <c r="H25743" s="1" t="s">
        <v>7</v>
      </c>
      <c r="I25743" s="1" t="s">
        <v>11</v>
      </c>
      <c r="J25743" s="1" t="s">
        <v>25</v>
      </c>
      <c r="K25743" s="1" t="s">
        <v>25</v>
      </c>
      <c r="L25743">
        <v>2025</v>
      </c>
      <c r="M25743" s="1" t="s">
        <v>955</v>
      </c>
      <c r="N25743" t="s">
        <v>1129</v>
      </c>
      <c r="O25743">
        <v>-815000</v>
      </c>
    </row>
    <row r="25744" spans="1:15" x14ac:dyDescent="0.3">
      <c r="A25744">
        <v>29</v>
      </c>
      <c r="B25744" s="1" t="s">
        <v>1078</v>
      </c>
      <c r="C25744">
        <v>4</v>
      </c>
      <c r="D25744" s="1" t="s">
        <v>779</v>
      </c>
      <c r="E25744">
        <v>3</v>
      </c>
      <c r="F25744" s="1" t="s">
        <v>1084</v>
      </c>
      <c r="G25744" s="1" t="s">
        <v>6</v>
      </c>
      <c r="H25744" s="1" t="s">
        <v>7</v>
      </c>
      <c r="I25744" s="1" t="s">
        <v>11</v>
      </c>
      <c r="J25744" s="1" t="s">
        <v>25</v>
      </c>
      <c r="K25744" s="1" t="s">
        <v>25</v>
      </c>
      <c r="L25744">
        <v>2025</v>
      </c>
      <c r="M25744" s="1" t="s">
        <v>953</v>
      </c>
      <c r="N25744" t="s">
        <v>1130</v>
      </c>
      <c r="O25744">
        <v>-815000</v>
      </c>
    </row>
    <row r="25745" spans="1:15" x14ac:dyDescent="0.3">
      <c r="A25745">
        <v>29</v>
      </c>
      <c r="B25745" s="1" t="s">
        <v>1078</v>
      </c>
      <c r="C25745">
        <v>4</v>
      </c>
      <c r="D25745" s="1" t="s">
        <v>779</v>
      </c>
      <c r="E25745">
        <v>3</v>
      </c>
      <c r="F25745" s="1" t="s">
        <v>1084</v>
      </c>
      <c r="G25745" s="1" t="s">
        <v>6</v>
      </c>
      <c r="H25745" s="1" t="s">
        <v>7</v>
      </c>
      <c r="I25745" s="1" t="s">
        <v>11</v>
      </c>
      <c r="J25745" s="1" t="s">
        <v>25</v>
      </c>
      <c r="K25745" s="1" t="s">
        <v>25</v>
      </c>
      <c r="L25745">
        <v>2025</v>
      </c>
      <c r="M25745" s="1" t="s">
        <v>656</v>
      </c>
      <c r="N25745" t="s">
        <v>1131</v>
      </c>
      <c r="O25745">
        <v>141000</v>
      </c>
    </row>
    <row r="25746" spans="1:15" x14ac:dyDescent="0.3">
      <c r="A25746">
        <v>29</v>
      </c>
      <c r="B25746" s="1" t="s">
        <v>1078</v>
      </c>
      <c r="C25746">
        <v>4</v>
      </c>
      <c r="D25746" s="1" t="s">
        <v>779</v>
      </c>
      <c r="E25746">
        <v>3</v>
      </c>
      <c r="F25746" s="1" t="s">
        <v>1084</v>
      </c>
      <c r="G25746" s="1" t="s">
        <v>6</v>
      </c>
      <c r="H25746" s="1" t="s">
        <v>7</v>
      </c>
      <c r="I25746" s="1" t="s">
        <v>11</v>
      </c>
      <c r="J25746" s="1" t="s">
        <v>91</v>
      </c>
      <c r="K25746" s="1" t="s">
        <v>91</v>
      </c>
      <c r="L25746">
        <v>2025</v>
      </c>
      <c r="M25746" s="1" t="s">
        <v>842</v>
      </c>
      <c r="N25746" t="s">
        <v>1132</v>
      </c>
      <c r="O25746">
        <v>200000</v>
      </c>
    </row>
    <row r="25747" spans="1:15" x14ac:dyDescent="0.3">
      <c r="A25747">
        <v>29</v>
      </c>
      <c r="B25747" s="1" t="s">
        <v>1078</v>
      </c>
      <c r="C25747">
        <v>4</v>
      </c>
      <c r="D25747" s="1" t="s">
        <v>779</v>
      </c>
      <c r="E25747">
        <v>3</v>
      </c>
      <c r="F25747" s="1" t="s">
        <v>1084</v>
      </c>
      <c r="G25747" s="1" t="s">
        <v>6</v>
      </c>
      <c r="H25747" s="1" t="s">
        <v>7</v>
      </c>
      <c r="I25747" s="1" t="s">
        <v>11</v>
      </c>
      <c r="J25747" s="1" t="s">
        <v>91</v>
      </c>
      <c r="K25747" s="1" t="s">
        <v>91</v>
      </c>
      <c r="L25747">
        <v>2025</v>
      </c>
      <c r="M25747" s="1" t="s">
        <v>955</v>
      </c>
      <c r="N25747" t="s">
        <v>1129</v>
      </c>
      <c r="O25747">
        <v>-200000</v>
      </c>
    </row>
    <row r="25748" spans="1:15" x14ac:dyDescent="0.3">
      <c r="A25748">
        <v>29</v>
      </c>
      <c r="B25748" s="1" t="s">
        <v>1078</v>
      </c>
      <c r="C25748">
        <v>4</v>
      </c>
      <c r="D25748" s="1" t="s">
        <v>779</v>
      </c>
      <c r="E25748">
        <v>3</v>
      </c>
      <c r="F25748" s="1" t="s">
        <v>1084</v>
      </c>
      <c r="G25748" s="1" t="s">
        <v>6</v>
      </c>
      <c r="H25748" s="1" t="s">
        <v>7</v>
      </c>
      <c r="I25748" s="1" t="s">
        <v>11</v>
      </c>
      <c r="J25748" s="1" t="s">
        <v>91</v>
      </c>
      <c r="K25748" s="1" t="s">
        <v>91</v>
      </c>
      <c r="L25748">
        <v>2025</v>
      </c>
      <c r="M25748" s="1" t="s">
        <v>953</v>
      </c>
      <c r="N25748" t="s">
        <v>1130</v>
      </c>
      <c r="O25748">
        <v>-200000</v>
      </c>
    </row>
    <row r="25749" spans="1:15" x14ac:dyDescent="0.3">
      <c r="A25749">
        <v>29</v>
      </c>
      <c r="B25749" s="1" t="s">
        <v>1078</v>
      </c>
      <c r="C25749">
        <v>4</v>
      </c>
      <c r="D25749" s="1" t="s">
        <v>779</v>
      </c>
      <c r="E25749">
        <v>3</v>
      </c>
      <c r="F25749" s="1" t="s">
        <v>1084</v>
      </c>
      <c r="G25749" s="1" t="s">
        <v>6</v>
      </c>
      <c r="H25749" s="1" t="s">
        <v>7</v>
      </c>
      <c r="I25749" s="1" t="s">
        <v>11</v>
      </c>
      <c r="J25749" s="1" t="s">
        <v>231</v>
      </c>
      <c r="K25749" s="1" t="s">
        <v>231</v>
      </c>
      <c r="L25749">
        <v>2025</v>
      </c>
      <c r="M25749" s="1" t="s">
        <v>842</v>
      </c>
      <c r="N25749" t="s">
        <v>1132</v>
      </c>
      <c r="O25749">
        <v>339261000</v>
      </c>
    </row>
    <row r="25750" spans="1:15" x14ac:dyDescent="0.3">
      <c r="A25750">
        <v>29</v>
      </c>
      <c r="B25750" s="1" t="s">
        <v>1078</v>
      </c>
      <c r="C25750">
        <v>4</v>
      </c>
      <c r="D25750" s="1" t="s">
        <v>779</v>
      </c>
      <c r="E25750">
        <v>3</v>
      </c>
      <c r="F25750" s="1" t="s">
        <v>1084</v>
      </c>
      <c r="G25750" s="1" t="s">
        <v>6</v>
      </c>
      <c r="H25750" s="1" t="s">
        <v>7</v>
      </c>
      <c r="I25750" s="1" t="s">
        <v>11</v>
      </c>
      <c r="J25750" s="1" t="s">
        <v>231</v>
      </c>
      <c r="K25750" s="1" t="s">
        <v>231</v>
      </c>
      <c r="L25750">
        <v>2025</v>
      </c>
      <c r="M25750" s="1" t="s">
        <v>955</v>
      </c>
      <c r="N25750" t="s">
        <v>1129</v>
      </c>
      <c r="O25750">
        <v>-339261000</v>
      </c>
    </row>
    <row r="25751" spans="1:15" x14ac:dyDescent="0.3">
      <c r="A25751">
        <v>29</v>
      </c>
      <c r="B25751" s="1" t="s">
        <v>1078</v>
      </c>
      <c r="C25751">
        <v>4</v>
      </c>
      <c r="D25751" s="1" t="s">
        <v>779</v>
      </c>
      <c r="E25751">
        <v>3</v>
      </c>
      <c r="F25751" s="1" t="s">
        <v>1084</v>
      </c>
      <c r="G25751" s="1" t="s">
        <v>6</v>
      </c>
      <c r="H25751" s="1" t="s">
        <v>7</v>
      </c>
      <c r="I25751" s="1" t="s">
        <v>11</v>
      </c>
      <c r="J25751" s="1" t="s">
        <v>231</v>
      </c>
      <c r="K25751" s="1" t="s">
        <v>231</v>
      </c>
      <c r="L25751">
        <v>2025</v>
      </c>
      <c r="M25751" s="1" t="s">
        <v>953</v>
      </c>
      <c r="N25751" t="s">
        <v>1130</v>
      </c>
      <c r="O25751">
        <v>-339261000</v>
      </c>
    </row>
    <row r="25752" spans="1:15" x14ac:dyDescent="0.3">
      <c r="A25752">
        <v>29</v>
      </c>
      <c r="B25752" s="1" t="s">
        <v>1078</v>
      </c>
      <c r="C25752">
        <v>4</v>
      </c>
      <c r="D25752" s="1" t="s">
        <v>779</v>
      </c>
      <c r="E25752">
        <v>3</v>
      </c>
      <c r="F25752" s="1" t="s">
        <v>1084</v>
      </c>
      <c r="G25752" s="1" t="s">
        <v>6</v>
      </c>
      <c r="H25752" s="1" t="s">
        <v>7</v>
      </c>
      <c r="I25752" s="1" t="s">
        <v>11</v>
      </c>
      <c r="J25752" s="1" t="s">
        <v>74</v>
      </c>
      <c r="K25752" s="1" t="s">
        <v>74</v>
      </c>
      <c r="L25752">
        <v>2025</v>
      </c>
      <c r="M25752" s="1" t="s">
        <v>842</v>
      </c>
      <c r="N25752" t="s">
        <v>1132</v>
      </c>
      <c r="O25752">
        <v>3000</v>
      </c>
    </row>
    <row r="25753" spans="1:15" x14ac:dyDescent="0.3">
      <c r="A25753">
        <v>29</v>
      </c>
      <c r="B25753" s="1" t="s">
        <v>1078</v>
      </c>
      <c r="C25753">
        <v>4</v>
      </c>
      <c r="D25753" s="1" t="s">
        <v>779</v>
      </c>
      <c r="E25753">
        <v>3</v>
      </c>
      <c r="F25753" s="1" t="s">
        <v>1084</v>
      </c>
      <c r="G25753" s="1" t="s">
        <v>6</v>
      </c>
      <c r="H25753" s="1" t="s">
        <v>7</v>
      </c>
      <c r="I25753" s="1" t="s">
        <v>11</v>
      </c>
      <c r="J25753" s="1" t="s">
        <v>74</v>
      </c>
      <c r="K25753" s="1" t="s">
        <v>74</v>
      </c>
      <c r="L25753">
        <v>2025</v>
      </c>
      <c r="M25753" s="1" t="s">
        <v>955</v>
      </c>
      <c r="N25753" t="s">
        <v>1129</v>
      </c>
      <c r="O25753">
        <v>1000</v>
      </c>
    </row>
    <row r="25754" spans="1:15" x14ac:dyDescent="0.3">
      <c r="A25754">
        <v>29</v>
      </c>
      <c r="B25754" s="1" t="s">
        <v>1078</v>
      </c>
      <c r="C25754">
        <v>4</v>
      </c>
      <c r="D25754" s="1" t="s">
        <v>779</v>
      </c>
      <c r="E25754">
        <v>3</v>
      </c>
      <c r="F25754" s="1" t="s">
        <v>1084</v>
      </c>
      <c r="G25754" s="1" t="s">
        <v>6</v>
      </c>
      <c r="H25754" s="1" t="s">
        <v>7</v>
      </c>
      <c r="I25754" s="1" t="s">
        <v>11</v>
      </c>
      <c r="J25754" s="1" t="s">
        <v>74</v>
      </c>
      <c r="K25754" s="1" t="s">
        <v>74</v>
      </c>
      <c r="L25754">
        <v>2025</v>
      </c>
      <c r="M25754" s="1" t="s">
        <v>953</v>
      </c>
      <c r="N25754" t="s">
        <v>1130</v>
      </c>
      <c r="O25754">
        <v>1000</v>
      </c>
    </row>
    <row r="25755" spans="1:15" x14ac:dyDescent="0.3">
      <c r="A25755">
        <v>29</v>
      </c>
      <c r="B25755" s="1" t="s">
        <v>1078</v>
      </c>
      <c r="C25755">
        <v>4</v>
      </c>
      <c r="D25755" s="1" t="s">
        <v>779</v>
      </c>
      <c r="E25755">
        <v>3</v>
      </c>
      <c r="F25755" s="1" t="s">
        <v>1084</v>
      </c>
      <c r="G25755" s="1" t="s">
        <v>6</v>
      </c>
      <c r="H25755" s="1" t="s">
        <v>7</v>
      </c>
      <c r="I25755" s="1" t="s">
        <v>11</v>
      </c>
      <c r="J25755" s="1" t="s">
        <v>74</v>
      </c>
      <c r="K25755" s="1" t="s">
        <v>74</v>
      </c>
      <c r="L25755">
        <v>2025</v>
      </c>
      <c r="M25755" s="1" t="s">
        <v>656</v>
      </c>
      <c r="N25755" t="s">
        <v>1131</v>
      </c>
      <c r="O25755">
        <v>4000</v>
      </c>
    </row>
    <row r="25756" spans="1:15" x14ac:dyDescent="0.3">
      <c r="A25756">
        <v>29</v>
      </c>
      <c r="B25756" s="1" t="s">
        <v>1078</v>
      </c>
      <c r="C25756">
        <v>4</v>
      </c>
      <c r="D25756" s="1" t="s">
        <v>779</v>
      </c>
      <c r="E25756">
        <v>3</v>
      </c>
      <c r="F25756" s="1" t="s">
        <v>1084</v>
      </c>
      <c r="G25756" s="1" t="s">
        <v>6</v>
      </c>
      <c r="H25756" s="1" t="s">
        <v>7</v>
      </c>
      <c r="I25756" s="1" t="s">
        <v>11</v>
      </c>
      <c r="J25756" s="1" t="s">
        <v>283</v>
      </c>
      <c r="K25756" s="1" t="s">
        <v>283</v>
      </c>
      <c r="L25756">
        <v>2025</v>
      </c>
      <c r="M25756" s="1" t="s">
        <v>955</v>
      </c>
      <c r="N25756" t="s">
        <v>1129</v>
      </c>
      <c r="O25756">
        <v>150000</v>
      </c>
    </row>
    <row r="25757" spans="1:15" x14ac:dyDescent="0.3">
      <c r="A25757">
        <v>29</v>
      </c>
      <c r="B25757" s="1" t="s">
        <v>1078</v>
      </c>
      <c r="C25757">
        <v>4</v>
      </c>
      <c r="D25757" s="1" t="s">
        <v>779</v>
      </c>
      <c r="E25757">
        <v>3</v>
      </c>
      <c r="F25757" s="1" t="s">
        <v>1084</v>
      </c>
      <c r="G25757" s="1" t="s">
        <v>6</v>
      </c>
      <c r="H25757" s="1" t="s">
        <v>7</v>
      </c>
      <c r="I25757" s="1" t="s">
        <v>11</v>
      </c>
      <c r="J25757" s="1" t="s">
        <v>283</v>
      </c>
      <c r="K25757" s="1" t="s">
        <v>283</v>
      </c>
      <c r="L25757">
        <v>2025</v>
      </c>
      <c r="M25757" s="1" t="s">
        <v>953</v>
      </c>
      <c r="N25757" t="s">
        <v>1130</v>
      </c>
      <c r="O25757">
        <v>150000</v>
      </c>
    </row>
    <row r="25758" spans="1:15" x14ac:dyDescent="0.3">
      <c r="A25758">
        <v>29</v>
      </c>
      <c r="B25758" s="1" t="s">
        <v>1078</v>
      </c>
      <c r="C25758">
        <v>4</v>
      </c>
      <c r="D25758" s="1" t="s">
        <v>779</v>
      </c>
      <c r="E25758">
        <v>3</v>
      </c>
      <c r="F25758" s="1" t="s">
        <v>1084</v>
      </c>
      <c r="G25758" s="1" t="s">
        <v>6</v>
      </c>
      <c r="H25758" s="1" t="s">
        <v>7</v>
      </c>
      <c r="I25758" s="1" t="s">
        <v>11</v>
      </c>
      <c r="J25758" s="1" t="s">
        <v>283</v>
      </c>
      <c r="K25758" s="1" t="s">
        <v>283</v>
      </c>
      <c r="L25758">
        <v>2025</v>
      </c>
      <c r="M25758" s="1" t="s">
        <v>656</v>
      </c>
      <c r="N25758" t="s">
        <v>1131</v>
      </c>
      <c r="O25758">
        <v>150000</v>
      </c>
    </row>
    <row r="25759" spans="1:15" x14ac:dyDescent="0.3">
      <c r="A25759">
        <v>29</v>
      </c>
      <c r="B25759" s="1" t="s">
        <v>1078</v>
      </c>
      <c r="C25759">
        <v>4</v>
      </c>
      <c r="D25759" s="1" t="s">
        <v>779</v>
      </c>
      <c r="E25759">
        <v>3</v>
      </c>
      <c r="F25759" s="1" t="s">
        <v>1084</v>
      </c>
      <c r="G25759" s="1" t="s">
        <v>6</v>
      </c>
      <c r="H25759" s="1" t="s">
        <v>7</v>
      </c>
      <c r="I25759" s="1" t="s">
        <v>11</v>
      </c>
      <c r="J25759" s="1" t="s">
        <v>27</v>
      </c>
      <c r="K25759" s="1" t="s">
        <v>27</v>
      </c>
      <c r="L25759">
        <v>2025</v>
      </c>
      <c r="M25759" s="1" t="s">
        <v>842</v>
      </c>
      <c r="N25759" t="s">
        <v>1132</v>
      </c>
      <c r="O25759">
        <v>786000</v>
      </c>
    </row>
    <row r="25760" spans="1:15" x14ac:dyDescent="0.3">
      <c r="A25760">
        <v>29</v>
      </c>
      <c r="B25760" s="1" t="s">
        <v>1078</v>
      </c>
      <c r="C25760">
        <v>4</v>
      </c>
      <c r="D25760" s="1" t="s">
        <v>779</v>
      </c>
      <c r="E25760">
        <v>3</v>
      </c>
      <c r="F25760" s="1" t="s">
        <v>1084</v>
      </c>
      <c r="G25760" s="1" t="s">
        <v>6</v>
      </c>
      <c r="H25760" s="1" t="s">
        <v>7</v>
      </c>
      <c r="I25760" s="1" t="s">
        <v>11</v>
      </c>
      <c r="J25760" s="1" t="s">
        <v>27</v>
      </c>
      <c r="K25760" s="1" t="s">
        <v>27</v>
      </c>
      <c r="L25760">
        <v>2025</v>
      </c>
      <c r="M25760" s="1" t="s">
        <v>955</v>
      </c>
      <c r="N25760" t="s">
        <v>1129</v>
      </c>
      <c r="O25760">
        <v>-565000</v>
      </c>
    </row>
    <row r="25761" spans="1:15" x14ac:dyDescent="0.3">
      <c r="A25761">
        <v>29</v>
      </c>
      <c r="B25761" s="1" t="s">
        <v>1078</v>
      </c>
      <c r="C25761">
        <v>4</v>
      </c>
      <c r="D25761" s="1" t="s">
        <v>779</v>
      </c>
      <c r="E25761">
        <v>3</v>
      </c>
      <c r="F25761" s="1" t="s">
        <v>1084</v>
      </c>
      <c r="G25761" s="1" t="s">
        <v>6</v>
      </c>
      <c r="H25761" s="1" t="s">
        <v>7</v>
      </c>
      <c r="I25761" s="1" t="s">
        <v>11</v>
      </c>
      <c r="J25761" s="1" t="s">
        <v>27</v>
      </c>
      <c r="K25761" s="1" t="s">
        <v>27</v>
      </c>
      <c r="L25761">
        <v>2025</v>
      </c>
      <c r="M25761" s="1" t="s">
        <v>953</v>
      </c>
      <c r="N25761" t="s">
        <v>1130</v>
      </c>
      <c r="O25761">
        <v>-565000</v>
      </c>
    </row>
    <row r="25762" spans="1:15" x14ac:dyDescent="0.3">
      <c r="A25762">
        <v>29</v>
      </c>
      <c r="B25762" s="1" t="s">
        <v>1078</v>
      </c>
      <c r="C25762">
        <v>4</v>
      </c>
      <c r="D25762" s="1" t="s">
        <v>779</v>
      </c>
      <c r="E25762">
        <v>3</v>
      </c>
      <c r="F25762" s="1" t="s">
        <v>1084</v>
      </c>
      <c r="G25762" s="1" t="s">
        <v>6</v>
      </c>
      <c r="H25762" s="1" t="s">
        <v>7</v>
      </c>
      <c r="I25762" s="1" t="s">
        <v>11</v>
      </c>
      <c r="J25762" s="1" t="s">
        <v>27</v>
      </c>
      <c r="K25762" s="1" t="s">
        <v>27</v>
      </c>
      <c r="L25762">
        <v>2025</v>
      </c>
      <c r="M25762" s="1" t="s">
        <v>656</v>
      </c>
      <c r="N25762" t="s">
        <v>1131</v>
      </c>
      <c r="O25762">
        <v>221000</v>
      </c>
    </row>
    <row r="25763" spans="1:15" x14ac:dyDescent="0.3">
      <c r="A25763">
        <v>29</v>
      </c>
      <c r="B25763" s="1" t="s">
        <v>1078</v>
      </c>
      <c r="C25763">
        <v>4</v>
      </c>
      <c r="D25763" s="1" t="s">
        <v>779</v>
      </c>
      <c r="E25763">
        <v>3</v>
      </c>
      <c r="F25763" s="1" t="s">
        <v>1084</v>
      </c>
      <c r="G25763" s="1" t="s">
        <v>6</v>
      </c>
      <c r="H25763" s="1" t="s">
        <v>7</v>
      </c>
      <c r="I25763" s="1" t="s">
        <v>11</v>
      </c>
      <c r="J25763" s="1" t="s">
        <v>28</v>
      </c>
      <c r="K25763" s="1" t="s">
        <v>28</v>
      </c>
      <c r="L25763">
        <v>2025</v>
      </c>
      <c r="M25763" s="1" t="s">
        <v>842</v>
      </c>
      <c r="N25763" t="s">
        <v>1132</v>
      </c>
      <c r="O25763">
        <v>1610000</v>
      </c>
    </row>
    <row r="25764" spans="1:15" x14ac:dyDescent="0.3">
      <c r="A25764">
        <v>29</v>
      </c>
      <c r="B25764" s="1" t="s">
        <v>1078</v>
      </c>
      <c r="C25764">
        <v>4</v>
      </c>
      <c r="D25764" s="1" t="s">
        <v>779</v>
      </c>
      <c r="E25764">
        <v>3</v>
      </c>
      <c r="F25764" s="1" t="s">
        <v>1084</v>
      </c>
      <c r="G25764" s="1" t="s">
        <v>6</v>
      </c>
      <c r="H25764" s="1" t="s">
        <v>7</v>
      </c>
      <c r="I25764" s="1" t="s">
        <v>11</v>
      </c>
      <c r="J25764" s="1" t="s">
        <v>28</v>
      </c>
      <c r="K25764" s="1" t="s">
        <v>28</v>
      </c>
      <c r="L25764">
        <v>2025</v>
      </c>
      <c r="M25764" s="1" t="s">
        <v>955</v>
      </c>
      <c r="N25764" t="s">
        <v>1129</v>
      </c>
      <c r="O25764">
        <v>-1610000</v>
      </c>
    </row>
    <row r="25765" spans="1:15" x14ac:dyDescent="0.3">
      <c r="A25765">
        <v>29</v>
      </c>
      <c r="B25765" s="1" t="s">
        <v>1078</v>
      </c>
      <c r="C25765">
        <v>4</v>
      </c>
      <c r="D25765" s="1" t="s">
        <v>779</v>
      </c>
      <c r="E25765">
        <v>3</v>
      </c>
      <c r="F25765" s="1" t="s">
        <v>1084</v>
      </c>
      <c r="G25765" s="1" t="s">
        <v>6</v>
      </c>
      <c r="H25765" s="1" t="s">
        <v>7</v>
      </c>
      <c r="I25765" s="1" t="s">
        <v>11</v>
      </c>
      <c r="J25765" s="1" t="s">
        <v>28</v>
      </c>
      <c r="K25765" s="1" t="s">
        <v>28</v>
      </c>
      <c r="L25765">
        <v>2025</v>
      </c>
      <c r="M25765" s="1" t="s">
        <v>953</v>
      </c>
      <c r="N25765" t="s">
        <v>1130</v>
      </c>
      <c r="O25765">
        <v>-1610000</v>
      </c>
    </row>
    <row r="25766" spans="1:15" x14ac:dyDescent="0.3">
      <c r="A25766">
        <v>29</v>
      </c>
      <c r="B25766" s="1" t="s">
        <v>1078</v>
      </c>
      <c r="C25766">
        <v>4</v>
      </c>
      <c r="D25766" s="1" t="s">
        <v>779</v>
      </c>
      <c r="E25766">
        <v>3</v>
      </c>
      <c r="F25766" s="1" t="s">
        <v>1084</v>
      </c>
      <c r="G25766" s="1" t="s">
        <v>6</v>
      </c>
      <c r="H25766" s="1" t="s">
        <v>7</v>
      </c>
      <c r="I25766" s="1" t="s">
        <v>11</v>
      </c>
      <c r="J25766" s="1" t="s">
        <v>29</v>
      </c>
      <c r="K25766" s="1" t="s">
        <v>29</v>
      </c>
      <c r="L25766">
        <v>2025</v>
      </c>
      <c r="M25766" s="1" t="s">
        <v>842</v>
      </c>
      <c r="N25766" t="s">
        <v>1132</v>
      </c>
      <c r="O25766">
        <v>548000</v>
      </c>
    </row>
    <row r="25767" spans="1:15" x14ac:dyDescent="0.3">
      <c r="A25767">
        <v>29</v>
      </c>
      <c r="B25767" s="1" t="s">
        <v>1078</v>
      </c>
      <c r="C25767">
        <v>4</v>
      </c>
      <c r="D25767" s="1" t="s">
        <v>779</v>
      </c>
      <c r="E25767">
        <v>3</v>
      </c>
      <c r="F25767" s="1" t="s">
        <v>1084</v>
      </c>
      <c r="G25767" s="1" t="s">
        <v>6</v>
      </c>
      <c r="H25767" s="1" t="s">
        <v>7</v>
      </c>
      <c r="I25767" s="1" t="s">
        <v>11</v>
      </c>
      <c r="J25767" s="1" t="s">
        <v>29</v>
      </c>
      <c r="K25767" s="1" t="s">
        <v>29</v>
      </c>
      <c r="L25767">
        <v>2025</v>
      </c>
      <c r="M25767" s="1" t="s">
        <v>955</v>
      </c>
      <c r="N25767" t="s">
        <v>1129</v>
      </c>
      <c r="O25767">
        <v>-306000</v>
      </c>
    </row>
    <row r="25768" spans="1:15" x14ac:dyDescent="0.3">
      <c r="A25768">
        <v>29</v>
      </c>
      <c r="B25768" s="1" t="s">
        <v>1078</v>
      </c>
      <c r="C25768">
        <v>4</v>
      </c>
      <c r="D25768" s="1" t="s">
        <v>779</v>
      </c>
      <c r="E25768">
        <v>3</v>
      </c>
      <c r="F25768" s="1" t="s">
        <v>1084</v>
      </c>
      <c r="G25768" s="1" t="s">
        <v>6</v>
      </c>
      <c r="H25768" s="1" t="s">
        <v>7</v>
      </c>
      <c r="I25768" s="1" t="s">
        <v>11</v>
      </c>
      <c r="J25768" s="1" t="s">
        <v>29</v>
      </c>
      <c r="K25768" s="1" t="s">
        <v>29</v>
      </c>
      <c r="L25768">
        <v>2025</v>
      </c>
      <c r="M25768" s="1" t="s">
        <v>953</v>
      </c>
      <c r="N25768" t="s">
        <v>1130</v>
      </c>
      <c r="O25768">
        <v>-306000</v>
      </c>
    </row>
    <row r="25769" spans="1:15" x14ac:dyDescent="0.3">
      <c r="A25769">
        <v>29</v>
      </c>
      <c r="B25769" s="1" t="s">
        <v>1078</v>
      </c>
      <c r="C25769">
        <v>4</v>
      </c>
      <c r="D25769" s="1" t="s">
        <v>779</v>
      </c>
      <c r="E25769">
        <v>3</v>
      </c>
      <c r="F25769" s="1" t="s">
        <v>1084</v>
      </c>
      <c r="G25769" s="1" t="s">
        <v>6</v>
      </c>
      <c r="H25769" s="1" t="s">
        <v>7</v>
      </c>
      <c r="I25769" s="1" t="s">
        <v>11</v>
      </c>
      <c r="J25769" s="1" t="s">
        <v>29</v>
      </c>
      <c r="K25769" s="1" t="s">
        <v>29</v>
      </c>
      <c r="L25769">
        <v>2025</v>
      </c>
      <c r="M25769" s="1" t="s">
        <v>656</v>
      </c>
      <c r="N25769" t="s">
        <v>1131</v>
      </c>
      <c r="O25769">
        <v>242000</v>
      </c>
    </row>
    <row r="25770" spans="1:15" x14ac:dyDescent="0.3">
      <c r="A25770">
        <v>29</v>
      </c>
      <c r="B25770" s="1" t="s">
        <v>1078</v>
      </c>
      <c r="C25770">
        <v>4</v>
      </c>
      <c r="D25770" s="1" t="s">
        <v>779</v>
      </c>
      <c r="E25770">
        <v>3</v>
      </c>
      <c r="F25770" s="1" t="s">
        <v>1084</v>
      </c>
      <c r="G25770" s="1" t="s">
        <v>6</v>
      </c>
      <c r="H25770" s="1" t="s">
        <v>7</v>
      </c>
      <c r="I25770" s="1" t="s">
        <v>11</v>
      </c>
      <c r="J25770" s="1" t="s">
        <v>30</v>
      </c>
      <c r="K25770" s="1" t="s">
        <v>30</v>
      </c>
      <c r="L25770">
        <v>2025</v>
      </c>
      <c r="M25770" s="1" t="s">
        <v>842</v>
      </c>
      <c r="N25770" t="s">
        <v>1132</v>
      </c>
      <c r="O25770">
        <v>4491000</v>
      </c>
    </row>
    <row r="25771" spans="1:15" x14ac:dyDescent="0.3">
      <c r="A25771">
        <v>29</v>
      </c>
      <c r="B25771" s="1" t="s">
        <v>1078</v>
      </c>
      <c r="C25771">
        <v>4</v>
      </c>
      <c r="D25771" s="1" t="s">
        <v>779</v>
      </c>
      <c r="E25771">
        <v>3</v>
      </c>
      <c r="F25771" s="1" t="s">
        <v>1084</v>
      </c>
      <c r="G25771" s="1" t="s">
        <v>6</v>
      </c>
      <c r="H25771" s="1" t="s">
        <v>7</v>
      </c>
      <c r="I25771" s="1" t="s">
        <v>11</v>
      </c>
      <c r="J25771" s="1" t="s">
        <v>30</v>
      </c>
      <c r="K25771" s="1" t="s">
        <v>30</v>
      </c>
      <c r="L25771">
        <v>2025</v>
      </c>
      <c r="M25771" s="1" t="s">
        <v>955</v>
      </c>
      <c r="N25771" t="s">
        <v>1129</v>
      </c>
      <c r="O25771">
        <v>-4491000</v>
      </c>
    </row>
    <row r="25772" spans="1:15" x14ac:dyDescent="0.3">
      <c r="A25772">
        <v>29</v>
      </c>
      <c r="B25772" s="1" t="s">
        <v>1078</v>
      </c>
      <c r="C25772">
        <v>4</v>
      </c>
      <c r="D25772" s="1" t="s">
        <v>779</v>
      </c>
      <c r="E25772">
        <v>3</v>
      </c>
      <c r="F25772" s="1" t="s">
        <v>1084</v>
      </c>
      <c r="G25772" s="1" t="s">
        <v>6</v>
      </c>
      <c r="H25772" s="1" t="s">
        <v>7</v>
      </c>
      <c r="I25772" s="1" t="s">
        <v>11</v>
      </c>
      <c r="J25772" s="1" t="s">
        <v>30</v>
      </c>
      <c r="K25772" s="1" t="s">
        <v>30</v>
      </c>
      <c r="L25772">
        <v>2025</v>
      </c>
      <c r="M25772" s="1" t="s">
        <v>953</v>
      </c>
      <c r="N25772" t="s">
        <v>1130</v>
      </c>
      <c r="O25772">
        <v>-4491000</v>
      </c>
    </row>
    <row r="25773" spans="1:15" x14ac:dyDescent="0.3">
      <c r="A25773">
        <v>29</v>
      </c>
      <c r="B25773" s="1" t="s">
        <v>1078</v>
      </c>
      <c r="C25773">
        <v>4</v>
      </c>
      <c r="D25773" s="1" t="s">
        <v>779</v>
      </c>
      <c r="E25773">
        <v>3</v>
      </c>
      <c r="F25773" s="1" t="s">
        <v>1084</v>
      </c>
      <c r="G25773" s="1" t="s">
        <v>6</v>
      </c>
      <c r="H25773" s="1" t="s">
        <v>7</v>
      </c>
      <c r="I25773" s="1" t="s">
        <v>11</v>
      </c>
      <c r="J25773" s="1" t="s">
        <v>31</v>
      </c>
      <c r="K25773" s="1" t="s">
        <v>31</v>
      </c>
      <c r="L25773">
        <v>2025</v>
      </c>
      <c r="M25773" s="1" t="s">
        <v>842</v>
      </c>
      <c r="N25773" t="s">
        <v>1132</v>
      </c>
      <c r="O25773">
        <v>197000</v>
      </c>
    </row>
    <row r="25774" spans="1:15" x14ac:dyDescent="0.3">
      <c r="A25774">
        <v>29</v>
      </c>
      <c r="B25774" s="1" t="s">
        <v>1078</v>
      </c>
      <c r="C25774">
        <v>4</v>
      </c>
      <c r="D25774" s="1" t="s">
        <v>779</v>
      </c>
      <c r="E25774">
        <v>3</v>
      </c>
      <c r="F25774" s="1" t="s">
        <v>1084</v>
      </c>
      <c r="G25774" s="1" t="s">
        <v>6</v>
      </c>
      <c r="H25774" s="1" t="s">
        <v>7</v>
      </c>
      <c r="I25774" s="1" t="s">
        <v>11</v>
      </c>
      <c r="J25774" s="1" t="s">
        <v>31</v>
      </c>
      <c r="K25774" s="1" t="s">
        <v>31</v>
      </c>
      <c r="L25774">
        <v>2025</v>
      </c>
      <c r="M25774" s="1" t="s">
        <v>955</v>
      </c>
      <c r="N25774" t="s">
        <v>1129</v>
      </c>
      <c r="O25774">
        <v>-197000</v>
      </c>
    </row>
    <row r="25775" spans="1:15" x14ac:dyDescent="0.3">
      <c r="A25775">
        <v>29</v>
      </c>
      <c r="B25775" s="1" t="s">
        <v>1078</v>
      </c>
      <c r="C25775">
        <v>4</v>
      </c>
      <c r="D25775" s="1" t="s">
        <v>779</v>
      </c>
      <c r="E25775">
        <v>3</v>
      </c>
      <c r="F25775" s="1" t="s">
        <v>1084</v>
      </c>
      <c r="G25775" s="1" t="s">
        <v>6</v>
      </c>
      <c r="H25775" s="1" t="s">
        <v>7</v>
      </c>
      <c r="I25775" s="1" t="s">
        <v>11</v>
      </c>
      <c r="J25775" s="1" t="s">
        <v>31</v>
      </c>
      <c r="K25775" s="1" t="s">
        <v>31</v>
      </c>
      <c r="L25775">
        <v>2025</v>
      </c>
      <c r="M25775" s="1" t="s">
        <v>953</v>
      </c>
      <c r="N25775" t="s">
        <v>1130</v>
      </c>
      <c r="O25775">
        <v>-197000</v>
      </c>
    </row>
    <row r="25776" spans="1:15" x14ac:dyDescent="0.3">
      <c r="A25776">
        <v>29</v>
      </c>
      <c r="B25776" s="1" t="s">
        <v>1078</v>
      </c>
      <c r="C25776">
        <v>4</v>
      </c>
      <c r="D25776" s="1" t="s">
        <v>779</v>
      </c>
      <c r="E25776">
        <v>3</v>
      </c>
      <c r="F25776" s="1" t="s">
        <v>1084</v>
      </c>
      <c r="G25776" s="1" t="s">
        <v>6</v>
      </c>
      <c r="H25776" s="1" t="s">
        <v>7</v>
      </c>
      <c r="I25776" s="1" t="s">
        <v>11</v>
      </c>
      <c r="J25776" s="1" t="s">
        <v>32</v>
      </c>
      <c r="K25776" s="1" t="s">
        <v>32</v>
      </c>
      <c r="L25776">
        <v>2025</v>
      </c>
      <c r="M25776" s="1" t="s">
        <v>842</v>
      </c>
      <c r="N25776" t="s">
        <v>1132</v>
      </c>
      <c r="O25776">
        <v>699000</v>
      </c>
    </row>
    <row r="25777" spans="1:15" x14ac:dyDescent="0.3">
      <c r="A25777">
        <v>29</v>
      </c>
      <c r="B25777" s="1" t="s">
        <v>1078</v>
      </c>
      <c r="C25777">
        <v>4</v>
      </c>
      <c r="D25777" s="1" t="s">
        <v>779</v>
      </c>
      <c r="E25777">
        <v>3</v>
      </c>
      <c r="F25777" s="1" t="s">
        <v>1084</v>
      </c>
      <c r="G25777" s="1" t="s">
        <v>6</v>
      </c>
      <c r="H25777" s="1" t="s">
        <v>7</v>
      </c>
      <c r="I25777" s="1" t="s">
        <v>11</v>
      </c>
      <c r="J25777" s="1" t="s">
        <v>32</v>
      </c>
      <c r="K25777" s="1" t="s">
        <v>32</v>
      </c>
      <c r="L25777">
        <v>2025</v>
      </c>
      <c r="M25777" s="1" t="s">
        <v>955</v>
      </c>
      <c r="N25777" t="s">
        <v>1129</v>
      </c>
      <c r="O25777">
        <v>300000</v>
      </c>
    </row>
    <row r="25778" spans="1:15" x14ac:dyDescent="0.3">
      <c r="A25778">
        <v>29</v>
      </c>
      <c r="B25778" s="1" t="s">
        <v>1078</v>
      </c>
      <c r="C25778">
        <v>4</v>
      </c>
      <c r="D25778" s="1" t="s">
        <v>779</v>
      </c>
      <c r="E25778">
        <v>3</v>
      </c>
      <c r="F25778" s="1" t="s">
        <v>1084</v>
      </c>
      <c r="G25778" s="1" t="s">
        <v>6</v>
      </c>
      <c r="H25778" s="1" t="s">
        <v>7</v>
      </c>
      <c r="I25778" s="1" t="s">
        <v>11</v>
      </c>
      <c r="J25778" s="1" t="s">
        <v>32</v>
      </c>
      <c r="K25778" s="1" t="s">
        <v>32</v>
      </c>
      <c r="L25778">
        <v>2025</v>
      </c>
      <c r="M25778" s="1" t="s">
        <v>953</v>
      </c>
      <c r="N25778" t="s">
        <v>1130</v>
      </c>
      <c r="O25778">
        <v>300000</v>
      </c>
    </row>
    <row r="25779" spans="1:15" x14ac:dyDescent="0.3">
      <c r="A25779">
        <v>29</v>
      </c>
      <c r="B25779" s="1" t="s">
        <v>1078</v>
      </c>
      <c r="C25779">
        <v>4</v>
      </c>
      <c r="D25779" s="1" t="s">
        <v>779</v>
      </c>
      <c r="E25779">
        <v>3</v>
      </c>
      <c r="F25779" s="1" t="s">
        <v>1084</v>
      </c>
      <c r="G25779" s="1" t="s">
        <v>6</v>
      </c>
      <c r="H25779" s="1" t="s">
        <v>7</v>
      </c>
      <c r="I25779" s="1" t="s">
        <v>11</v>
      </c>
      <c r="J25779" s="1" t="s">
        <v>32</v>
      </c>
      <c r="K25779" s="1" t="s">
        <v>32</v>
      </c>
      <c r="L25779">
        <v>2025</v>
      </c>
      <c r="M25779" s="1" t="s">
        <v>656</v>
      </c>
      <c r="N25779" t="s">
        <v>1131</v>
      </c>
      <c r="O25779">
        <v>999000</v>
      </c>
    </row>
    <row r="25780" spans="1:15" x14ac:dyDescent="0.3">
      <c r="A25780">
        <v>29</v>
      </c>
      <c r="B25780" s="1" t="s">
        <v>1078</v>
      </c>
      <c r="C25780">
        <v>4</v>
      </c>
      <c r="D25780" s="1" t="s">
        <v>779</v>
      </c>
      <c r="E25780">
        <v>3</v>
      </c>
      <c r="F25780" s="1" t="s">
        <v>1084</v>
      </c>
      <c r="G25780" s="1" t="s">
        <v>6</v>
      </c>
      <c r="H25780" s="1" t="s">
        <v>7</v>
      </c>
      <c r="I25780" s="1" t="s">
        <v>11</v>
      </c>
      <c r="J25780" s="1" t="s">
        <v>33</v>
      </c>
      <c r="K25780" s="1" t="s">
        <v>33</v>
      </c>
      <c r="L25780">
        <v>2025</v>
      </c>
      <c r="M25780" s="1" t="s">
        <v>842</v>
      </c>
      <c r="N25780" t="s">
        <v>1132</v>
      </c>
      <c r="O25780">
        <v>19255000</v>
      </c>
    </row>
    <row r="25781" spans="1:15" x14ac:dyDescent="0.3">
      <c r="A25781">
        <v>29</v>
      </c>
      <c r="B25781" s="1" t="s">
        <v>1078</v>
      </c>
      <c r="C25781">
        <v>4</v>
      </c>
      <c r="D25781" s="1" t="s">
        <v>779</v>
      </c>
      <c r="E25781">
        <v>3</v>
      </c>
      <c r="F25781" s="1" t="s">
        <v>1084</v>
      </c>
      <c r="G25781" s="1" t="s">
        <v>6</v>
      </c>
      <c r="H25781" s="1" t="s">
        <v>7</v>
      </c>
      <c r="I25781" s="1" t="s">
        <v>11</v>
      </c>
      <c r="J25781" s="1" t="s">
        <v>33</v>
      </c>
      <c r="K25781" s="1" t="s">
        <v>33</v>
      </c>
      <c r="L25781">
        <v>2025</v>
      </c>
      <c r="M25781" s="1" t="s">
        <v>955</v>
      </c>
      <c r="N25781" t="s">
        <v>1129</v>
      </c>
      <c r="O25781">
        <v>-15424000</v>
      </c>
    </row>
    <row r="25782" spans="1:15" x14ac:dyDescent="0.3">
      <c r="A25782">
        <v>29</v>
      </c>
      <c r="B25782" s="1" t="s">
        <v>1078</v>
      </c>
      <c r="C25782">
        <v>4</v>
      </c>
      <c r="D25782" s="1" t="s">
        <v>779</v>
      </c>
      <c r="E25782">
        <v>3</v>
      </c>
      <c r="F25782" s="1" t="s">
        <v>1084</v>
      </c>
      <c r="G25782" s="1" t="s">
        <v>6</v>
      </c>
      <c r="H25782" s="1" t="s">
        <v>7</v>
      </c>
      <c r="I25782" s="1" t="s">
        <v>11</v>
      </c>
      <c r="J25782" s="1" t="s">
        <v>33</v>
      </c>
      <c r="K25782" s="1" t="s">
        <v>33</v>
      </c>
      <c r="L25782">
        <v>2025</v>
      </c>
      <c r="M25782" s="1" t="s">
        <v>953</v>
      </c>
      <c r="N25782" t="s">
        <v>1130</v>
      </c>
      <c r="O25782">
        <v>-15424000</v>
      </c>
    </row>
    <row r="25783" spans="1:15" x14ac:dyDescent="0.3">
      <c r="A25783">
        <v>29</v>
      </c>
      <c r="B25783" s="1" t="s">
        <v>1078</v>
      </c>
      <c r="C25783">
        <v>4</v>
      </c>
      <c r="D25783" s="1" t="s">
        <v>779</v>
      </c>
      <c r="E25783">
        <v>3</v>
      </c>
      <c r="F25783" s="1" t="s">
        <v>1084</v>
      </c>
      <c r="G25783" s="1" t="s">
        <v>6</v>
      </c>
      <c r="H25783" s="1" t="s">
        <v>7</v>
      </c>
      <c r="I25783" s="1" t="s">
        <v>11</v>
      </c>
      <c r="J25783" s="1" t="s">
        <v>33</v>
      </c>
      <c r="K25783" s="1" t="s">
        <v>33</v>
      </c>
      <c r="L25783">
        <v>2025</v>
      </c>
      <c r="M25783" s="1" t="s">
        <v>656</v>
      </c>
      <c r="N25783" t="s">
        <v>1131</v>
      </c>
      <c r="O25783">
        <v>3831000</v>
      </c>
    </row>
    <row r="25784" spans="1:15" x14ac:dyDescent="0.3">
      <c r="A25784">
        <v>29</v>
      </c>
      <c r="B25784" s="1" t="s">
        <v>1078</v>
      </c>
      <c r="C25784">
        <v>4</v>
      </c>
      <c r="D25784" s="1" t="s">
        <v>779</v>
      </c>
      <c r="E25784">
        <v>3</v>
      </c>
      <c r="F25784" s="1" t="s">
        <v>1084</v>
      </c>
      <c r="G25784" s="1" t="s">
        <v>6</v>
      </c>
      <c r="H25784" s="1" t="s">
        <v>7</v>
      </c>
      <c r="I25784" s="1" t="s">
        <v>11</v>
      </c>
      <c r="J25784" s="1" t="s">
        <v>34</v>
      </c>
      <c r="K25784" s="1" t="s">
        <v>34</v>
      </c>
      <c r="L25784">
        <v>2025</v>
      </c>
      <c r="M25784" s="1" t="s">
        <v>842</v>
      </c>
      <c r="N25784" t="s">
        <v>1132</v>
      </c>
      <c r="O25784">
        <v>2268000</v>
      </c>
    </row>
    <row r="25785" spans="1:15" x14ac:dyDescent="0.3">
      <c r="A25785">
        <v>29</v>
      </c>
      <c r="B25785" s="1" t="s">
        <v>1078</v>
      </c>
      <c r="C25785">
        <v>4</v>
      </c>
      <c r="D25785" s="1" t="s">
        <v>779</v>
      </c>
      <c r="E25785">
        <v>3</v>
      </c>
      <c r="F25785" s="1" t="s">
        <v>1084</v>
      </c>
      <c r="G25785" s="1" t="s">
        <v>6</v>
      </c>
      <c r="H25785" s="1" t="s">
        <v>7</v>
      </c>
      <c r="I25785" s="1" t="s">
        <v>11</v>
      </c>
      <c r="J25785" s="1" t="s">
        <v>34</v>
      </c>
      <c r="K25785" s="1" t="s">
        <v>34</v>
      </c>
      <c r="L25785">
        <v>2025</v>
      </c>
      <c r="M25785" s="1" t="s">
        <v>955</v>
      </c>
      <c r="N25785" t="s">
        <v>1129</v>
      </c>
      <c r="O25785">
        <v>-2062000</v>
      </c>
    </row>
    <row r="25786" spans="1:15" x14ac:dyDescent="0.3">
      <c r="A25786">
        <v>29</v>
      </c>
      <c r="B25786" s="1" t="s">
        <v>1078</v>
      </c>
      <c r="C25786">
        <v>4</v>
      </c>
      <c r="D25786" s="1" t="s">
        <v>779</v>
      </c>
      <c r="E25786">
        <v>3</v>
      </c>
      <c r="F25786" s="1" t="s">
        <v>1084</v>
      </c>
      <c r="G25786" s="1" t="s">
        <v>6</v>
      </c>
      <c r="H25786" s="1" t="s">
        <v>7</v>
      </c>
      <c r="I25786" s="1" t="s">
        <v>11</v>
      </c>
      <c r="J25786" s="1" t="s">
        <v>34</v>
      </c>
      <c r="K25786" s="1" t="s">
        <v>34</v>
      </c>
      <c r="L25786">
        <v>2025</v>
      </c>
      <c r="M25786" s="1" t="s">
        <v>953</v>
      </c>
      <c r="N25786" t="s">
        <v>1130</v>
      </c>
      <c r="O25786">
        <v>-2062000</v>
      </c>
    </row>
    <row r="25787" spans="1:15" x14ac:dyDescent="0.3">
      <c r="A25787">
        <v>29</v>
      </c>
      <c r="B25787" s="1" t="s">
        <v>1078</v>
      </c>
      <c r="C25787">
        <v>4</v>
      </c>
      <c r="D25787" s="1" t="s">
        <v>779</v>
      </c>
      <c r="E25787">
        <v>3</v>
      </c>
      <c r="F25787" s="1" t="s">
        <v>1084</v>
      </c>
      <c r="G25787" s="1" t="s">
        <v>6</v>
      </c>
      <c r="H25787" s="1" t="s">
        <v>7</v>
      </c>
      <c r="I25787" s="1" t="s">
        <v>11</v>
      </c>
      <c r="J25787" s="1" t="s">
        <v>34</v>
      </c>
      <c r="K25787" s="1" t="s">
        <v>34</v>
      </c>
      <c r="L25787">
        <v>2025</v>
      </c>
      <c r="M25787" s="1" t="s">
        <v>656</v>
      </c>
      <c r="N25787" t="s">
        <v>1131</v>
      </c>
      <c r="O25787">
        <v>206000</v>
      </c>
    </row>
    <row r="25788" spans="1:15" x14ac:dyDescent="0.3">
      <c r="A25788">
        <v>29</v>
      </c>
      <c r="B25788" s="1" t="s">
        <v>1078</v>
      </c>
      <c r="C25788">
        <v>4</v>
      </c>
      <c r="D25788" s="1" t="s">
        <v>779</v>
      </c>
      <c r="E25788">
        <v>4</v>
      </c>
      <c r="F25788" s="1" t="s">
        <v>455</v>
      </c>
      <c r="G25788" s="1" t="s">
        <v>6</v>
      </c>
      <c r="H25788" s="1" t="s">
        <v>40</v>
      </c>
      <c r="I25788" s="1" t="s">
        <v>46</v>
      </c>
      <c r="J25788" s="1" t="s">
        <v>47</v>
      </c>
      <c r="K25788" s="1" t="s">
        <v>47</v>
      </c>
      <c r="L25788">
        <v>2025</v>
      </c>
      <c r="M25788" s="1" t="s">
        <v>842</v>
      </c>
      <c r="N25788" t="s">
        <v>1132</v>
      </c>
      <c r="O25788">
        <v>47816000</v>
      </c>
    </row>
    <row r="25789" spans="1:15" x14ac:dyDescent="0.3">
      <c r="A25789">
        <v>29</v>
      </c>
      <c r="B25789" s="1" t="s">
        <v>1078</v>
      </c>
      <c r="C25789">
        <v>4</v>
      </c>
      <c r="D25789" s="1" t="s">
        <v>779</v>
      </c>
      <c r="E25789">
        <v>4</v>
      </c>
      <c r="F25789" s="1" t="s">
        <v>455</v>
      </c>
      <c r="G25789" s="1" t="s">
        <v>6</v>
      </c>
      <c r="H25789" s="1" t="s">
        <v>40</v>
      </c>
      <c r="I25789" s="1" t="s">
        <v>46</v>
      </c>
      <c r="J25789" s="1" t="s">
        <v>47</v>
      </c>
      <c r="K25789" s="1" t="s">
        <v>47</v>
      </c>
      <c r="L25789">
        <v>2025</v>
      </c>
      <c r="M25789" s="1" t="s">
        <v>656</v>
      </c>
      <c r="N25789" t="s">
        <v>1131</v>
      </c>
      <c r="O25789">
        <v>47816000</v>
      </c>
    </row>
    <row r="25790" spans="1:15" x14ac:dyDescent="0.3">
      <c r="A25790">
        <v>30</v>
      </c>
      <c r="B25790" s="1" t="s">
        <v>783</v>
      </c>
      <c r="C25790">
        <v>1</v>
      </c>
      <c r="D25790" s="1" t="s">
        <v>4</v>
      </c>
      <c r="E25790">
        <v>1</v>
      </c>
      <c r="F25790" s="1" t="s">
        <v>58</v>
      </c>
      <c r="G25790" s="1" t="s">
        <v>6</v>
      </c>
      <c r="H25790" s="1" t="s">
        <v>7</v>
      </c>
      <c r="I25790" s="1" t="s">
        <v>8</v>
      </c>
      <c r="J25790" s="1" t="s">
        <v>9</v>
      </c>
      <c r="K25790" s="1" t="s">
        <v>9</v>
      </c>
      <c r="L25790">
        <v>2025</v>
      </c>
      <c r="M25790" s="1" t="s">
        <v>842</v>
      </c>
      <c r="N25790" t="s">
        <v>1132</v>
      </c>
      <c r="O25790">
        <v>4660000</v>
      </c>
    </row>
    <row r="25791" spans="1:15" x14ac:dyDescent="0.3">
      <c r="A25791">
        <v>30</v>
      </c>
      <c r="B25791" s="1" t="s">
        <v>783</v>
      </c>
      <c r="C25791">
        <v>1</v>
      </c>
      <c r="D25791" s="1" t="s">
        <v>4</v>
      </c>
      <c r="E25791">
        <v>1</v>
      </c>
      <c r="F25791" s="1" t="s">
        <v>58</v>
      </c>
      <c r="G25791" s="1" t="s">
        <v>6</v>
      </c>
      <c r="H25791" s="1" t="s">
        <v>7</v>
      </c>
      <c r="I25791" s="1" t="s">
        <v>8</v>
      </c>
      <c r="J25791" s="1" t="s">
        <v>9</v>
      </c>
      <c r="K25791" s="1" t="s">
        <v>9</v>
      </c>
      <c r="L25791">
        <v>2025</v>
      </c>
      <c r="M25791" s="1" t="s">
        <v>656</v>
      </c>
      <c r="N25791" t="s">
        <v>1131</v>
      </c>
      <c r="O25791">
        <v>4660000</v>
      </c>
    </row>
    <row r="25792" spans="1:15" x14ac:dyDescent="0.3">
      <c r="A25792">
        <v>30</v>
      </c>
      <c r="B25792" s="1" t="s">
        <v>783</v>
      </c>
      <c r="C25792">
        <v>1</v>
      </c>
      <c r="D25792" s="1" t="s">
        <v>4</v>
      </c>
      <c r="E25792">
        <v>1</v>
      </c>
      <c r="F25792" s="1" t="s">
        <v>58</v>
      </c>
      <c r="G25792" s="1" t="s">
        <v>6</v>
      </c>
      <c r="H25792" s="1" t="s">
        <v>7</v>
      </c>
      <c r="I25792" s="1" t="s">
        <v>8</v>
      </c>
      <c r="J25792" s="1" t="s">
        <v>10</v>
      </c>
      <c r="K25792" s="1" t="s">
        <v>10</v>
      </c>
      <c r="L25792">
        <v>2025</v>
      </c>
      <c r="M25792" s="1" t="s">
        <v>842</v>
      </c>
      <c r="N25792" t="s">
        <v>1132</v>
      </c>
      <c r="O25792">
        <v>1539000</v>
      </c>
    </row>
    <row r="25793" spans="1:15" x14ac:dyDescent="0.3">
      <c r="A25793">
        <v>30</v>
      </c>
      <c r="B25793" s="1" t="s">
        <v>783</v>
      </c>
      <c r="C25793">
        <v>1</v>
      </c>
      <c r="D25793" s="1" t="s">
        <v>4</v>
      </c>
      <c r="E25793">
        <v>1</v>
      </c>
      <c r="F25793" s="1" t="s">
        <v>58</v>
      </c>
      <c r="G25793" s="1" t="s">
        <v>6</v>
      </c>
      <c r="H25793" s="1" t="s">
        <v>7</v>
      </c>
      <c r="I25793" s="1" t="s">
        <v>8</v>
      </c>
      <c r="J25793" s="1" t="s">
        <v>10</v>
      </c>
      <c r="K25793" s="1" t="s">
        <v>10</v>
      </c>
      <c r="L25793">
        <v>2025</v>
      </c>
      <c r="M25793" s="1" t="s">
        <v>955</v>
      </c>
      <c r="N25793" t="s">
        <v>1129</v>
      </c>
      <c r="O25793">
        <v>-730000</v>
      </c>
    </row>
    <row r="25794" spans="1:15" x14ac:dyDescent="0.3">
      <c r="A25794">
        <v>30</v>
      </c>
      <c r="B25794" s="1" t="s">
        <v>783</v>
      </c>
      <c r="C25794">
        <v>1</v>
      </c>
      <c r="D25794" s="1" t="s">
        <v>4</v>
      </c>
      <c r="E25794">
        <v>1</v>
      </c>
      <c r="F25794" s="1" t="s">
        <v>58</v>
      </c>
      <c r="G25794" s="1" t="s">
        <v>6</v>
      </c>
      <c r="H25794" s="1" t="s">
        <v>7</v>
      </c>
      <c r="I25794" s="1" t="s">
        <v>8</v>
      </c>
      <c r="J25794" s="1" t="s">
        <v>10</v>
      </c>
      <c r="K25794" s="1" t="s">
        <v>10</v>
      </c>
      <c r="L25794">
        <v>2025</v>
      </c>
      <c r="M25794" s="1" t="s">
        <v>953</v>
      </c>
      <c r="N25794" t="s">
        <v>1130</v>
      </c>
      <c r="O25794">
        <v>-730000</v>
      </c>
    </row>
    <row r="25795" spans="1:15" x14ac:dyDescent="0.3">
      <c r="A25795">
        <v>30</v>
      </c>
      <c r="B25795" s="1" t="s">
        <v>783</v>
      </c>
      <c r="C25795">
        <v>1</v>
      </c>
      <c r="D25795" s="1" t="s">
        <v>4</v>
      </c>
      <c r="E25795">
        <v>1</v>
      </c>
      <c r="F25795" s="1" t="s">
        <v>58</v>
      </c>
      <c r="G25795" s="1" t="s">
        <v>6</v>
      </c>
      <c r="H25795" s="1" t="s">
        <v>7</v>
      </c>
      <c r="I25795" s="1" t="s">
        <v>8</v>
      </c>
      <c r="J25795" s="1" t="s">
        <v>10</v>
      </c>
      <c r="K25795" s="1" t="s">
        <v>10</v>
      </c>
      <c r="L25795">
        <v>2025</v>
      </c>
      <c r="M25795" s="1" t="s">
        <v>656</v>
      </c>
      <c r="N25795" t="s">
        <v>1131</v>
      </c>
      <c r="O25795">
        <v>809000</v>
      </c>
    </row>
    <row r="25796" spans="1:15" x14ac:dyDescent="0.3">
      <c r="A25796">
        <v>30</v>
      </c>
      <c r="B25796" s="1" t="s">
        <v>783</v>
      </c>
      <c r="C25796">
        <v>1</v>
      </c>
      <c r="D25796" s="1" t="s">
        <v>4</v>
      </c>
      <c r="E25796">
        <v>2</v>
      </c>
      <c r="F25796" s="1" t="s">
        <v>59</v>
      </c>
      <c r="G25796" s="1" t="s">
        <v>6</v>
      </c>
      <c r="H25796" s="1" t="s">
        <v>40</v>
      </c>
      <c r="I25796" s="1" t="s">
        <v>44</v>
      </c>
      <c r="J25796" s="1" t="s">
        <v>78</v>
      </c>
      <c r="K25796" s="1" t="s">
        <v>78</v>
      </c>
      <c r="L25796">
        <v>2025</v>
      </c>
      <c r="M25796" s="1" t="s">
        <v>955</v>
      </c>
      <c r="N25796" t="s">
        <v>1129</v>
      </c>
      <c r="O25796">
        <v>16000</v>
      </c>
    </row>
    <row r="25797" spans="1:15" x14ac:dyDescent="0.3">
      <c r="A25797">
        <v>30</v>
      </c>
      <c r="B25797" s="1" t="s">
        <v>783</v>
      </c>
      <c r="C25797">
        <v>1</v>
      </c>
      <c r="D25797" s="1" t="s">
        <v>4</v>
      </c>
      <c r="E25797">
        <v>2</v>
      </c>
      <c r="F25797" s="1" t="s">
        <v>59</v>
      </c>
      <c r="G25797" s="1" t="s">
        <v>6</v>
      </c>
      <c r="H25797" s="1" t="s">
        <v>40</v>
      </c>
      <c r="I25797" s="1" t="s">
        <v>44</v>
      </c>
      <c r="J25797" s="1" t="s">
        <v>78</v>
      </c>
      <c r="K25797" s="1" t="s">
        <v>78</v>
      </c>
      <c r="L25797">
        <v>2025</v>
      </c>
      <c r="M25797" s="1" t="s">
        <v>953</v>
      </c>
      <c r="N25797" t="s">
        <v>1130</v>
      </c>
      <c r="O25797">
        <v>16000</v>
      </c>
    </row>
    <row r="25798" spans="1:15" x14ac:dyDescent="0.3">
      <c r="A25798">
        <v>30</v>
      </c>
      <c r="B25798" s="1" t="s">
        <v>783</v>
      </c>
      <c r="C25798">
        <v>1</v>
      </c>
      <c r="D25798" s="1" t="s">
        <v>4</v>
      </c>
      <c r="E25798">
        <v>2</v>
      </c>
      <c r="F25798" s="1" t="s">
        <v>59</v>
      </c>
      <c r="G25798" s="1" t="s">
        <v>6</v>
      </c>
      <c r="H25798" s="1" t="s">
        <v>40</v>
      </c>
      <c r="I25798" s="1" t="s">
        <v>44</v>
      </c>
      <c r="J25798" s="1" t="s">
        <v>78</v>
      </c>
      <c r="K25798" s="1" t="s">
        <v>78</v>
      </c>
      <c r="L25798">
        <v>2025</v>
      </c>
      <c r="M25798" s="1" t="s">
        <v>656</v>
      </c>
      <c r="N25798" t="s">
        <v>1131</v>
      </c>
      <c r="O25798">
        <v>16000</v>
      </c>
    </row>
    <row r="25799" spans="1:15" x14ac:dyDescent="0.3">
      <c r="A25799">
        <v>30</v>
      </c>
      <c r="B25799" s="1" t="s">
        <v>783</v>
      </c>
      <c r="C25799">
        <v>1</v>
      </c>
      <c r="D25799" s="1" t="s">
        <v>4</v>
      </c>
      <c r="E25799">
        <v>2</v>
      </c>
      <c r="F25799" s="1" t="s">
        <v>59</v>
      </c>
      <c r="G25799" s="1" t="s">
        <v>6</v>
      </c>
      <c r="H25799" s="1" t="s">
        <v>40</v>
      </c>
      <c r="I25799" s="1" t="s">
        <v>44</v>
      </c>
      <c r="J25799" s="1" t="s">
        <v>45</v>
      </c>
      <c r="K25799" s="1" t="s">
        <v>45</v>
      </c>
      <c r="L25799">
        <v>2025</v>
      </c>
      <c r="M25799" s="1" t="s">
        <v>955</v>
      </c>
      <c r="N25799" t="s">
        <v>1129</v>
      </c>
      <c r="O25799">
        <v>64000</v>
      </c>
    </row>
    <row r="25800" spans="1:15" x14ac:dyDescent="0.3">
      <c r="A25800">
        <v>30</v>
      </c>
      <c r="B25800" s="1" t="s">
        <v>783</v>
      </c>
      <c r="C25800">
        <v>1</v>
      </c>
      <c r="D25800" s="1" t="s">
        <v>4</v>
      </c>
      <c r="E25800">
        <v>2</v>
      </c>
      <c r="F25800" s="1" t="s">
        <v>59</v>
      </c>
      <c r="G25800" s="1" t="s">
        <v>6</v>
      </c>
      <c r="H25800" s="1" t="s">
        <v>40</v>
      </c>
      <c r="I25800" s="1" t="s">
        <v>44</v>
      </c>
      <c r="J25800" s="1" t="s">
        <v>45</v>
      </c>
      <c r="K25800" s="1" t="s">
        <v>45</v>
      </c>
      <c r="L25800">
        <v>2025</v>
      </c>
      <c r="M25800" s="1" t="s">
        <v>953</v>
      </c>
      <c r="N25800" t="s">
        <v>1130</v>
      </c>
      <c r="O25800">
        <v>64000</v>
      </c>
    </row>
    <row r="25801" spans="1:15" x14ac:dyDescent="0.3">
      <c r="A25801">
        <v>30</v>
      </c>
      <c r="B25801" s="1" t="s">
        <v>783</v>
      </c>
      <c r="C25801">
        <v>1</v>
      </c>
      <c r="D25801" s="1" t="s">
        <v>4</v>
      </c>
      <c r="E25801">
        <v>2</v>
      </c>
      <c r="F25801" s="1" t="s">
        <v>59</v>
      </c>
      <c r="G25801" s="1" t="s">
        <v>6</v>
      </c>
      <c r="H25801" s="1" t="s">
        <v>40</v>
      </c>
      <c r="I25801" s="1" t="s">
        <v>44</v>
      </c>
      <c r="J25801" s="1" t="s">
        <v>45</v>
      </c>
      <c r="K25801" s="1" t="s">
        <v>45</v>
      </c>
      <c r="L25801">
        <v>2025</v>
      </c>
      <c r="M25801" s="1" t="s">
        <v>656</v>
      </c>
      <c r="N25801" t="s">
        <v>1131</v>
      </c>
      <c r="O25801">
        <v>64000</v>
      </c>
    </row>
    <row r="25802" spans="1:15" x14ac:dyDescent="0.3">
      <c r="A25802">
        <v>30</v>
      </c>
      <c r="B25802" s="1" t="s">
        <v>783</v>
      </c>
      <c r="C25802">
        <v>1</v>
      </c>
      <c r="D25802" s="1" t="s">
        <v>4</v>
      </c>
      <c r="E25802">
        <v>2</v>
      </c>
      <c r="F25802" s="1" t="s">
        <v>59</v>
      </c>
      <c r="G25802" s="1" t="s">
        <v>35</v>
      </c>
      <c r="H25802" s="1" t="s">
        <v>36</v>
      </c>
      <c r="I25802" s="1" t="s">
        <v>37</v>
      </c>
      <c r="J25802" s="1" t="s">
        <v>38</v>
      </c>
      <c r="K25802" s="1" t="s">
        <v>38</v>
      </c>
      <c r="L25802">
        <v>2025</v>
      </c>
      <c r="M25802" s="1" t="s">
        <v>842</v>
      </c>
      <c r="N25802" t="s">
        <v>1132</v>
      </c>
      <c r="O25802">
        <v>1053000</v>
      </c>
    </row>
    <row r="25803" spans="1:15" x14ac:dyDescent="0.3">
      <c r="A25803">
        <v>30</v>
      </c>
      <c r="B25803" s="1" t="s">
        <v>783</v>
      </c>
      <c r="C25803">
        <v>1</v>
      </c>
      <c r="D25803" s="1" t="s">
        <v>4</v>
      </c>
      <c r="E25803">
        <v>2</v>
      </c>
      <c r="F25803" s="1" t="s">
        <v>59</v>
      </c>
      <c r="G25803" s="1" t="s">
        <v>35</v>
      </c>
      <c r="H25803" s="1" t="s">
        <v>36</v>
      </c>
      <c r="I25803" s="1" t="s">
        <v>37</v>
      </c>
      <c r="J25803" s="1" t="s">
        <v>38</v>
      </c>
      <c r="K25803" s="1" t="s">
        <v>38</v>
      </c>
      <c r="L25803">
        <v>2025</v>
      </c>
      <c r="M25803" s="1" t="s">
        <v>656</v>
      </c>
      <c r="N25803" t="s">
        <v>1131</v>
      </c>
      <c r="O25803">
        <v>1053000</v>
      </c>
    </row>
    <row r="25804" spans="1:15" x14ac:dyDescent="0.3">
      <c r="A25804">
        <v>30</v>
      </c>
      <c r="B25804" s="1" t="s">
        <v>783</v>
      </c>
      <c r="C25804">
        <v>1</v>
      </c>
      <c r="D25804" s="1" t="s">
        <v>4</v>
      </c>
      <c r="E25804">
        <v>2</v>
      </c>
      <c r="F25804" s="1" t="s">
        <v>59</v>
      </c>
      <c r="G25804" s="1" t="s">
        <v>6</v>
      </c>
      <c r="H25804" s="1" t="s">
        <v>7</v>
      </c>
      <c r="I25804" s="1" t="s">
        <v>8</v>
      </c>
      <c r="J25804" s="1" t="s">
        <v>9</v>
      </c>
      <c r="K25804" s="1" t="s">
        <v>9</v>
      </c>
      <c r="L25804">
        <v>2025</v>
      </c>
      <c r="M25804" s="1" t="s">
        <v>842</v>
      </c>
      <c r="N25804" t="s">
        <v>1132</v>
      </c>
      <c r="O25804">
        <v>36674000</v>
      </c>
    </row>
    <row r="25805" spans="1:15" x14ac:dyDescent="0.3">
      <c r="A25805">
        <v>30</v>
      </c>
      <c r="B25805" s="1" t="s">
        <v>783</v>
      </c>
      <c r="C25805">
        <v>1</v>
      </c>
      <c r="D25805" s="1" t="s">
        <v>4</v>
      </c>
      <c r="E25805">
        <v>2</v>
      </c>
      <c r="F25805" s="1" t="s">
        <v>59</v>
      </c>
      <c r="G25805" s="1" t="s">
        <v>6</v>
      </c>
      <c r="H25805" s="1" t="s">
        <v>7</v>
      </c>
      <c r="I25805" s="1" t="s">
        <v>8</v>
      </c>
      <c r="J25805" s="1" t="s">
        <v>9</v>
      </c>
      <c r="K25805" s="1" t="s">
        <v>9</v>
      </c>
      <c r="L25805">
        <v>2025</v>
      </c>
      <c r="M25805" s="1" t="s">
        <v>955</v>
      </c>
      <c r="N25805" t="s">
        <v>1129</v>
      </c>
      <c r="O25805">
        <v>-4177000</v>
      </c>
    </row>
    <row r="25806" spans="1:15" x14ac:dyDescent="0.3">
      <c r="A25806">
        <v>30</v>
      </c>
      <c r="B25806" s="1" t="s">
        <v>783</v>
      </c>
      <c r="C25806">
        <v>1</v>
      </c>
      <c r="D25806" s="1" t="s">
        <v>4</v>
      </c>
      <c r="E25806">
        <v>2</v>
      </c>
      <c r="F25806" s="1" t="s">
        <v>59</v>
      </c>
      <c r="G25806" s="1" t="s">
        <v>6</v>
      </c>
      <c r="H25806" s="1" t="s">
        <v>7</v>
      </c>
      <c r="I25806" s="1" t="s">
        <v>8</v>
      </c>
      <c r="J25806" s="1" t="s">
        <v>9</v>
      </c>
      <c r="K25806" s="1" t="s">
        <v>9</v>
      </c>
      <c r="L25806">
        <v>2025</v>
      </c>
      <c r="M25806" s="1" t="s">
        <v>953</v>
      </c>
      <c r="N25806" t="s">
        <v>1130</v>
      </c>
      <c r="O25806">
        <v>-4177000</v>
      </c>
    </row>
    <row r="25807" spans="1:15" x14ac:dyDescent="0.3">
      <c r="A25807">
        <v>30</v>
      </c>
      <c r="B25807" s="1" t="s">
        <v>783</v>
      </c>
      <c r="C25807">
        <v>1</v>
      </c>
      <c r="D25807" s="1" t="s">
        <v>4</v>
      </c>
      <c r="E25807">
        <v>2</v>
      </c>
      <c r="F25807" s="1" t="s">
        <v>59</v>
      </c>
      <c r="G25807" s="1" t="s">
        <v>6</v>
      </c>
      <c r="H25807" s="1" t="s">
        <v>7</v>
      </c>
      <c r="I25807" s="1" t="s">
        <v>8</v>
      </c>
      <c r="J25807" s="1" t="s">
        <v>9</v>
      </c>
      <c r="K25807" s="1" t="s">
        <v>9</v>
      </c>
      <c r="L25807">
        <v>2025</v>
      </c>
      <c r="M25807" s="1" t="s">
        <v>656</v>
      </c>
      <c r="N25807" t="s">
        <v>1131</v>
      </c>
      <c r="O25807">
        <v>32497000</v>
      </c>
    </row>
    <row r="25808" spans="1:15" x14ac:dyDescent="0.3">
      <c r="A25808">
        <v>30</v>
      </c>
      <c r="B25808" s="1" t="s">
        <v>783</v>
      </c>
      <c r="C25808">
        <v>1</v>
      </c>
      <c r="D25808" s="1" t="s">
        <v>4</v>
      </c>
      <c r="E25808">
        <v>2</v>
      </c>
      <c r="F25808" s="1" t="s">
        <v>59</v>
      </c>
      <c r="G25808" s="1" t="s">
        <v>6</v>
      </c>
      <c r="H25808" s="1" t="s">
        <v>7</v>
      </c>
      <c r="I25808" s="1" t="s">
        <v>8</v>
      </c>
      <c r="J25808" s="1" t="s">
        <v>10</v>
      </c>
      <c r="K25808" s="1" t="s">
        <v>10</v>
      </c>
      <c r="L25808">
        <v>2025</v>
      </c>
      <c r="M25808" s="1" t="s">
        <v>842</v>
      </c>
      <c r="N25808" t="s">
        <v>1132</v>
      </c>
      <c r="O25808">
        <v>4441000</v>
      </c>
    </row>
    <row r="25809" spans="1:15" x14ac:dyDescent="0.3">
      <c r="A25809">
        <v>30</v>
      </c>
      <c r="B25809" s="1" t="s">
        <v>783</v>
      </c>
      <c r="C25809">
        <v>1</v>
      </c>
      <c r="D25809" s="1" t="s">
        <v>4</v>
      </c>
      <c r="E25809">
        <v>2</v>
      </c>
      <c r="F25809" s="1" t="s">
        <v>59</v>
      </c>
      <c r="G25809" s="1" t="s">
        <v>6</v>
      </c>
      <c r="H25809" s="1" t="s">
        <v>7</v>
      </c>
      <c r="I25809" s="1" t="s">
        <v>8</v>
      </c>
      <c r="J25809" s="1" t="s">
        <v>10</v>
      </c>
      <c r="K25809" s="1" t="s">
        <v>10</v>
      </c>
      <c r="L25809">
        <v>2025</v>
      </c>
      <c r="M25809" s="1" t="s">
        <v>955</v>
      </c>
      <c r="N25809" t="s">
        <v>1129</v>
      </c>
      <c r="O25809">
        <v>-2271000</v>
      </c>
    </row>
    <row r="25810" spans="1:15" x14ac:dyDescent="0.3">
      <c r="A25810">
        <v>30</v>
      </c>
      <c r="B25810" s="1" t="s">
        <v>783</v>
      </c>
      <c r="C25810">
        <v>1</v>
      </c>
      <c r="D25810" s="1" t="s">
        <v>4</v>
      </c>
      <c r="E25810">
        <v>2</v>
      </c>
      <c r="F25810" s="1" t="s">
        <v>59</v>
      </c>
      <c r="G25810" s="1" t="s">
        <v>6</v>
      </c>
      <c r="H25810" s="1" t="s">
        <v>7</v>
      </c>
      <c r="I25810" s="1" t="s">
        <v>8</v>
      </c>
      <c r="J25810" s="1" t="s">
        <v>10</v>
      </c>
      <c r="K25810" s="1" t="s">
        <v>10</v>
      </c>
      <c r="L25810">
        <v>2025</v>
      </c>
      <c r="M25810" s="1" t="s">
        <v>953</v>
      </c>
      <c r="N25810" t="s">
        <v>1130</v>
      </c>
      <c r="O25810">
        <v>-2271000</v>
      </c>
    </row>
    <row r="25811" spans="1:15" x14ac:dyDescent="0.3">
      <c r="A25811">
        <v>30</v>
      </c>
      <c r="B25811" s="1" t="s">
        <v>783</v>
      </c>
      <c r="C25811">
        <v>1</v>
      </c>
      <c r="D25811" s="1" t="s">
        <v>4</v>
      </c>
      <c r="E25811">
        <v>2</v>
      </c>
      <c r="F25811" s="1" t="s">
        <v>59</v>
      </c>
      <c r="G25811" s="1" t="s">
        <v>6</v>
      </c>
      <c r="H25811" s="1" t="s">
        <v>7</v>
      </c>
      <c r="I25811" s="1" t="s">
        <v>8</v>
      </c>
      <c r="J25811" s="1" t="s">
        <v>10</v>
      </c>
      <c r="K25811" s="1" t="s">
        <v>10</v>
      </c>
      <c r="L25811">
        <v>2025</v>
      </c>
      <c r="M25811" s="1" t="s">
        <v>656</v>
      </c>
      <c r="N25811" t="s">
        <v>1131</v>
      </c>
      <c r="O25811">
        <v>2170000</v>
      </c>
    </row>
    <row r="25812" spans="1:15" x14ac:dyDescent="0.3">
      <c r="A25812">
        <v>30</v>
      </c>
      <c r="B25812" s="1" t="s">
        <v>783</v>
      </c>
      <c r="C25812">
        <v>1</v>
      </c>
      <c r="D25812" s="1" t="s">
        <v>4</v>
      </c>
      <c r="E25812">
        <v>2</v>
      </c>
      <c r="F25812" s="1" t="s">
        <v>59</v>
      </c>
      <c r="G25812" s="1" t="s">
        <v>6</v>
      </c>
      <c r="H25812" s="1" t="s">
        <v>7</v>
      </c>
      <c r="I25812" s="1" t="s">
        <v>11</v>
      </c>
      <c r="J25812" s="1" t="s">
        <v>12</v>
      </c>
      <c r="K25812" s="1" t="s">
        <v>12</v>
      </c>
      <c r="L25812">
        <v>2025</v>
      </c>
      <c r="M25812" s="1" t="s">
        <v>842</v>
      </c>
      <c r="N25812" t="s">
        <v>1132</v>
      </c>
      <c r="O25812">
        <v>435000</v>
      </c>
    </row>
    <row r="25813" spans="1:15" x14ac:dyDescent="0.3">
      <c r="A25813">
        <v>30</v>
      </c>
      <c r="B25813" s="1" t="s">
        <v>783</v>
      </c>
      <c r="C25813">
        <v>1</v>
      </c>
      <c r="D25813" s="1" t="s">
        <v>4</v>
      </c>
      <c r="E25813">
        <v>2</v>
      </c>
      <c r="F25813" s="1" t="s">
        <v>59</v>
      </c>
      <c r="G25813" s="1" t="s">
        <v>6</v>
      </c>
      <c r="H25813" s="1" t="s">
        <v>7</v>
      </c>
      <c r="I25813" s="1" t="s">
        <v>11</v>
      </c>
      <c r="J25813" s="1" t="s">
        <v>12</v>
      </c>
      <c r="K25813" s="1" t="s">
        <v>12</v>
      </c>
      <c r="L25813">
        <v>2025</v>
      </c>
      <c r="M25813" s="1" t="s">
        <v>955</v>
      </c>
      <c r="N25813" t="s">
        <v>1129</v>
      </c>
      <c r="O25813">
        <v>-16000</v>
      </c>
    </row>
    <row r="25814" spans="1:15" x14ac:dyDescent="0.3">
      <c r="A25814">
        <v>30</v>
      </c>
      <c r="B25814" s="1" t="s">
        <v>783</v>
      </c>
      <c r="C25814">
        <v>1</v>
      </c>
      <c r="D25814" s="1" t="s">
        <v>4</v>
      </c>
      <c r="E25814">
        <v>2</v>
      </c>
      <c r="F25814" s="1" t="s">
        <v>59</v>
      </c>
      <c r="G25814" s="1" t="s">
        <v>6</v>
      </c>
      <c r="H25814" s="1" t="s">
        <v>7</v>
      </c>
      <c r="I25814" s="1" t="s">
        <v>11</v>
      </c>
      <c r="J25814" s="1" t="s">
        <v>12</v>
      </c>
      <c r="K25814" s="1" t="s">
        <v>12</v>
      </c>
      <c r="L25814">
        <v>2025</v>
      </c>
      <c r="M25814" s="1" t="s">
        <v>953</v>
      </c>
      <c r="N25814" t="s">
        <v>1130</v>
      </c>
      <c r="O25814">
        <v>-16000</v>
      </c>
    </row>
    <row r="25815" spans="1:15" x14ac:dyDescent="0.3">
      <c r="A25815">
        <v>30</v>
      </c>
      <c r="B25815" s="1" t="s">
        <v>783</v>
      </c>
      <c r="C25815">
        <v>1</v>
      </c>
      <c r="D25815" s="1" t="s">
        <v>4</v>
      </c>
      <c r="E25815">
        <v>2</v>
      </c>
      <c r="F25815" s="1" t="s">
        <v>59</v>
      </c>
      <c r="G25815" s="1" t="s">
        <v>6</v>
      </c>
      <c r="H25815" s="1" t="s">
        <v>7</v>
      </c>
      <c r="I25815" s="1" t="s">
        <v>11</v>
      </c>
      <c r="J25815" s="1" t="s">
        <v>12</v>
      </c>
      <c r="K25815" s="1" t="s">
        <v>12</v>
      </c>
      <c r="L25815">
        <v>2025</v>
      </c>
      <c r="M25815" s="1" t="s">
        <v>656</v>
      </c>
      <c r="N25815" t="s">
        <v>1131</v>
      </c>
      <c r="O25815">
        <v>419000</v>
      </c>
    </row>
    <row r="25816" spans="1:15" x14ac:dyDescent="0.3">
      <c r="A25816">
        <v>30</v>
      </c>
      <c r="B25816" s="1" t="s">
        <v>783</v>
      </c>
      <c r="C25816">
        <v>1</v>
      </c>
      <c r="D25816" s="1" t="s">
        <v>4</v>
      </c>
      <c r="E25816">
        <v>2</v>
      </c>
      <c r="F25816" s="1" t="s">
        <v>59</v>
      </c>
      <c r="G25816" s="1" t="s">
        <v>6</v>
      </c>
      <c r="H25816" s="1" t="s">
        <v>7</v>
      </c>
      <c r="I25816" s="1" t="s">
        <v>11</v>
      </c>
      <c r="J25816" s="1" t="s">
        <v>15</v>
      </c>
      <c r="K25816" s="1" t="s">
        <v>15</v>
      </c>
      <c r="L25816">
        <v>2025</v>
      </c>
      <c r="M25816" s="1" t="s">
        <v>955</v>
      </c>
      <c r="N25816" t="s">
        <v>1129</v>
      </c>
      <c r="O25816">
        <v>3800000</v>
      </c>
    </row>
    <row r="25817" spans="1:15" x14ac:dyDescent="0.3">
      <c r="A25817">
        <v>30</v>
      </c>
      <c r="B25817" s="1" t="s">
        <v>783</v>
      </c>
      <c r="C25817">
        <v>1</v>
      </c>
      <c r="D25817" s="1" t="s">
        <v>4</v>
      </c>
      <c r="E25817">
        <v>2</v>
      </c>
      <c r="F25817" s="1" t="s">
        <v>59</v>
      </c>
      <c r="G25817" s="1" t="s">
        <v>6</v>
      </c>
      <c r="H25817" s="1" t="s">
        <v>7</v>
      </c>
      <c r="I25817" s="1" t="s">
        <v>11</v>
      </c>
      <c r="J25817" s="1" t="s">
        <v>15</v>
      </c>
      <c r="K25817" s="1" t="s">
        <v>15</v>
      </c>
      <c r="L25817">
        <v>2025</v>
      </c>
      <c r="M25817" s="1" t="s">
        <v>953</v>
      </c>
      <c r="N25817" t="s">
        <v>1130</v>
      </c>
      <c r="O25817">
        <v>3800000</v>
      </c>
    </row>
    <row r="25818" spans="1:15" x14ac:dyDescent="0.3">
      <c r="A25818">
        <v>30</v>
      </c>
      <c r="B25818" s="1" t="s">
        <v>783</v>
      </c>
      <c r="C25818">
        <v>1</v>
      </c>
      <c r="D25818" s="1" t="s">
        <v>4</v>
      </c>
      <c r="E25818">
        <v>2</v>
      </c>
      <c r="F25818" s="1" t="s">
        <v>59</v>
      </c>
      <c r="G25818" s="1" t="s">
        <v>6</v>
      </c>
      <c r="H25818" s="1" t="s">
        <v>7</v>
      </c>
      <c r="I25818" s="1" t="s">
        <v>11</v>
      </c>
      <c r="J25818" s="1" t="s">
        <v>15</v>
      </c>
      <c r="K25818" s="1" t="s">
        <v>15</v>
      </c>
      <c r="L25818">
        <v>2025</v>
      </c>
      <c r="M25818" s="1" t="s">
        <v>656</v>
      </c>
      <c r="N25818" t="s">
        <v>1131</v>
      </c>
      <c r="O25818">
        <v>3800000</v>
      </c>
    </row>
    <row r="25819" spans="1:15" x14ac:dyDescent="0.3">
      <c r="A25819">
        <v>30</v>
      </c>
      <c r="B25819" s="1" t="s">
        <v>783</v>
      </c>
      <c r="C25819">
        <v>1</v>
      </c>
      <c r="D25819" s="1" t="s">
        <v>4</v>
      </c>
      <c r="E25819">
        <v>2</v>
      </c>
      <c r="F25819" s="1" t="s">
        <v>59</v>
      </c>
      <c r="G25819" s="1" t="s">
        <v>6</v>
      </c>
      <c r="H25819" s="1" t="s">
        <v>7</v>
      </c>
      <c r="I25819" s="1" t="s">
        <v>11</v>
      </c>
      <c r="J25819" s="1" t="s">
        <v>16</v>
      </c>
      <c r="K25819" s="1" t="s">
        <v>16</v>
      </c>
      <c r="L25819">
        <v>2025</v>
      </c>
      <c r="M25819" s="1" t="s">
        <v>842</v>
      </c>
      <c r="N25819" t="s">
        <v>1132</v>
      </c>
      <c r="O25819">
        <v>150000</v>
      </c>
    </row>
    <row r="25820" spans="1:15" x14ac:dyDescent="0.3">
      <c r="A25820">
        <v>30</v>
      </c>
      <c r="B25820" s="1" t="s">
        <v>783</v>
      </c>
      <c r="C25820">
        <v>1</v>
      </c>
      <c r="D25820" s="1" t="s">
        <v>4</v>
      </c>
      <c r="E25820">
        <v>2</v>
      </c>
      <c r="F25820" s="1" t="s">
        <v>59</v>
      </c>
      <c r="G25820" s="1" t="s">
        <v>6</v>
      </c>
      <c r="H25820" s="1" t="s">
        <v>7</v>
      </c>
      <c r="I25820" s="1" t="s">
        <v>11</v>
      </c>
      <c r="J25820" s="1" t="s">
        <v>16</v>
      </c>
      <c r="K25820" s="1" t="s">
        <v>16</v>
      </c>
      <c r="L25820">
        <v>2025</v>
      </c>
      <c r="M25820" s="1" t="s">
        <v>656</v>
      </c>
      <c r="N25820" t="s">
        <v>1131</v>
      </c>
      <c r="O25820">
        <v>150000</v>
      </c>
    </row>
    <row r="25821" spans="1:15" x14ac:dyDescent="0.3">
      <c r="A25821">
        <v>30</v>
      </c>
      <c r="B25821" s="1" t="s">
        <v>783</v>
      </c>
      <c r="C25821">
        <v>1</v>
      </c>
      <c r="D25821" s="1" t="s">
        <v>4</v>
      </c>
      <c r="E25821">
        <v>2</v>
      </c>
      <c r="F25821" s="1" t="s">
        <v>59</v>
      </c>
      <c r="G25821" s="1" t="s">
        <v>6</v>
      </c>
      <c r="H25821" s="1" t="s">
        <v>7</v>
      </c>
      <c r="I25821" s="1" t="s">
        <v>11</v>
      </c>
      <c r="J25821" s="1" t="s">
        <v>17</v>
      </c>
      <c r="K25821" s="1" t="s">
        <v>17</v>
      </c>
      <c r="L25821">
        <v>2025</v>
      </c>
      <c r="M25821" s="1" t="s">
        <v>842</v>
      </c>
      <c r="N25821" t="s">
        <v>1132</v>
      </c>
      <c r="O25821">
        <v>320000</v>
      </c>
    </row>
    <row r="25822" spans="1:15" x14ac:dyDescent="0.3">
      <c r="A25822">
        <v>30</v>
      </c>
      <c r="B25822" s="1" t="s">
        <v>783</v>
      </c>
      <c r="C25822">
        <v>1</v>
      </c>
      <c r="D25822" s="1" t="s">
        <v>4</v>
      </c>
      <c r="E25822">
        <v>2</v>
      </c>
      <c r="F25822" s="1" t="s">
        <v>59</v>
      </c>
      <c r="G25822" s="1" t="s">
        <v>6</v>
      </c>
      <c r="H25822" s="1" t="s">
        <v>7</v>
      </c>
      <c r="I25822" s="1" t="s">
        <v>11</v>
      </c>
      <c r="J25822" s="1" t="s">
        <v>17</v>
      </c>
      <c r="K25822" s="1" t="s">
        <v>17</v>
      </c>
      <c r="L25822">
        <v>2025</v>
      </c>
      <c r="M25822" s="1" t="s">
        <v>656</v>
      </c>
      <c r="N25822" t="s">
        <v>1131</v>
      </c>
      <c r="O25822">
        <v>320000</v>
      </c>
    </row>
    <row r="25823" spans="1:15" x14ac:dyDescent="0.3">
      <c r="A25823">
        <v>30</v>
      </c>
      <c r="B25823" s="1" t="s">
        <v>783</v>
      </c>
      <c r="C25823">
        <v>1</v>
      </c>
      <c r="D25823" s="1" t="s">
        <v>4</v>
      </c>
      <c r="E25823">
        <v>2</v>
      </c>
      <c r="F25823" s="1" t="s">
        <v>59</v>
      </c>
      <c r="G25823" s="1" t="s">
        <v>6</v>
      </c>
      <c r="H25823" s="1" t="s">
        <v>7</v>
      </c>
      <c r="I25823" s="1" t="s">
        <v>11</v>
      </c>
      <c r="J25823" s="1" t="s">
        <v>18</v>
      </c>
      <c r="K25823" s="1" t="s">
        <v>18</v>
      </c>
      <c r="L25823">
        <v>2025</v>
      </c>
      <c r="M25823" s="1" t="s">
        <v>842</v>
      </c>
      <c r="N25823" t="s">
        <v>1132</v>
      </c>
      <c r="O25823">
        <v>1190000</v>
      </c>
    </row>
    <row r="25824" spans="1:15" x14ac:dyDescent="0.3">
      <c r="A25824">
        <v>30</v>
      </c>
      <c r="B25824" s="1" t="s">
        <v>783</v>
      </c>
      <c r="C25824">
        <v>1</v>
      </c>
      <c r="D25824" s="1" t="s">
        <v>4</v>
      </c>
      <c r="E25824">
        <v>2</v>
      </c>
      <c r="F25824" s="1" t="s">
        <v>59</v>
      </c>
      <c r="G25824" s="1" t="s">
        <v>6</v>
      </c>
      <c r="H25824" s="1" t="s">
        <v>7</v>
      </c>
      <c r="I25824" s="1" t="s">
        <v>11</v>
      </c>
      <c r="J25824" s="1" t="s">
        <v>18</v>
      </c>
      <c r="K25824" s="1" t="s">
        <v>18</v>
      </c>
      <c r="L25824">
        <v>2025</v>
      </c>
      <c r="M25824" s="1" t="s">
        <v>656</v>
      </c>
      <c r="N25824" t="s">
        <v>1131</v>
      </c>
      <c r="O25824">
        <v>1190000</v>
      </c>
    </row>
    <row r="25825" spans="1:15" x14ac:dyDescent="0.3">
      <c r="A25825">
        <v>30</v>
      </c>
      <c r="B25825" s="1" t="s">
        <v>783</v>
      </c>
      <c r="C25825">
        <v>1</v>
      </c>
      <c r="D25825" s="1" t="s">
        <v>4</v>
      </c>
      <c r="E25825">
        <v>2</v>
      </c>
      <c r="F25825" s="1" t="s">
        <v>59</v>
      </c>
      <c r="G25825" s="1" t="s">
        <v>6</v>
      </c>
      <c r="H25825" s="1" t="s">
        <v>7</v>
      </c>
      <c r="I25825" s="1" t="s">
        <v>11</v>
      </c>
      <c r="J25825" s="1" t="s">
        <v>20</v>
      </c>
      <c r="K25825" s="1" t="s">
        <v>20</v>
      </c>
      <c r="L25825">
        <v>2025</v>
      </c>
      <c r="M25825" s="1" t="s">
        <v>842</v>
      </c>
      <c r="N25825" t="s">
        <v>1132</v>
      </c>
      <c r="O25825">
        <v>1000000</v>
      </c>
    </row>
    <row r="25826" spans="1:15" x14ac:dyDescent="0.3">
      <c r="A25826">
        <v>30</v>
      </c>
      <c r="B25826" s="1" t="s">
        <v>783</v>
      </c>
      <c r="C25826">
        <v>1</v>
      </c>
      <c r="D25826" s="1" t="s">
        <v>4</v>
      </c>
      <c r="E25826">
        <v>2</v>
      </c>
      <c r="F25826" s="1" t="s">
        <v>59</v>
      </c>
      <c r="G25826" s="1" t="s">
        <v>6</v>
      </c>
      <c r="H25826" s="1" t="s">
        <v>7</v>
      </c>
      <c r="I25826" s="1" t="s">
        <v>11</v>
      </c>
      <c r="J25826" s="1" t="s">
        <v>20</v>
      </c>
      <c r="K25826" s="1" t="s">
        <v>20</v>
      </c>
      <c r="L25826">
        <v>2025</v>
      </c>
      <c r="M25826" s="1" t="s">
        <v>656</v>
      </c>
      <c r="N25826" t="s">
        <v>1131</v>
      </c>
      <c r="O25826">
        <v>1000000</v>
      </c>
    </row>
    <row r="25827" spans="1:15" x14ac:dyDescent="0.3">
      <c r="A25827">
        <v>30</v>
      </c>
      <c r="B25827" s="1" t="s">
        <v>783</v>
      </c>
      <c r="C25827">
        <v>1</v>
      </c>
      <c r="D25827" s="1" t="s">
        <v>4</v>
      </c>
      <c r="E25827">
        <v>2</v>
      </c>
      <c r="F25827" s="1" t="s">
        <v>59</v>
      </c>
      <c r="G25827" s="1" t="s">
        <v>6</v>
      </c>
      <c r="H25827" s="1" t="s">
        <v>7</v>
      </c>
      <c r="I25827" s="1" t="s">
        <v>11</v>
      </c>
      <c r="J25827" s="1" t="s">
        <v>21</v>
      </c>
      <c r="K25827" s="1" t="s">
        <v>21</v>
      </c>
      <c r="L25827">
        <v>2025</v>
      </c>
      <c r="M25827" s="1" t="s">
        <v>842</v>
      </c>
      <c r="N25827" t="s">
        <v>1132</v>
      </c>
      <c r="O25827">
        <v>240000</v>
      </c>
    </row>
    <row r="25828" spans="1:15" x14ac:dyDescent="0.3">
      <c r="A25828">
        <v>30</v>
      </c>
      <c r="B25828" s="1" t="s">
        <v>783</v>
      </c>
      <c r="C25828">
        <v>1</v>
      </c>
      <c r="D25828" s="1" t="s">
        <v>4</v>
      </c>
      <c r="E25828">
        <v>2</v>
      </c>
      <c r="F25828" s="1" t="s">
        <v>59</v>
      </c>
      <c r="G25828" s="1" t="s">
        <v>6</v>
      </c>
      <c r="H25828" s="1" t="s">
        <v>7</v>
      </c>
      <c r="I25828" s="1" t="s">
        <v>11</v>
      </c>
      <c r="J25828" s="1" t="s">
        <v>21</v>
      </c>
      <c r="K25828" s="1" t="s">
        <v>21</v>
      </c>
      <c r="L25828">
        <v>2025</v>
      </c>
      <c r="M25828" s="1" t="s">
        <v>656</v>
      </c>
      <c r="N25828" t="s">
        <v>1131</v>
      </c>
      <c r="O25828">
        <v>240000</v>
      </c>
    </row>
    <row r="25829" spans="1:15" x14ac:dyDescent="0.3">
      <c r="A25829">
        <v>30</v>
      </c>
      <c r="B25829" s="1" t="s">
        <v>783</v>
      </c>
      <c r="C25829">
        <v>1</v>
      </c>
      <c r="D25829" s="1" t="s">
        <v>4</v>
      </c>
      <c r="E25829">
        <v>2</v>
      </c>
      <c r="F25829" s="1" t="s">
        <v>59</v>
      </c>
      <c r="G25829" s="1" t="s">
        <v>6</v>
      </c>
      <c r="H25829" s="1" t="s">
        <v>7</v>
      </c>
      <c r="I25829" s="1" t="s">
        <v>11</v>
      </c>
      <c r="J25829" s="1" t="s">
        <v>22</v>
      </c>
      <c r="K25829" s="1" t="s">
        <v>22</v>
      </c>
      <c r="L25829">
        <v>2025</v>
      </c>
      <c r="M25829" s="1" t="s">
        <v>842</v>
      </c>
      <c r="N25829" t="s">
        <v>1132</v>
      </c>
      <c r="O25829">
        <v>422000</v>
      </c>
    </row>
    <row r="25830" spans="1:15" x14ac:dyDescent="0.3">
      <c r="A25830">
        <v>30</v>
      </c>
      <c r="B25830" s="1" t="s">
        <v>783</v>
      </c>
      <c r="C25830">
        <v>1</v>
      </c>
      <c r="D25830" s="1" t="s">
        <v>4</v>
      </c>
      <c r="E25830">
        <v>2</v>
      </c>
      <c r="F25830" s="1" t="s">
        <v>59</v>
      </c>
      <c r="G25830" s="1" t="s">
        <v>6</v>
      </c>
      <c r="H25830" s="1" t="s">
        <v>7</v>
      </c>
      <c r="I25830" s="1" t="s">
        <v>11</v>
      </c>
      <c r="J25830" s="1" t="s">
        <v>22</v>
      </c>
      <c r="K25830" s="1" t="s">
        <v>22</v>
      </c>
      <c r="L25830">
        <v>2025</v>
      </c>
      <c r="M25830" s="1" t="s">
        <v>656</v>
      </c>
      <c r="N25830" t="s">
        <v>1131</v>
      </c>
      <c r="O25830">
        <v>422000</v>
      </c>
    </row>
    <row r="25831" spans="1:15" x14ac:dyDescent="0.3">
      <c r="A25831">
        <v>30</v>
      </c>
      <c r="B25831" s="1" t="s">
        <v>783</v>
      </c>
      <c r="C25831">
        <v>1</v>
      </c>
      <c r="D25831" s="1" t="s">
        <v>4</v>
      </c>
      <c r="E25831">
        <v>2</v>
      </c>
      <c r="F25831" s="1" t="s">
        <v>59</v>
      </c>
      <c r="G25831" s="1" t="s">
        <v>6</v>
      </c>
      <c r="H25831" s="1" t="s">
        <v>7</v>
      </c>
      <c r="I25831" s="1" t="s">
        <v>11</v>
      </c>
      <c r="J25831" s="1" t="s">
        <v>23</v>
      </c>
      <c r="K25831" s="1" t="s">
        <v>23</v>
      </c>
      <c r="L25831">
        <v>2025</v>
      </c>
      <c r="M25831" s="1" t="s">
        <v>842</v>
      </c>
      <c r="N25831" t="s">
        <v>1132</v>
      </c>
      <c r="O25831">
        <v>700000</v>
      </c>
    </row>
    <row r="25832" spans="1:15" x14ac:dyDescent="0.3">
      <c r="A25832">
        <v>30</v>
      </c>
      <c r="B25832" s="1" t="s">
        <v>783</v>
      </c>
      <c r="C25832">
        <v>1</v>
      </c>
      <c r="D25832" s="1" t="s">
        <v>4</v>
      </c>
      <c r="E25832">
        <v>2</v>
      </c>
      <c r="F25832" s="1" t="s">
        <v>59</v>
      </c>
      <c r="G25832" s="1" t="s">
        <v>6</v>
      </c>
      <c r="H25832" s="1" t="s">
        <v>7</v>
      </c>
      <c r="I25832" s="1" t="s">
        <v>11</v>
      </c>
      <c r="J25832" s="1" t="s">
        <v>23</v>
      </c>
      <c r="K25832" s="1" t="s">
        <v>23</v>
      </c>
      <c r="L25832">
        <v>2025</v>
      </c>
      <c r="M25832" s="1" t="s">
        <v>656</v>
      </c>
      <c r="N25832" t="s">
        <v>1131</v>
      </c>
      <c r="O25832">
        <v>700000</v>
      </c>
    </row>
    <row r="25833" spans="1:15" x14ac:dyDescent="0.3">
      <c r="A25833">
        <v>30</v>
      </c>
      <c r="B25833" s="1" t="s">
        <v>783</v>
      </c>
      <c r="C25833">
        <v>1</v>
      </c>
      <c r="D25833" s="1" t="s">
        <v>4</v>
      </c>
      <c r="E25833">
        <v>2</v>
      </c>
      <c r="F25833" s="1" t="s">
        <v>59</v>
      </c>
      <c r="G25833" s="1" t="s">
        <v>6</v>
      </c>
      <c r="H25833" s="1" t="s">
        <v>7</v>
      </c>
      <c r="I25833" s="1" t="s">
        <v>11</v>
      </c>
      <c r="J25833" s="1" t="s">
        <v>24</v>
      </c>
      <c r="K25833" s="1" t="s">
        <v>24</v>
      </c>
      <c r="L25833">
        <v>2025</v>
      </c>
      <c r="M25833" s="1" t="s">
        <v>842</v>
      </c>
      <c r="N25833" t="s">
        <v>1132</v>
      </c>
      <c r="O25833">
        <v>70000</v>
      </c>
    </row>
    <row r="25834" spans="1:15" x14ac:dyDescent="0.3">
      <c r="A25834">
        <v>30</v>
      </c>
      <c r="B25834" s="1" t="s">
        <v>783</v>
      </c>
      <c r="C25834">
        <v>1</v>
      </c>
      <c r="D25834" s="1" t="s">
        <v>4</v>
      </c>
      <c r="E25834">
        <v>2</v>
      </c>
      <c r="F25834" s="1" t="s">
        <v>59</v>
      </c>
      <c r="G25834" s="1" t="s">
        <v>6</v>
      </c>
      <c r="H25834" s="1" t="s">
        <v>7</v>
      </c>
      <c r="I25834" s="1" t="s">
        <v>11</v>
      </c>
      <c r="J25834" s="1" t="s">
        <v>24</v>
      </c>
      <c r="K25834" s="1" t="s">
        <v>24</v>
      </c>
      <c r="L25834">
        <v>2025</v>
      </c>
      <c r="M25834" s="1" t="s">
        <v>656</v>
      </c>
      <c r="N25834" t="s">
        <v>1131</v>
      </c>
      <c r="O25834">
        <v>70000</v>
      </c>
    </row>
    <row r="25835" spans="1:15" x14ac:dyDescent="0.3">
      <c r="A25835">
        <v>30</v>
      </c>
      <c r="B25835" s="1" t="s">
        <v>783</v>
      </c>
      <c r="C25835">
        <v>1</v>
      </c>
      <c r="D25835" s="1" t="s">
        <v>4</v>
      </c>
      <c r="E25835">
        <v>2</v>
      </c>
      <c r="F25835" s="1" t="s">
        <v>59</v>
      </c>
      <c r="G25835" s="1" t="s">
        <v>6</v>
      </c>
      <c r="H25835" s="1" t="s">
        <v>7</v>
      </c>
      <c r="I25835" s="1" t="s">
        <v>11</v>
      </c>
      <c r="J25835" s="1" t="s">
        <v>25</v>
      </c>
      <c r="K25835" s="1" t="s">
        <v>25</v>
      </c>
      <c r="L25835">
        <v>2025</v>
      </c>
      <c r="M25835" s="1" t="s">
        <v>842</v>
      </c>
      <c r="N25835" t="s">
        <v>1132</v>
      </c>
      <c r="O25835">
        <v>863000</v>
      </c>
    </row>
    <row r="25836" spans="1:15" x14ac:dyDescent="0.3">
      <c r="A25836">
        <v>30</v>
      </c>
      <c r="B25836" s="1" t="s">
        <v>783</v>
      </c>
      <c r="C25836">
        <v>1</v>
      </c>
      <c r="D25836" s="1" t="s">
        <v>4</v>
      </c>
      <c r="E25836">
        <v>2</v>
      </c>
      <c r="F25836" s="1" t="s">
        <v>59</v>
      </c>
      <c r="G25836" s="1" t="s">
        <v>6</v>
      </c>
      <c r="H25836" s="1" t="s">
        <v>7</v>
      </c>
      <c r="I25836" s="1" t="s">
        <v>11</v>
      </c>
      <c r="J25836" s="1" t="s">
        <v>25</v>
      </c>
      <c r="K25836" s="1" t="s">
        <v>25</v>
      </c>
      <c r="L25836">
        <v>2025</v>
      </c>
      <c r="M25836" s="1" t="s">
        <v>656</v>
      </c>
      <c r="N25836" t="s">
        <v>1131</v>
      </c>
      <c r="O25836">
        <v>863000</v>
      </c>
    </row>
    <row r="25837" spans="1:15" x14ac:dyDescent="0.3">
      <c r="A25837">
        <v>30</v>
      </c>
      <c r="B25837" s="1" t="s">
        <v>783</v>
      </c>
      <c r="C25837">
        <v>1</v>
      </c>
      <c r="D25837" s="1" t="s">
        <v>4</v>
      </c>
      <c r="E25837">
        <v>2</v>
      </c>
      <c r="F25837" s="1" t="s">
        <v>59</v>
      </c>
      <c r="G25837" s="1" t="s">
        <v>6</v>
      </c>
      <c r="H25837" s="1" t="s">
        <v>7</v>
      </c>
      <c r="I25837" s="1" t="s">
        <v>11</v>
      </c>
      <c r="J25837" s="1" t="s">
        <v>26</v>
      </c>
      <c r="K25837" s="1" t="s">
        <v>26</v>
      </c>
      <c r="L25837">
        <v>2025</v>
      </c>
      <c r="M25837" s="1" t="s">
        <v>842</v>
      </c>
      <c r="N25837" t="s">
        <v>1132</v>
      </c>
      <c r="O25837">
        <v>600000</v>
      </c>
    </row>
    <row r="25838" spans="1:15" x14ac:dyDescent="0.3">
      <c r="A25838">
        <v>30</v>
      </c>
      <c r="B25838" s="1" t="s">
        <v>783</v>
      </c>
      <c r="C25838">
        <v>1</v>
      </c>
      <c r="D25838" s="1" t="s">
        <v>4</v>
      </c>
      <c r="E25838">
        <v>2</v>
      </c>
      <c r="F25838" s="1" t="s">
        <v>59</v>
      </c>
      <c r="G25838" s="1" t="s">
        <v>6</v>
      </c>
      <c r="H25838" s="1" t="s">
        <v>7</v>
      </c>
      <c r="I25838" s="1" t="s">
        <v>11</v>
      </c>
      <c r="J25838" s="1" t="s">
        <v>26</v>
      </c>
      <c r="K25838" s="1" t="s">
        <v>26</v>
      </c>
      <c r="L25838">
        <v>2025</v>
      </c>
      <c r="M25838" s="1" t="s">
        <v>656</v>
      </c>
      <c r="N25838" t="s">
        <v>1131</v>
      </c>
      <c r="O25838">
        <v>600000</v>
      </c>
    </row>
    <row r="25839" spans="1:15" x14ac:dyDescent="0.3">
      <c r="A25839">
        <v>30</v>
      </c>
      <c r="B25839" s="1" t="s">
        <v>783</v>
      </c>
      <c r="C25839">
        <v>1</v>
      </c>
      <c r="D25839" s="1" t="s">
        <v>4</v>
      </c>
      <c r="E25839">
        <v>2</v>
      </c>
      <c r="F25839" s="1" t="s">
        <v>59</v>
      </c>
      <c r="G25839" s="1" t="s">
        <v>6</v>
      </c>
      <c r="H25839" s="1" t="s">
        <v>7</v>
      </c>
      <c r="I25839" s="1" t="s">
        <v>11</v>
      </c>
      <c r="J25839" s="1" t="s">
        <v>27</v>
      </c>
      <c r="K25839" s="1" t="s">
        <v>27</v>
      </c>
      <c r="L25839">
        <v>2025</v>
      </c>
      <c r="M25839" s="1" t="s">
        <v>842</v>
      </c>
      <c r="N25839" t="s">
        <v>1132</v>
      </c>
      <c r="O25839">
        <v>10000</v>
      </c>
    </row>
    <row r="25840" spans="1:15" x14ac:dyDescent="0.3">
      <c r="A25840">
        <v>30</v>
      </c>
      <c r="B25840" s="1" t="s">
        <v>783</v>
      </c>
      <c r="C25840">
        <v>1</v>
      </c>
      <c r="D25840" s="1" t="s">
        <v>4</v>
      </c>
      <c r="E25840">
        <v>2</v>
      </c>
      <c r="F25840" s="1" t="s">
        <v>59</v>
      </c>
      <c r="G25840" s="1" t="s">
        <v>6</v>
      </c>
      <c r="H25840" s="1" t="s">
        <v>7</v>
      </c>
      <c r="I25840" s="1" t="s">
        <v>11</v>
      </c>
      <c r="J25840" s="1" t="s">
        <v>27</v>
      </c>
      <c r="K25840" s="1" t="s">
        <v>27</v>
      </c>
      <c r="L25840">
        <v>2025</v>
      </c>
      <c r="M25840" s="1" t="s">
        <v>656</v>
      </c>
      <c r="N25840" t="s">
        <v>1131</v>
      </c>
      <c r="O25840">
        <v>10000</v>
      </c>
    </row>
    <row r="25841" spans="1:15" x14ac:dyDescent="0.3">
      <c r="A25841">
        <v>30</v>
      </c>
      <c r="B25841" s="1" t="s">
        <v>783</v>
      </c>
      <c r="C25841">
        <v>1</v>
      </c>
      <c r="D25841" s="1" t="s">
        <v>4</v>
      </c>
      <c r="E25841">
        <v>2</v>
      </c>
      <c r="F25841" s="1" t="s">
        <v>59</v>
      </c>
      <c r="G25841" s="1" t="s">
        <v>6</v>
      </c>
      <c r="H25841" s="1" t="s">
        <v>7</v>
      </c>
      <c r="I25841" s="1" t="s">
        <v>11</v>
      </c>
      <c r="J25841" s="1" t="s">
        <v>28</v>
      </c>
      <c r="K25841" s="1" t="s">
        <v>28</v>
      </c>
      <c r="L25841">
        <v>2025</v>
      </c>
      <c r="M25841" s="1" t="s">
        <v>842</v>
      </c>
      <c r="N25841" t="s">
        <v>1132</v>
      </c>
      <c r="O25841">
        <v>500000</v>
      </c>
    </row>
    <row r="25842" spans="1:15" x14ac:dyDescent="0.3">
      <c r="A25842">
        <v>30</v>
      </c>
      <c r="B25842" s="1" t="s">
        <v>783</v>
      </c>
      <c r="C25842">
        <v>1</v>
      </c>
      <c r="D25842" s="1" t="s">
        <v>4</v>
      </c>
      <c r="E25842">
        <v>2</v>
      </c>
      <c r="F25842" s="1" t="s">
        <v>59</v>
      </c>
      <c r="G25842" s="1" t="s">
        <v>6</v>
      </c>
      <c r="H25842" s="1" t="s">
        <v>7</v>
      </c>
      <c r="I25842" s="1" t="s">
        <v>11</v>
      </c>
      <c r="J25842" s="1" t="s">
        <v>28</v>
      </c>
      <c r="K25842" s="1" t="s">
        <v>28</v>
      </c>
      <c r="L25842">
        <v>2025</v>
      </c>
      <c r="M25842" s="1" t="s">
        <v>656</v>
      </c>
      <c r="N25842" t="s">
        <v>1131</v>
      </c>
      <c r="O25842">
        <v>500000</v>
      </c>
    </row>
    <row r="25843" spans="1:15" x14ac:dyDescent="0.3">
      <c r="A25843">
        <v>30</v>
      </c>
      <c r="B25843" s="1" t="s">
        <v>783</v>
      </c>
      <c r="C25843">
        <v>1</v>
      </c>
      <c r="D25843" s="1" t="s">
        <v>4</v>
      </c>
      <c r="E25843">
        <v>2</v>
      </c>
      <c r="F25843" s="1" t="s">
        <v>59</v>
      </c>
      <c r="G25843" s="1" t="s">
        <v>6</v>
      </c>
      <c r="H25843" s="1" t="s">
        <v>7</v>
      </c>
      <c r="I25843" s="1" t="s">
        <v>11</v>
      </c>
      <c r="J25843" s="1" t="s">
        <v>29</v>
      </c>
      <c r="K25843" s="1" t="s">
        <v>29</v>
      </c>
      <c r="L25843">
        <v>2025</v>
      </c>
      <c r="M25843" s="1" t="s">
        <v>842</v>
      </c>
      <c r="N25843" t="s">
        <v>1132</v>
      </c>
      <c r="O25843">
        <v>424000</v>
      </c>
    </row>
    <row r="25844" spans="1:15" x14ac:dyDescent="0.3">
      <c r="A25844">
        <v>30</v>
      </c>
      <c r="B25844" s="1" t="s">
        <v>783</v>
      </c>
      <c r="C25844">
        <v>1</v>
      </c>
      <c r="D25844" s="1" t="s">
        <v>4</v>
      </c>
      <c r="E25844">
        <v>2</v>
      </c>
      <c r="F25844" s="1" t="s">
        <v>59</v>
      </c>
      <c r="G25844" s="1" t="s">
        <v>6</v>
      </c>
      <c r="H25844" s="1" t="s">
        <v>7</v>
      </c>
      <c r="I25844" s="1" t="s">
        <v>11</v>
      </c>
      <c r="J25844" s="1" t="s">
        <v>29</v>
      </c>
      <c r="K25844" s="1" t="s">
        <v>29</v>
      </c>
      <c r="L25844">
        <v>2025</v>
      </c>
      <c r="M25844" s="1" t="s">
        <v>656</v>
      </c>
      <c r="N25844" t="s">
        <v>1131</v>
      </c>
      <c r="O25844">
        <v>424000</v>
      </c>
    </row>
    <row r="25845" spans="1:15" x14ac:dyDescent="0.3">
      <c r="A25845">
        <v>30</v>
      </c>
      <c r="B25845" s="1" t="s">
        <v>783</v>
      </c>
      <c r="C25845">
        <v>1</v>
      </c>
      <c r="D25845" s="1" t="s">
        <v>4</v>
      </c>
      <c r="E25845">
        <v>2</v>
      </c>
      <c r="F25845" s="1" t="s">
        <v>59</v>
      </c>
      <c r="G25845" s="1" t="s">
        <v>6</v>
      </c>
      <c r="H25845" s="1" t="s">
        <v>7</v>
      </c>
      <c r="I25845" s="1" t="s">
        <v>11</v>
      </c>
      <c r="J25845" s="1" t="s">
        <v>32</v>
      </c>
      <c r="K25845" s="1" t="s">
        <v>32</v>
      </c>
      <c r="L25845">
        <v>2025</v>
      </c>
      <c r="M25845" s="1" t="s">
        <v>842</v>
      </c>
      <c r="N25845" t="s">
        <v>1132</v>
      </c>
      <c r="O25845">
        <v>210000</v>
      </c>
    </row>
    <row r="25846" spans="1:15" x14ac:dyDescent="0.3">
      <c r="A25846">
        <v>30</v>
      </c>
      <c r="B25846" s="1" t="s">
        <v>783</v>
      </c>
      <c r="C25846">
        <v>1</v>
      </c>
      <c r="D25846" s="1" t="s">
        <v>4</v>
      </c>
      <c r="E25846">
        <v>2</v>
      </c>
      <c r="F25846" s="1" t="s">
        <v>59</v>
      </c>
      <c r="G25846" s="1" t="s">
        <v>6</v>
      </c>
      <c r="H25846" s="1" t="s">
        <v>7</v>
      </c>
      <c r="I25846" s="1" t="s">
        <v>11</v>
      </c>
      <c r="J25846" s="1" t="s">
        <v>32</v>
      </c>
      <c r="K25846" s="1" t="s">
        <v>32</v>
      </c>
      <c r="L25846">
        <v>2025</v>
      </c>
      <c r="M25846" s="1" t="s">
        <v>656</v>
      </c>
      <c r="N25846" t="s">
        <v>1131</v>
      </c>
      <c r="O25846">
        <v>210000</v>
      </c>
    </row>
    <row r="25847" spans="1:15" x14ac:dyDescent="0.3">
      <c r="A25847">
        <v>30</v>
      </c>
      <c r="B25847" s="1" t="s">
        <v>783</v>
      </c>
      <c r="C25847">
        <v>1</v>
      </c>
      <c r="D25847" s="1" t="s">
        <v>4</v>
      </c>
      <c r="E25847">
        <v>2</v>
      </c>
      <c r="F25847" s="1" t="s">
        <v>59</v>
      </c>
      <c r="G25847" s="1" t="s">
        <v>6</v>
      </c>
      <c r="H25847" s="1" t="s">
        <v>7</v>
      </c>
      <c r="I25847" s="1" t="s">
        <v>11</v>
      </c>
      <c r="J25847" s="1" t="s">
        <v>33</v>
      </c>
      <c r="K25847" s="1" t="s">
        <v>33</v>
      </c>
      <c r="L25847">
        <v>2025</v>
      </c>
      <c r="M25847" s="1" t="s">
        <v>842</v>
      </c>
      <c r="N25847" t="s">
        <v>1132</v>
      </c>
      <c r="O25847">
        <v>13539000</v>
      </c>
    </row>
    <row r="25848" spans="1:15" x14ac:dyDescent="0.3">
      <c r="A25848">
        <v>30</v>
      </c>
      <c r="B25848" s="1" t="s">
        <v>783</v>
      </c>
      <c r="C25848">
        <v>1</v>
      </c>
      <c r="D25848" s="1" t="s">
        <v>4</v>
      </c>
      <c r="E25848">
        <v>2</v>
      </c>
      <c r="F25848" s="1" t="s">
        <v>59</v>
      </c>
      <c r="G25848" s="1" t="s">
        <v>6</v>
      </c>
      <c r="H25848" s="1" t="s">
        <v>7</v>
      </c>
      <c r="I25848" s="1" t="s">
        <v>11</v>
      </c>
      <c r="J25848" s="1" t="s">
        <v>33</v>
      </c>
      <c r="K25848" s="1" t="s">
        <v>33</v>
      </c>
      <c r="L25848">
        <v>2025</v>
      </c>
      <c r="M25848" s="1" t="s">
        <v>656</v>
      </c>
      <c r="N25848" t="s">
        <v>1131</v>
      </c>
      <c r="O25848">
        <v>13539000</v>
      </c>
    </row>
    <row r="25849" spans="1:15" x14ac:dyDescent="0.3">
      <c r="A25849">
        <v>30</v>
      </c>
      <c r="B25849" s="1" t="s">
        <v>783</v>
      </c>
      <c r="C25849">
        <v>1</v>
      </c>
      <c r="D25849" s="1" t="s">
        <v>4</v>
      </c>
      <c r="E25849">
        <v>2</v>
      </c>
      <c r="F25849" s="1" t="s">
        <v>59</v>
      </c>
      <c r="G25849" s="1" t="s">
        <v>6</v>
      </c>
      <c r="H25849" s="1" t="s">
        <v>7</v>
      </c>
      <c r="I25849" s="1" t="s">
        <v>11</v>
      </c>
      <c r="J25849" s="1" t="s">
        <v>34</v>
      </c>
      <c r="K25849" s="1" t="s">
        <v>34</v>
      </c>
      <c r="L25849">
        <v>2025</v>
      </c>
      <c r="M25849" s="1" t="s">
        <v>842</v>
      </c>
      <c r="N25849" t="s">
        <v>1132</v>
      </c>
      <c r="O25849">
        <v>220000</v>
      </c>
    </row>
    <row r="25850" spans="1:15" x14ac:dyDescent="0.3">
      <c r="A25850">
        <v>30</v>
      </c>
      <c r="B25850" s="1" t="s">
        <v>783</v>
      </c>
      <c r="C25850">
        <v>1</v>
      </c>
      <c r="D25850" s="1" t="s">
        <v>4</v>
      </c>
      <c r="E25850">
        <v>2</v>
      </c>
      <c r="F25850" s="1" t="s">
        <v>59</v>
      </c>
      <c r="G25850" s="1" t="s">
        <v>6</v>
      </c>
      <c r="H25850" s="1" t="s">
        <v>7</v>
      </c>
      <c r="I25850" s="1" t="s">
        <v>11</v>
      </c>
      <c r="J25850" s="1" t="s">
        <v>34</v>
      </c>
      <c r="K25850" s="1" t="s">
        <v>34</v>
      </c>
      <c r="L25850">
        <v>2025</v>
      </c>
      <c r="M25850" s="1" t="s">
        <v>656</v>
      </c>
      <c r="N25850" t="s">
        <v>1131</v>
      </c>
      <c r="O25850">
        <v>220000</v>
      </c>
    </row>
    <row r="25851" spans="1:15" x14ac:dyDescent="0.3">
      <c r="A25851">
        <v>30</v>
      </c>
      <c r="B25851" s="1" t="s">
        <v>783</v>
      </c>
      <c r="C25851">
        <v>1</v>
      </c>
      <c r="D25851" s="1" t="s">
        <v>4</v>
      </c>
      <c r="E25851">
        <v>3</v>
      </c>
      <c r="F25851" s="1" t="s">
        <v>52</v>
      </c>
      <c r="G25851" s="1" t="s">
        <v>6</v>
      </c>
      <c r="H25851" s="1" t="s">
        <v>40</v>
      </c>
      <c r="I25851" s="1" t="s">
        <v>44</v>
      </c>
      <c r="J25851" s="1" t="s">
        <v>78</v>
      </c>
      <c r="K25851" s="1" t="s">
        <v>78</v>
      </c>
      <c r="L25851">
        <v>2025</v>
      </c>
      <c r="M25851" s="1" t="s">
        <v>955</v>
      </c>
      <c r="N25851" t="s">
        <v>1129</v>
      </c>
      <c r="O25851">
        <v>147000</v>
      </c>
    </row>
    <row r="25852" spans="1:15" x14ac:dyDescent="0.3">
      <c r="A25852">
        <v>30</v>
      </c>
      <c r="B25852" s="1" t="s">
        <v>783</v>
      </c>
      <c r="C25852">
        <v>1</v>
      </c>
      <c r="D25852" s="1" t="s">
        <v>4</v>
      </c>
      <c r="E25852">
        <v>3</v>
      </c>
      <c r="F25852" s="1" t="s">
        <v>52</v>
      </c>
      <c r="G25852" s="1" t="s">
        <v>6</v>
      </c>
      <c r="H25852" s="1" t="s">
        <v>40</v>
      </c>
      <c r="I25852" s="1" t="s">
        <v>44</v>
      </c>
      <c r="J25852" s="1" t="s">
        <v>78</v>
      </c>
      <c r="K25852" s="1" t="s">
        <v>78</v>
      </c>
      <c r="L25852">
        <v>2025</v>
      </c>
      <c r="M25852" s="1" t="s">
        <v>953</v>
      </c>
      <c r="N25852" t="s">
        <v>1130</v>
      </c>
      <c r="O25852">
        <v>147000</v>
      </c>
    </row>
    <row r="25853" spans="1:15" x14ac:dyDescent="0.3">
      <c r="A25853">
        <v>30</v>
      </c>
      <c r="B25853" s="1" t="s">
        <v>783</v>
      </c>
      <c r="C25853">
        <v>1</v>
      </c>
      <c r="D25853" s="1" t="s">
        <v>4</v>
      </c>
      <c r="E25853">
        <v>3</v>
      </c>
      <c r="F25853" s="1" t="s">
        <v>52</v>
      </c>
      <c r="G25853" s="1" t="s">
        <v>6</v>
      </c>
      <c r="H25853" s="1" t="s">
        <v>40</v>
      </c>
      <c r="I25853" s="1" t="s">
        <v>44</v>
      </c>
      <c r="J25853" s="1" t="s">
        <v>78</v>
      </c>
      <c r="K25853" s="1" t="s">
        <v>78</v>
      </c>
      <c r="L25853">
        <v>2025</v>
      </c>
      <c r="M25853" s="1" t="s">
        <v>656</v>
      </c>
      <c r="N25853" t="s">
        <v>1131</v>
      </c>
      <c r="O25853">
        <v>147000</v>
      </c>
    </row>
    <row r="25854" spans="1:15" x14ac:dyDescent="0.3">
      <c r="A25854">
        <v>30</v>
      </c>
      <c r="B25854" s="1" t="s">
        <v>783</v>
      </c>
      <c r="C25854">
        <v>1</v>
      </c>
      <c r="D25854" s="1" t="s">
        <v>4</v>
      </c>
      <c r="E25854">
        <v>3</v>
      </c>
      <c r="F25854" s="1" t="s">
        <v>52</v>
      </c>
      <c r="G25854" s="1" t="s">
        <v>35</v>
      </c>
      <c r="H25854" s="1" t="s">
        <v>36</v>
      </c>
      <c r="I25854" s="1" t="s">
        <v>37</v>
      </c>
      <c r="J25854" s="1" t="s">
        <v>38</v>
      </c>
      <c r="K25854" s="1" t="s">
        <v>38</v>
      </c>
      <c r="L25854">
        <v>2025</v>
      </c>
      <c r="M25854" s="1" t="s">
        <v>842</v>
      </c>
      <c r="N25854" t="s">
        <v>1132</v>
      </c>
      <c r="O25854">
        <v>145000</v>
      </c>
    </row>
    <row r="25855" spans="1:15" x14ac:dyDescent="0.3">
      <c r="A25855">
        <v>30</v>
      </c>
      <c r="B25855" s="1" t="s">
        <v>783</v>
      </c>
      <c r="C25855">
        <v>1</v>
      </c>
      <c r="D25855" s="1" t="s">
        <v>4</v>
      </c>
      <c r="E25855">
        <v>3</v>
      </c>
      <c r="F25855" s="1" t="s">
        <v>52</v>
      </c>
      <c r="G25855" s="1" t="s">
        <v>35</v>
      </c>
      <c r="H25855" s="1" t="s">
        <v>36</v>
      </c>
      <c r="I25855" s="1" t="s">
        <v>37</v>
      </c>
      <c r="J25855" s="1" t="s">
        <v>38</v>
      </c>
      <c r="K25855" s="1" t="s">
        <v>38</v>
      </c>
      <c r="L25855">
        <v>2025</v>
      </c>
      <c r="M25855" s="1" t="s">
        <v>656</v>
      </c>
      <c r="N25855" t="s">
        <v>1131</v>
      </c>
      <c r="O25855">
        <v>145000</v>
      </c>
    </row>
    <row r="25856" spans="1:15" x14ac:dyDescent="0.3">
      <c r="A25856">
        <v>30</v>
      </c>
      <c r="B25856" s="1" t="s">
        <v>783</v>
      </c>
      <c r="C25856">
        <v>1</v>
      </c>
      <c r="D25856" s="1" t="s">
        <v>4</v>
      </c>
      <c r="E25856">
        <v>3</v>
      </c>
      <c r="F25856" s="1" t="s">
        <v>52</v>
      </c>
      <c r="G25856" s="1" t="s">
        <v>6</v>
      </c>
      <c r="H25856" s="1" t="s">
        <v>7</v>
      </c>
      <c r="I25856" s="1" t="s">
        <v>8</v>
      </c>
      <c r="J25856" s="1" t="s">
        <v>9</v>
      </c>
      <c r="K25856" s="1" t="s">
        <v>9</v>
      </c>
      <c r="L25856">
        <v>2025</v>
      </c>
      <c r="M25856" s="1" t="s">
        <v>842</v>
      </c>
      <c r="N25856" t="s">
        <v>1132</v>
      </c>
      <c r="O25856">
        <v>5675000</v>
      </c>
    </row>
    <row r="25857" spans="1:15" x14ac:dyDescent="0.3">
      <c r="A25857">
        <v>30</v>
      </c>
      <c r="B25857" s="1" t="s">
        <v>783</v>
      </c>
      <c r="C25857">
        <v>1</v>
      </c>
      <c r="D25857" s="1" t="s">
        <v>4</v>
      </c>
      <c r="E25857">
        <v>3</v>
      </c>
      <c r="F25857" s="1" t="s">
        <v>52</v>
      </c>
      <c r="G25857" s="1" t="s">
        <v>6</v>
      </c>
      <c r="H25857" s="1" t="s">
        <v>7</v>
      </c>
      <c r="I25857" s="1" t="s">
        <v>8</v>
      </c>
      <c r="J25857" s="1" t="s">
        <v>9</v>
      </c>
      <c r="K25857" s="1" t="s">
        <v>9</v>
      </c>
      <c r="L25857">
        <v>2025</v>
      </c>
      <c r="M25857" s="1" t="s">
        <v>955</v>
      </c>
      <c r="N25857" t="s">
        <v>1129</v>
      </c>
      <c r="O25857">
        <v>730000</v>
      </c>
    </row>
    <row r="25858" spans="1:15" x14ac:dyDescent="0.3">
      <c r="A25858">
        <v>30</v>
      </c>
      <c r="B25858" s="1" t="s">
        <v>783</v>
      </c>
      <c r="C25858">
        <v>1</v>
      </c>
      <c r="D25858" s="1" t="s">
        <v>4</v>
      </c>
      <c r="E25858">
        <v>3</v>
      </c>
      <c r="F25858" s="1" t="s">
        <v>52</v>
      </c>
      <c r="G25858" s="1" t="s">
        <v>6</v>
      </c>
      <c r="H25858" s="1" t="s">
        <v>7</v>
      </c>
      <c r="I25858" s="1" t="s">
        <v>8</v>
      </c>
      <c r="J25858" s="1" t="s">
        <v>9</v>
      </c>
      <c r="K25858" s="1" t="s">
        <v>9</v>
      </c>
      <c r="L25858">
        <v>2025</v>
      </c>
      <c r="M25858" s="1" t="s">
        <v>953</v>
      </c>
      <c r="N25858" t="s">
        <v>1130</v>
      </c>
      <c r="O25858">
        <v>730000</v>
      </c>
    </row>
    <row r="25859" spans="1:15" x14ac:dyDescent="0.3">
      <c r="A25859">
        <v>30</v>
      </c>
      <c r="B25859" s="1" t="s">
        <v>783</v>
      </c>
      <c r="C25859">
        <v>1</v>
      </c>
      <c r="D25859" s="1" t="s">
        <v>4</v>
      </c>
      <c r="E25859">
        <v>3</v>
      </c>
      <c r="F25859" s="1" t="s">
        <v>52</v>
      </c>
      <c r="G25859" s="1" t="s">
        <v>6</v>
      </c>
      <c r="H25859" s="1" t="s">
        <v>7</v>
      </c>
      <c r="I25859" s="1" t="s">
        <v>8</v>
      </c>
      <c r="J25859" s="1" t="s">
        <v>9</v>
      </c>
      <c r="K25859" s="1" t="s">
        <v>9</v>
      </c>
      <c r="L25859">
        <v>2025</v>
      </c>
      <c r="M25859" s="1" t="s">
        <v>656</v>
      </c>
      <c r="N25859" t="s">
        <v>1131</v>
      </c>
      <c r="O25859">
        <v>6405000</v>
      </c>
    </row>
    <row r="25860" spans="1:15" x14ac:dyDescent="0.3">
      <c r="A25860">
        <v>30</v>
      </c>
      <c r="B25860" s="1" t="s">
        <v>783</v>
      </c>
      <c r="C25860">
        <v>1</v>
      </c>
      <c r="D25860" s="1" t="s">
        <v>4</v>
      </c>
      <c r="E25860">
        <v>3</v>
      </c>
      <c r="F25860" s="1" t="s">
        <v>52</v>
      </c>
      <c r="G25860" s="1" t="s">
        <v>6</v>
      </c>
      <c r="H25860" s="1" t="s">
        <v>7</v>
      </c>
      <c r="I25860" s="1" t="s">
        <v>8</v>
      </c>
      <c r="J25860" s="1" t="s">
        <v>10</v>
      </c>
      <c r="K25860" s="1" t="s">
        <v>10</v>
      </c>
      <c r="L25860">
        <v>2025</v>
      </c>
      <c r="M25860" s="1" t="s">
        <v>842</v>
      </c>
      <c r="N25860" t="s">
        <v>1132</v>
      </c>
      <c r="O25860">
        <v>750000</v>
      </c>
    </row>
    <row r="25861" spans="1:15" x14ac:dyDescent="0.3">
      <c r="A25861">
        <v>30</v>
      </c>
      <c r="B25861" s="1" t="s">
        <v>783</v>
      </c>
      <c r="C25861">
        <v>1</v>
      </c>
      <c r="D25861" s="1" t="s">
        <v>4</v>
      </c>
      <c r="E25861">
        <v>3</v>
      </c>
      <c r="F25861" s="1" t="s">
        <v>52</v>
      </c>
      <c r="G25861" s="1" t="s">
        <v>6</v>
      </c>
      <c r="H25861" s="1" t="s">
        <v>7</v>
      </c>
      <c r="I25861" s="1" t="s">
        <v>8</v>
      </c>
      <c r="J25861" s="1" t="s">
        <v>10</v>
      </c>
      <c r="K25861" s="1" t="s">
        <v>10</v>
      </c>
      <c r="L25861">
        <v>2025</v>
      </c>
      <c r="M25861" s="1" t="s">
        <v>656</v>
      </c>
      <c r="N25861" t="s">
        <v>1131</v>
      </c>
      <c r="O25861">
        <v>750000</v>
      </c>
    </row>
    <row r="25862" spans="1:15" x14ac:dyDescent="0.3">
      <c r="A25862">
        <v>30</v>
      </c>
      <c r="B25862" s="1" t="s">
        <v>783</v>
      </c>
      <c r="C25862">
        <v>1</v>
      </c>
      <c r="D25862" s="1" t="s">
        <v>4</v>
      </c>
      <c r="E25862">
        <v>3</v>
      </c>
      <c r="F25862" s="1" t="s">
        <v>52</v>
      </c>
      <c r="G25862" s="1" t="s">
        <v>6</v>
      </c>
      <c r="H25862" s="1" t="s">
        <v>7</v>
      </c>
      <c r="I25862" s="1" t="s">
        <v>11</v>
      </c>
      <c r="J25862" s="1" t="s">
        <v>12</v>
      </c>
      <c r="K25862" s="1" t="s">
        <v>12</v>
      </c>
      <c r="L25862">
        <v>2025</v>
      </c>
      <c r="M25862" s="1" t="s">
        <v>842</v>
      </c>
      <c r="N25862" t="s">
        <v>1132</v>
      </c>
      <c r="O25862">
        <v>5000</v>
      </c>
    </row>
    <row r="25863" spans="1:15" x14ac:dyDescent="0.3">
      <c r="A25863">
        <v>30</v>
      </c>
      <c r="B25863" s="1" t="s">
        <v>783</v>
      </c>
      <c r="C25863">
        <v>1</v>
      </c>
      <c r="D25863" s="1" t="s">
        <v>4</v>
      </c>
      <c r="E25863">
        <v>3</v>
      </c>
      <c r="F25863" s="1" t="s">
        <v>52</v>
      </c>
      <c r="G25863" s="1" t="s">
        <v>6</v>
      </c>
      <c r="H25863" s="1" t="s">
        <v>7</v>
      </c>
      <c r="I25863" s="1" t="s">
        <v>11</v>
      </c>
      <c r="J25863" s="1" t="s">
        <v>12</v>
      </c>
      <c r="K25863" s="1" t="s">
        <v>12</v>
      </c>
      <c r="L25863">
        <v>2025</v>
      </c>
      <c r="M25863" s="1" t="s">
        <v>656</v>
      </c>
      <c r="N25863" t="s">
        <v>1131</v>
      </c>
      <c r="O25863">
        <v>5000</v>
      </c>
    </row>
    <row r="25864" spans="1:15" x14ac:dyDescent="0.3">
      <c r="A25864">
        <v>30</v>
      </c>
      <c r="B25864" s="1" t="s">
        <v>783</v>
      </c>
      <c r="C25864">
        <v>1</v>
      </c>
      <c r="D25864" s="1" t="s">
        <v>4</v>
      </c>
      <c r="E25864">
        <v>3</v>
      </c>
      <c r="F25864" s="1" t="s">
        <v>52</v>
      </c>
      <c r="G25864" s="1" t="s">
        <v>6</v>
      </c>
      <c r="H25864" s="1" t="s">
        <v>7</v>
      </c>
      <c r="I25864" s="1" t="s">
        <v>11</v>
      </c>
      <c r="J25864" s="1" t="s">
        <v>16</v>
      </c>
      <c r="K25864" s="1" t="s">
        <v>16</v>
      </c>
      <c r="L25864">
        <v>2025</v>
      </c>
      <c r="M25864" s="1" t="s">
        <v>842</v>
      </c>
      <c r="N25864" t="s">
        <v>1132</v>
      </c>
      <c r="O25864">
        <v>120000</v>
      </c>
    </row>
    <row r="25865" spans="1:15" x14ac:dyDescent="0.3">
      <c r="A25865">
        <v>30</v>
      </c>
      <c r="B25865" s="1" t="s">
        <v>783</v>
      </c>
      <c r="C25865">
        <v>1</v>
      </c>
      <c r="D25865" s="1" t="s">
        <v>4</v>
      </c>
      <c r="E25865">
        <v>3</v>
      </c>
      <c r="F25865" s="1" t="s">
        <v>52</v>
      </c>
      <c r="G25865" s="1" t="s">
        <v>6</v>
      </c>
      <c r="H25865" s="1" t="s">
        <v>7</v>
      </c>
      <c r="I25865" s="1" t="s">
        <v>11</v>
      </c>
      <c r="J25865" s="1" t="s">
        <v>16</v>
      </c>
      <c r="K25865" s="1" t="s">
        <v>16</v>
      </c>
      <c r="L25865">
        <v>2025</v>
      </c>
      <c r="M25865" s="1" t="s">
        <v>656</v>
      </c>
      <c r="N25865" t="s">
        <v>1131</v>
      </c>
      <c r="O25865">
        <v>120000</v>
      </c>
    </row>
    <row r="25866" spans="1:15" x14ac:dyDescent="0.3">
      <c r="A25866">
        <v>30</v>
      </c>
      <c r="B25866" s="1" t="s">
        <v>783</v>
      </c>
      <c r="C25866">
        <v>1</v>
      </c>
      <c r="D25866" s="1" t="s">
        <v>4</v>
      </c>
      <c r="E25866">
        <v>3</v>
      </c>
      <c r="F25866" s="1" t="s">
        <v>52</v>
      </c>
      <c r="G25866" s="1" t="s">
        <v>6</v>
      </c>
      <c r="H25866" s="1" t="s">
        <v>7</v>
      </c>
      <c r="I25866" s="1" t="s">
        <v>11</v>
      </c>
      <c r="J25866" s="1" t="s">
        <v>17</v>
      </c>
      <c r="K25866" s="1" t="s">
        <v>17</v>
      </c>
      <c r="L25866">
        <v>2025</v>
      </c>
      <c r="M25866" s="1" t="s">
        <v>842</v>
      </c>
      <c r="N25866" t="s">
        <v>1132</v>
      </c>
      <c r="O25866">
        <v>120000</v>
      </c>
    </row>
    <row r="25867" spans="1:15" x14ac:dyDescent="0.3">
      <c r="A25867">
        <v>30</v>
      </c>
      <c r="B25867" s="1" t="s">
        <v>783</v>
      </c>
      <c r="C25867">
        <v>1</v>
      </c>
      <c r="D25867" s="1" t="s">
        <v>4</v>
      </c>
      <c r="E25867">
        <v>3</v>
      </c>
      <c r="F25867" s="1" t="s">
        <v>52</v>
      </c>
      <c r="G25867" s="1" t="s">
        <v>6</v>
      </c>
      <c r="H25867" s="1" t="s">
        <v>7</v>
      </c>
      <c r="I25867" s="1" t="s">
        <v>11</v>
      </c>
      <c r="J25867" s="1" t="s">
        <v>17</v>
      </c>
      <c r="K25867" s="1" t="s">
        <v>17</v>
      </c>
      <c r="L25867">
        <v>2025</v>
      </c>
      <c r="M25867" s="1" t="s">
        <v>955</v>
      </c>
      <c r="N25867" t="s">
        <v>1129</v>
      </c>
      <c r="O25867">
        <v>-100000</v>
      </c>
    </row>
    <row r="25868" spans="1:15" x14ac:dyDescent="0.3">
      <c r="A25868">
        <v>30</v>
      </c>
      <c r="B25868" s="1" t="s">
        <v>783</v>
      </c>
      <c r="C25868">
        <v>1</v>
      </c>
      <c r="D25868" s="1" t="s">
        <v>4</v>
      </c>
      <c r="E25868">
        <v>3</v>
      </c>
      <c r="F25868" s="1" t="s">
        <v>52</v>
      </c>
      <c r="G25868" s="1" t="s">
        <v>6</v>
      </c>
      <c r="H25868" s="1" t="s">
        <v>7</v>
      </c>
      <c r="I25868" s="1" t="s">
        <v>11</v>
      </c>
      <c r="J25868" s="1" t="s">
        <v>17</v>
      </c>
      <c r="K25868" s="1" t="s">
        <v>17</v>
      </c>
      <c r="L25868">
        <v>2025</v>
      </c>
      <c r="M25868" s="1" t="s">
        <v>953</v>
      </c>
      <c r="N25868" t="s">
        <v>1130</v>
      </c>
      <c r="O25868">
        <v>-100000</v>
      </c>
    </row>
    <row r="25869" spans="1:15" x14ac:dyDescent="0.3">
      <c r="A25869">
        <v>30</v>
      </c>
      <c r="B25869" s="1" t="s">
        <v>783</v>
      </c>
      <c r="C25869">
        <v>1</v>
      </c>
      <c r="D25869" s="1" t="s">
        <v>4</v>
      </c>
      <c r="E25869">
        <v>3</v>
      </c>
      <c r="F25869" s="1" t="s">
        <v>52</v>
      </c>
      <c r="G25869" s="1" t="s">
        <v>6</v>
      </c>
      <c r="H25869" s="1" t="s">
        <v>7</v>
      </c>
      <c r="I25869" s="1" t="s">
        <v>11</v>
      </c>
      <c r="J25869" s="1" t="s">
        <v>17</v>
      </c>
      <c r="K25869" s="1" t="s">
        <v>17</v>
      </c>
      <c r="L25869">
        <v>2025</v>
      </c>
      <c r="M25869" s="1" t="s">
        <v>656</v>
      </c>
      <c r="N25869" t="s">
        <v>1131</v>
      </c>
      <c r="O25869">
        <v>20000</v>
      </c>
    </row>
    <row r="25870" spans="1:15" x14ac:dyDescent="0.3">
      <c r="A25870">
        <v>30</v>
      </c>
      <c r="B25870" s="1" t="s">
        <v>783</v>
      </c>
      <c r="C25870">
        <v>1</v>
      </c>
      <c r="D25870" s="1" t="s">
        <v>4</v>
      </c>
      <c r="E25870">
        <v>3</v>
      </c>
      <c r="F25870" s="1" t="s">
        <v>52</v>
      </c>
      <c r="G25870" s="1" t="s">
        <v>6</v>
      </c>
      <c r="H25870" s="1" t="s">
        <v>7</v>
      </c>
      <c r="I25870" s="1" t="s">
        <v>11</v>
      </c>
      <c r="J25870" s="1" t="s">
        <v>18</v>
      </c>
      <c r="K25870" s="1" t="s">
        <v>18</v>
      </c>
      <c r="L25870">
        <v>2025</v>
      </c>
      <c r="M25870" s="1" t="s">
        <v>842</v>
      </c>
      <c r="N25870" t="s">
        <v>1132</v>
      </c>
      <c r="O25870">
        <v>202000</v>
      </c>
    </row>
    <row r="25871" spans="1:15" x14ac:dyDescent="0.3">
      <c r="A25871">
        <v>30</v>
      </c>
      <c r="B25871" s="1" t="s">
        <v>783</v>
      </c>
      <c r="C25871">
        <v>1</v>
      </c>
      <c r="D25871" s="1" t="s">
        <v>4</v>
      </c>
      <c r="E25871">
        <v>3</v>
      </c>
      <c r="F25871" s="1" t="s">
        <v>52</v>
      </c>
      <c r="G25871" s="1" t="s">
        <v>6</v>
      </c>
      <c r="H25871" s="1" t="s">
        <v>7</v>
      </c>
      <c r="I25871" s="1" t="s">
        <v>11</v>
      </c>
      <c r="J25871" s="1" t="s">
        <v>18</v>
      </c>
      <c r="K25871" s="1" t="s">
        <v>18</v>
      </c>
      <c r="L25871">
        <v>2025</v>
      </c>
      <c r="M25871" s="1" t="s">
        <v>656</v>
      </c>
      <c r="N25871" t="s">
        <v>1131</v>
      </c>
      <c r="O25871">
        <v>202000</v>
      </c>
    </row>
    <row r="25872" spans="1:15" x14ac:dyDescent="0.3">
      <c r="A25872">
        <v>30</v>
      </c>
      <c r="B25872" s="1" t="s">
        <v>783</v>
      </c>
      <c r="C25872">
        <v>1</v>
      </c>
      <c r="D25872" s="1" t="s">
        <v>4</v>
      </c>
      <c r="E25872">
        <v>3</v>
      </c>
      <c r="F25872" s="1" t="s">
        <v>52</v>
      </c>
      <c r="G25872" s="1" t="s">
        <v>6</v>
      </c>
      <c r="H25872" s="1" t="s">
        <v>7</v>
      </c>
      <c r="I25872" s="1" t="s">
        <v>11</v>
      </c>
      <c r="J25872" s="1" t="s">
        <v>19</v>
      </c>
      <c r="K25872" s="1" t="s">
        <v>19</v>
      </c>
      <c r="L25872">
        <v>2025</v>
      </c>
      <c r="M25872" s="1" t="s">
        <v>842</v>
      </c>
      <c r="N25872" t="s">
        <v>1132</v>
      </c>
      <c r="O25872">
        <v>133000</v>
      </c>
    </row>
    <row r="25873" spans="1:15" x14ac:dyDescent="0.3">
      <c r="A25873">
        <v>30</v>
      </c>
      <c r="B25873" s="1" t="s">
        <v>783</v>
      </c>
      <c r="C25873">
        <v>1</v>
      </c>
      <c r="D25873" s="1" t="s">
        <v>4</v>
      </c>
      <c r="E25873">
        <v>3</v>
      </c>
      <c r="F25873" s="1" t="s">
        <v>52</v>
      </c>
      <c r="G25873" s="1" t="s">
        <v>6</v>
      </c>
      <c r="H25873" s="1" t="s">
        <v>7</v>
      </c>
      <c r="I25873" s="1" t="s">
        <v>11</v>
      </c>
      <c r="J25873" s="1" t="s">
        <v>19</v>
      </c>
      <c r="K25873" s="1" t="s">
        <v>19</v>
      </c>
      <c r="L25873">
        <v>2025</v>
      </c>
      <c r="M25873" s="1" t="s">
        <v>656</v>
      </c>
      <c r="N25873" t="s">
        <v>1131</v>
      </c>
      <c r="O25873">
        <v>133000</v>
      </c>
    </row>
    <row r="25874" spans="1:15" x14ac:dyDescent="0.3">
      <c r="A25874">
        <v>30</v>
      </c>
      <c r="B25874" s="1" t="s">
        <v>783</v>
      </c>
      <c r="C25874">
        <v>1</v>
      </c>
      <c r="D25874" s="1" t="s">
        <v>4</v>
      </c>
      <c r="E25874">
        <v>3</v>
      </c>
      <c r="F25874" s="1" t="s">
        <v>52</v>
      </c>
      <c r="G25874" s="1" t="s">
        <v>6</v>
      </c>
      <c r="H25874" s="1" t="s">
        <v>7</v>
      </c>
      <c r="I25874" s="1" t="s">
        <v>11</v>
      </c>
      <c r="J25874" s="1" t="s">
        <v>20</v>
      </c>
      <c r="K25874" s="1" t="s">
        <v>20</v>
      </c>
      <c r="L25874">
        <v>2025</v>
      </c>
      <c r="M25874" s="1" t="s">
        <v>842</v>
      </c>
      <c r="N25874" t="s">
        <v>1132</v>
      </c>
      <c r="O25874">
        <v>1493000</v>
      </c>
    </row>
    <row r="25875" spans="1:15" x14ac:dyDescent="0.3">
      <c r="A25875">
        <v>30</v>
      </c>
      <c r="B25875" s="1" t="s">
        <v>783</v>
      </c>
      <c r="C25875">
        <v>1</v>
      </c>
      <c r="D25875" s="1" t="s">
        <v>4</v>
      </c>
      <c r="E25875">
        <v>3</v>
      </c>
      <c r="F25875" s="1" t="s">
        <v>52</v>
      </c>
      <c r="G25875" s="1" t="s">
        <v>6</v>
      </c>
      <c r="H25875" s="1" t="s">
        <v>7</v>
      </c>
      <c r="I25875" s="1" t="s">
        <v>11</v>
      </c>
      <c r="J25875" s="1" t="s">
        <v>20</v>
      </c>
      <c r="K25875" s="1" t="s">
        <v>20</v>
      </c>
      <c r="L25875">
        <v>2025</v>
      </c>
      <c r="M25875" s="1" t="s">
        <v>955</v>
      </c>
      <c r="N25875" t="s">
        <v>1129</v>
      </c>
      <c r="O25875">
        <v>-200000</v>
      </c>
    </row>
    <row r="25876" spans="1:15" x14ac:dyDescent="0.3">
      <c r="A25876">
        <v>30</v>
      </c>
      <c r="B25876" s="1" t="s">
        <v>783</v>
      </c>
      <c r="C25876">
        <v>1</v>
      </c>
      <c r="D25876" s="1" t="s">
        <v>4</v>
      </c>
      <c r="E25876">
        <v>3</v>
      </c>
      <c r="F25876" s="1" t="s">
        <v>52</v>
      </c>
      <c r="G25876" s="1" t="s">
        <v>6</v>
      </c>
      <c r="H25876" s="1" t="s">
        <v>7</v>
      </c>
      <c r="I25876" s="1" t="s">
        <v>11</v>
      </c>
      <c r="J25876" s="1" t="s">
        <v>20</v>
      </c>
      <c r="K25876" s="1" t="s">
        <v>20</v>
      </c>
      <c r="L25876">
        <v>2025</v>
      </c>
      <c r="M25876" s="1" t="s">
        <v>953</v>
      </c>
      <c r="N25876" t="s">
        <v>1130</v>
      </c>
      <c r="O25876">
        <v>-200000</v>
      </c>
    </row>
    <row r="25877" spans="1:15" x14ac:dyDescent="0.3">
      <c r="A25877">
        <v>30</v>
      </c>
      <c r="B25877" s="1" t="s">
        <v>783</v>
      </c>
      <c r="C25877">
        <v>1</v>
      </c>
      <c r="D25877" s="1" t="s">
        <v>4</v>
      </c>
      <c r="E25877">
        <v>3</v>
      </c>
      <c r="F25877" s="1" t="s">
        <v>52</v>
      </c>
      <c r="G25877" s="1" t="s">
        <v>6</v>
      </c>
      <c r="H25877" s="1" t="s">
        <v>7</v>
      </c>
      <c r="I25877" s="1" t="s">
        <v>11</v>
      </c>
      <c r="J25877" s="1" t="s">
        <v>20</v>
      </c>
      <c r="K25877" s="1" t="s">
        <v>20</v>
      </c>
      <c r="L25877">
        <v>2025</v>
      </c>
      <c r="M25877" s="1" t="s">
        <v>656</v>
      </c>
      <c r="N25877" t="s">
        <v>1131</v>
      </c>
      <c r="O25877">
        <v>1293000</v>
      </c>
    </row>
    <row r="25878" spans="1:15" x14ac:dyDescent="0.3">
      <c r="A25878">
        <v>30</v>
      </c>
      <c r="B25878" s="1" t="s">
        <v>783</v>
      </c>
      <c r="C25878">
        <v>1</v>
      </c>
      <c r="D25878" s="1" t="s">
        <v>4</v>
      </c>
      <c r="E25878">
        <v>3</v>
      </c>
      <c r="F25878" s="1" t="s">
        <v>52</v>
      </c>
      <c r="G25878" s="1" t="s">
        <v>6</v>
      </c>
      <c r="H25878" s="1" t="s">
        <v>7</v>
      </c>
      <c r="I25878" s="1" t="s">
        <v>11</v>
      </c>
      <c r="J25878" s="1" t="s">
        <v>22</v>
      </c>
      <c r="K25878" s="1" t="s">
        <v>22</v>
      </c>
      <c r="L25878">
        <v>2025</v>
      </c>
      <c r="M25878" s="1" t="s">
        <v>842</v>
      </c>
      <c r="N25878" t="s">
        <v>1132</v>
      </c>
      <c r="O25878">
        <v>12000</v>
      </c>
    </row>
    <row r="25879" spans="1:15" x14ac:dyDescent="0.3">
      <c r="A25879">
        <v>30</v>
      </c>
      <c r="B25879" s="1" t="s">
        <v>783</v>
      </c>
      <c r="C25879">
        <v>1</v>
      </c>
      <c r="D25879" s="1" t="s">
        <v>4</v>
      </c>
      <c r="E25879">
        <v>3</v>
      </c>
      <c r="F25879" s="1" t="s">
        <v>52</v>
      </c>
      <c r="G25879" s="1" t="s">
        <v>6</v>
      </c>
      <c r="H25879" s="1" t="s">
        <v>7</v>
      </c>
      <c r="I25879" s="1" t="s">
        <v>11</v>
      </c>
      <c r="J25879" s="1" t="s">
        <v>22</v>
      </c>
      <c r="K25879" s="1" t="s">
        <v>22</v>
      </c>
      <c r="L25879">
        <v>2025</v>
      </c>
      <c r="M25879" s="1" t="s">
        <v>656</v>
      </c>
      <c r="N25879" t="s">
        <v>1131</v>
      </c>
      <c r="O25879">
        <v>12000</v>
      </c>
    </row>
    <row r="25880" spans="1:15" x14ac:dyDescent="0.3">
      <c r="A25880">
        <v>30</v>
      </c>
      <c r="B25880" s="1" t="s">
        <v>783</v>
      </c>
      <c r="C25880">
        <v>1</v>
      </c>
      <c r="D25880" s="1" t="s">
        <v>4</v>
      </c>
      <c r="E25880">
        <v>3</v>
      </c>
      <c r="F25880" s="1" t="s">
        <v>52</v>
      </c>
      <c r="G25880" s="1" t="s">
        <v>6</v>
      </c>
      <c r="H25880" s="1" t="s">
        <v>7</v>
      </c>
      <c r="I25880" s="1" t="s">
        <v>11</v>
      </c>
      <c r="J25880" s="1" t="s">
        <v>27</v>
      </c>
      <c r="K25880" s="1" t="s">
        <v>27</v>
      </c>
      <c r="L25880">
        <v>2025</v>
      </c>
      <c r="M25880" s="1" t="s">
        <v>842</v>
      </c>
      <c r="N25880" t="s">
        <v>1132</v>
      </c>
      <c r="O25880">
        <v>10000</v>
      </c>
    </row>
    <row r="25881" spans="1:15" x14ac:dyDescent="0.3">
      <c r="A25881">
        <v>30</v>
      </c>
      <c r="B25881" s="1" t="s">
        <v>783</v>
      </c>
      <c r="C25881">
        <v>1</v>
      </c>
      <c r="D25881" s="1" t="s">
        <v>4</v>
      </c>
      <c r="E25881">
        <v>3</v>
      </c>
      <c r="F25881" s="1" t="s">
        <v>52</v>
      </c>
      <c r="G25881" s="1" t="s">
        <v>6</v>
      </c>
      <c r="H25881" s="1" t="s">
        <v>7</v>
      </c>
      <c r="I25881" s="1" t="s">
        <v>11</v>
      </c>
      <c r="J25881" s="1" t="s">
        <v>27</v>
      </c>
      <c r="K25881" s="1" t="s">
        <v>27</v>
      </c>
      <c r="L25881">
        <v>2025</v>
      </c>
      <c r="M25881" s="1" t="s">
        <v>656</v>
      </c>
      <c r="N25881" t="s">
        <v>1131</v>
      </c>
      <c r="O25881">
        <v>10000</v>
      </c>
    </row>
    <row r="25882" spans="1:15" x14ac:dyDescent="0.3">
      <c r="A25882">
        <v>30</v>
      </c>
      <c r="B25882" s="1" t="s">
        <v>783</v>
      </c>
      <c r="C25882">
        <v>1</v>
      </c>
      <c r="D25882" s="1" t="s">
        <v>4</v>
      </c>
      <c r="E25882">
        <v>3</v>
      </c>
      <c r="F25882" s="1" t="s">
        <v>52</v>
      </c>
      <c r="G25882" s="1" t="s">
        <v>6</v>
      </c>
      <c r="H25882" s="1" t="s">
        <v>7</v>
      </c>
      <c r="I25882" s="1" t="s">
        <v>11</v>
      </c>
      <c r="J25882" s="1" t="s">
        <v>28</v>
      </c>
      <c r="K25882" s="1" t="s">
        <v>28</v>
      </c>
      <c r="L25882">
        <v>2025</v>
      </c>
      <c r="M25882" s="1" t="s">
        <v>842</v>
      </c>
      <c r="N25882" t="s">
        <v>1132</v>
      </c>
      <c r="O25882">
        <v>90000</v>
      </c>
    </row>
    <row r="25883" spans="1:15" x14ac:dyDescent="0.3">
      <c r="A25883">
        <v>30</v>
      </c>
      <c r="B25883" s="1" t="s">
        <v>783</v>
      </c>
      <c r="C25883">
        <v>1</v>
      </c>
      <c r="D25883" s="1" t="s">
        <v>4</v>
      </c>
      <c r="E25883">
        <v>3</v>
      </c>
      <c r="F25883" s="1" t="s">
        <v>52</v>
      </c>
      <c r="G25883" s="1" t="s">
        <v>6</v>
      </c>
      <c r="H25883" s="1" t="s">
        <v>7</v>
      </c>
      <c r="I25883" s="1" t="s">
        <v>11</v>
      </c>
      <c r="J25883" s="1" t="s">
        <v>28</v>
      </c>
      <c r="K25883" s="1" t="s">
        <v>28</v>
      </c>
      <c r="L25883">
        <v>2025</v>
      </c>
      <c r="M25883" s="1" t="s">
        <v>656</v>
      </c>
      <c r="N25883" t="s">
        <v>1131</v>
      </c>
      <c r="O25883">
        <v>90000</v>
      </c>
    </row>
    <row r="25884" spans="1:15" x14ac:dyDescent="0.3">
      <c r="A25884">
        <v>30</v>
      </c>
      <c r="B25884" s="1" t="s">
        <v>783</v>
      </c>
      <c r="C25884">
        <v>1</v>
      </c>
      <c r="D25884" s="1" t="s">
        <v>4</v>
      </c>
      <c r="E25884">
        <v>3</v>
      </c>
      <c r="F25884" s="1" t="s">
        <v>52</v>
      </c>
      <c r="G25884" s="1" t="s">
        <v>6</v>
      </c>
      <c r="H25884" s="1" t="s">
        <v>7</v>
      </c>
      <c r="I25884" s="1" t="s">
        <v>11</v>
      </c>
      <c r="J25884" s="1" t="s">
        <v>29</v>
      </c>
      <c r="K25884" s="1" t="s">
        <v>29</v>
      </c>
      <c r="L25884">
        <v>2025</v>
      </c>
      <c r="M25884" s="1" t="s">
        <v>842</v>
      </c>
      <c r="N25884" t="s">
        <v>1132</v>
      </c>
      <c r="O25884">
        <v>32000</v>
      </c>
    </row>
    <row r="25885" spans="1:15" x14ac:dyDescent="0.3">
      <c r="A25885">
        <v>30</v>
      </c>
      <c r="B25885" s="1" t="s">
        <v>783</v>
      </c>
      <c r="C25885">
        <v>1</v>
      </c>
      <c r="D25885" s="1" t="s">
        <v>4</v>
      </c>
      <c r="E25885">
        <v>3</v>
      </c>
      <c r="F25885" s="1" t="s">
        <v>52</v>
      </c>
      <c r="G25885" s="1" t="s">
        <v>6</v>
      </c>
      <c r="H25885" s="1" t="s">
        <v>7</v>
      </c>
      <c r="I25885" s="1" t="s">
        <v>11</v>
      </c>
      <c r="J25885" s="1" t="s">
        <v>29</v>
      </c>
      <c r="K25885" s="1" t="s">
        <v>29</v>
      </c>
      <c r="L25885">
        <v>2025</v>
      </c>
      <c r="M25885" s="1" t="s">
        <v>656</v>
      </c>
      <c r="N25885" t="s">
        <v>1131</v>
      </c>
      <c r="O25885">
        <v>32000</v>
      </c>
    </row>
    <row r="25886" spans="1:15" x14ac:dyDescent="0.3">
      <c r="A25886">
        <v>30</v>
      </c>
      <c r="B25886" s="1" t="s">
        <v>783</v>
      </c>
      <c r="C25886">
        <v>1</v>
      </c>
      <c r="D25886" s="1" t="s">
        <v>4</v>
      </c>
      <c r="E25886">
        <v>3</v>
      </c>
      <c r="F25886" s="1" t="s">
        <v>52</v>
      </c>
      <c r="G25886" s="1" t="s">
        <v>6</v>
      </c>
      <c r="H25886" s="1" t="s">
        <v>7</v>
      </c>
      <c r="I25886" s="1" t="s">
        <v>11</v>
      </c>
      <c r="J25886" s="1" t="s">
        <v>32</v>
      </c>
      <c r="K25886" s="1" t="s">
        <v>32</v>
      </c>
      <c r="L25886">
        <v>2025</v>
      </c>
      <c r="M25886" s="1" t="s">
        <v>842</v>
      </c>
      <c r="N25886" t="s">
        <v>1132</v>
      </c>
      <c r="O25886">
        <v>290000</v>
      </c>
    </row>
    <row r="25887" spans="1:15" x14ac:dyDescent="0.3">
      <c r="A25887">
        <v>30</v>
      </c>
      <c r="B25887" s="1" t="s">
        <v>783</v>
      </c>
      <c r="C25887">
        <v>1</v>
      </c>
      <c r="D25887" s="1" t="s">
        <v>4</v>
      </c>
      <c r="E25887">
        <v>3</v>
      </c>
      <c r="F25887" s="1" t="s">
        <v>52</v>
      </c>
      <c r="G25887" s="1" t="s">
        <v>6</v>
      </c>
      <c r="H25887" s="1" t="s">
        <v>7</v>
      </c>
      <c r="I25887" s="1" t="s">
        <v>11</v>
      </c>
      <c r="J25887" s="1" t="s">
        <v>32</v>
      </c>
      <c r="K25887" s="1" t="s">
        <v>32</v>
      </c>
      <c r="L25887">
        <v>2025</v>
      </c>
      <c r="M25887" s="1" t="s">
        <v>656</v>
      </c>
      <c r="N25887" t="s">
        <v>1131</v>
      </c>
      <c r="O25887">
        <v>290000</v>
      </c>
    </row>
    <row r="25888" spans="1:15" x14ac:dyDescent="0.3">
      <c r="A25888">
        <v>30</v>
      </c>
      <c r="B25888" s="1" t="s">
        <v>783</v>
      </c>
      <c r="C25888">
        <v>1</v>
      </c>
      <c r="D25888" s="1" t="s">
        <v>4</v>
      </c>
      <c r="E25888">
        <v>3</v>
      </c>
      <c r="F25888" s="1" t="s">
        <v>52</v>
      </c>
      <c r="G25888" s="1" t="s">
        <v>6</v>
      </c>
      <c r="H25888" s="1" t="s">
        <v>7</v>
      </c>
      <c r="I25888" s="1" t="s">
        <v>11</v>
      </c>
      <c r="J25888" s="1" t="s">
        <v>33</v>
      </c>
      <c r="K25888" s="1" t="s">
        <v>33</v>
      </c>
      <c r="L25888">
        <v>2025</v>
      </c>
      <c r="M25888" s="1" t="s">
        <v>842</v>
      </c>
      <c r="N25888" t="s">
        <v>1132</v>
      </c>
      <c r="O25888">
        <v>205000</v>
      </c>
    </row>
    <row r="25889" spans="1:15" x14ac:dyDescent="0.3">
      <c r="A25889">
        <v>30</v>
      </c>
      <c r="B25889" s="1" t="s">
        <v>783</v>
      </c>
      <c r="C25889">
        <v>1</v>
      </c>
      <c r="D25889" s="1" t="s">
        <v>4</v>
      </c>
      <c r="E25889">
        <v>3</v>
      </c>
      <c r="F25889" s="1" t="s">
        <v>52</v>
      </c>
      <c r="G25889" s="1" t="s">
        <v>6</v>
      </c>
      <c r="H25889" s="1" t="s">
        <v>7</v>
      </c>
      <c r="I25889" s="1" t="s">
        <v>11</v>
      </c>
      <c r="J25889" s="1" t="s">
        <v>33</v>
      </c>
      <c r="K25889" s="1" t="s">
        <v>33</v>
      </c>
      <c r="L25889">
        <v>2025</v>
      </c>
      <c r="M25889" s="1" t="s">
        <v>656</v>
      </c>
      <c r="N25889" t="s">
        <v>1131</v>
      </c>
      <c r="O25889">
        <v>205000</v>
      </c>
    </row>
    <row r="25890" spans="1:15" x14ac:dyDescent="0.3">
      <c r="A25890">
        <v>30</v>
      </c>
      <c r="B25890" s="1" t="s">
        <v>783</v>
      </c>
      <c r="C25890">
        <v>1</v>
      </c>
      <c r="D25890" s="1" t="s">
        <v>4</v>
      </c>
      <c r="E25890">
        <v>3</v>
      </c>
      <c r="F25890" s="1" t="s">
        <v>52</v>
      </c>
      <c r="G25890" s="1" t="s">
        <v>6</v>
      </c>
      <c r="H25890" s="1" t="s">
        <v>7</v>
      </c>
      <c r="I25890" s="1" t="s">
        <v>11</v>
      </c>
      <c r="J25890" s="1" t="s">
        <v>34</v>
      </c>
      <c r="K25890" s="1" t="s">
        <v>34</v>
      </c>
      <c r="L25890">
        <v>2025</v>
      </c>
      <c r="M25890" s="1" t="s">
        <v>842</v>
      </c>
      <c r="N25890" t="s">
        <v>1132</v>
      </c>
      <c r="O25890">
        <v>30000</v>
      </c>
    </row>
    <row r="25891" spans="1:15" x14ac:dyDescent="0.3">
      <c r="A25891">
        <v>30</v>
      </c>
      <c r="B25891" s="1" t="s">
        <v>783</v>
      </c>
      <c r="C25891">
        <v>1</v>
      </c>
      <c r="D25891" s="1" t="s">
        <v>4</v>
      </c>
      <c r="E25891">
        <v>3</v>
      </c>
      <c r="F25891" s="1" t="s">
        <v>52</v>
      </c>
      <c r="G25891" s="1" t="s">
        <v>6</v>
      </c>
      <c r="H25891" s="1" t="s">
        <v>7</v>
      </c>
      <c r="I25891" s="1" t="s">
        <v>11</v>
      </c>
      <c r="J25891" s="1" t="s">
        <v>34</v>
      </c>
      <c r="K25891" s="1" t="s">
        <v>34</v>
      </c>
      <c r="L25891">
        <v>2025</v>
      </c>
      <c r="M25891" s="1" t="s">
        <v>656</v>
      </c>
      <c r="N25891" t="s">
        <v>1131</v>
      </c>
      <c r="O25891">
        <v>30000</v>
      </c>
    </row>
    <row r="25892" spans="1:15" x14ac:dyDescent="0.3">
      <c r="A25892">
        <v>30</v>
      </c>
      <c r="B25892" s="1" t="s">
        <v>783</v>
      </c>
      <c r="C25892">
        <v>1</v>
      </c>
      <c r="D25892" s="1" t="s">
        <v>4</v>
      </c>
      <c r="E25892">
        <v>4</v>
      </c>
      <c r="F25892" s="1" t="s">
        <v>60</v>
      </c>
      <c r="G25892" s="1" t="s">
        <v>6</v>
      </c>
      <c r="H25892" s="1" t="s">
        <v>40</v>
      </c>
      <c r="I25892" s="1" t="s">
        <v>44</v>
      </c>
      <c r="J25892" s="1" t="s">
        <v>78</v>
      </c>
      <c r="K25892" s="1" t="s">
        <v>78</v>
      </c>
      <c r="L25892">
        <v>2025</v>
      </c>
      <c r="M25892" s="1" t="s">
        <v>955</v>
      </c>
      <c r="N25892" t="s">
        <v>1129</v>
      </c>
      <c r="O25892">
        <v>15000</v>
      </c>
    </row>
    <row r="25893" spans="1:15" x14ac:dyDescent="0.3">
      <c r="A25893">
        <v>30</v>
      </c>
      <c r="B25893" s="1" t="s">
        <v>783</v>
      </c>
      <c r="C25893">
        <v>1</v>
      </c>
      <c r="D25893" s="1" t="s">
        <v>4</v>
      </c>
      <c r="E25893">
        <v>4</v>
      </c>
      <c r="F25893" s="1" t="s">
        <v>60</v>
      </c>
      <c r="G25893" s="1" t="s">
        <v>6</v>
      </c>
      <c r="H25893" s="1" t="s">
        <v>40</v>
      </c>
      <c r="I25893" s="1" t="s">
        <v>44</v>
      </c>
      <c r="J25893" s="1" t="s">
        <v>78</v>
      </c>
      <c r="K25893" s="1" t="s">
        <v>78</v>
      </c>
      <c r="L25893">
        <v>2025</v>
      </c>
      <c r="M25893" s="1" t="s">
        <v>953</v>
      </c>
      <c r="N25893" t="s">
        <v>1130</v>
      </c>
      <c r="O25893">
        <v>15000</v>
      </c>
    </row>
    <row r="25894" spans="1:15" x14ac:dyDescent="0.3">
      <c r="A25894">
        <v>30</v>
      </c>
      <c r="B25894" s="1" t="s">
        <v>783</v>
      </c>
      <c r="C25894">
        <v>1</v>
      </c>
      <c r="D25894" s="1" t="s">
        <v>4</v>
      </c>
      <c r="E25894">
        <v>4</v>
      </c>
      <c r="F25894" s="1" t="s">
        <v>60</v>
      </c>
      <c r="G25894" s="1" t="s">
        <v>6</v>
      </c>
      <c r="H25894" s="1" t="s">
        <v>40</v>
      </c>
      <c r="I25894" s="1" t="s">
        <v>44</v>
      </c>
      <c r="J25894" s="1" t="s">
        <v>78</v>
      </c>
      <c r="K25894" s="1" t="s">
        <v>78</v>
      </c>
      <c r="L25894">
        <v>2025</v>
      </c>
      <c r="M25894" s="1" t="s">
        <v>656</v>
      </c>
      <c r="N25894" t="s">
        <v>1131</v>
      </c>
      <c r="O25894">
        <v>15000</v>
      </c>
    </row>
    <row r="25895" spans="1:15" x14ac:dyDescent="0.3">
      <c r="A25895">
        <v>30</v>
      </c>
      <c r="B25895" s="1" t="s">
        <v>783</v>
      </c>
      <c r="C25895">
        <v>1</v>
      </c>
      <c r="D25895" s="1" t="s">
        <v>4</v>
      </c>
      <c r="E25895">
        <v>4</v>
      </c>
      <c r="F25895" s="1" t="s">
        <v>60</v>
      </c>
      <c r="G25895" s="1" t="s">
        <v>6</v>
      </c>
      <c r="H25895" s="1" t="s">
        <v>40</v>
      </c>
      <c r="I25895" s="1" t="s">
        <v>44</v>
      </c>
      <c r="J25895" s="1" t="s">
        <v>45</v>
      </c>
      <c r="K25895" s="1" t="s">
        <v>45</v>
      </c>
      <c r="L25895">
        <v>2025</v>
      </c>
      <c r="M25895" s="1" t="s">
        <v>955</v>
      </c>
      <c r="N25895" t="s">
        <v>1129</v>
      </c>
      <c r="O25895">
        <v>397000</v>
      </c>
    </row>
    <row r="25896" spans="1:15" x14ac:dyDescent="0.3">
      <c r="A25896">
        <v>30</v>
      </c>
      <c r="B25896" s="1" t="s">
        <v>783</v>
      </c>
      <c r="C25896">
        <v>1</v>
      </c>
      <c r="D25896" s="1" t="s">
        <v>4</v>
      </c>
      <c r="E25896">
        <v>4</v>
      </c>
      <c r="F25896" s="1" t="s">
        <v>60</v>
      </c>
      <c r="G25896" s="1" t="s">
        <v>6</v>
      </c>
      <c r="H25896" s="1" t="s">
        <v>40</v>
      </c>
      <c r="I25896" s="1" t="s">
        <v>44</v>
      </c>
      <c r="J25896" s="1" t="s">
        <v>45</v>
      </c>
      <c r="K25896" s="1" t="s">
        <v>45</v>
      </c>
      <c r="L25896">
        <v>2025</v>
      </c>
      <c r="M25896" s="1" t="s">
        <v>953</v>
      </c>
      <c r="N25896" t="s">
        <v>1130</v>
      </c>
      <c r="O25896">
        <v>397000</v>
      </c>
    </row>
    <row r="25897" spans="1:15" x14ac:dyDescent="0.3">
      <c r="A25897">
        <v>30</v>
      </c>
      <c r="B25897" s="1" t="s">
        <v>783</v>
      </c>
      <c r="C25897">
        <v>1</v>
      </c>
      <c r="D25897" s="1" t="s">
        <v>4</v>
      </c>
      <c r="E25897">
        <v>4</v>
      </c>
      <c r="F25897" s="1" t="s">
        <v>60</v>
      </c>
      <c r="G25897" s="1" t="s">
        <v>6</v>
      </c>
      <c r="H25897" s="1" t="s">
        <v>40</v>
      </c>
      <c r="I25897" s="1" t="s">
        <v>44</v>
      </c>
      <c r="J25897" s="1" t="s">
        <v>45</v>
      </c>
      <c r="K25897" s="1" t="s">
        <v>45</v>
      </c>
      <c r="L25897">
        <v>2025</v>
      </c>
      <c r="M25897" s="1" t="s">
        <v>656</v>
      </c>
      <c r="N25897" t="s">
        <v>1131</v>
      </c>
      <c r="O25897">
        <v>397000</v>
      </c>
    </row>
    <row r="25898" spans="1:15" x14ac:dyDescent="0.3">
      <c r="A25898">
        <v>30</v>
      </c>
      <c r="B25898" s="1" t="s">
        <v>783</v>
      </c>
      <c r="C25898">
        <v>1</v>
      </c>
      <c r="D25898" s="1" t="s">
        <v>4</v>
      </c>
      <c r="E25898">
        <v>4</v>
      </c>
      <c r="F25898" s="1" t="s">
        <v>60</v>
      </c>
      <c r="G25898" s="1" t="s">
        <v>6</v>
      </c>
      <c r="H25898" s="1" t="s">
        <v>40</v>
      </c>
      <c r="I25898" s="1" t="s">
        <v>44</v>
      </c>
      <c r="J25898" s="1" t="s">
        <v>45</v>
      </c>
      <c r="K25898" s="1" t="s">
        <v>45</v>
      </c>
      <c r="L25898">
        <v>2025</v>
      </c>
      <c r="M25898" s="1" t="s">
        <v>842</v>
      </c>
      <c r="N25898" t="s">
        <v>1132</v>
      </c>
      <c r="O25898">
        <v>1200000</v>
      </c>
    </row>
    <row r="25899" spans="1:15" x14ac:dyDescent="0.3">
      <c r="A25899">
        <v>30</v>
      </c>
      <c r="B25899" s="1" t="s">
        <v>783</v>
      </c>
      <c r="C25899">
        <v>1</v>
      </c>
      <c r="D25899" s="1" t="s">
        <v>4</v>
      </c>
      <c r="E25899">
        <v>4</v>
      </c>
      <c r="F25899" s="1" t="s">
        <v>60</v>
      </c>
      <c r="G25899" s="1" t="s">
        <v>6</v>
      </c>
      <c r="H25899" s="1" t="s">
        <v>40</v>
      </c>
      <c r="I25899" s="1" t="s">
        <v>44</v>
      </c>
      <c r="J25899" s="1" t="s">
        <v>45</v>
      </c>
      <c r="K25899" s="1" t="s">
        <v>45</v>
      </c>
      <c r="L25899">
        <v>2025</v>
      </c>
      <c r="M25899" s="1" t="s">
        <v>656</v>
      </c>
      <c r="N25899" t="s">
        <v>1131</v>
      </c>
      <c r="O25899">
        <v>1200000</v>
      </c>
    </row>
    <row r="25900" spans="1:15" x14ac:dyDescent="0.3">
      <c r="A25900">
        <v>30</v>
      </c>
      <c r="B25900" s="1" t="s">
        <v>783</v>
      </c>
      <c r="C25900">
        <v>1</v>
      </c>
      <c r="D25900" s="1" t="s">
        <v>4</v>
      </c>
      <c r="E25900">
        <v>4</v>
      </c>
      <c r="F25900" s="1" t="s">
        <v>60</v>
      </c>
      <c r="G25900" s="1" t="s">
        <v>35</v>
      </c>
      <c r="H25900" s="1" t="s">
        <v>36</v>
      </c>
      <c r="I25900" s="1" t="s">
        <v>37</v>
      </c>
      <c r="J25900" s="1" t="s">
        <v>38</v>
      </c>
      <c r="K25900" s="1" t="s">
        <v>38</v>
      </c>
      <c r="L25900">
        <v>2025</v>
      </c>
      <c r="M25900" s="1" t="s">
        <v>842</v>
      </c>
      <c r="N25900" t="s">
        <v>1132</v>
      </c>
      <c r="O25900">
        <v>628000</v>
      </c>
    </row>
    <row r="25901" spans="1:15" x14ac:dyDescent="0.3">
      <c r="A25901">
        <v>30</v>
      </c>
      <c r="B25901" s="1" t="s">
        <v>783</v>
      </c>
      <c r="C25901">
        <v>1</v>
      </c>
      <c r="D25901" s="1" t="s">
        <v>4</v>
      </c>
      <c r="E25901">
        <v>4</v>
      </c>
      <c r="F25901" s="1" t="s">
        <v>60</v>
      </c>
      <c r="G25901" s="1" t="s">
        <v>35</v>
      </c>
      <c r="H25901" s="1" t="s">
        <v>36</v>
      </c>
      <c r="I25901" s="1" t="s">
        <v>37</v>
      </c>
      <c r="J25901" s="1" t="s">
        <v>38</v>
      </c>
      <c r="K25901" s="1" t="s">
        <v>38</v>
      </c>
      <c r="L25901">
        <v>2025</v>
      </c>
      <c r="M25901" s="1" t="s">
        <v>656</v>
      </c>
      <c r="N25901" t="s">
        <v>1131</v>
      </c>
      <c r="O25901">
        <v>628000</v>
      </c>
    </row>
    <row r="25902" spans="1:15" x14ac:dyDescent="0.3">
      <c r="A25902">
        <v>30</v>
      </c>
      <c r="B25902" s="1" t="s">
        <v>783</v>
      </c>
      <c r="C25902">
        <v>1</v>
      </c>
      <c r="D25902" s="1" t="s">
        <v>4</v>
      </c>
      <c r="E25902">
        <v>4</v>
      </c>
      <c r="F25902" s="1" t="s">
        <v>60</v>
      </c>
      <c r="G25902" s="1" t="s">
        <v>35</v>
      </c>
      <c r="H25902" s="1" t="s">
        <v>36</v>
      </c>
      <c r="I25902" s="1" t="s">
        <v>132</v>
      </c>
      <c r="J25902" s="1" t="s">
        <v>132</v>
      </c>
      <c r="K25902" s="1" t="s">
        <v>132</v>
      </c>
      <c r="L25902">
        <v>2025</v>
      </c>
      <c r="M25902" s="1" t="s">
        <v>842</v>
      </c>
      <c r="N25902" t="s">
        <v>1132</v>
      </c>
      <c r="O25902">
        <v>1782000</v>
      </c>
    </row>
    <row r="25903" spans="1:15" x14ac:dyDescent="0.3">
      <c r="A25903">
        <v>30</v>
      </c>
      <c r="B25903" s="1" t="s">
        <v>783</v>
      </c>
      <c r="C25903">
        <v>1</v>
      </c>
      <c r="D25903" s="1" t="s">
        <v>4</v>
      </c>
      <c r="E25903">
        <v>4</v>
      </c>
      <c r="F25903" s="1" t="s">
        <v>60</v>
      </c>
      <c r="G25903" s="1" t="s">
        <v>35</v>
      </c>
      <c r="H25903" s="1" t="s">
        <v>36</v>
      </c>
      <c r="I25903" s="1" t="s">
        <v>132</v>
      </c>
      <c r="J25903" s="1" t="s">
        <v>132</v>
      </c>
      <c r="K25903" s="1" t="s">
        <v>132</v>
      </c>
      <c r="L25903">
        <v>2025</v>
      </c>
      <c r="M25903" s="1" t="s">
        <v>656</v>
      </c>
      <c r="N25903" t="s">
        <v>1131</v>
      </c>
      <c r="O25903">
        <v>1782000</v>
      </c>
    </row>
    <row r="25904" spans="1:15" x14ac:dyDescent="0.3">
      <c r="A25904">
        <v>30</v>
      </c>
      <c r="B25904" s="1" t="s">
        <v>783</v>
      </c>
      <c r="C25904">
        <v>1</v>
      </c>
      <c r="D25904" s="1" t="s">
        <v>4</v>
      </c>
      <c r="E25904">
        <v>4</v>
      </c>
      <c r="F25904" s="1" t="s">
        <v>60</v>
      </c>
      <c r="G25904" s="1" t="s">
        <v>6</v>
      </c>
      <c r="H25904" s="1" t="s">
        <v>7</v>
      </c>
      <c r="I25904" s="1" t="s">
        <v>8</v>
      </c>
      <c r="J25904" s="1" t="s">
        <v>9</v>
      </c>
      <c r="K25904" s="1" t="s">
        <v>9</v>
      </c>
      <c r="L25904">
        <v>2025</v>
      </c>
      <c r="M25904" s="1" t="s">
        <v>842</v>
      </c>
      <c r="N25904" t="s">
        <v>1132</v>
      </c>
      <c r="O25904">
        <v>55559000</v>
      </c>
    </row>
    <row r="25905" spans="1:15" x14ac:dyDescent="0.3">
      <c r="A25905">
        <v>30</v>
      </c>
      <c r="B25905" s="1" t="s">
        <v>783</v>
      </c>
      <c r="C25905">
        <v>1</v>
      </c>
      <c r="D25905" s="1" t="s">
        <v>4</v>
      </c>
      <c r="E25905">
        <v>4</v>
      </c>
      <c r="F25905" s="1" t="s">
        <v>60</v>
      </c>
      <c r="G25905" s="1" t="s">
        <v>6</v>
      </c>
      <c r="H25905" s="1" t="s">
        <v>7</v>
      </c>
      <c r="I25905" s="1" t="s">
        <v>8</v>
      </c>
      <c r="J25905" s="1" t="s">
        <v>9</v>
      </c>
      <c r="K25905" s="1" t="s">
        <v>9</v>
      </c>
      <c r="L25905">
        <v>2025</v>
      </c>
      <c r="M25905" s="1" t="s">
        <v>955</v>
      </c>
      <c r="N25905" t="s">
        <v>1129</v>
      </c>
      <c r="O25905">
        <v>-9654000</v>
      </c>
    </row>
    <row r="25906" spans="1:15" x14ac:dyDescent="0.3">
      <c r="A25906">
        <v>30</v>
      </c>
      <c r="B25906" s="1" t="s">
        <v>783</v>
      </c>
      <c r="C25906">
        <v>1</v>
      </c>
      <c r="D25906" s="1" t="s">
        <v>4</v>
      </c>
      <c r="E25906">
        <v>4</v>
      </c>
      <c r="F25906" s="1" t="s">
        <v>60</v>
      </c>
      <c r="G25906" s="1" t="s">
        <v>6</v>
      </c>
      <c r="H25906" s="1" t="s">
        <v>7</v>
      </c>
      <c r="I25906" s="1" t="s">
        <v>8</v>
      </c>
      <c r="J25906" s="1" t="s">
        <v>9</v>
      </c>
      <c r="K25906" s="1" t="s">
        <v>9</v>
      </c>
      <c r="L25906">
        <v>2025</v>
      </c>
      <c r="M25906" s="1" t="s">
        <v>953</v>
      </c>
      <c r="N25906" t="s">
        <v>1130</v>
      </c>
      <c r="O25906">
        <v>-9654000</v>
      </c>
    </row>
    <row r="25907" spans="1:15" x14ac:dyDescent="0.3">
      <c r="A25907">
        <v>30</v>
      </c>
      <c r="B25907" s="1" t="s">
        <v>783</v>
      </c>
      <c r="C25907">
        <v>1</v>
      </c>
      <c r="D25907" s="1" t="s">
        <v>4</v>
      </c>
      <c r="E25907">
        <v>4</v>
      </c>
      <c r="F25907" s="1" t="s">
        <v>60</v>
      </c>
      <c r="G25907" s="1" t="s">
        <v>6</v>
      </c>
      <c r="H25907" s="1" t="s">
        <v>7</v>
      </c>
      <c r="I25907" s="1" t="s">
        <v>8</v>
      </c>
      <c r="J25907" s="1" t="s">
        <v>9</v>
      </c>
      <c r="K25907" s="1" t="s">
        <v>9</v>
      </c>
      <c r="L25907">
        <v>2025</v>
      </c>
      <c r="M25907" s="1" t="s">
        <v>656</v>
      </c>
      <c r="N25907" t="s">
        <v>1131</v>
      </c>
      <c r="O25907">
        <v>45905000</v>
      </c>
    </row>
    <row r="25908" spans="1:15" x14ac:dyDescent="0.3">
      <c r="A25908">
        <v>30</v>
      </c>
      <c r="B25908" s="1" t="s">
        <v>783</v>
      </c>
      <c r="C25908">
        <v>1</v>
      </c>
      <c r="D25908" s="1" t="s">
        <v>4</v>
      </c>
      <c r="E25908">
        <v>4</v>
      </c>
      <c r="F25908" s="1" t="s">
        <v>60</v>
      </c>
      <c r="G25908" s="1" t="s">
        <v>6</v>
      </c>
      <c r="H25908" s="1" t="s">
        <v>7</v>
      </c>
      <c r="I25908" s="1" t="s">
        <v>8</v>
      </c>
      <c r="J25908" s="1" t="s">
        <v>10</v>
      </c>
      <c r="K25908" s="1" t="s">
        <v>10</v>
      </c>
      <c r="L25908">
        <v>2025</v>
      </c>
      <c r="M25908" s="1" t="s">
        <v>842</v>
      </c>
      <c r="N25908" t="s">
        <v>1132</v>
      </c>
      <c r="O25908">
        <v>6200000</v>
      </c>
    </row>
    <row r="25909" spans="1:15" x14ac:dyDescent="0.3">
      <c r="A25909">
        <v>30</v>
      </c>
      <c r="B25909" s="1" t="s">
        <v>783</v>
      </c>
      <c r="C25909">
        <v>1</v>
      </c>
      <c r="D25909" s="1" t="s">
        <v>4</v>
      </c>
      <c r="E25909">
        <v>4</v>
      </c>
      <c r="F25909" s="1" t="s">
        <v>60</v>
      </c>
      <c r="G25909" s="1" t="s">
        <v>6</v>
      </c>
      <c r="H25909" s="1" t="s">
        <v>7</v>
      </c>
      <c r="I25909" s="1" t="s">
        <v>8</v>
      </c>
      <c r="J25909" s="1" t="s">
        <v>10</v>
      </c>
      <c r="K25909" s="1" t="s">
        <v>10</v>
      </c>
      <c r="L25909">
        <v>2025</v>
      </c>
      <c r="M25909" s="1" t="s">
        <v>955</v>
      </c>
      <c r="N25909" t="s">
        <v>1129</v>
      </c>
      <c r="O25909">
        <v>-1250000</v>
      </c>
    </row>
    <row r="25910" spans="1:15" x14ac:dyDescent="0.3">
      <c r="A25910">
        <v>30</v>
      </c>
      <c r="B25910" s="1" t="s">
        <v>783</v>
      </c>
      <c r="C25910">
        <v>1</v>
      </c>
      <c r="D25910" s="1" t="s">
        <v>4</v>
      </c>
      <c r="E25910">
        <v>4</v>
      </c>
      <c r="F25910" s="1" t="s">
        <v>60</v>
      </c>
      <c r="G25910" s="1" t="s">
        <v>6</v>
      </c>
      <c r="H25910" s="1" t="s">
        <v>7</v>
      </c>
      <c r="I25910" s="1" t="s">
        <v>8</v>
      </c>
      <c r="J25910" s="1" t="s">
        <v>10</v>
      </c>
      <c r="K25910" s="1" t="s">
        <v>10</v>
      </c>
      <c r="L25910">
        <v>2025</v>
      </c>
      <c r="M25910" s="1" t="s">
        <v>953</v>
      </c>
      <c r="N25910" t="s">
        <v>1130</v>
      </c>
      <c r="O25910">
        <v>-1250000</v>
      </c>
    </row>
    <row r="25911" spans="1:15" x14ac:dyDescent="0.3">
      <c r="A25911">
        <v>30</v>
      </c>
      <c r="B25911" s="1" t="s">
        <v>783</v>
      </c>
      <c r="C25911">
        <v>1</v>
      </c>
      <c r="D25911" s="1" t="s">
        <v>4</v>
      </c>
      <c r="E25911">
        <v>4</v>
      </c>
      <c r="F25911" s="1" t="s">
        <v>60</v>
      </c>
      <c r="G25911" s="1" t="s">
        <v>6</v>
      </c>
      <c r="H25911" s="1" t="s">
        <v>7</v>
      </c>
      <c r="I25911" s="1" t="s">
        <v>8</v>
      </c>
      <c r="J25911" s="1" t="s">
        <v>10</v>
      </c>
      <c r="K25911" s="1" t="s">
        <v>10</v>
      </c>
      <c r="L25911">
        <v>2025</v>
      </c>
      <c r="M25911" s="1" t="s">
        <v>656</v>
      </c>
      <c r="N25911" t="s">
        <v>1131</v>
      </c>
      <c r="O25911">
        <v>4950000</v>
      </c>
    </row>
    <row r="25912" spans="1:15" x14ac:dyDescent="0.3">
      <c r="A25912">
        <v>30</v>
      </c>
      <c r="B25912" s="1" t="s">
        <v>783</v>
      </c>
      <c r="C25912">
        <v>1</v>
      </c>
      <c r="D25912" s="1" t="s">
        <v>4</v>
      </c>
      <c r="E25912">
        <v>4</v>
      </c>
      <c r="F25912" s="1" t="s">
        <v>60</v>
      </c>
      <c r="G25912" s="1" t="s">
        <v>6</v>
      </c>
      <c r="H25912" s="1" t="s">
        <v>7</v>
      </c>
      <c r="I25912" s="1" t="s">
        <v>11</v>
      </c>
      <c r="J25912" s="1" t="s">
        <v>12</v>
      </c>
      <c r="K25912" s="1" t="s">
        <v>12</v>
      </c>
      <c r="L25912">
        <v>2025</v>
      </c>
      <c r="M25912" s="1" t="s">
        <v>842</v>
      </c>
      <c r="N25912" t="s">
        <v>1132</v>
      </c>
      <c r="O25912">
        <v>118000</v>
      </c>
    </row>
    <row r="25913" spans="1:15" x14ac:dyDescent="0.3">
      <c r="A25913">
        <v>30</v>
      </c>
      <c r="B25913" s="1" t="s">
        <v>783</v>
      </c>
      <c r="C25913">
        <v>1</v>
      </c>
      <c r="D25913" s="1" t="s">
        <v>4</v>
      </c>
      <c r="E25913">
        <v>4</v>
      </c>
      <c r="F25913" s="1" t="s">
        <v>60</v>
      </c>
      <c r="G25913" s="1" t="s">
        <v>6</v>
      </c>
      <c r="H25913" s="1" t="s">
        <v>7</v>
      </c>
      <c r="I25913" s="1" t="s">
        <v>11</v>
      </c>
      <c r="J25913" s="1" t="s">
        <v>12</v>
      </c>
      <c r="K25913" s="1" t="s">
        <v>12</v>
      </c>
      <c r="L25913">
        <v>2025</v>
      </c>
      <c r="M25913" s="1" t="s">
        <v>955</v>
      </c>
      <c r="N25913" t="s">
        <v>1129</v>
      </c>
      <c r="O25913">
        <v>15000</v>
      </c>
    </row>
    <row r="25914" spans="1:15" x14ac:dyDescent="0.3">
      <c r="A25914">
        <v>30</v>
      </c>
      <c r="B25914" s="1" t="s">
        <v>783</v>
      </c>
      <c r="C25914">
        <v>1</v>
      </c>
      <c r="D25914" s="1" t="s">
        <v>4</v>
      </c>
      <c r="E25914">
        <v>4</v>
      </c>
      <c r="F25914" s="1" t="s">
        <v>60</v>
      </c>
      <c r="G25914" s="1" t="s">
        <v>6</v>
      </c>
      <c r="H25914" s="1" t="s">
        <v>7</v>
      </c>
      <c r="I25914" s="1" t="s">
        <v>11</v>
      </c>
      <c r="J25914" s="1" t="s">
        <v>12</v>
      </c>
      <c r="K25914" s="1" t="s">
        <v>12</v>
      </c>
      <c r="L25914">
        <v>2025</v>
      </c>
      <c r="M25914" s="1" t="s">
        <v>953</v>
      </c>
      <c r="N25914" t="s">
        <v>1130</v>
      </c>
      <c r="O25914">
        <v>15000</v>
      </c>
    </row>
    <row r="25915" spans="1:15" x14ac:dyDescent="0.3">
      <c r="A25915">
        <v>30</v>
      </c>
      <c r="B25915" s="1" t="s">
        <v>783</v>
      </c>
      <c r="C25915">
        <v>1</v>
      </c>
      <c r="D25915" s="1" t="s">
        <v>4</v>
      </c>
      <c r="E25915">
        <v>4</v>
      </c>
      <c r="F25915" s="1" t="s">
        <v>60</v>
      </c>
      <c r="G25915" s="1" t="s">
        <v>6</v>
      </c>
      <c r="H25915" s="1" t="s">
        <v>7</v>
      </c>
      <c r="I25915" s="1" t="s">
        <v>11</v>
      </c>
      <c r="J25915" s="1" t="s">
        <v>12</v>
      </c>
      <c r="K25915" s="1" t="s">
        <v>12</v>
      </c>
      <c r="L25915">
        <v>2025</v>
      </c>
      <c r="M25915" s="1" t="s">
        <v>656</v>
      </c>
      <c r="N25915" t="s">
        <v>1131</v>
      </c>
      <c r="O25915">
        <v>133000</v>
      </c>
    </row>
    <row r="25916" spans="1:15" x14ac:dyDescent="0.3">
      <c r="A25916">
        <v>30</v>
      </c>
      <c r="B25916" s="1" t="s">
        <v>783</v>
      </c>
      <c r="C25916">
        <v>1</v>
      </c>
      <c r="D25916" s="1" t="s">
        <v>4</v>
      </c>
      <c r="E25916">
        <v>4</v>
      </c>
      <c r="F25916" s="1" t="s">
        <v>60</v>
      </c>
      <c r="G25916" s="1" t="s">
        <v>6</v>
      </c>
      <c r="H25916" s="1" t="s">
        <v>7</v>
      </c>
      <c r="I25916" s="1" t="s">
        <v>11</v>
      </c>
      <c r="J25916" s="1" t="s">
        <v>13</v>
      </c>
      <c r="K25916" s="1" t="s">
        <v>13</v>
      </c>
      <c r="L25916">
        <v>2025</v>
      </c>
      <c r="M25916" s="1" t="s">
        <v>842</v>
      </c>
      <c r="N25916" t="s">
        <v>1132</v>
      </c>
      <c r="O25916">
        <v>2556000</v>
      </c>
    </row>
    <row r="25917" spans="1:15" x14ac:dyDescent="0.3">
      <c r="A25917">
        <v>30</v>
      </c>
      <c r="B25917" s="1" t="s">
        <v>783</v>
      </c>
      <c r="C25917">
        <v>1</v>
      </c>
      <c r="D25917" s="1" t="s">
        <v>4</v>
      </c>
      <c r="E25917">
        <v>4</v>
      </c>
      <c r="F25917" s="1" t="s">
        <v>60</v>
      </c>
      <c r="G25917" s="1" t="s">
        <v>6</v>
      </c>
      <c r="H25917" s="1" t="s">
        <v>7</v>
      </c>
      <c r="I25917" s="1" t="s">
        <v>11</v>
      </c>
      <c r="J25917" s="1" t="s">
        <v>13</v>
      </c>
      <c r="K25917" s="1" t="s">
        <v>13</v>
      </c>
      <c r="L25917">
        <v>2025</v>
      </c>
      <c r="M25917" s="1" t="s">
        <v>955</v>
      </c>
      <c r="N25917" t="s">
        <v>1129</v>
      </c>
      <c r="O25917">
        <v>13000</v>
      </c>
    </row>
    <row r="25918" spans="1:15" x14ac:dyDescent="0.3">
      <c r="A25918">
        <v>30</v>
      </c>
      <c r="B25918" s="1" t="s">
        <v>783</v>
      </c>
      <c r="C25918">
        <v>1</v>
      </c>
      <c r="D25918" s="1" t="s">
        <v>4</v>
      </c>
      <c r="E25918">
        <v>4</v>
      </c>
      <c r="F25918" s="1" t="s">
        <v>60</v>
      </c>
      <c r="G25918" s="1" t="s">
        <v>6</v>
      </c>
      <c r="H25918" s="1" t="s">
        <v>7</v>
      </c>
      <c r="I25918" s="1" t="s">
        <v>11</v>
      </c>
      <c r="J25918" s="1" t="s">
        <v>13</v>
      </c>
      <c r="K25918" s="1" t="s">
        <v>13</v>
      </c>
      <c r="L25918">
        <v>2025</v>
      </c>
      <c r="M25918" s="1" t="s">
        <v>953</v>
      </c>
      <c r="N25918" t="s">
        <v>1130</v>
      </c>
      <c r="O25918">
        <v>13000</v>
      </c>
    </row>
    <row r="25919" spans="1:15" x14ac:dyDescent="0.3">
      <c r="A25919">
        <v>30</v>
      </c>
      <c r="B25919" s="1" t="s">
        <v>783</v>
      </c>
      <c r="C25919">
        <v>1</v>
      </c>
      <c r="D25919" s="1" t="s">
        <v>4</v>
      </c>
      <c r="E25919">
        <v>4</v>
      </c>
      <c r="F25919" s="1" t="s">
        <v>60</v>
      </c>
      <c r="G25919" s="1" t="s">
        <v>6</v>
      </c>
      <c r="H25919" s="1" t="s">
        <v>7</v>
      </c>
      <c r="I25919" s="1" t="s">
        <v>11</v>
      </c>
      <c r="J25919" s="1" t="s">
        <v>13</v>
      </c>
      <c r="K25919" s="1" t="s">
        <v>13</v>
      </c>
      <c r="L25919">
        <v>2025</v>
      </c>
      <c r="M25919" s="1" t="s">
        <v>656</v>
      </c>
      <c r="N25919" t="s">
        <v>1131</v>
      </c>
      <c r="O25919">
        <v>2569000</v>
      </c>
    </row>
    <row r="25920" spans="1:15" x14ac:dyDescent="0.3">
      <c r="A25920">
        <v>30</v>
      </c>
      <c r="B25920" s="1" t="s">
        <v>783</v>
      </c>
      <c r="C25920">
        <v>1</v>
      </c>
      <c r="D25920" s="1" t="s">
        <v>4</v>
      </c>
      <c r="E25920">
        <v>4</v>
      </c>
      <c r="F25920" s="1" t="s">
        <v>60</v>
      </c>
      <c r="G25920" s="1" t="s">
        <v>6</v>
      </c>
      <c r="H25920" s="1" t="s">
        <v>7</v>
      </c>
      <c r="I25920" s="1" t="s">
        <v>11</v>
      </c>
      <c r="J25920" s="1" t="s">
        <v>16</v>
      </c>
      <c r="K25920" s="1" t="s">
        <v>16</v>
      </c>
      <c r="L25920">
        <v>2025</v>
      </c>
      <c r="M25920" s="1" t="s">
        <v>842</v>
      </c>
      <c r="N25920" t="s">
        <v>1132</v>
      </c>
      <c r="O25920">
        <v>455000</v>
      </c>
    </row>
    <row r="25921" spans="1:15" x14ac:dyDescent="0.3">
      <c r="A25921">
        <v>30</v>
      </c>
      <c r="B25921" s="1" t="s">
        <v>783</v>
      </c>
      <c r="C25921">
        <v>1</v>
      </c>
      <c r="D25921" s="1" t="s">
        <v>4</v>
      </c>
      <c r="E25921">
        <v>4</v>
      </c>
      <c r="F25921" s="1" t="s">
        <v>60</v>
      </c>
      <c r="G25921" s="1" t="s">
        <v>6</v>
      </c>
      <c r="H25921" s="1" t="s">
        <v>7</v>
      </c>
      <c r="I25921" s="1" t="s">
        <v>11</v>
      </c>
      <c r="J25921" s="1" t="s">
        <v>16</v>
      </c>
      <c r="K25921" s="1" t="s">
        <v>16</v>
      </c>
      <c r="L25921">
        <v>2025</v>
      </c>
      <c r="M25921" s="1" t="s">
        <v>955</v>
      </c>
      <c r="N25921" t="s">
        <v>1129</v>
      </c>
      <c r="O25921">
        <v>-55000</v>
      </c>
    </row>
    <row r="25922" spans="1:15" x14ac:dyDescent="0.3">
      <c r="A25922">
        <v>30</v>
      </c>
      <c r="B25922" s="1" t="s">
        <v>783</v>
      </c>
      <c r="C25922">
        <v>1</v>
      </c>
      <c r="D25922" s="1" t="s">
        <v>4</v>
      </c>
      <c r="E25922">
        <v>4</v>
      </c>
      <c r="F25922" s="1" t="s">
        <v>60</v>
      </c>
      <c r="G25922" s="1" t="s">
        <v>6</v>
      </c>
      <c r="H25922" s="1" t="s">
        <v>7</v>
      </c>
      <c r="I25922" s="1" t="s">
        <v>11</v>
      </c>
      <c r="J25922" s="1" t="s">
        <v>16</v>
      </c>
      <c r="K25922" s="1" t="s">
        <v>16</v>
      </c>
      <c r="L25922">
        <v>2025</v>
      </c>
      <c r="M25922" s="1" t="s">
        <v>953</v>
      </c>
      <c r="N25922" t="s">
        <v>1130</v>
      </c>
      <c r="O25922">
        <v>-55000</v>
      </c>
    </row>
    <row r="25923" spans="1:15" x14ac:dyDescent="0.3">
      <c r="A25923">
        <v>30</v>
      </c>
      <c r="B25923" s="1" t="s">
        <v>783</v>
      </c>
      <c r="C25923">
        <v>1</v>
      </c>
      <c r="D25923" s="1" t="s">
        <v>4</v>
      </c>
      <c r="E25923">
        <v>4</v>
      </c>
      <c r="F25923" s="1" t="s">
        <v>60</v>
      </c>
      <c r="G25923" s="1" t="s">
        <v>6</v>
      </c>
      <c r="H25923" s="1" t="s">
        <v>7</v>
      </c>
      <c r="I25923" s="1" t="s">
        <v>11</v>
      </c>
      <c r="J25923" s="1" t="s">
        <v>16</v>
      </c>
      <c r="K25923" s="1" t="s">
        <v>16</v>
      </c>
      <c r="L25923">
        <v>2025</v>
      </c>
      <c r="M25923" s="1" t="s">
        <v>656</v>
      </c>
      <c r="N25923" t="s">
        <v>1131</v>
      </c>
      <c r="O25923">
        <v>400000</v>
      </c>
    </row>
    <row r="25924" spans="1:15" x14ac:dyDescent="0.3">
      <c r="A25924">
        <v>30</v>
      </c>
      <c r="B25924" s="1" t="s">
        <v>783</v>
      </c>
      <c r="C25924">
        <v>1</v>
      </c>
      <c r="D25924" s="1" t="s">
        <v>4</v>
      </c>
      <c r="E25924">
        <v>4</v>
      </c>
      <c r="F25924" s="1" t="s">
        <v>60</v>
      </c>
      <c r="G25924" s="1" t="s">
        <v>6</v>
      </c>
      <c r="H25924" s="1" t="s">
        <v>7</v>
      </c>
      <c r="I25924" s="1" t="s">
        <v>11</v>
      </c>
      <c r="J25924" s="1" t="s">
        <v>17</v>
      </c>
      <c r="K25924" s="1" t="s">
        <v>17</v>
      </c>
      <c r="L25924">
        <v>2025</v>
      </c>
      <c r="M25924" s="1" t="s">
        <v>842</v>
      </c>
      <c r="N25924" t="s">
        <v>1132</v>
      </c>
      <c r="O25924">
        <v>731000</v>
      </c>
    </row>
    <row r="25925" spans="1:15" x14ac:dyDescent="0.3">
      <c r="A25925">
        <v>30</v>
      </c>
      <c r="B25925" s="1" t="s">
        <v>783</v>
      </c>
      <c r="C25925">
        <v>1</v>
      </c>
      <c r="D25925" s="1" t="s">
        <v>4</v>
      </c>
      <c r="E25925">
        <v>4</v>
      </c>
      <c r="F25925" s="1" t="s">
        <v>60</v>
      </c>
      <c r="G25925" s="1" t="s">
        <v>6</v>
      </c>
      <c r="H25925" s="1" t="s">
        <v>7</v>
      </c>
      <c r="I25925" s="1" t="s">
        <v>11</v>
      </c>
      <c r="J25925" s="1" t="s">
        <v>17</v>
      </c>
      <c r="K25925" s="1" t="s">
        <v>17</v>
      </c>
      <c r="L25925">
        <v>2025</v>
      </c>
      <c r="M25925" s="1" t="s">
        <v>955</v>
      </c>
      <c r="N25925" t="s">
        <v>1129</v>
      </c>
      <c r="O25925">
        <v>-154000</v>
      </c>
    </row>
    <row r="25926" spans="1:15" x14ac:dyDescent="0.3">
      <c r="A25926">
        <v>30</v>
      </c>
      <c r="B25926" s="1" t="s">
        <v>783</v>
      </c>
      <c r="C25926">
        <v>1</v>
      </c>
      <c r="D25926" s="1" t="s">
        <v>4</v>
      </c>
      <c r="E25926">
        <v>4</v>
      </c>
      <c r="F25926" s="1" t="s">
        <v>60</v>
      </c>
      <c r="G25926" s="1" t="s">
        <v>6</v>
      </c>
      <c r="H25926" s="1" t="s">
        <v>7</v>
      </c>
      <c r="I25926" s="1" t="s">
        <v>11</v>
      </c>
      <c r="J25926" s="1" t="s">
        <v>17</v>
      </c>
      <c r="K25926" s="1" t="s">
        <v>17</v>
      </c>
      <c r="L25926">
        <v>2025</v>
      </c>
      <c r="M25926" s="1" t="s">
        <v>953</v>
      </c>
      <c r="N25926" t="s">
        <v>1130</v>
      </c>
      <c r="O25926">
        <v>-154000</v>
      </c>
    </row>
    <row r="25927" spans="1:15" x14ac:dyDescent="0.3">
      <c r="A25927">
        <v>30</v>
      </c>
      <c r="B25927" s="1" t="s">
        <v>783</v>
      </c>
      <c r="C25927">
        <v>1</v>
      </c>
      <c r="D25927" s="1" t="s">
        <v>4</v>
      </c>
      <c r="E25927">
        <v>4</v>
      </c>
      <c r="F25927" s="1" t="s">
        <v>60</v>
      </c>
      <c r="G25927" s="1" t="s">
        <v>6</v>
      </c>
      <c r="H25927" s="1" t="s">
        <v>7</v>
      </c>
      <c r="I25927" s="1" t="s">
        <v>11</v>
      </c>
      <c r="J25927" s="1" t="s">
        <v>17</v>
      </c>
      <c r="K25927" s="1" t="s">
        <v>17</v>
      </c>
      <c r="L25927">
        <v>2025</v>
      </c>
      <c r="M25927" s="1" t="s">
        <v>656</v>
      </c>
      <c r="N25927" t="s">
        <v>1131</v>
      </c>
      <c r="O25927">
        <v>577000</v>
      </c>
    </row>
    <row r="25928" spans="1:15" x14ac:dyDescent="0.3">
      <c r="A25928">
        <v>30</v>
      </c>
      <c r="B25928" s="1" t="s">
        <v>783</v>
      </c>
      <c r="C25928">
        <v>1</v>
      </c>
      <c r="D25928" s="1" t="s">
        <v>4</v>
      </c>
      <c r="E25928">
        <v>4</v>
      </c>
      <c r="F25928" s="1" t="s">
        <v>60</v>
      </c>
      <c r="G25928" s="1" t="s">
        <v>6</v>
      </c>
      <c r="H25928" s="1" t="s">
        <v>7</v>
      </c>
      <c r="I25928" s="1" t="s">
        <v>11</v>
      </c>
      <c r="J25928" s="1" t="s">
        <v>18</v>
      </c>
      <c r="K25928" s="1" t="s">
        <v>18</v>
      </c>
      <c r="L25928">
        <v>2025</v>
      </c>
      <c r="M25928" s="1" t="s">
        <v>842</v>
      </c>
      <c r="N25928" t="s">
        <v>1132</v>
      </c>
      <c r="O25928">
        <v>981000</v>
      </c>
    </row>
    <row r="25929" spans="1:15" x14ac:dyDescent="0.3">
      <c r="A25929">
        <v>30</v>
      </c>
      <c r="B25929" s="1" t="s">
        <v>783</v>
      </c>
      <c r="C25929">
        <v>1</v>
      </c>
      <c r="D25929" s="1" t="s">
        <v>4</v>
      </c>
      <c r="E25929">
        <v>4</v>
      </c>
      <c r="F25929" s="1" t="s">
        <v>60</v>
      </c>
      <c r="G25929" s="1" t="s">
        <v>6</v>
      </c>
      <c r="H25929" s="1" t="s">
        <v>7</v>
      </c>
      <c r="I25929" s="1" t="s">
        <v>11</v>
      </c>
      <c r="J25929" s="1" t="s">
        <v>18</v>
      </c>
      <c r="K25929" s="1" t="s">
        <v>18</v>
      </c>
      <c r="L25929">
        <v>2025</v>
      </c>
      <c r="M25929" s="1" t="s">
        <v>955</v>
      </c>
      <c r="N25929" t="s">
        <v>1129</v>
      </c>
      <c r="O25929">
        <v>2000</v>
      </c>
    </row>
    <row r="25930" spans="1:15" x14ac:dyDescent="0.3">
      <c r="A25930">
        <v>30</v>
      </c>
      <c r="B25930" s="1" t="s">
        <v>783</v>
      </c>
      <c r="C25930">
        <v>1</v>
      </c>
      <c r="D25930" s="1" t="s">
        <v>4</v>
      </c>
      <c r="E25930">
        <v>4</v>
      </c>
      <c r="F25930" s="1" t="s">
        <v>60</v>
      </c>
      <c r="G25930" s="1" t="s">
        <v>6</v>
      </c>
      <c r="H25930" s="1" t="s">
        <v>7</v>
      </c>
      <c r="I25930" s="1" t="s">
        <v>11</v>
      </c>
      <c r="J25930" s="1" t="s">
        <v>18</v>
      </c>
      <c r="K25930" s="1" t="s">
        <v>18</v>
      </c>
      <c r="L25930">
        <v>2025</v>
      </c>
      <c r="M25930" s="1" t="s">
        <v>953</v>
      </c>
      <c r="N25930" t="s">
        <v>1130</v>
      </c>
      <c r="O25930">
        <v>2000</v>
      </c>
    </row>
    <row r="25931" spans="1:15" x14ac:dyDescent="0.3">
      <c r="A25931">
        <v>30</v>
      </c>
      <c r="B25931" s="1" t="s">
        <v>783</v>
      </c>
      <c r="C25931">
        <v>1</v>
      </c>
      <c r="D25931" s="1" t="s">
        <v>4</v>
      </c>
      <c r="E25931">
        <v>4</v>
      </c>
      <c r="F25931" s="1" t="s">
        <v>60</v>
      </c>
      <c r="G25931" s="1" t="s">
        <v>6</v>
      </c>
      <c r="H25931" s="1" t="s">
        <v>7</v>
      </c>
      <c r="I25931" s="1" t="s">
        <v>11</v>
      </c>
      <c r="J25931" s="1" t="s">
        <v>18</v>
      </c>
      <c r="K25931" s="1" t="s">
        <v>18</v>
      </c>
      <c r="L25931">
        <v>2025</v>
      </c>
      <c r="M25931" s="1" t="s">
        <v>656</v>
      </c>
      <c r="N25931" t="s">
        <v>1131</v>
      </c>
      <c r="O25931">
        <v>983000</v>
      </c>
    </row>
    <row r="25932" spans="1:15" x14ac:dyDescent="0.3">
      <c r="A25932">
        <v>30</v>
      </c>
      <c r="B25932" s="1" t="s">
        <v>783</v>
      </c>
      <c r="C25932">
        <v>1</v>
      </c>
      <c r="D25932" s="1" t="s">
        <v>4</v>
      </c>
      <c r="E25932">
        <v>4</v>
      </c>
      <c r="F25932" s="1" t="s">
        <v>60</v>
      </c>
      <c r="G25932" s="1" t="s">
        <v>6</v>
      </c>
      <c r="H25932" s="1" t="s">
        <v>7</v>
      </c>
      <c r="I25932" s="1" t="s">
        <v>11</v>
      </c>
      <c r="J25932" s="1" t="s">
        <v>19</v>
      </c>
      <c r="K25932" s="1" t="s">
        <v>19</v>
      </c>
      <c r="L25932">
        <v>2025</v>
      </c>
      <c r="M25932" s="1" t="s">
        <v>842</v>
      </c>
      <c r="N25932" t="s">
        <v>1132</v>
      </c>
      <c r="O25932">
        <v>13882000</v>
      </c>
    </row>
    <row r="25933" spans="1:15" x14ac:dyDescent="0.3">
      <c r="A25933">
        <v>30</v>
      </c>
      <c r="B25933" s="1" t="s">
        <v>783</v>
      </c>
      <c r="C25933">
        <v>1</v>
      </c>
      <c r="D25933" s="1" t="s">
        <v>4</v>
      </c>
      <c r="E25933">
        <v>4</v>
      </c>
      <c r="F25933" s="1" t="s">
        <v>60</v>
      </c>
      <c r="G25933" s="1" t="s">
        <v>6</v>
      </c>
      <c r="H25933" s="1" t="s">
        <v>7</v>
      </c>
      <c r="I25933" s="1" t="s">
        <v>11</v>
      </c>
      <c r="J25933" s="1" t="s">
        <v>19</v>
      </c>
      <c r="K25933" s="1" t="s">
        <v>19</v>
      </c>
      <c r="L25933">
        <v>2025</v>
      </c>
      <c r="M25933" s="1" t="s">
        <v>955</v>
      </c>
      <c r="N25933" t="s">
        <v>1129</v>
      </c>
      <c r="O25933">
        <v>9721000</v>
      </c>
    </row>
    <row r="25934" spans="1:15" x14ac:dyDescent="0.3">
      <c r="A25934">
        <v>30</v>
      </c>
      <c r="B25934" s="1" t="s">
        <v>783</v>
      </c>
      <c r="C25934">
        <v>1</v>
      </c>
      <c r="D25934" s="1" t="s">
        <v>4</v>
      </c>
      <c r="E25934">
        <v>4</v>
      </c>
      <c r="F25934" s="1" t="s">
        <v>60</v>
      </c>
      <c r="G25934" s="1" t="s">
        <v>6</v>
      </c>
      <c r="H25934" s="1" t="s">
        <v>7</v>
      </c>
      <c r="I25934" s="1" t="s">
        <v>11</v>
      </c>
      <c r="J25934" s="1" t="s">
        <v>19</v>
      </c>
      <c r="K25934" s="1" t="s">
        <v>19</v>
      </c>
      <c r="L25934">
        <v>2025</v>
      </c>
      <c r="M25934" s="1" t="s">
        <v>953</v>
      </c>
      <c r="N25934" t="s">
        <v>1130</v>
      </c>
      <c r="O25934">
        <v>9721000</v>
      </c>
    </row>
    <row r="25935" spans="1:15" x14ac:dyDescent="0.3">
      <c r="A25935">
        <v>30</v>
      </c>
      <c r="B25935" s="1" t="s">
        <v>783</v>
      </c>
      <c r="C25935">
        <v>1</v>
      </c>
      <c r="D25935" s="1" t="s">
        <v>4</v>
      </c>
      <c r="E25935">
        <v>4</v>
      </c>
      <c r="F25935" s="1" t="s">
        <v>60</v>
      </c>
      <c r="G25935" s="1" t="s">
        <v>6</v>
      </c>
      <c r="H25935" s="1" t="s">
        <v>7</v>
      </c>
      <c r="I25935" s="1" t="s">
        <v>11</v>
      </c>
      <c r="J25935" s="1" t="s">
        <v>19</v>
      </c>
      <c r="K25935" s="1" t="s">
        <v>19</v>
      </c>
      <c r="L25935">
        <v>2025</v>
      </c>
      <c r="M25935" s="1" t="s">
        <v>656</v>
      </c>
      <c r="N25935" t="s">
        <v>1131</v>
      </c>
      <c r="O25935">
        <v>23603000</v>
      </c>
    </row>
    <row r="25936" spans="1:15" x14ac:dyDescent="0.3">
      <c r="A25936">
        <v>30</v>
      </c>
      <c r="B25936" s="1" t="s">
        <v>783</v>
      </c>
      <c r="C25936">
        <v>1</v>
      </c>
      <c r="D25936" s="1" t="s">
        <v>4</v>
      </c>
      <c r="E25936">
        <v>4</v>
      </c>
      <c r="F25936" s="1" t="s">
        <v>60</v>
      </c>
      <c r="G25936" s="1" t="s">
        <v>6</v>
      </c>
      <c r="H25936" s="1" t="s">
        <v>7</v>
      </c>
      <c r="I25936" s="1" t="s">
        <v>11</v>
      </c>
      <c r="J25936" s="1" t="s">
        <v>20</v>
      </c>
      <c r="K25936" s="1" t="s">
        <v>20</v>
      </c>
      <c r="L25936">
        <v>2025</v>
      </c>
      <c r="M25936" s="1" t="s">
        <v>842</v>
      </c>
      <c r="N25936" t="s">
        <v>1132</v>
      </c>
      <c r="O25936">
        <v>3040000</v>
      </c>
    </row>
    <row r="25937" spans="1:15" x14ac:dyDescent="0.3">
      <c r="A25937">
        <v>30</v>
      </c>
      <c r="B25937" s="1" t="s">
        <v>783</v>
      </c>
      <c r="C25937">
        <v>1</v>
      </c>
      <c r="D25937" s="1" t="s">
        <v>4</v>
      </c>
      <c r="E25937">
        <v>4</v>
      </c>
      <c r="F25937" s="1" t="s">
        <v>60</v>
      </c>
      <c r="G25937" s="1" t="s">
        <v>6</v>
      </c>
      <c r="H25937" s="1" t="s">
        <v>7</v>
      </c>
      <c r="I25937" s="1" t="s">
        <v>11</v>
      </c>
      <c r="J25937" s="1" t="s">
        <v>20</v>
      </c>
      <c r="K25937" s="1" t="s">
        <v>20</v>
      </c>
      <c r="L25937">
        <v>2025</v>
      </c>
      <c r="M25937" s="1" t="s">
        <v>955</v>
      </c>
      <c r="N25937" t="s">
        <v>1129</v>
      </c>
      <c r="O25937">
        <v>-1860000</v>
      </c>
    </row>
    <row r="25938" spans="1:15" x14ac:dyDescent="0.3">
      <c r="A25938">
        <v>30</v>
      </c>
      <c r="B25938" s="1" t="s">
        <v>783</v>
      </c>
      <c r="C25938">
        <v>1</v>
      </c>
      <c r="D25938" s="1" t="s">
        <v>4</v>
      </c>
      <c r="E25938">
        <v>4</v>
      </c>
      <c r="F25938" s="1" t="s">
        <v>60</v>
      </c>
      <c r="G25938" s="1" t="s">
        <v>6</v>
      </c>
      <c r="H25938" s="1" t="s">
        <v>7</v>
      </c>
      <c r="I25938" s="1" t="s">
        <v>11</v>
      </c>
      <c r="J25938" s="1" t="s">
        <v>20</v>
      </c>
      <c r="K25938" s="1" t="s">
        <v>20</v>
      </c>
      <c r="L25938">
        <v>2025</v>
      </c>
      <c r="M25938" s="1" t="s">
        <v>953</v>
      </c>
      <c r="N25938" t="s">
        <v>1130</v>
      </c>
      <c r="O25938">
        <v>-1860000</v>
      </c>
    </row>
    <row r="25939" spans="1:15" x14ac:dyDescent="0.3">
      <c r="A25939">
        <v>30</v>
      </c>
      <c r="B25939" s="1" t="s">
        <v>783</v>
      </c>
      <c r="C25939">
        <v>1</v>
      </c>
      <c r="D25939" s="1" t="s">
        <v>4</v>
      </c>
      <c r="E25939">
        <v>4</v>
      </c>
      <c r="F25939" s="1" t="s">
        <v>60</v>
      </c>
      <c r="G25939" s="1" t="s">
        <v>6</v>
      </c>
      <c r="H25939" s="1" t="s">
        <v>7</v>
      </c>
      <c r="I25939" s="1" t="s">
        <v>11</v>
      </c>
      <c r="J25939" s="1" t="s">
        <v>20</v>
      </c>
      <c r="K25939" s="1" t="s">
        <v>20</v>
      </c>
      <c r="L25939">
        <v>2025</v>
      </c>
      <c r="M25939" s="1" t="s">
        <v>656</v>
      </c>
      <c r="N25939" t="s">
        <v>1131</v>
      </c>
      <c r="O25939">
        <v>1180000</v>
      </c>
    </row>
    <row r="25940" spans="1:15" x14ac:dyDescent="0.3">
      <c r="A25940">
        <v>30</v>
      </c>
      <c r="B25940" s="1" t="s">
        <v>783</v>
      </c>
      <c r="C25940">
        <v>1</v>
      </c>
      <c r="D25940" s="1" t="s">
        <v>4</v>
      </c>
      <c r="E25940">
        <v>4</v>
      </c>
      <c r="F25940" s="1" t="s">
        <v>60</v>
      </c>
      <c r="G25940" s="1" t="s">
        <v>6</v>
      </c>
      <c r="H25940" s="1" t="s">
        <v>7</v>
      </c>
      <c r="I25940" s="1" t="s">
        <v>11</v>
      </c>
      <c r="J25940" s="1" t="s">
        <v>21</v>
      </c>
      <c r="K25940" s="1" t="s">
        <v>21</v>
      </c>
      <c r="L25940">
        <v>2025</v>
      </c>
      <c r="M25940" s="1" t="s">
        <v>842</v>
      </c>
      <c r="N25940" t="s">
        <v>1132</v>
      </c>
      <c r="O25940">
        <v>283000</v>
      </c>
    </row>
    <row r="25941" spans="1:15" x14ac:dyDescent="0.3">
      <c r="A25941">
        <v>30</v>
      </c>
      <c r="B25941" s="1" t="s">
        <v>783</v>
      </c>
      <c r="C25941">
        <v>1</v>
      </c>
      <c r="D25941" s="1" t="s">
        <v>4</v>
      </c>
      <c r="E25941">
        <v>4</v>
      </c>
      <c r="F25941" s="1" t="s">
        <v>60</v>
      </c>
      <c r="G25941" s="1" t="s">
        <v>6</v>
      </c>
      <c r="H25941" s="1" t="s">
        <v>7</v>
      </c>
      <c r="I25941" s="1" t="s">
        <v>11</v>
      </c>
      <c r="J25941" s="1" t="s">
        <v>21</v>
      </c>
      <c r="K25941" s="1" t="s">
        <v>21</v>
      </c>
      <c r="L25941">
        <v>2025</v>
      </c>
      <c r="M25941" s="1" t="s">
        <v>955</v>
      </c>
      <c r="N25941" t="s">
        <v>1129</v>
      </c>
      <c r="O25941">
        <v>-21000</v>
      </c>
    </row>
    <row r="25942" spans="1:15" x14ac:dyDescent="0.3">
      <c r="A25942">
        <v>30</v>
      </c>
      <c r="B25942" s="1" t="s">
        <v>783</v>
      </c>
      <c r="C25942">
        <v>1</v>
      </c>
      <c r="D25942" s="1" t="s">
        <v>4</v>
      </c>
      <c r="E25942">
        <v>4</v>
      </c>
      <c r="F25942" s="1" t="s">
        <v>60</v>
      </c>
      <c r="G25942" s="1" t="s">
        <v>6</v>
      </c>
      <c r="H25942" s="1" t="s">
        <v>7</v>
      </c>
      <c r="I25942" s="1" t="s">
        <v>11</v>
      </c>
      <c r="J25942" s="1" t="s">
        <v>21</v>
      </c>
      <c r="K25942" s="1" t="s">
        <v>21</v>
      </c>
      <c r="L25942">
        <v>2025</v>
      </c>
      <c r="M25942" s="1" t="s">
        <v>953</v>
      </c>
      <c r="N25942" t="s">
        <v>1130</v>
      </c>
      <c r="O25942">
        <v>-21000</v>
      </c>
    </row>
    <row r="25943" spans="1:15" x14ac:dyDescent="0.3">
      <c r="A25943">
        <v>30</v>
      </c>
      <c r="B25943" s="1" t="s">
        <v>783</v>
      </c>
      <c r="C25943">
        <v>1</v>
      </c>
      <c r="D25943" s="1" t="s">
        <v>4</v>
      </c>
      <c r="E25943">
        <v>4</v>
      </c>
      <c r="F25943" s="1" t="s">
        <v>60</v>
      </c>
      <c r="G25943" s="1" t="s">
        <v>6</v>
      </c>
      <c r="H25943" s="1" t="s">
        <v>7</v>
      </c>
      <c r="I25943" s="1" t="s">
        <v>11</v>
      </c>
      <c r="J25943" s="1" t="s">
        <v>21</v>
      </c>
      <c r="K25943" s="1" t="s">
        <v>21</v>
      </c>
      <c r="L25943">
        <v>2025</v>
      </c>
      <c r="M25943" s="1" t="s">
        <v>656</v>
      </c>
      <c r="N25943" t="s">
        <v>1131</v>
      </c>
      <c r="O25943">
        <v>262000</v>
      </c>
    </row>
    <row r="25944" spans="1:15" x14ac:dyDescent="0.3">
      <c r="A25944">
        <v>30</v>
      </c>
      <c r="B25944" s="1" t="s">
        <v>783</v>
      </c>
      <c r="C25944">
        <v>1</v>
      </c>
      <c r="D25944" s="1" t="s">
        <v>4</v>
      </c>
      <c r="E25944">
        <v>4</v>
      </c>
      <c r="F25944" s="1" t="s">
        <v>60</v>
      </c>
      <c r="G25944" s="1" t="s">
        <v>6</v>
      </c>
      <c r="H25944" s="1" t="s">
        <v>7</v>
      </c>
      <c r="I25944" s="1" t="s">
        <v>11</v>
      </c>
      <c r="J25944" s="1" t="s">
        <v>22</v>
      </c>
      <c r="K25944" s="1" t="s">
        <v>22</v>
      </c>
      <c r="L25944">
        <v>2025</v>
      </c>
      <c r="M25944" s="1" t="s">
        <v>842</v>
      </c>
      <c r="N25944" t="s">
        <v>1132</v>
      </c>
      <c r="O25944">
        <v>524000</v>
      </c>
    </row>
    <row r="25945" spans="1:15" x14ac:dyDescent="0.3">
      <c r="A25945">
        <v>30</v>
      </c>
      <c r="B25945" s="1" t="s">
        <v>783</v>
      </c>
      <c r="C25945">
        <v>1</v>
      </c>
      <c r="D25945" s="1" t="s">
        <v>4</v>
      </c>
      <c r="E25945">
        <v>4</v>
      </c>
      <c r="F25945" s="1" t="s">
        <v>60</v>
      </c>
      <c r="G25945" s="1" t="s">
        <v>6</v>
      </c>
      <c r="H25945" s="1" t="s">
        <v>7</v>
      </c>
      <c r="I25945" s="1" t="s">
        <v>11</v>
      </c>
      <c r="J25945" s="1" t="s">
        <v>22</v>
      </c>
      <c r="K25945" s="1" t="s">
        <v>22</v>
      </c>
      <c r="L25945">
        <v>2025</v>
      </c>
      <c r="M25945" s="1" t="s">
        <v>955</v>
      </c>
      <c r="N25945" t="s">
        <v>1129</v>
      </c>
      <c r="O25945">
        <v>-52000</v>
      </c>
    </row>
    <row r="25946" spans="1:15" x14ac:dyDescent="0.3">
      <c r="A25946">
        <v>30</v>
      </c>
      <c r="B25946" s="1" t="s">
        <v>783</v>
      </c>
      <c r="C25946">
        <v>1</v>
      </c>
      <c r="D25946" s="1" t="s">
        <v>4</v>
      </c>
      <c r="E25946">
        <v>4</v>
      </c>
      <c r="F25946" s="1" t="s">
        <v>60</v>
      </c>
      <c r="G25946" s="1" t="s">
        <v>6</v>
      </c>
      <c r="H25946" s="1" t="s">
        <v>7</v>
      </c>
      <c r="I25946" s="1" t="s">
        <v>11</v>
      </c>
      <c r="J25946" s="1" t="s">
        <v>22</v>
      </c>
      <c r="K25946" s="1" t="s">
        <v>22</v>
      </c>
      <c r="L25946">
        <v>2025</v>
      </c>
      <c r="M25946" s="1" t="s">
        <v>953</v>
      </c>
      <c r="N25946" t="s">
        <v>1130</v>
      </c>
      <c r="O25946">
        <v>-52000</v>
      </c>
    </row>
    <row r="25947" spans="1:15" x14ac:dyDescent="0.3">
      <c r="A25947">
        <v>30</v>
      </c>
      <c r="B25947" s="1" t="s">
        <v>783</v>
      </c>
      <c r="C25947">
        <v>1</v>
      </c>
      <c r="D25947" s="1" t="s">
        <v>4</v>
      </c>
      <c r="E25947">
        <v>4</v>
      </c>
      <c r="F25947" s="1" t="s">
        <v>60</v>
      </c>
      <c r="G25947" s="1" t="s">
        <v>6</v>
      </c>
      <c r="H25947" s="1" t="s">
        <v>7</v>
      </c>
      <c r="I25947" s="1" t="s">
        <v>11</v>
      </c>
      <c r="J25947" s="1" t="s">
        <v>22</v>
      </c>
      <c r="K25947" s="1" t="s">
        <v>22</v>
      </c>
      <c r="L25947">
        <v>2025</v>
      </c>
      <c r="M25947" s="1" t="s">
        <v>656</v>
      </c>
      <c r="N25947" t="s">
        <v>1131</v>
      </c>
      <c r="O25947">
        <v>472000</v>
      </c>
    </row>
    <row r="25948" spans="1:15" x14ac:dyDescent="0.3">
      <c r="A25948">
        <v>30</v>
      </c>
      <c r="B25948" s="1" t="s">
        <v>783</v>
      </c>
      <c r="C25948">
        <v>1</v>
      </c>
      <c r="D25948" s="1" t="s">
        <v>4</v>
      </c>
      <c r="E25948">
        <v>4</v>
      </c>
      <c r="F25948" s="1" t="s">
        <v>60</v>
      </c>
      <c r="G25948" s="1" t="s">
        <v>6</v>
      </c>
      <c r="H25948" s="1" t="s">
        <v>7</v>
      </c>
      <c r="I25948" s="1" t="s">
        <v>11</v>
      </c>
      <c r="J25948" s="1" t="s">
        <v>23</v>
      </c>
      <c r="K25948" s="1" t="s">
        <v>23</v>
      </c>
      <c r="L25948">
        <v>2025</v>
      </c>
      <c r="M25948" s="1" t="s">
        <v>842</v>
      </c>
      <c r="N25948" t="s">
        <v>1132</v>
      </c>
      <c r="O25948">
        <v>495000</v>
      </c>
    </row>
    <row r="25949" spans="1:15" x14ac:dyDescent="0.3">
      <c r="A25949">
        <v>30</v>
      </c>
      <c r="B25949" s="1" t="s">
        <v>783</v>
      </c>
      <c r="C25949">
        <v>1</v>
      </c>
      <c r="D25949" s="1" t="s">
        <v>4</v>
      </c>
      <c r="E25949">
        <v>4</v>
      </c>
      <c r="F25949" s="1" t="s">
        <v>60</v>
      </c>
      <c r="G25949" s="1" t="s">
        <v>6</v>
      </c>
      <c r="H25949" s="1" t="s">
        <v>7</v>
      </c>
      <c r="I25949" s="1" t="s">
        <v>11</v>
      </c>
      <c r="J25949" s="1" t="s">
        <v>23</v>
      </c>
      <c r="K25949" s="1" t="s">
        <v>23</v>
      </c>
      <c r="L25949">
        <v>2025</v>
      </c>
      <c r="M25949" s="1" t="s">
        <v>955</v>
      </c>
      <c r="N25949" t="s">
        <v>1129</v>
      </c>
      <c r="O25949">
        <v>-75000</v>
      </c>
    </row>
    <row r="25950" spans="1:15" x14ac:dyDescent="0.3">
      <c r="A25950">
        <v>30</v>
      </c>
      <c r="B25950" s="1" t="s">
        <v>783</v>
      </c>
      <c r="C25950">
        <v>1</v>
      </c>
      <c r="D25950" s="1" t="s">
        <v>4</v>
      </c>
      <c r="E25950">
        <v>4</v>
      </c>
      <c r="F25950" s="1" t="s">
        <v>60</v>
      </c>
      <c r="G25950" s="1" t="s">
        <v>6</v>
      </c>
      <c r="H25950" s="1" t="s">
        <v>7</v>
      </c>
      <c r="I25950" s="1" t="s">
        <v>11</v>
      </c>
      <c r="J25950" s="1" t="s">
        <v>23</v>
      </c>
      <c r="K25950" s="1" t="s">
        <v>23</v>
      </c>
      <c r="L25950">
        <v>2025</v>
      </c>
      <c r="M25950" s="1" t="s">
        <v>953</v>
      </c>
      <c r="N25950" t="s">
        <v>1130</v>
      </c>
      <c r="O25950">
        <v>-75000</v>
      </c>
    </row>
    <row r="25951" spans="1:15" x14ac:dyDescent="0.3">
      <c r="A25951">
        <v>30</v>
      </c>
      <c r="B25951" s="1" t="s">
        <v>783</v>
      </c>
      <c r="C25951">
        <v>1</v>
      </c>
      <c r="D25951" s="1" t="s">
        <v>4</v>
      </c>
      <c r="E25951">
        <v>4</v>
      </c>
      <c r="F25951" s="1" t="s">
        <v>60</v>
      </c>
      <c r="G25951" s="1" t="s">
        <v>6</v>
      </c>
      <c r="H25951" s="1" t="s">
        <v>7</v>
      </c>
      <c r="I25951" s="1" t="s">
        <v>11</v>
      </c>
      <c r="J25951" s="1" t="s">
        <v>23</v>
      </c>
      <c r="K25951" s="1" t="s">
        <v>23</v>
      </c>
      <c r="L25951">
        <v>2025</v>
      </c>
      <c r="M25951" s="1" t="s">
        <v>656</v>
      </c>
      <c r="N25951" t="s">
        <v>1131</v>
      </c>
      <c r="O25951">
        <v>420000</v>
      </c>
    </row>
    <row r="25952" spans="1:15" x14ac:dyDescent="0.3">
      <c r="A25952">
        <v>30</v>
      </c>
      <c r="B25952" s="1" t="s">
        <v>783</v>
      </c>
      <c r="C25952">
        <v>1</v>
      </c>
      <c r="D25952" s="1" t="s">
        <v>4</v>
      </c>
      <c r="E25952">
        <v>4</v>
      </c>
      <c r="F25952" s="1" t="s">
        <v>60</v>
      </c>
      <c r="G25952" s="1" t="s">
        <v>6</v>
      </c>
      <c r="H25952" s="1" t="s">
        <v>7</v>
      </c>
      <c r="I25952" s="1" t="s">
        <v>11</v>
      </c>
      <c r="J25952" s="1" t="s">
        <v>24</v>
      </c>
      <c r="K25952" s="1" t="s">
        <v>24</v>
      </c>
      <c r="L25952">
        <v>2025</v>
      </c>
      <c r="M25952" s="1" t="s">
        <v>842</v>
      </c>
      <c r="N25952" t="s">
        <v>1132</v>
      </c>
      <c r="O25952">
        <v>25000</v>
      </c>
    </row>
    <row r="25953" spans="1:15" x14ac:dyDescent="0.3">
      <c r="A25953">
        <v>30</v>
      </c>
      <c r="B25953" s="1" t="s">
        <v>783</v>
      </c>
      <c r="C25953">
        <v>1</v>
      </c>
      <c r="D25953" s="1" t="s">
        <v>4</v>
      </c>
      <c r="E25953">
        <v>4</v>
      </c>
      <c r="F25953" s="1" t="s">
        <v>60</v>
      </c>
      <c r="G25953" s="1" t="s">
        <v>6</v>
      </c>
      <c r="H25953" s="1" t="s">
        <v>7</v>
      </c>
      <c r="I25953" s="1" t="s">
        <v>11</v>
      </c>
      <c r="J25953" s="1" t="s">
        <v>24</v>
      </c>
      <c r="K25953" s="1" t="s">
        <v>24</v>
      </c>
      <c r="L25953">
        <v>2025</v>
      </c>
      <c r="M25953" s="1" t="s">
        <v>656</v>
      </c>
      <c r="N25953" t="s">
        <v>1131</v>
      </c>
      <c r="O25953">
        <v>25000</v>
      </c>
    </row>
    <row r="25954" spans="1:15" x14ac:dyDescent="0.3">
      <c r="A25954">
        <v>30</v>
      </c>
      <c r="B25954" s="1" t="s">
        <v>783</v>
      </c>
      <c r="C25954">
        <v>1</v>
      </c>
      <c r="D25954" s="1" t="s">
        <v>4</v>
      </c>
      <c r="E25954">
        <v>4</v>
      </c>
      <c r="F25954" s="1" t="s">
        <v>60</v>
      </c>
      <c r="G25954" s="1" t="s">
        <v>6</v>
      </c>
      <c r="H25954" s="1" t="s">
        <v>7</v>
      </c>
      <c r="I25954" s="1" t="s">
        <v>11</v>
      </c>
      <c r="J25954" s="1" t="s">
        <v>25</v>
      </c>
      <c r="K25954" s="1" t="s">
        <v>25</v>
      </c>
      <c r="L25954">
        <v>2025</v>
      </c>
      <c r="M25954" s="1" t="s">
        <v>842</v>
      </c>
      <c r="N25954" t="s">
        <v>1132</v>
      </c>
      <c r="O25954">
        <v>46000</v>
      </c>
    </row>
    <row r="25955" spans="1:15" x14ac:dyDescent="0.3">
      <c r="A25955">
        <v>30</v>
      </c>
      <c r="B25955" s="1" t="s">
        <v>783</v>
      </c>
      <c r="C25955">
        <v>1</v>
      </c>
      <c r="D25955" s="1" t="s">
        <v>4</v>
      </c>
      <c r="E25955">
        <v>4</v>
      </c>
      <c r="F25955" s="1" t="s">
        <v>60</v>
      </c>
      <c r="G25955" s="1" t="s">
        <v>6</v>
      </c>
      <c r="H25955" s="1" t="s">
        <v>7</v>
      </c>
      <c r="I25955" s="1" t="s">
        <v>11</v>
      </c>
      <c r="J25955" s="1" t="s">
        <v>25</v>
      </c>
      <c r="K25955" s="1" t="s">
        <v>25</v>
      </c>
      <c r="L25955">
        <v>2025</v>
      </c>
      <c r="M25955" s="1" t="s">
        <v>955</v>
      </c>
      <c r="N25955" t="s">
        <v>1129</v>
      </c>
      <c r="O25955">
        <v>-25000</v>
      </c>
    </row>
    <row r="25956" spans="1:15" x14ac:dyDescent="0.3">
      <c r="A25956">
        <v>30</v>
      </c>
      <c r="B25956" s="1" t="s">
        <v>783</v>
      </c>
      <c r="C25956">
        <v>1</v>
      </c>
      <c r="D25956" s="1" t="s">
        <v>4</v>
      </c>
      <c r="E25956">
        <v>4</v>
      </c>
      <c r="F25956" s="1" t="s">
        <v>60</v>
      </c>
      <c r="G25956" s="1" t="s">
        <v>6</v>
      </c>
      <c r="H25956" s="1" t="s">
        <v>7</v>
      </c>
      <c r="I25956" s="1" t="s">
        <v>11</v>
      </c>
      <c r="J25956" s="1" t="s">
        <v>25</v>
      </c>
      <c r="K25956" s="1" t="s">
        <v>25</v>
      </c>
      <c r="L25956">
        <v>2025</v>
      </c>
      <c r="M25956" s="1" t="s">
        <v>953</v>
      </c>
      <c r="N25956" t="s">
        <v>1130</v>
      </c>
      <c r="O25956">
        <v>-25000</v>
      </c>
    </row>
    <row r="25957" spans="1:15" x14ac:dyDescent="0.3">
      <c r="A25957">
        <v>30</v>
      </c>
      <c r="B25957" s="1" t="s">
        <v>783</v>
      </c>
      <c r="C25957">
        <v>1</v>
      </c>
      <c r="D25957" s="1" t="s">
        <v>4</v>
      </c>
      <c r="E25957">
        <v>4</v>
      </c>
      <c r="F25957" s="1" t="s">
        <v>60</v>
      </c>
      <c r="G25957" s="1" t="s">
        <v>6</v>
      </c>
      <c r="H25957" s="1" t="s">
        <v>7</v>
      </c>
      <c r="I25957" s="1" t="s">
        <v>11</v>
      </c>
      <c r="J25957" s="1" t="s">
        <v>25</v>
      </c>
      <c r="K25957" s="1" t="s">
        <v>25</v>
      </c>
      <c r="L25957">
        <v>2025</v>
      </c>
      <c r="M25957" s="1" t="s">
        <v>656</v>
      </c>
      <c r="N25957" t="s">
        <v>1131</v>
      </c>
      <c r="O25957">
        <v>21000</v>
      </c>
    </row>
    <row r="25958" spans="1:15" x14ac:dyDescent="0.3">
      <c r="A25958">
        <v>30</v>
      </c>
      <c r="B25958" s="1" t="s">
        <v>783</v>
      </c>
      <c r="C25958">
        <v>1</v>
      </c>
      <c r="D25958" s="1" t="s">
        <v>4</v>
      </c>
      <c r="E25958">
        <v>4</v>
      </c>
      <c r="F25958" s="1" t="s">
        <v>60</v>
      </c>
      <c r="G25958" s="1" t="s">
        <v>6</v>
      </c>
      <c r="H25958" s="1" t="s">
        <v>7</v>
      </c>
      <c r="I25958" s="1" t="s">
        <v>11</v>
      </c>
      <c r="J25958" s="1" t="s">
        <v>26</v>
      </c>
      <c r="K25958" s="1" t="s">
        <v>26</v>
      </c>
      <c r="L25958">
        <v>2025</v>
      </c>
      <c r="M25958" s="1" t="s">
        <v>842</v>
      </c>
      <c r="N25958" t="s">
        <v>1132</v>
      </c>
      <c r="O25958">
        <v>7330000</v>
      </c>
    </row>
    <row r="25959" spans="1:15" x14ac:dyDescent="0.3">
      <c r="A25959">
        <v>30</v>
      </c>
      <c r="B25959" s="1" t="s">
        <v>783</v>
      </c>
      <c r="C25959">
        <v>1</v>
      </c>
      <c r="D25959" s="1" t="s">
        <v>4</v>
      </c>
      <c r="E25959">
        <v>4</v>
      </c>
      <c r="F25959" s="1" t="s">
        <v>60</v>
      </c>
      <c r="G25959" s="1" t="s">
        <v>6</v>
      </c>
      <c r="H25959" s="1" t="s">
        <v>7</v>
      </c>
      <c r="I25959" s="1" t="s">
        <v>11</v>
      </c>
      <c r="J25959" s="1" t="s">
        <v>26</v>
      </c>
      <c r="K25959" s="1" t="s">
        <v>26</v>
      </c>
      <c r="L25959">
        <v>2025</v>
      </c>
      <c r="M25959" s="1" t="s">
        <v>955</v>
      </c>
      <c r="N25959" t="s">
        <v>1129</v>
      </c>
      <c r="O25959">
        <v>-1395000</v>
      </c>
    </row>
    <row r="25960" spans="1:15" x14ac:dyDescent="0.3">
      <c r="A25960">
        <v>30</v>
      </c>
      <c r="B25960" s="1" t="s">
        <v>783</v>
      </c>
      <c r="C25960">
        <v>1</v>
      </c>
      <c r="D25960" s="1" t="s">
        <v>4</v>
      </c>
      <c r="E25960">
        <v>4</v>
      </c>
      <c r="F25960" s="1" t="s">
        <v>60</v>
      </c>
      <c r="G25960" s="1" t="s">
        <v>6</v>
      </c>
      <c r="H25960" s="1" t="s">
        <v>7</v>
      </c>
      <c r="I25960" s="1" t="s">
        <v>11</v>
      </c>
      <c r="J25960" s="1" t="s">
        <v>26</v>
      </c>
      <c r="K25960" s="1" t="s">
        <v>26</v>
      </c>
      <c r="L25960">
        <v>2025</v>
      </c>
      <c r="M25960" s="1" t="s">
        <v>953</v>
      </c>
      <c r="N25960" t="s">
        <v>1130</v>
      </c>
      <c r="O25960">
        <v>-1395000</v>
      </c>
    </row>
    <row r="25961" spans="1:15" x14ac:dyDescent="0.3">
      <c r="A25961">
        <v>30</v>
      </c>
      <c r="B25961" s="1" t="s">
        <v>783</v>
      </c>
      <c r="C25961">
        <v>1</v>
      </c>
      <c r="D25961" s="1" t="s">
        <v>4</v>
      </c>
      <c r="E25961">
        <v>4</v>
      </c>
      <c r="F25961" s="1" t="s">
        <v>60</v>
      </c>
      <c r="G25961" s="1" t="s">
        <v>6</v>
      </c>
      <c r="H25961" s="1" t="s">
        <v>7</v>
      </c>
      <c r="I25961" s="1" t="s">
        <v>11</v>
      </c>
      <c r="J25961" s="1" t="s">
        <v>26</v>
      </c>
      <c r="K25961" s="1" t="s">
        <v>26</v>
      </c>
      <c r="L25961">
        <v>2025</v>
      </c>
      <c r="M25961" s="1" t="s">
        <v>656</v>
      </c>
      <c r="N25961" t="s">
        <v>1131</v>
      </c>
      <c r="O25961">
        <v>5935000</v>
      </c>
    </row>
    <row r="25962" spans="1:15" x14ac:dyDescent="0.3">
      <c r="A25962">
        <v>30</v>
      </c>
      <c r="B25962" s="1" t="s">
        <v>783</v>
      </c>
      <c r="C25962">
        <v>1</v>
      </c>
      <c r="D25962" s="1" t="s">
        <v>4</v>
      </c>
      <c r="E25962">
        <v>4</v>
      </c>
      <c r="F25962" s="1" t="s">
        <v>60</v>
      </c>
      <c r="G25962" s="1" t="s">
        <v>6</v>
      </c>
      <c r="H25962" s="1" t="s">
        <v>7</v>
      </c>
      <c r="I25962" s="1" t="s">
        <v>11</v>
      </c>
      <c r="J25962" s="1" t="s">
        <v>27</v>
      </c>
      <c r="K25962" s="1" t="s">
        <v>27</v>
      </c>
      <c r="L25962">
        <v>2025</v>
      </c>
      <c r="M25962" s="1" t="s">
        <v>842</v>
      </c>
      <c r="N25962" t="s">
        <v>1132</v>
      </c>
      <c r="O25962">
        <v>1455000</v>
      </c>
    </row>
    <row r="25963" spans="1:15" x14ac:dyDescent="0.3">
      <c r="A25963">
        <v>30</v>
      </c>
      <c r="B25963" s="1" t="s">
        <v>783</v>
      </c>
      <c r="C25963">
        <v>1</v>
      </c>
      <c r="D25963" s="1" t="s">
        <v>4</v>
      </c>
      <c r="E25963">
        <v>4</v>
      </c>
      <c r="F25963" s="1" t="s">
        <v>60</v>
      </c>
      <c r="G25963" s="1" t="s">
        <v>6</v>
      </c>
      <c r="H25963" s="1" t="s">
        <v>7</v>
      </c>
      <c r="I25963" s="1" t="s">
        <v>11</v>
      </c>
      <c r="J25963" s="1" t="s">
        <v>27</v>
      </c>
      <c r="K25963" s="1" t="s">
        <v>27</v>
      </c>
      <c r="L25963">
        <v>2025</v>
      </c>
      <c r="M25963" s="1" t="s">
        <v>656</v>
      </c>
      <c r="N25963" t="s">
        <v>1131</v>
      </c>
      <c r="O25963">
        <v>1455000</v>
      </c>
    </row>
    <row r="25964" spans="1:15" x14ac:dyDescent="0.3">
      <c r="A25964">
        <v>30</v>
      </c>
      <c r="B25964" s="1" t="s">
        <v>783</v>
      </c>
      <c r="C25964">
        <v>1</v>
      </c>
      <c r="D25964" s="1" t="s">
        <v>4</v>
      </c>
      <c r="E25964">
        <v>4</v>
      </c>
      <c r="F25964" s="1" t="s">
        <v>60</v>
      </c>
      <c r="G25964" s="1" t="s">
        <v>6</v>
      </c>
      <c r="H25964" s="1" t="s">
        <v>7</v>
      </c>
      <c r="I25964" s="1" t="s">
        <v>11</v>
      </c>
      <c r="J25964" s="1" t="s">
        <v>28</v>
      </c>
      <c r="K25964" s="1" t="s">
        <v>28</v>
      </c>
      <c r="L25964">
        <v>2025</v>
      </c>
      <c r="M25964" s="1" t="s">
        <v>842</v>
      </c>
      <c r="N25964" t="s">
        <v>1132</v>
      </c>
      <c r="O25964">
        <v>520000</v>
      </c>
    </row>
    <row r="25965" spans="1:15" x14ac:dyDescent="0.3">
      <c r="A25965">
        <v>30</v>
      </c>
      <c r="B25965" s="1" t="s">
        <v>783</v>
      </c>
      <c r="C25965">
        <v>1</v>
      </c>
      <c r="D25965" s="1" t="s">
        <v>4</v>
      </c>
      <c r="E25965">
        <v>4</v>
      </c>
      <c r="F25965" s="1" t="s">
        <v>60</v>
      </c>
      <c r="G25965" s="1" t="s">
        <v>6</v>
      </c>
      <c r="H25965" s="1" t="s">
        <v>7</v>
      </c>
      <c r="I25965" s="1" t="s">
        <v>11</v>
      </c>
      <c r="J25965" s="1" t="s">
        <v>28</v>
      </c>
      <c r="K25965" s="1" t="s">
        <v>28</v>
      </c>
      <c r="L25965">
        <v>2025</v>
      </c>
      <c r="M25965" s="1" t="s">
        <v>656</v>
      </c>
      <c r="N25965" t="s">
        <v>1131</v>
      </c>
      <c r="O25965">
        <v>520000</v>
      </c>
    </row>
    <row r="25966" spans="1:15" x14ac:dyDescent="0.3">
      <c r="A25966">
        <v>30</v>
      </c>
      <c r="B25966" s="1" t="s">
        <v>783</v>
      </c>
      <c r="C25966">
        <v>1</v>
      </c>
      <c r="D25966" s="1" t="s">
        <v>4</v>
      </c>
      <c r="E25966">
        <v>4</v>
      </c>
      <c r="F25966" s="1" t="s">
        <v>60</v>
      </c>
      <c r="G25966" s="1" t="s">
        <v>6</v>
      </c>
      <c r="H25966" s="1" t="s">
        <v>7</v>
      </c>
      <c r="I25966" s="1" t="s">
        <v>11</v>
      </c>
      <c r="J25966" s="1" t="s">
        <v>29</v>
      </c>
      <c r="K25966" s="1" t="s">
        <v>29</v>
      </c>
      <c r="L25966">
        <v>2025</v>
      </c>
      <c r="M25966" s="1" t="s">
        <v>842</v>
      </c>
      <c r="N25966" t="s">
        <v>1132</v>
      </c>
      <c r="O25966">
        <v>138000</v>
      </c>
    </row>
    <row r="25967" spans="1:15" x14ac:dyDescent="0.3">
      <c r="A25967">
        <v>30</v>
      </c>
      <c r="B25967" s="1" t="s">
        <v>783</v>
      </c>
      <c r="C25967">
        <v>1</v>
      </c>
      <c r="D25967" s="1" t="s">
        <v>4</v>
      </c>
      <c r="E25967">
        <v>4</v>
      </c>
      <c r="F25967" s="1" t="s">
        <v>60</v>
      </c>
      <c r="G25967" s="1" t="s">
        <v>6</v>
      </c>
      <c r="H25967" s="1" t="s">
        <v>7</v>
      </c>
      <c r="I25967" s="1" t="s">
        <v>11</v>
      </c>
      <c r="J25967" s="1" t="s">
        <v>29</v>
      </c>
      <c r="K25967" s="1" t="s">
        <v>29</v>
      </c>
      <c r="L25967">
        <v>2025</v>
      </c>
      <c r="M25967" s="1" t="s">
        <v>955</v>
      </c>
      <c r="N25967" t="s">
        <v>1129</v>
      </c>
      <c r="O25967">
        <v>3000</v>
      </c>
    </row>
    <row r="25968" spans="1:15" x14ac:dyDescent="0.3">
      <c r="A25968">
        <v>30</v>
      </c>
      <c r="B25968" s="1" t="s">
        <v>783</v>
      </c>
      <c r="C25968">
        <v>1</v>
      </c>
      <c r="D25968" s="1" t="s">
        <v>4</v>
      </c>
      <c r="E25968">
        <v>4</v>
      </c>
      <c r="F25968" s="1" t="s">
        <v>60</v>
      </c>
      <c r="G25968" s="1" t="s">
        <v>6</v>
      </c>
      <c r="H25968" s="1" t="s">
        <v>7</v>
      </c>
      <c r="I25968" s="1" t="s">
        <v>11</v>
      </c>
      <c r="J25968" s="1" t="s">
        <v>29</v>
      </c>
      <c r="K25968" s="1" t="s">
        <v>29</v>
      </c>
      <c r="L25968">
        <v>2025</v>
      </c>
      <c r="M25968" s="1" t="s">
        <v>953</v>
      </c>
      <c r="N25968" t="s">
        <v>1130</v>
      </c>
      <c r="O25968">
        <v>3000</v>
      </c>
    </row>
    <row r="25969" spans="1:15" x14ac:dyDescent="0.3">
      <c r="A25969">
        <v>30</v>
      </c>
      <c r="B25969" s="1" t="s">
        <v>783</v>
      </c>
      <c r="C25969">
        <v>1</v>
      </c>
      <c r="D25969" s="1" t="s">
        <v>4</v>
      </c>
      <c r="E25969">
        <v>4</v>
      </c>
      <c r="F25969" s="1" t="s">
        <v>60</v>
      </c>
      <c r="G25969" s="1" t="s">
        <v>6</v>
      </c>
      <c r="H25969" s="1" t="s">
        <v>7</v>
      </c>
      <c r="I25969" s="1" t="s">
        <v>11</v>
      </c>
      <c r="J25969" s="1" t="s">
        <v>29</v>
      </c>
      <c r="K25969" s="1" t="s">
        <v>29</v>
      </c>
      <c r="L25969">
        <v>2025</v>
      </c>
      <c r="M25969" s="1" t="s">
        <v>656</v>
      </c>
      <c r="N25969" t="s">
        <v>1131</v>
      </c>
      <c r="O25969">
        <v>141000</v>
      </c>
    </row>
    <row r="25970" spans="1:15" x14ac:dyDescent="0.3">
      <c r="A25970">
        <v>30</v>
      </c>
      <c r="B25970" s="1" t="s">
        <v>783</v>
      </c>
      <c r="C25970">
        <v>1</v>
      </c>
      <c r="D25970" s="1" t="s">
        <v>4</v>
      </c>
      <c r="E25970">
        <v>4</v>
      </c>
      <c r="F25970" s="1" t="s">
        <v>60</v>
      </c>
      <c r="G25970" s="1" t="s">
        <v>6</v>
      </c>
      <c r="H25970" s="1" t="s">
        <v>7</v>
      </c>
      <c r="I25970" s="1" t="s">
        <v>11</v>
      </c>
      <c r="J25970" s="1" t="s">
        <v>32</v>
      </c>
      <c r="K25970" s="1" t="s">
        <v>32</v>
      </c>
      <c r="L25970">
        <v>2025</v>
      </c>
      <c r="M25970" s="1" t="s">
        <v>842</v>
      </c>
      <c r="N25970" t="s">
        <v>1132</v>
      </c>
      <c r="O25970">
        <v>530000</v>
      </c>
    </row>
    <row r="25971" spans="1:15" x14ac:dyDescent="0.3">
      <c r="A25971">
        <v>30</v>
      </c>
      <c r="B25971" s="1" t="s">
        <v>783</v>
      </c>
      <c r="C25971">
        <v>1</v>
      </c>
      <c r="D25971" s="1" t="s">
        <v>4</v>
      </c>
      <c r="E25971">
        <v>4</v>
      </c>
      <c r="F25971" s="1" t="s">
        <v>60</v>
      </c>
      <c r="G25971" s="1" t="s">
        <v>6</v>
      </c>
      <c r="H25971" s="1" t="s">
        <v>7</v>
      </c>
      <c r="I25971" s="1" t="s">
        <v>11</v>
      </c>
      <c r="J25971" s="1" t="s">
        <v>32</v>
      </c>
      <c r="K25971" s="1" t="s">
        <v>32</v>
      </c>
      <c r="L25971">
        <v>2025</v>
      </c>
      <c r="M25971" s="1" t="s">
        <v>955</v>
      </c>
      <c r="N25971" t="s">
        <v>1129</v>
      </c>
      <c r="O25971">
        <v>35000</v>
      </c>
    </row>
    <row r="25972" spans="1:15" x14ac:dyDescent="0.3">
      <c r="A25972">
        <v>30</v>
      </c>
      <c r="B25972" s="1" t="s">
        <v>783</v>
      </c>
      <c r="C25972">
        <v>1</v>
      </c>
      <c r="D25972" s="1" t="s">
        <v>4</v>
      </c>
      <c r="E25972">
        <v>4</v>
      </c>
      <c r="F25972" s="1" t="s">
        <v>60</v>
      </c>
      <c r="G25972" s="1" t="s">
        <v>6</v>
      </c>
      <c r="H25972" s="1" t="s">
        <v>7</v>
      </c>
      <c r="I25972" s="1" t="s">
        <v>11</v>
      </c>
      <c r="J25972" s="1" t="s">
        <v>32</v>
      </c>
      <c r="K25972" s="1" t="s">
        <v>32</v>
      </c>
      <c r="L25972">
        <v>2025</v>
      </c>
      <c r="M25972" s="1" t="s">
        <v>953</v>
      </c>
      <c r="N25972" t="s">
        <v>1130</v>
      </c>
      <c r="O25972">
        <v>35000</v>
      </c>
    </row>
    <row r="25973" spans="1:15" x14ac:dyDescent="0.3">
      <c r="A25973">
        <v>30</v>
      </c>
      <c r="B25973" s="1" t="s">
        <v>783</v>
      </c>
      <c r="C25973">
        <v>1</v>
      </c>
      <c r="D25973" s="1" t="s">
        <v>4</v>
      </c>
      <c r="E25973">
        <v>4</v>
      </c>
      <c r="F25973" s="1" t="s">
        <v>60</v>
      </c>
      <c r="G25973" s="1" t="s">
        <v>6</v>
      </c>
      <c r="H25973" s="1" t="s">
        <v>7</v>
      </c>
      <c r="I25973" s="1" t="s">
        <v>11</v>
      </c>
      <c r="J25973" s="1" t="s">
        <v>32</v>
      </c>
      <c r="K25973" s="1" t="s">
        <v>32</v>
      </c>
      <c r="L25973">
        <v>2025</v>
      </c>
      <c r="M25973" s="1" t="s">
        <v>656</v>
      </c>
      <c r="N25973" t="s">
        <v>1131</v>
      </c>
      <c r="O25973">
        <v>565000</v>
      </c>
    </row>
    <row r="25974" spans="1:15" x14ac:dyDescent="0.3">
      <c r="A25974">
        <v>30</v>
      </c>
      <c r="B25974" s="1" t="s">
        <v>783</v>
      </c>
      <c r="C25974">
        <v>1</v>
      </c>
      <c r="D25974" s="1" t="s">
        <v>4</v>
      </c>
      <c r="E25974">
        <v>4</v>
      </c>
      <c r="F25974" s="1" t="s">
        <v>60</v>
      </c>
      <c r="G25974" s="1" t="s">
        <v>6</v>
      </c>
      <c r="H25974" s="1" t="s">
        <v>7</v>
      </c>
      <c r="I25974" s="1" t="s">
        <v>11</v>
      </c>
      <c r="J25974" s="1" t="s">
        <v>33</v>
      </c>
      <c r="K25974" s="1" t="s">
        <v>33</v>
      </c>
      <c r="L25974">
        <v>2025</v>
      </c>
      <c r="M25974" s="1" t="s">
        <v>842</v>
      </c>
      <c r="N25974" t="s">
        <v>1132</v>
      </c>
      <c r="O25974">
        <v>4236000</v>
      </c>
    </row>
    <row r="25975" spans="1:15" x14ac:dyDescent="0.3">
      <c r="A25975">
        <v>30</v>
      </c>
      <c r="B25975" s="1" t="s">
        <v>783</v>
      </c>
      <c r="C25975">
        <v>1</v>
      </c>
      <c r="D25975" s="1" t="s">
        <v>4</v>
      </c>
      <c r="E25975">
        <v>4</v>
      </c>
      <c r="F25975" s="1" t="s">
        <v>60</v>
      </c>
      <c r="G25975" s="1" t="s">
        <v>6</v>
      </c>
      <c r="H25975" s="1" t="s">
        <v>7</v>
      </c>
      <c r="I25975" s="1" t="s">
        <v>11</v>
      </c>
      <c r="J25975" s="1" t="s">
        <v>33</v>
      </c>
      <c r="K25975" s="1" t="s">
        <v>33</v>
      </c>
      <c r="L25975">
        <v>2025</v>
      </c>
      <c r="M25975" s="1" t="s">
        <v>955</v>
      </c>
      <c r="N25975" t="s">
        <v>1129</v>
      </c>
      <c r="O25975">
        <v>-748000</v>
      </c>
    </row>
    <row r="25976" spans="1:15" x14ac:dyDescent="0.3">
      <c r="A25976">
        <v>30</v>
      </c>
      <c r="B25976" s="1" t="s">
        <v>783</v>
      </c>
      <c r="C25976">
        <v>1</v>
      </c>
      <c r="D25976" s="1" t="s">
        <v>4</v>
      </c>
      <c r="E25976">
        <v>4</v>
      </c>
      <c r="F25976" s="1" t="s">
        <v>60</v>
      </c>
      <c r="G25976" s="1" t="s">
        <v>6</v>
      </c>
      <c r="H25976" s="1" t="s">
        <v>7</v>
      </c>
      <c r="I25976" s="1" t="s">
        <v>11</v>
      </c>
      <c r="J25976" s="1" t="s">
        <v>33</v>
      </c>
      <c r="K25976" s="1" t="s">
        <v>33</v>
      </c>
      <c r="L25976">
        <v>2025</v>
      </c>
      <c r="M25976" s="1" t="s">
        <v>953</v>
      </c>
      <c r="N25976" t="s">
        <v>1130</v>
      </c>
      <c r="O25976">
        <v>-748000</v>
      </c>
    </row>
    <row r="25977" spans="1:15" x14ac:dyDescent="0.3">
      <c r="A25977">
        <v>30</v>
      </c>
      <c r="B25977" s="1" t="s">
        <v>783</v>
      </c>
      <c r="C25977">
        <v>1</v>
      </c>
      <c r="D25977" s="1" t="s">
        <v>4</v>
      </c>
      <c r="E25977">
        <v>4</v>
      </c>
      <c r="F25977" s="1" t="s">
        <v>60</v>
      </c>
      <c r="G25977" s="1" t="s">
        <v>6</v>
      </c>
      <c r="H25977" s="1" t="s">
        <v>7</v>
      </c>
      <c r="I25977" s="1" t="s">
        <v>11</v>
      </c>
      <c r="J25977" s="1" t="s">
        <v>33</v>
      </c>
      <c r="K25977" s="1" t="s">
        <v>33</v>
      </c>
      <c r="L25977">
        <v>2025</v>
      </c>
      <c r="M25977" s="1" t="s">
        <v>656</v>
      </c>
      <c r="N25977" t="s">
        <v>1131</v>
      </c>
      <c r="O25977">
        <v>3488000</v>
      </c>
    </row>
    <row r="25978" spans="1:15" x14ac:dyDescent="0.3">
      <c r="A25978">
        <v>30</v>
      </c>
      <c r="B25978" s="1" t="s">
        <v>783</v>
      </c>
      <c r="C25978">
        <v>1</v>
      </c>
      <c r="D25978" s="1" t="s">
        <v>4</v>
      </c>
      <c r="E25978">
        <v>4</v>
      </c>
      <c r="F25978" s="1" t="s">
        <v>60</v>
      </c>
      <c r="G25978" s="1" t="s">
        <v>6</v>
      </c>
      <c r="H25978" s="1" t="s">
        <v>7</v>
      </c>
      <c r="I25978" s="1" t="s">
        <v>11</v>
      </c>
      <c r="J25978" s="1" t="s">
        <v>34</v>
      </c>
      <c r="K25978" s="1" t="s">
        <v>34</v>
      </c>
      <c r="L25978">
        <v>2025</v>
      </c>
      <c r="M25978" s="1" t="s">
        <v>842</v>
      </c>
      <c r="N25978" t="s">
        <v>1132</v>
      </c>
      <c r="O25978">
        <v>530000</v>
      </c>
    </row>
    <row r="25979" spans="1:15" x14ac:dyDescent="0.3">
      <c r="A25979">
        <v>30</v>
      </c>
      <c r="B25979" s="1" t="s">
        <v>783</v>
      </c>
      <c r="C25979">
        <v>1</v>
      </c>
      <c r="D25979" s="1" t="s">
        <v>4</v>
      </c>
      <c r="E25979">
        <v>4</v>
      </c>
      <c r="F25979" s="1" t="s">
        <v>60</v>
      </c>
      <c r="G25979" s="1" t="s">
        <v>6</v>
      </c>
      <c r="H25979" s="1" t="s">
        <v>7</v>
      </c>
      <c r="I25979" s="1" t="s">
        <v>11</v>
      </c>
      <c r="J25979" s="1" t="s">
        <v>34</v>
      </c>
      <c r="K25979" s="1" t="s">
        <v>34</v>
      </c>
      <c r="L25979">
        <v>2025</v>
      </c>
      <c r="M25979" s="1" t="s">
        <v>656</v>
      </c>
      <c r="N25979" t="s">
        <v>1131</v>
      </c>
      <c r="O25979">
        <v>530000</v>
      </c>
    </row>
    <row r="25980" spans="1:15" x14ac:dyDescent="0.3">
      <c r="A25980">
        <v>30</v>
      </c>
      <c r="B25980" s="1" t="s">
        <v>783</v>
      </c>
      <c r="C25980">
        <v>1</v>
      </c>
      <c r="D25980" s="1" t="s">
        <v>4</v>
      </c>
      <c r="E25980">
        <v>5</v>
      </c>
      <c r="F25980" s="1" t="s">
        <v>61</v>
      </c>
      <c r="G25980" s="1" t="s">
        <v>35</v>
      </c>
      <c r="H25980" s="1" t="s">
        <v>36</v>
      </c>
      <c r="I25980" s="1" t="s">
        <v>37</v>
      </c>
      <c r="J25980" s="1" t="s">
        <v>38</v>
      </c>
      <c r="K25980" s="1" t="s">
        <v>38</v>
      </c>
      <c r="L25980">
        <v>2025</v>
      </c>
      <c r="M25980" s="1" t="s">
        <v>842</v>
      </c>
      <c r="N25980" t="s">
        <v>1132</v>
      </c>
      <c r="O25980">
        <v>473000</v>
      </c>
    </row>
    <row r="25981" spans="1:15" x14ac:dyDescent="0.3">
      <c r="A25981">
        <v>30</v>
      </c>
      <c r="B25981" s="1" t="s">
        <v>783</v>
      </c>
      <c r="C25981">
        <v>1</v>
      </c>
      <c r="D25981" s="1" t="s">
        <v>4</v>
      </c>
      <c r="E25981">
        <v>5</v>
      </c>
      <c r="F25981" s="1" t="s">
        <v>61</v>
      </c>
      <c r="G25981" s="1" t="s">
        <v>35</v>
      </c>
      <c r="H25981" s="1" t="s">
        <v>36</v>
      </c>
      <c r="I25981" s="1" t="s">
        <v>37</v>
      </c>
      <c r="J25981" s="1" t="s">
        <v>38</v>
      </c>
      <c r="K25981" s="1" t="s">
        <v>38</v>
      </c>
      <c r="L25981">
        <v>2025</v>
      </c>
      <c r="M25981" s="1" t="s">
        <v>955</v>
      </c>
      <c r="N25981" t="s">
        <v>1129</v>
      </c>
      <c r="O25981">
        <v>3000000</v>
      </c>
    </row>
    <row r="25982" spans="1:15" x14ac:dyDescent="0.3">
      <c r="A25982">
        <v>30</v>
      </c>
      <c r="B25982" s="1" t="s">
        <v>783</v>
      </c>
      <c r="C25982">
        <v>1</v>
      </c>
      <c r="D25982" s="1" t="s">
        <v>4</v>
      </c>
      <c r="E25982">
        <v>5</v>
      </c>
      <c r="F25982" s="1" t="s">
        <v>61</v>
      </c>
      <c r="G25982" s="1" t="s">
        <v>35</v>
      </c>
      <c r="H25982" s="1" t="s">
        <v>36</v>
      </c>
      <c r="I25982" s="1" t="s">
        <v>37</v>
      </c>
      <c r="J25982" s="1" t="s">
        <v>38</v>
      </c>
      <c r="K25982" s="1" t="s">
        <v>38</v>
      </c>
      <c r="L25982">
        <v>2025</v>
      </c>
      <c r="M25982" s="1" t="s">
        <v>953</v>
      </c>
      <c r="N25982" t="s">
        <v>1130</v>
      </c>
      <c r="O25982">
        <v>3000000</v>
      </c>
    </row>
    <row r="25983" spans="1:15" x14ac:dyDescent="0.3">
      <c r="A25983">
        <v>30</v>
      </c>
      <c r="B25983" s="1" t="s">
        <v>783</v>
      </c>
      <c r="C25983">
        <v>1</v>
      </c>
      <c r="D25983" s="1" t="s">
        <v>4</v>
      </c>
      <c r="E25983">
        <v>5</v>
      </c>
      <c r="F25983" s="1" t="s">
        <v>61</v>
      </c>
      <c r="G25983" s="1" t="s">
        <v>35</v>
      </c>
      <c r="H25983" s="1" t="s">
        <v>36</v>
      </c>
      <c r="I25983" s="1" t="s">
        <v>37</v>
      </c>
      <c r="J25983" s="1" t="s">
        <v>38</v>
      </c>
      <c r="K25983" s="1" t="s">
        <v>38</v>
      </c>
      <c r="L25983">
        <v>2025</v>
      </c>
      <c r="M25983" s="1" t="s">
        <v>656</v>
      </c>
      <c r="N25983" t="s">
        <v>1131</v>
      </c>
      <c r="O25983">
        <v>3473000</v>
      </c>
    </row>
    <row r="25984" spans="1:15" x14ac:dyDescent="0.3">
      <c r="A25984">
        <v>30</v>
      </c>
      <c r="B25984" s="1" t="s">
        <v>783</v>
      </c>
      <c r="C25984">
        <v>1</v>
      </c>
      <c r="D25984" s="1" t="s">
        <v>4</v>
      </c>
      <c r="E25984">
        <v>5</v>
      </c>
      <c r="F25984" s="1" t="s">
        <v>61</v>
      </c>
      <c r="G25984" s="1" t="s">
        <v>35</v>
      </c>
      <c r="H25984" s="1" t="s">
        <v>36</v>
      </c>
      <c r="I25984" s="1" t="s">
        <v>37</v>
      </c>
      <c r="J25984" s="1" t="s">
        <v>39</v>
      </c>
      <c r="K25984" s="1" t="s">
        <v>39</v>
      </c>
      <c r="L25984">
        <v>2025</v>
      </c>
      <c r="M25984" s="1" t="s">
        <v>842</v>
      </c>
      <c r="N25984" t="s">
        <v>1132</v>
      </c>
      <c r="O25984">
        <v>2000000</v>
      </c>
    </row>
    <row r="25985" spans="1:15" x14ac:dyDescent="0.3">
      <c r="A25985">
        <v>30</v>
      </c>
      <c r="B25985" s="1" t="s">
        <v>783</v>
      </c>
      <c r="C25985">
        <v>1</v>
      </c>
      <c r="D25985" s="1" t="s">
        <v>4</v>
      </c>
      <c r="E25985">
        <v>5</v>
      </c>
      <c r="F25985" s="1" t="s">
        <v>61</v>
      </c>
      <c r="G25985" s="1" t="s">
        <v>35</v>
      </c>
      <c r="H25985" s="1" t="s">
        <v>36</v>
      </c>
      <c r="I25985" s="1" t="s">
        <v>37</v>
      </c>
      <c r="J25985" s="1" t="s">
        <v>39</v>
      </c>
      <c r="K25985" s="1" t="s">
        <v>39</v>
      </c>
      <c r="L25985">
        <v>2025</v>
      </c>
      <c r="M25985" s="1" t="s">
        <v>656</v>
      </c>
      <c r="N25985" t="s">
        <v>1131</v>
      </c>
      <c r="O25985">
        <v>2000000</v>
      </c>
    </row>
    <row r="25986" spans="1:15" x14ac:dyDescent="0.3">
      <c r="A25986">
        <v>30</v>
      </c>
      <c r="B25986" s="1" t="s">
        <v>783</v>
      </c>
      <c r="C25986">
        <v>1</v>
      </c>
      <c r="D25986" s="1" t="s">
        <v>4</v>
      </c>
      <c r="E25986">
        <v>5</v>
      </c>
      <c r="F25986" s="1" t="s">
        <v>61</v>
      </c>
      <c r="G25986" s="1" t="s">
        <v>6</v>
      </c>
      <c r="H25986" s="1" t="s">
        <v>7</v>
      </c>
      <c r="I25986" s="1" t="s">
        <v>8</v>
      </c>
      <c r="J25986" s="1" t="s">
        <v>9</v>
      </c>
      <c r="K25986" s="1" t="s">
        <v>9</v>
      </c>
      <c r="L25986">
        <v>2025</v>
      </c>
      <c r="M25986" s="1" t="s">
        <v>842</v>
      </c>
      <c r="N25986" t="s">
        <v>1132</v>
      </c>
      <c r="O25986">
        <v>32053000</v>
      </c>
    </row>
    <row r="25987" spans="1:15" x14ac:dyDescent="0.3">
      <c r="A25987">
        <v>30</v>
      </c>
      <c r="B25987" s="1" t="s">
        <v>783</v>
      </c>
      <c r="C25987">
        <v>1</v>
      </c>
      <c r="D25987" s="1" t="s">
        <v>4</v>
      </c>
      <c r="E25987">
        <v>5</v>
      </c>
      <c r="F25987" s="1" t="s">
        <v>61</v>
      </c>
      <c r="G25987" s="1" t="s">
        <v>6</v>
      </c>
      <c r="H25987" s="1" t="s">
        <v>7</v>
      </c>
      <c r="I25987" s="1" t="s">
        <v>8</v>
      </c>
      <c r="J25987" s="1" t="s">
        <v>9</v>
      </c>
      <c r="K25987" s="1" t="s">
        <v>9</v>
      </c>
      <c r="L25987">
        <v>2025</v>
      </c>
      <c r="M25987" s="1" t="s">
        <v>955</v>
      </c>
      <c r="N25987" t="s">
        <v>1129</v>
      </c>
      <c r="O25987">
        <v>-3842000</v>
      </c>
    </row>
    <row r="25988" spans="1:15" x14ac:dyDescent="0.3">
      <c r="A25988">
        <v>30</v>
      </c>
      <c r="B25988" s="1" t="s">
        <v>783</v>
      </c>
      <c r="C25988">
        <v>1</v>
      </c>
      <c r="D25988" s="1" t="s">
        <v>4</v>
      </c>
      <c r="E25988">
        <v>5</v>
      </c>
      <c r="F25988" s="1" t="s">
        <v>61</v>
      </c>
      <c r="G25988" s="1" t="s">
        <v>6</v>
      </c>
      <c r="H25988" s="1" t="s">
        <v>7</v>
      </c>
      <c r="I25988" s="1" t="s">
        <v>8</v>
      </c>
      <c r="J25988" s="1" t="s">
        <v>9</v>
      </c>
      <c r="K25988" s="1" t="s">
        <v>9</v>
      </c>
      <c r="L25988">
        <v>2025</v>
      </c>
      <c r="M25988" s="1" t="s">
        <v>953</v>
      </c>
      <c r="N25988" t="s">
        <v>1130</v>
      </c>
      <c r="O25988">
        <v>-3842000</v>
      </c>
    </row>
    <row r="25989" spans="1:15" x14ac:dyDescent="0.3">
      <c r="A25989">
        <v>30</v>
      </c>
      <c r="B25989" s="1" t="s">
        <v>783</v>
      </c>
      <c r="C25989">
        <v>1</v>
      </c>
      <c r="D25989" s="1" t="s">
        <v>4</v>
      </c>
      <c r="E25989">
        <v>5</v>
      </c>
      <c r="F25989" s="1" t="s">
        <v>61</v>
      </c>
      <c r="G25989" s="1" t="s">
        <v>6</v>
      </c>
      <c r="H25989" s="1" t="s">
        <v>7</v>
      </c>
      <c r="I25989" s="1" t="s">
        <v>8</v>
      </c>
      <c r="J25989" s="1" t="s">
        <v>9</v>
      </c>
      <c r="K25989" s="1" t="s">
        <v>9</v>
      </c>
      <c r="L25989">
        <v>2025</v>
      </c>
      <c r="M25989" s="1" t="s">
        <v>656</v>
      </c>
      <c r="N25989" t="s">
        <v>1131</v>
      </c>
      <c r="O25989">
        <v>28211000</v>
      </c>
    </row>
    <row r="25990" spans="1:15" x14ac:dyDescent="0.3">
      <c r="A25990">
        <v>30</v>
      </c>
      <c r="B25990" s="1" t="s">
        <v>783</v>
      </c>
      <c r="C25990">
        <v>1</v>
      </c>
      <c r="D25990" s="1" t="s">
        <v>4</v>
      </c>
      <c r="E25990">
        <v>5</v>
      </c>
      <c r="F25990" s="1" t="s">
        <v>61</v>
      </c>
      <c r="G25990" s="1" t="s">
        <v>6</v>
      </c>
      <c r="H25990" s="1" t="s">
        <v>7</v>
      </c>
      <c r="I25990" s="1" t="s">
        <v>8</v>
      </c>
      <c r="J25990" s="1" t="s">
        <v>10</v>
      </c>
      <c r="K25990" s="1" t="s">
        <v>10</v>
      </c>
      <c r="L25990">
        <v>2025</v>
      </c>
      <c r="M25990" s="1" t="s">
        <v>842</v>
      </c>
      <c r="N25990" t="s">
        <v>1132</v>
      </c>
      <c r="O25990">
        <v>4000000</v>
      </c>
    </row>
    <row r="25991" spans="1:15" x14ac:dyDescent="0.3">
      <c r="A25991">
        <v>30</v>
      </c>
      <c r="B25991" s="1" t="s">
        <v>783</v>
      </c>
      <c r="C25991">
        <v>1</v>
      </c>
      <c r="D25991" s="1" t="s">
        <v>4</v>
      </c>
      <c r="E25991">
        <v>5</v>
      </c>
      <c r="F25991" s="1" t="s">
        <v>61</v>
      </c>
      <c r="G25991" s="1" t="s">
        <v>6</v>
      </c>
      <c r="H25991" s="1" t="s">
        <v>7</v>
      </c>
      <c r="I25991" s="1" t="s">
        <v>8</v>
      </c>
      <c r="J25991" s="1" t="s">
        <v>10</v>
      </c>
      <c r="K25991" s="1" t="s">
        <v>10</v>
      </c>
      <c r="L25991">
        <v>2025</v>
      </c>
      <c r="M25991" s="1" t="s">
        <v>955</v>
      </c>
      <c r="N25991" t="s">
        <v>1129</v>
      </c>
      <c r="O25991">
        <v>-300000</v>
      </c>
    </row>
    <row r="25992" spans="1:15" x14ac:dyDescent="0.3">
      <c r="A25992">
        <v>30</v>
      </c>
      <c r="B25992" s="1" t="s">
        <v>783</v>
      </c>
      <c r="C25992">
        <v>1</v>
      </c>
      <c r="D25992" s="1" t="s">
        <v>4</v>
      </c>
      <c r="E25992">
        <v>5</v>
      </c>
      <c r="F25992" s="1" t="s">
        <v>61</v>
      </c>
      <c r="G25992" s="1" t="s">
        <v>6</v>
      </c>
      <c r="H25992" s="1" t="s">
        <v>7</v>
      </c>
      <c r="I25992" s="1" t="s">
        <v>8</v>
      </c>
      <c r="J25992" s="1" t="s">
        <v>10</v>
      </c>
      <c r="K25992" s="1" t="s">
        <v>10</v>
      </c>
      <c r="L25992">
        <v>2025</v>
      </c>
      <c r="M25992" s="1" t="s">
        <v>953</v>
      </c>
      <c r="N25992" t="s">
        <v>1130</v>
      </c>
      <c r="O25992">
        <v>-300000</v>
      </c>
    </row>
    <row r="25993" spans="1:15" x14ac:dyDescent="0.3">
      <c r="A25993">
        <v>30</v>
      </c>
      <c r="B25993" s="1" t="s">
        <v>783</v>
      </c>
      <c r="C25993">
        <v>1</v>
      </c>
      <c r="D25993" s="1" t="s">
        <v>4</v>
      </c>
      <c r="E25993">
        <v>5</v>
      </c>
      <c r="F25993" s="1" t="s">
        <v>61</v>
      </c>
      <c r="G25993" s="1" t="s">
        <v>6</v>
      </c>
      <c r="H25993" s="1" t="s">
        <v>7</v>
      </c>
      <c r="I25993" s="1" t="s">
        <v>8</v>
      </c>
      <c r="J25993" s="1" t="s">
        <v>10</v>
      </c>
      <c r="K25993" s="1" t="s">
        <v>10</v>
      </c>
      <c r="L25993">
        <v>2025</v>
      </c>
      <c r="M25993" s="1" t="s">
        <v>656</v>
      </c>
      <c r="N25993" t="s">
        <v>1131</v>
      </c>
      <c r="O25993">
        <v>3700000</v>
      </c>
    </row>
    <row r="25994" spans="1:15" x14ac:dyDescent="0.3">
      <c r="A25994">
        <v>30</v>
      </c>
      <c r="B25994" s="1" t="s">
        <v>783</v>
      </c>
      <c r="C25994">
        <v>1</v>
      </c>
      <c r="D25994" s="1" t="s">
        <v>4</v>
      </c>
      <c r="E25994">
        <v>5</v>
      </c>
      <c r="F25994" s="1" t="s">
        <v>61</v>
      </c>
      <c r="G25994" s="1" t="s">
        <v>6</v>
      </c>
      <c r="H25994" s="1" t="s">
        <v>7</v>
      </c>
      <c r="I25994" s="1" t="s">
        <v>11</v>
      </c>
      <c r="J25994" s="1" t="s">
        <v>12</v>
      </c>
      <c r="K25994" s="1" t="s">
        <v>12</v>
      </c>
      <c r="L25994">
        <v>2025</v>
      </c>
      <c r="M25994" s="1" t="s">
        <v>842</v>
      </c>
      <c r="N25994" t="s">
        <v>1132</v>
      </c>
      <c r="O25994">
        <v>177000</v>
      </c>
    </row>
    <row r="25995" spans="1:15" x14ac:dyDescent="0.3">
      <c r="A25995">
        <v>30</v>
      </c>
      <c r="B25995" s="1" t="s">
        <v>783</v>
      </c>
      <c r="C25995">
        <v>1</v>
      </c>
      <c r="D25995" s="1" t="s">
        <v>4</v>
      </c>
      <c r="E25995">
        <v>5</v>
      </c>
      <c r="F25995" s="1" t="s">
        <v>61</v>
      </c>
      <c r="G25995" s="1" t="s">
        <v>6</v>
      </c>
      <c r="H25995" s="1" t="s">
        <v>7</v>
      </c>
      <c r="I25995" s="1" t="s">
        <v>11</v>
      </c>
      <c r="J25995" s="1" t="s">
        <v>12</v>
      </c>
      <c r="K25995" s="1" t="s">
        <v>12</v>
      </c>
      <c r="L25995">
        <v>2025</v>
      </c>
      <c r="M25995" s="1" t="s">
        <v>955</v>
      </c>
      <c r="N25995" t="s">
        <v>1129</v>
      </c>
      <c r="O25995">
        <v>-5000</v>
      </c>
    </row>
    <row r="25996" spans="1:15" x14ac:dyDescent="0.3">
      <c r="A25996">
        <v>30</v>
      </c>
      <c r="B25996" s="1" t="s">
        <v>783</v>
      </c>
      <c r="C25996">
        <v>1</v>
      </c>
      <c r="D25996" s="1" t="s">
        <v>4</v>
      </c>
      <c r="E25996">
        <v>5</v>
      </c>
      <c r="F25996" s="1" t="s">
        <v>61</v>
      </c>
      <c r="G25996" s="1" t="s">
        <v>6</v>
      </c>
      <c r="H25996" s="1" t="s">
        <v>7</v>
      </c>
      <c r="I25996" s="1" t="s">
        <v>11</v>
      </c>
      <c r="J25996" s="1" t="s">
        <v>12</v>
      </c>
      <c r="K25996" s="1" t="s">
        <v>12</v>
      </c>
      <c r="L25996">
        <v>2025</v>
      </c>
      <c r="M25996" s="1" t="s">
        <v>953</v>
      </c>
      <c r="N25996" t="s">
        <v>1130</v>
      </c>
      <c r="O25996">
        <v>-5000</v>
      </c>
    </row>
    <row r="25997" spans="1:15" x14ac:dyDescent="0.3">
      <c r="A25997">
        <v>30</v>
      </c>
      <c r="B25997" s="1" t="s">
        <v>783</v>
      </c>
      <c r="C25997">
        <v>1</v>
      </c>
      <c r="D25997" s="1" t="s">
        <v>4</v>
      </c>
      <c r="E25997">
        <v>5</v>
      </c>
      <c r="F25997" s="1" t="s">
        <v>61</v>
      </c>
      <c r="G25997" s="1" t="s">
        <v>6</v>
      </c>
      <c r="H25997" s="1" t="s">
        <v>7</v>
      </c>
      <c r="I25997" s="1" t="s">
        <v>11</v>
      </c>
      <c r="J25997" s="1" t="s">
        <v>12</v>
      </c>
      <c r="K25997" s="1" t="s">
        <v>12</v>
      </c>
      <c r="L25997">
        <v>2025</v>
      </c>
      <c r="M25997" s="1" t="s">
        <v>656</v>
      </c>
      <c r="N25997" t="s">
        <v>1131</v>
      </c>
      <c r="O25997">
        <v>172000</v>
      </c>
    </row>
    <row r="25998" spans="1:15" x14ac:dyDescent="0.3">
      <c r="A25998">
        <v>30</v>
      </c>
      <c r="B25998" s="1" t="s">
        <v>783</v>
      </c>
      <c r="C25998">
        <v>1</v>
      </c>
      <c r="D25998" s="1" t="s">
        <v>4</v>
      </c>
      <c r="E25998">
        <v>5</v>
      </c>
      <c r="F25998" s="1" t="s">
        <v>61</v>
      </c>
      <c r="G25998" s="1" t="s">
        <v>6</v>
      </c>
      <c r="H25998" s="1" t="s">
        <v>7</v>
      </c>
      <c r="I25998" s="1" t="s">
        <v>11</v>
      </c>
      <c r="J25998" s="1" t="s">
        <v>13</v>
      </c>
      <c r="K25998" s="1" t="s">
        <v>13</v>
      </c>
      <c r="L25998">
        <v>2025</v>
      </c>
      <c r="M25998" s="1" t="s">
        <v>842</v>
      </c>
      <c r="N25998" t="s">
        <v>1132</v>
      </c>
      <c r="O25998">
        <v>54000</v>
      </c>
    </row>
    <row r="25999" spans="1:15" x14ac:dyDescent="0.3">
      <c r="A25999">
        <v>30</v>
      </c>
      <c r="B25999" s="1" t="s">
        <v>783</v>
      </c>
      <c r="C25999">
        <v>1</v>
      </c>
      <c r="D25999" s="1" t="s">
        <v>4</v>
      </c>
      <c r="E25999">
        <v>5</v>
      </c>
      <c r="F25999" s="1" t="s">
        <v>61</v>
      </c>
      <c r="G25999" s="1" t="s">
        <v>6</v>
      </c>
      <c r="H25999" s="1" t="s">
        <v>7</v>
      </c>
      <c r="I25999" s="1" t="s">
        <v>11</v>
      </c>
      <c r="J25999" s="1" t="s">
        <v>13</v>
      </c>
      <c r="K25999" s="1" t="s">
        <v>13</v>
      </c>
      <c r="L25999">
        <v>2025</v>
      </c>
      <c r="M25999" s="1" t="s">
        <v>656</v>
      </c>
      <c r="N25999" t="s">
        <v>1131</v>
      </c>
      <c r="O25999">
        <v>54000</v>
      </c>
    </row>
    <row r="26000" spans="1:15" x14ac:dyDescent="0.3">
      <c r="A26000">
        <v>30</v>
      </c>
      <c r="B26000" s="1" t="s">
        <v>783</v>
      </c>
      <c r="C26000">
        <v>1</v>
      </c>
      <c r="D26000" s="1" t="s">
        <v>4</v>
      </c>
      <c r="E26000">
        <v>5</v>
      </c>
      <c r="F26000" s="1" t="s">
        <v>61</v>
      </c>
      <c r="G26000" s="1" t="s">
        <v>6</v>
      </c>
      <c r="H26000" s="1" t="s">
        <v>7</v>
      </c>
      <c r="I26000" s="1" t="s">
        <v>11</v>
      </c>
      <c r="J26000" s="1" t="s">
        <v>15</v>
      </c>
      <c r="K26000" s="1" t="s">
        <v>15</v>
      </c>
      <c r="L26000">
        <v>2025</v>
      </c>
      <c r="M26000" s="1" t="s">
        <v>842</v>
      </c>
      <c r="N26000" t="s">
        <v>1132</v>
      </c>
      <c r="O26000">
        <v>6700000</v>
      </c>
    </row>
    <row r="26001" spans="1:15" x14ac:dyDescent="0.3">
      <c r="A26001">
        <v>30</v>
      </c>
      <c r="B26001" s="1" t="s">
        <v>783</v>
      </c>
      <c r="C26001">
        <v>1</v>
      </c>
      <c r="D26001" s="1" t="s">
        <v>4</v>
      </c>
      <c r="E26001">
        <v>5</v>
      </c>
      <c r="F26001" s="1" t="s">
        <v>61</v>
      </c>
      <c r="G26001" s="1" t="s">
        <v>6</v>
      </c>
      <c r="H26001" s="1" t="s">
        <v>7</v>
      </c>
      <c r="I26001" s="1" t="s">
        <v>11</v>
      </c>
      <c r="J26001" s="1" t="s">
        <v>15</v>
      </c>
      <c r="K26001" s="1" t="s">
        <v>15</v>
      </c>
      <c r="L26001">
        <v>2025</v>
      </c>
      <c r="M26001" s="1" t="s">
        <v>955</v>
      </c>
      <c r="N26001" t="s">
        <v>1129</v>
      </c>
      <c r="O26001">
        <v>-600000</v>
      </c>
    </row>
    <row r="26002" spans="1:15" x14ac:dyDescent="0.3">
      <c r="A26002">
        <v>30</v>
      </c>
      <c r="B26002" s="1" t="s">
        <v>783</v>
      </c>
      <c r="C26002">
        <v>1</v>
      </c>
      <c r="D26002" s="1" t="s">
        <v>4</v>
      </c>
      <c r="E26002">
        <v>5</v>
      </c>
      <c r="F26002" s="1" t="s">
        <v>61</v>
      </c>
      <c r="G26002" s="1" t="s">
        <v>6</v>
      </c>
      <c r="H26002" s="1" t="s">
        <v>7</v>
      </c>
      <c r="I26002" s="1" t="s">
        <v>11</v>
      </c>
      <c r="J26002" s="1" t="s">
        <v>15</v>
      </c>
      <c r="K26002" s="1" t="s">
        <v>15</v>
      </c>
      <c r="L26002">
        <v>2025</v>
      </c>
      <c r="M26002" s="1" t="s">
        <v>953</v>
      </c>
      <c r="N26002" t="s">
        <v>1130</v>
      </c>
      <c r="O26002">
        <v>-600000</v>
      </c>
    </row>
    <row r="26003" spans="1:15" x14ac:dyDescent="0.3">
      <c r="A26003">
        <v>30</v>
      </c>
      <c r="B26003" s="1" t="s">
        <v>783</v>
      </c>
      <c r="C26003">
        <v>1</v>
      </c>
      <c r="D26003" s="1" t="s">
        <v>4</v>
      </c>
      <c r="E26003">
        <v>5</v>
      </c>
      <c r="F26003" s="1" t="s">
        <v>61</v>
      </c>
      <c r="G26003" s="1" t="s">
        <v>6</v>
      </c>
      <c r="H26003" s="1" t="s">
        <v>7</v>
      </c>
      <c r="I26003" s="1" t="s">
        <v>11</v>
      </c>
      <c r="J26003" s="1" t="s">
        <v>15</v>
      </c>
      <c r="K26003" s="1" t="s">
        <v>15</v>
      </c>
      <c r="L26003">
        <v>2025</v>
      </c>
      <c r="M26003" s="1" t="s">
        <v>656</v>
      </c>
      <c r="N26003" t="s">
        <v>1131</v>
      </c>
      <c r="O26003">
        <v>6100000</v>
      </c>
    </row>
    <row r="26004" spans="1:15" x14ac:dyDescent="0.3">
      <c r="A26004">
        <v>30</v>
      </c>
      <c r="B26004" s="1" t="s">
        <v>783</v>
      </c>
      <c r="C26004">
        <v>1</v>
      </c>
      <c r="D26004" s="1" t="s">
        <v>4</v>
      </c>
      <c r="E26004">
        <v>5</v>
      </c>
      <c r="F26004" s="1" t="s">
        <v>61</v>
      </c>
      <c r="G26004" s="1" t="s">
        <v>6</v>
      </c>
      <c r="H26004" s="1" t="s">
        <v>7</v>
      </c>
      <c r="I26004" s="1" t="s">
        <v>11</v>
      </c>
      <c r="J26004" s="1" t="s">
        <v>16</v>
      </c>
      <c r="K26004" s="1" t="s">
        <v>16</v>
      </c>
      <c r="L26004">
        <v>2025</v>
      </c>
      <c r="M26004" s="1" t="s">
        <v>842</v>
      </c>
      <c r="N26004" t="s">
        <v>1132</v>
      </c>
      <c r="O26004">
        <v>220000</v>
      </c>
    </row>
    <row r="26005" spans="1:15" x14ac:dyDescent="0.3">
      <c r="A26005">
        <v>30</v>
      </c>
      <c r="B26005" s="1" t="s">
        <v>783</v>
      </c>
      <c r="C26005">
        <v>1</v>
      </c>
      <c r="D26005" s="1" t="s">
        <v>4</v>
      </c>
      <c r="E26005">
        <v>5</v>
      </c>
      <c r="F26005" s="1" t="s">
        <v>61</v>
      </c>
      <c r="G26005" s="1" t="s">
        <v>6</v>
      </c>
      <c r="H26005" s="1" t="s">
        <v>7</v>
      </c>
      <c r="I26005" s="1" t="s">
        <v>11</v>
      </c>
      <c r="J26005" s="1" t="s">
        <v>16</v>
      </c>
      <c r="K26005" s="1" t="s">
        <v>16</v>
      </c>
      <c r="L26005">
        <v>2025</v>
      </c>
      <c r="M26005" s="1" t="s">
        <v>955</v>
      </c>
      <c r="N26005" t="s">
        <v>1129</v>
      </c>
      <c r="O26005">
        <v>-30000</v>
      </c>
    </row>
    <row r="26006" spans="1:15" x14ac:dyDescent="0.3">
      <c r="A26006">
        <v>30</v>
      </c>
      <c r="B26006" s="1" t="s">
        <v>783</v>
      </c>
      <c r="C26006">
        <v>1</v>
      </c>
      <c r="D26006" s="1" t="s">
        <v>4</v>
      </c>
      <c r="E26006">
        <v>5</v>
      </c>
      <c r="F26006" s="1" t="s">
        <v>61</v>
      </c>
      <c r="G26006" s="1" t="s">
        <v>6</v>
      </c>
      <c r="H26006" s="1" t="s">
        <v>7</v>
      </c>
      <c r="I26006" s="1" t="s">
        <v>11</v>
      </c>
      <c r="J26006" s="1" t="s">
        <v>16</v>
      </c>
      <c r="K26006" s="1" t="s">
        <v>16</v>
      </c>
      <c r="L26006">
        <v>2025</v>
      </c>
      <c r="M26006" s="1" t="s">
        <v>953</v>
      </c>
      <c r="N26006" t="s">
        <v>1130</v>
      </c>
      <c r="O26006">
        <v>-30000</v>
      </c>
    </row>
    <row r="26007" spans="1:15" x14ac:dyDescent="0.3">
      <c r="A26007">
        <v>30</v>
      </c>
      <c r="B26007" s="1" t="s">
        <v>783</v>
      </c>
      <c r="C26007">
        <v>1</v>
      </c>
      <c r="D26007" s="1" t="s">
        <v>4</v>
      </c>
      <c r="E26007">
        <v>5</v>
      </c>
      <c r="F26007" s="1" t="s">
        <v>61</v>
      </c>
      <c r="G26007" s="1" t="s">
        <v>6</v>
      </c>
      <c r="H26007" s="1" t="s">
        <v>7</v>
      </c>
      <c r="I26007" s="1" t="s">
        <v>11</v>
      </c>
      <c r="J26007" s="1" t="s">
        <v>16</v>
      </c>
      <c r="K26007" s="1" t="s">
        <v>16</v>
      </c>
      <c r="L26007">
        <v>2025</v>
      </c>
      <c r="M26007" s="1" t="s">
        <v>656</v>
      </c>
      <c r="N26007" t="s">
        <v>1131</v>
      </c>
      <c r="O26007">
        <v>190000</v>
      </c>
    </row>
    <row r="26008" spans="1:15" x14ac:dyDescent="0.3">
      <c r="A26008">
        <v>30</v>
      </c>
      <c r="B26008" s="1" t="s">
        <v>783</v>
      </c>
      <c r="C26008">
        <v>1</v>
      </c>
      <c r="D26008" s="1" t="s">
        <v>4</v>
      </c>
      <c r="E26008">
        <v>5</v>
      </c>
      <c r="F26008" s="1" t="s">
        <v>61</v>
      </c>
      <c r="G26008" s="1" t="s">
        <v>6</v>
      </c>
      <c r="H26008" s="1" t="s">
        <v>7</v>
      </c>
      <c r="I26008" s="1" t="s">
        <v>11</v>
      </c>
      <c r="J26008" s="1" t="s">
        <v>17</v>
      </c>
      <c r="K26008" s="1" t="s">
        <v>17</v>
      </c>
      <c r="L26008">
        <v>2025</v>
      </c>
      <c r="M26008" s="1" t="s">
        <v>842</v>
      </c>
      <c r="N26008" t="s">
        <v>1132</v>
      </c>
      <c r="O26008">
        <v>36000</v>
      </c>
    </row>
    <row r="26009" spans="1:15" x14ac:dyDescent="0.3">
      <c r="A26009">
        <v>30</v>
      </c>
      <c r="B26009" s="1" t="s">
        <v>783</v>
      </c>
      <c r="C26009">
        <v>1</v>
      </c>
      <c r="D26009" s="1" t="s">
        <v>4</v>
      </c>
      <c r="E26009">
        <v>5</v>
      </c>
      <c r="F26009" s="1" t="s">
        <v>61</v>
      </c>
      <c r="G26009" s="1" t="s">
        <v>6</v>
      </c>
      <c r="H26009" s="1" t="s">
        <v>7</v>
      </c>
      <c r="I26009" s="1" t="s">
        <v>11</v>
      </c>
      <c r="J26009" s="1" t="s">
        <v>17</v>
      </c>
      <c r="K26009" s="1" t="s">
        <v>17</v>
      </c>
      <c r="L26009">
        <v>2025</v>
      </c>
      <c r="M26009" s="1" t="s">
        <v>656</v>
      </c>
      <c r="N26009" t="s">
        <v>1131</v>
      </c>
      <c r="O26009">
        <v>36000</v>
      </c>
    </row>
    <row r="26010" spans="1:15" x14ac:dyDescent="0.3">
      <c r="A26010">
        <v>30</v>
      </c>
      <c r="B26010" s="1" t="s">
        <v>783</v>
      </c>
      <c r="C26010">
        <v>1</v>
      </c>
      <c r="D26010" s="1" t="s">
        <v>4</v>
      </c>
      <c r="E26010">
        <v>5</v>
      </c>
      <c r="F26010" s="1" t="s">
        <v>61</v>
      </c>
      <c r="G26010" s="1" t="s">
        <v>6</v>
      </c>
      <c r="H26010" s="1" t="s">
        <v>7</v>
      </c>
      <c r="I26010" s="1" t="s">
        <v>11</v>
      </c>
      <c r="J26010" s="1" t="s">
        <v>18</v>
      </c>
      <c r="K26010" s="1" t="s">
        <v>18</v>
      </c>
      <c r="L26010">
        <v>2025</v>
      </c>
      <c r="M26010" s="1" t="s">
        <v>842</v>
      </c>
      <c r="N26010" t="s">
        <v>1132</v>
      </c>
      <c r="O26010">
        <v>718000</v>
      </c>
    </row>
    <row r="26011" spans="1:15" x14ac:dyDescent="0.3">
      <c r="A26011">
        <v>30</v>
      </c>
      <c r="B26011" s="1" t="s">
        <v>783</v>
      </c>
      <c r="C26011">
        <v>1</v>
      </c>
      <c r="D26011" s="1" t="s">
        <v>4</v>
      </c>
      <c r="E26011">
        <v>5</v>
      </c>
      <c r="F26011" s="1" t="s">
        <v>61</v>
      </c>
      <c r="G26011" s="1" t="s">
        <v>6</v>
      </c>
      <c r="H26011" s="1" t="s">
        <v>7</v>
      </c>
      <c r="I26011" s="1" t="s">
        <v>11</v>
      </c>
      <c r="J26011" s="1" t="s">
        <v>18</v>
      </c>
      <c r="K26011" s="1" t="s">
        <v>18</v>
      </c>
      <c r="L26011">
        <v>2025</v>
      </c>
      <c r="M26011" s="1" t="s">
        <v>955</v>
      </c>
      <c r="N26011" t="s">
        <v>1129</v>
      </c>
      <c r="O26011">
        <v>-7000</v>
      </c>
    </row>
    <row r="26012" spans="1:15" x14ac:dyDescent="0.3">
      <c r="A26012">
        <v>30</v>
      </c>
      <c r="B26012" s="1" t="s">
        <v>783</v>
      </c>
      <c r="C26012">
        <v>1</v>
      </c>
      <c r="D26012" s="1" t="s">
        <v>4</v>
      </c>
      <c r="E26012">
        <v>5</v>
      </c>
      <c r="F26012" s="1" t="s">
        <v>61</v>
      </c>
      <c r="G26012" s="1" t="s">
        <v>6</v>
      </c>
      <c r="H26012" s="1" t="s">
        <v>7</v>
      </c>
      <c r="I26012" s="1" t="s">
        <v>11</v>
      </c>
      <c r="J26012" s="1" t="s">
        <v>18</v>
      </c>
      <c r="K26012" s="1" t="s">
        <v>18</v>
      </c>
      <c r="L26012">
        <v>2025</v>
      </c>
      <c r="M26012" s="1" t="s">
        <v>953</v>
      </c>
      <c r="N26012" t="s">
        <v>1130</v>
      </c>
      <c r="O26012">
        <v>-7000</v>
      </c>
    </row>
    <row r="26013" spans="1:15" x14ac:dyDescent="0.3">
      <c r="A26013">
        <v>30</v>
      </c>
      <c r="B26013" s="1" t="s">
        <v>783</v>
      </c>
      <c r="C26013">
        <v>1</v>
      </c>
      <c r="D26013" s="1" t="s">
        <v>4</v>
      </c>
      <c r="E26013">
        <v>5</v>
      </c>
      <c r="F26013" s="1" t="s">
        <v>61</v>
      </c>
      <c r="G26013" s="1" t="s">
        <v>6</v>
      </c>
      <c r="H26013" s="1" t="s">
        <v>7</v>
      </c>
      <c r="I26013" s="1" t="s">
        <v>11</v>
      </c>
      <c r="J26013" s="1" t="s">
        <v>18</v>
      </c>
      <c r="K26013" s="1" t="s">
        <v>18</v>
      </c>
      <c r="L26013">
        <v>2025</v>
      </c>
      <c r="M26013" s="1" t="s">
        <v>656</v>
      </c>
      <c r="N26013" t="s">
        <v>1131</v>
      </c>
      <c r="O26013">
        <v>711000</v>
      </c>
    </row>
    <row r="26014" spans="1:15" x14ac:dyDescent="0.3">
      <c r="A26014">
        <v>30</v>
      </c>
      <c r="B26014" s="1" t="s">
        <v>783</v>
      </c>
      <c r="C26014">
        <v>1</v>
      </c>
      <c r="D26014" s="1" t="s">
        <v>4</v>
      </c>
      <c r="E26014">
        <v>5</v>
      </c>
      <c r="F26014" s="1" t="s">
        <v>61</v>
      </c>
      <c r="G26014" s="1" t="s">
        <v>6</v>
      </c>
      <c r="H26014" s="1" t="s">
        <v>7</v>
      </c>
      <c r="I26014" s="1" t="s">
        <v>11</v>
      </c>
      <c r="J26014" s="1" t="s">
        <v>20</v>
      </c>
      <c r="K26014" s="1" t="s">
        <v>20</v>
      </c>
      <c r="L26014">
        <v>2025</v>
      </c>
      <c r="M26014" s="1" t="s">
        <v>842</v>
      </c>
      <c r="N26014" t="s">
        <v>1132</v>
      </c>
      <c r="O26014">
        <v>150000</v>
      </c>
    </row>
    <row r="26015" spans="1:15" x14ac:dyDescent="0.3">
      <c r="A26015">
        <v>30</v>
      </c>
      <c r="B26015" s="1" t="s">
        <v>783</v>
      </c>
      <c r="C26015">
        <v>1</v>
      </c>
      <c r="D26015" s="1" t="s">
        <v>4</v>
      </c>
      <c r="E26015">
        <v>5</v>
      </c>
      <c r="F26015" s="1" t="s">
        <v>61</v>
      </c>
      <c r="G26015" s="1" t="s">
        <v>6</v>
      </c>
      <c r="H26015" s="1" t="s">
        <v>7</v>
      </c>
      <c r="I26015" s="1" t="s">
        <v>11</v>
      </c>
      <c r="J26015" s="1" t="s">
        <v>20</v>
      </c>
      <c r="K26015" s="1" t="s">
        <v>20</v>
      </c>
      <c r="L26015">
        <v>2025</v>
      </c>
      <c r="M26015" s="1" t="s">
        <v>955</v>
      </c>
      <c r="N26015" t="s">
        <v>1129</v>
      </c>
      <c r="O26015">
        <v>-100000</v>
      </c>
    </row>
    <row r="26016" spans="1:15" x14ac:dyDescent="0.3">
      <c r="A26016">
        <v>30</v>
      </c>
      <c r="B26016" s="1" t="s">
        <v>783</v>
      </c>
      <c r="C26016">
        <v>1</v>
      </c>
      <c r="D26016" s="1" t="s">
        <v>4</v>
      </c>
      <c r="E26016">
        <v>5</v>
      </c>
      <c r="F26016" s="1" t="s">
        <v>61</v>
      </c>
      <c r="G26016" s="1" t="s">
        <v>6</v>
      </c>
      <c r="H26016" s="1" t="s">
        <v>7</v>
      </c>
      <c r="I26016" s="1" t="s">
        <v>11</v>
      </c>
      <c r="J26016" s="1" t="s">
        <v>20</v>
      </c>
      <c r="K26016" s="1" t="s">
        <v>20</v>
      </c>
      <c r="L26016">
        <v>2025</v>
      </c>
      <c r="M26016" s="1" t="s">
        <v>953</v>
      </c>
      <c r="N26016" t="s">
        <v>1130</v>
      </c>
      <c r="O26016">
        <v>-100000</v>
      </c>
    </row>
    <row r="26017" spans="1:15" x14ac:dyDescent="0.3">
      <c r="A26017">
        <v>30</v>
      </c>
      <c r="B26017" s="1" t="s">
        <v>783</v>
      </c>
      <c r="C26017">
        <v>1</v>
      </c>
      <c r="D26017" s="1" t="s">
        <v>4</v>
      </c>
      <c r="E26017">
        <v>5</v>
      </c>
      <c r="F26017" s="1" t="s">
        <v>61</v>
      </c>
      <c r="G26017" s="1" t="s">
        <v>6</v>
      </c>
      <c r="H26017" s="1" t="s">
        <v>7</v>
      </c>
      <c r="I26017" s="1" t="s">
        <v>11</v>
      </c>
      <c r="J26017" s="1" t="s">
        <v>20</v>
      </c>
      <c r="K26017" s="1" t="s">
        <v>20</v>
      </c>
      <c r="L26017">
        <v>2025</v>
      </c>
      <c r="M26017" s="1" t="s">
        <v>656</v>
      </c>
      <c r="N26017" t="s">
        <v>1131</v>
      </c>
      <c r="O26017">
        <v>50000</v>
      </c>
    </row>
    <row r="26018" spans="1:15" x14ac:dyDescent="0.3">
      <c r="A26018">
        <v>30</v>
      </c>
      <c r="B26018" s="1" t="s">
        <v>783</v>
      </c>
      <c r="C26018">
        <v>1</v>
      </c>
      <c r="D26018" s="1" t="s">
        <v>4</v>
      </c>
      <c r="E26018">
        <v>5</v>
      </c>
      <c r="F26018" s="1" t="s">
        <v>61</v>
      </c>
      <c r="G26018" s="1" t="s">
        <v>6</v>
      </c>
      <c r="H26018" s="1" t="s">
        <v>7</v>
      </c>
      <c r="I26018" s="1" t="s">
        <v>11</v>
      </c>
      <c r="J26018" s="1" t="s">
        <v>21</v>
      </c>
      <c r="K26018" s="1" t="s">
        <v>21</v>
      </c>
      <c r="L26018">
        <v>2025</v>
      </c>
      <c r="M26018" s="1" t="s">
        <v>842</v>
      </c>
      <c r="N26018" t="s">
        <v>1132</v>
      </c>
      <c r="O26018">
        <v>56000</v>
      </c>
    </row>
    <row r="26019" spans="1:15" x14ac:dyDescent="0.3">
      <c r="A26019">
        <v>30</v>
      </c>
      <c r="B26019" s="1" t="s">
        <v>783</v>
      </c>
      <c r="C26019">
        <v>1</v>
      </c>
      <c r="D26019" s="1" t="s">
        <v>4</v>
      </c>
      <c r="E26019">
        <v>5</v>
      </c>
      <c r="F26019" s="1" t="s">
        <v>61</v>
      </c>
      <c r="G26019" s="1" t="s">
        <v>6</v>
      </c>
      <c r="H26019" s="1" t="s">
        <v>7</v>
      </c>
      <c r="I26019" s="1" t="s">
        <v>11</v>
      </c>
      <c r="J26019" s="1" t="s">
        <v>21</v>
      </c>
      <c r="K26019" s="1" t="s">
        <v>21</v>
      </c>
      <c r="L26019">
        <v>2025</v>
      </c>
      <c r="M26019" s="1" t="s">
        <v>656</v>
      </c>
      <c r="N26019" t="s">
        <v>1131</v>
      </c>
      <c r="O26019">
        <v>56000</v>
      </c>
    </row>
    <row r="26020" spans="1:15" x14ac:dyDescent="0.3">
      <c r="A26020">
        <v>30</v>
      </c>
      <c r="B26020" s="1" t="s">
        <v>783</v>
      </c>
      <c r="C26020">
        <v>1</v>
      </c>
      <c r="D26020" s="1" t="s">
        <v>4</v>
      </c>
      <c r="E26020">
        <v>5</v>
      </c>
      <c r="F26020" s="1" t="s">
        <v>61</v>
      </c>
      <c r="G26020" s="1" t="s">
        <v>6</v>
      </c>
      <c r="H26020" s="1" t="s">
        <v>7</v>
      </c>
      <c r="I26020" s="1" t="s">
        <v>11</v>
      </c>
      <c r="J26020" s="1" t="s">
        <v>22</v>
      </c>
      <c r="K26020" s="1" t="s">
        <v>22</v>
      </c>
      <c r="L26020">
        <v>2025</v>
      </c>
      <c r="M26020" s="1" t="s">
        <v>842</v>
      </c>
      <c r="N26020" t="s">
        <v>1132</v>
      </c>
      <c r="O26020">
        <v>962000</v>
      </c>
    </row>
    <row r="26021" spans="1:15" x14ac:dyDescent="0.3">
      <c r="A26021">
        <v>30</v>
      </c>
      <c r="B26021" s="1" t="s">
        <v>783</v>
      </c>
      <c r="C26021">
        <v>1</v>
      </c>
      <c r="D26021" s="1" t="s">
        <v>4</v>
      </c>
      <c r="E26021">
        <v>5</v>
      </c>
      <c r="F26021" s="1" t="s">
        <v>61</v>
      </c>
      <c r="G26021" s="1" t="s">
        <v>6</v>
      </c>
      <c r="H26021" s="1" t="s">
        <v>7</v>
      </c>
      <c r="I26021" s="1" t="s">
        <v>11</v>
      </c>
      <c r="J26021" s="1" t="s">
        <v>22</v>
      </c>
      <c r="K26021" s="1" t="s">
        <v>22</v>
      </c>
      <c r="L26021">
        <v>2025</v>
      </c>
      <c r="M26021" s="1" t="s">
        <v>955</v>
      </c>
      <c r="N26021" t="s">
        <v>1129</v>
      </c>
      <c r="O26021">
        <v>-500000</v>
      </c>
    </row>
    <row r="26022" spans="1:15" x14ac:dyDescent="0.3">
      <c r="A26022">
        <v>30</v>
      </c>
      <c r="B26022" s="1" t="s">
        <v>783</v>
      </c>
      <c r="C26022">
        <v>1</v>
      </c>
      <c r="D26022" s="1" t="s">
        <v>4</v>
      </c>
      <c r="E26022">
        <v>5</v>
      </c>
      <c r="F26022" s="1" t="s">
        <v>61</v>
      </c>
      <c r="G26022" s="1" t="s">
        <v>6</v>
      </c>
      <c r="H26022" s="1" t="s">
        <v>7</v>
      </c>
      <c r="I26022" s="1" t="s">
        <v>11</v>
      </c>
      <c r="J26022" s="1" t="s">
        <v>22</v>
      </c>
      <c r="K26022" s="1" t="s">
        <v>22</v>
      </c>
      <c r="L26022">
        <v>2025</v>
      </c>
      <c r="M26022" s="1" t="s">
        <v>953</v>
      </c>
      <c r="N26022" t="s">
        <v>1130</v>
      </c>
      <c r="O26022">
        <v>-500000</v>
      </c>
    </row>
    <row r="26023" spans="1:15" x14ac:dyDescent="0.3">
      <c r="A26023">
        <v>30</v>
      </c>
      <c r="B26023" s="1" t="s">
        <v>783</v>
      </c>
      <c r="C26023">
        <v>1</v>
      </c>
      <c r="D26023" s="1" t="s">
        <v>4</v>
      </c>
      <c r="E26023">
        <v>5</v>
      </c>
      <c r="F26023" s="1" t="s">
        <v>61</v>
      </c>
      <c r="G26023" s="1" t="s">
        <v>6</v>
      </c>
      <c r="H26023" s="1" t="s">
        <v>7</v>
      </c>
      <c r="I26023" s="1" t="s">
        <v>11</v>
      </c>
      <c r="J26023" s="1" t="s">
        <v>22</v>
      </c>
      <c r="K26023" s="1" t="s">
        <v>22</v>
      </c>
      <c r="L26023">
        <v>2025</v>
      </c>
      <c r="M26023" s="1" t="s">
        <v>656</v>
      </c>
      <c r="N26023" t="s">
        <v>1131</v>
      </c>
      <c r="O26023">
        <v>462000</v>
      </c>
    </row>
    <row r="26024" spans="1:15" x14ac:dyDescent="0.3">
      <c r="A26024">
        <v>30</v>
      </c>
      <c r="B26024" s="1" t="s">
        <v>783</v>
      </c>
      <c r="C26024">
        <v>1</v>
      </c>
      <c r="D26024" s="1" t="s">
        <v>4</v>
      </c>
      <c r="E26024">
        <v>5</v>
      </c>
      <c r="F26024" s="1" t="s">
        <v>61</v>
      </c>
      <c r="G26024" s="1" t="s">
        <v>6</v>
      </c>
      <c r="H26024" s="1" t="s">
        <v>7</v>
      </c>
      <c r="I26024" s="1" t="s">
        <v>11</v>
      </c>
      <c r="J26024" s="1" t="s">
        <v>23</v>
      </c>
      <c r="K26024" s="1" t="s">
        <v>23</v>
      </c>
      <c r="L26024">
        <v>2025</v>
      </c>
      <c r="M26024" s="1" t="s">
        <v>842</v>
      </c>
      <c r="N26024" t="s">
        <v>1132</v>
      </c>
      <c r="O26024">
        <v>169000</v>
      </c>
    </row>
    <row r="26025" spans="1:15" x14ac:dyDescent="0.3">
      <c r="A26025">
        <v>30</v>
      </c>
      <c r="B26025" s="1" t="s">
        <v>783</v>
      </c>
      <c r="C26025">
        <v>1</v>
      </c>
      <c r="D26025" s="1" t="s">
        <v>4</v>
      </c>
      <c r="E26025">
        <v>5</v>
      </c>
      <c r="F26025" s="1" t="s">
        <v>61</v>
      </c>
      <c r="G26025" s="1" t="s">
        <v>6</v>
      </c>
      <c r="H26025" s="1" t="s">
        <v>7</v>
      </c>
      <c r="I26025" s="1" t="s">
        <v>11</v>
      </c>
      <c r="J26025" s="1" t="s">
        <v>23</v>
      </c>
      <c r="K26025" s="1" t="s">
        <v>23</v>
      </c>
      <c r="L26025">
        <v>2025</v>
      </c>
      <c r="M26025" s="1" t="s">
        <v>955</v>
      </c>
      <c r="N26025" t="s">
        <v>1129</v>
      </c>
      <c r="O26025">
        <v>-66000</v>
      </c>
    </row>
    <row r="26026" spans="1:15" x14ac:dyDescent="0.3">
      <c r="A26026">
        <v>30</v>
      </c>
      <c r="B26026" s="1" t="s">
        <v>783</v>
      </c>
      <c r="C26026">
        <v>1</v>
      </c>
      <c r="D26026" s="1" t="s">
        <v>4</v>
      </c>
      <c r="E26026">
        <v>5</v>
      </c>
      <c r="F26026" s="1" t="s">
        <v>61</v>
      </c>
      <c r="G26026" s="1" t="s">
        <v>6</v>
      </c>
      <c r="H26026" s="1" t="s">
        <v>7</v>
      </c>
      <c r="I26026" s="1" t="s">
        <v>11</v>
      </c>
      <c r="J26026" s="1" t="s">
        <v>23</v>
      </c>
      <c r="K26026" s="1" t="s">
        <v>23</v>
      </c>
      <c r="L26026">
        <v>2025</v>
      </c>
      <c r="M26026" s="1" t="s">
        <v>953</v>
      </c>
      <c r="N26026" t="s">
        <v>1130</v>
      </c>
      <c r="O26026">
        <v>-66000</v>
      </c>
    </row>
    <row r="26027" spans="1:15" x14ac:dyDescent="0.3">
      <c r="A26027">
        <v>30</v>
      </c>
      <c r="B26027" s="1" t="s">
        <v>783</v>
      </c>
      <c r="C26027">
        <v>1</v>
      </c>
      <c r="D26027" s="1" t="s">
        <v>4</v>
      </c>
      <c r="E26027">
        <v>5</v>
      </c>
      <c r="F26027" s="1" t="s">
        <v>61</v>
      </c>
      <c r="G26027" s="1" t="s">
        <v>6</v>
      </c>
      <c r="H26027" s="1" t="s">
        <v>7</v>
      </c>
      <c r="I26027" s="1" t="s">
        <v>11</v>
      </c>
      <c r="J26027" s="1" t="s">
        <v>23</v>
      </c>
      <c r="K26027" s="1" t="s">
        <v>23</v>
      </c>
      <c r="L26027">
        <v>2025</v>
      </c>
      <c r="M26027" s="1" t="s">
        <v>656</v>
      </c>
      <c r="N26027" t="s">
        <v>1131</v>
      </c>
      <c r="O26027">
        <v>103000</v>
      </c>
    </row>
    <row r="26028" spans="1:15" x14ac:dyDescent="0.3">
      <c r="A26028">
        <v>30</v>
      </c>
      <c r="B26028" s="1" t="s">
        <v>783</v>
      </c>
      <c r="C26028">
        <v>1</v>
      </c>
      <c r="D26028" s="1" t="s">
        <v>4</v>
      </c>
      <c r="E26028">
        <v>5</v>
      </c>
      <c r="F26028" s="1" t="s">
        <v>61</v>
      </c>
      <c r="G26028" s="1" t="s">
        <v>6</v>
      </c>
      <c r="H26028" s="1" t="s">
        <v>7</v>
      </c>
      <c r="I26028" s="1" t="s">
        <v>11</v>
      </c>
      <c r="J26028" s="1" t="s">
        <v>24</v>
      </c>
      <c r="K26028" s="1" t="s">
        <v>24</v>
      </c>
      <c r="L26028">
        <v>2025</v>
      </c>
      <c r="M26028" s="1" t="s">
        <v>842</v>
      </c>
      <c r="N26028" t="s">
        <v>1132</v>
      </c>
      <c r="O26028">
        <v>10000</v>
      </c>
    </row>
    <row r="26029" spans="1:15" x14ac:dyDescent="0.3">
      <c r="A26029">
        <v>30</v>
      </c>
      <c r="B26029" s="1" t="s">
        <v>783</v>
      </c>
      <c r="C26029">
        <v>1</v>
      </c>
      <c r="D26029" s="1" t="s">
        <v>4</v>
      </c>
      <c r="E26029">
        <v>5</v>
      </c>
      <c r="F26029" s="1" t="s">
        <v>61</v>
      </c>
      <c r="G26029" s="1" t="s">
        <v>6</v>
      </c>
      <c r="H26029" s="1" t="s">
        <v>7</v>
      </c>
      <c r="I26029" s="1" t="s">
        <v>11</v>
      </c>
      <c r="J26029" s="1" t="s">
        <v>24</v>
      </c>
      <c r="K26029" s="1" t="s">
        <v>24</v>
      </c>
      <c r="L26029">
        <v>2025</v>
      </c>
      <c r="M26029" s="1" t="s">
        <v>656</v>
      </c>
      <c r="N26029" t="s">
        <v>1131</v>
      </c>
      <c r="O26029">
        <v>10000</v>
      </c>
    </row>
    <row r="26030" spans="1:15" x14ac:dyDescent="0.3">
      <c r="A26030">
        <v>30</v>
      </c>
      <c r="B26030" s="1" t="s">
        <v>783</v>
      </c>
      <c r="C26030">
        <v>1</v>
      </c>
      <c r="D26030" s="1" t="s">
        <v>4</v>
      </c>
      <c r="E26030">
        <v>5</v>
      </c>
      <c r="F26030" s="1" t="s">
        <v>61</v>
      </c>
      <c r="G26030" s="1" t="s">
        <v>6</v>
      </c>
      <c r="H26030" s="1" t="s">
        <v>7</v>
      </c>
      <c r="I26030" s="1" t="s">
        <v>11</v>
      </c>
      <c r="J26030" s="1" t="s">
        <v>25</v>
      </c>
      <c r="K26030" s="1" t="s">
        <v>25</v>
      </c>
      <c r="L26030">
        <v>2025</v>
      </c>
      <c r="M26030" s="1" t="s">
        <v>842</v>
      </c>
      <c r="N26030" t="s">
        <v>1132</v>
      </c>
      <c r="O26030">
        <v>558000</v>
      </c>
    </row>
    <row r="26031" spans="1:15" x14ac:dyDescent="0.3">
      <c r="A26031">
        <v>30</v>
      </c>
      <c r="B26031" s="1" t="s">
        <v>783</v>
      </c>
      <c r="C26031">
        <v>1</v>
      </c>
      <c r="D26031" s="1" t="s">
        <v>4</v>
      </c>
      <c r="E26031">
        <v>5</v>
      </c>
      <c r="F26031" s="1" t="s">
        <v>61</v>
      </c>
      <c r="G26031" s="1" t="s">
        <v>6</v>
      </c>
      <c r="H26031" s="1" t="s">
        <v>7</v>
      </c>
      <c r="I26031" s="1" t="s">
        <v>11</v>
      </c>
      <c r="J26031" s="1" t="s">
        <v>25</v>
      </c>
      <c r="K26031" s="1" t="s">
        <v>25</v>
      </c>
      <c r="L26031">
        <v>2025</v>
      </c>
      <c r="M26031" s="1" t="s">
        <v>955</v>
      </c>
      <c r="N26031" t="s">
        <v>1129</v>
      </c>
      <c r="O26031">
        <v>-250000</v>
      </c>
    </row>
    <row r="26032" spans="1:15" x14ac:dyDescent="0.3">
      <c r="A26032">
        <v>30</v>
      </c>
      <c r="B26032" s="1" t="s">
        <v>783</v>
      </c>
      <c r="C26032">
        <v>1</v>
      </c>
      <c r="D26032" s="1" t="s">
        <v>4</v>
      </c>
      <c r="E26032">
        <v>5</v>
      </c>
      <c r="F26032" s="1" t="s">
        <v>61</v>
      </c>
      <c r="G26032" s="1" t="s">
        <v>6</v>
      </c>
      <c r="H26032" s="1" t="s">
        <v>7</v>
      </c>
      <c r="I26032" s="1" t="s">
        <v>11</v>
      </c>
      <c r="J26032" s="1" t="s">
        <v>25</v>
      </c>
      <c r="K26032" s="1" t="s">
        <v>25</v>
      </c>
      <c r="L26032">
        <v>2025</v>
      </c>
      <c r="M26032" s="1" t="s">
        <v>953</v>
      </c>
      <c r="N26032" t="s">
        <v>1130</v>
      </c>
      <c r="O26032">
        <v>-250000</v>
      </c>
    </row>
    <row r="26033" spans="1:15" x14ac:dyDescent="0.3">
      <c r="A26033">
        <v>30</v>
      </c>
      <c r="B26033" s="1" t="s">
        <v>783</v>
      </c>
      <c r="C26033">
        <v>1</v>
      </c>
      <c r="D26033" s="1" t="s">
        <v>4</v>
      </c>
      <c r="E26033">
        <v>5</v>
      </c>
      <c r="F26033" s="1" t="s">
        <v>61</v>
      </c>
      <c r="G26033" s="1" t="s">
        <v>6</v>
      </c>
      <c r="H26033" s="1" t="s">
        <v>7</v>
      </c>
      <c r="I26033" s="1" t="s">
        <v>11</v>
      </c>
      <c r="J26033" s="1" t="s">
        <v>25</v>
      </c>
      <c r="K26033" s="1" t="s">
        <v>25</v>
      </c>
      <c r="L26033">
        <v>2025</v>
      </c>
      <c r="M26033" s="1" t="s">
        <v>656</v>
      </c>
      <c r="N26033" t="s">
        <v>1131</v>
      </c>
      <c r="O26033">
        <v>308000</v>
      </c>
    </row>
    <row r="26034" spans="1:15" x14ac:dyDescent="0.3">
      <c r="A26034">
        <v>30</v>
      </c>
      <c r="B26034" s="1" t="s">
        <v>783</v>
      </c>
      <c r="C26034">
        <v>1</v>
      </c>
      <c r="D26034" s="1" t="s">
        <v>4</v>
      </c>
      <c r="E26034">
        <v>5</v>
      </c>
      <c r="F26034" s="1" t="s">
        <v>61</v>
      </c>
      <c r="G26034" s="1" t="s">
        <v>6</v>
      </c>
      <c r="H26034" s="1" t="s">
        <v>7</v>
      </c>
      <c r="I26034" s="1" t="s">
        <v>11</v>
      </c>
      <c r="J26034" s="1" t="s">
        <v>27</v>
      </c>
      <c r="K26034" s="1" t="s">
        <v>27</v>
      </c>
      <c r="L26034">
        <v>2025</v>
      </c>
      <c r="M26034" s="1" t="s">
        <v>842</v>
      </c>
      <c r="N26034" t="s">
        <v>1132</v>
      </c>
      <c r="O26034">
        <v>10000</v>
      </c>
    </row>
    <row r="26035" spans="1:15" x14ac:dyDescent="0.3">
      <c r="A26035">
        <v>30</v>
      </c>
      <c r="B26035" s="1" t="s">
        <v>783</v>
      </c>
      <c r="C26035">
        <v>1</v>
      </c>
      <c r="D26035" s="1" t="s">
        <v>4</v>
      </c>
      <c r="E26035">
        <v>5</v>
      </c>
      <c r="F26035" s="1" t="s">
        <v>61</v>
      </c>
      <c r="G26035" s="1" t="s">
        <v>6</v>
      </c>
      <c r="H26035" s="1" t="s">
        <v>7</v>
      </c>
      <c r="I26035" s="1" t="s">
        <v>11</v>
      </c>
      <c r="J26035" s="1" t="s">
        <v>27</v>
      </c>
      <c r="K26035" s="1" t="s">
        <v>27</v>
      </c>
      <c r="L26035">
        <v>2025</v>
      </c>
      <c r="M26035" s="1" t="s">
        <v>955</v>
      </c>
      <c r="N26035" t="s">
        <v>1129</v>
      </c>
      <c r="O26035">
        <v>-2000</v>
      </c>
    </row>
    <row r="26036" spans="1:15" x14ac:dyDescent="0.3">
      <c r="A26036">
        <v>30</v>
      </c>
      <c r="B26036" s="1" t="s">
        <v>783</v>
      </c>
      <c r="C26036">
        <v>1</v>
      </c>
      <c r="D26036" s="1" t="s">
        <v>4</v>
      </c>
      <c r="E26036">
        <v>5</v>
      </c>
      <c r="F26036" s="1" t="s">
        <v>61</v>
      </c>
      <c r="G26036" s="1" t="s">
        <v>6</v>
      </c>
      <c r="H26036" s="1" t="s">
        <v>7</v>
      </c>
      <c r="I26036" s="1" t="s">
        <v>11</v>
      </c>
      <c r="J26036" s="1" t="s">
        <v>27</v>
      </c>
      <c r="K26036" s="1" t="s">
        <v>27</v>
      </c>
      <c r="L26036">
        <v>2025</v>
      </c>
      <c r="M26036" s="1" t="s">
        <v>953</v>
      </c>
      <c r="N26036" t="s">
        <v>1130</v>
      </c>
      <c r="O26036">
        <v>-2000</v>
      </c>
    </row>
    <row r="26037" spans="1:15" x14ac:dyDescent="0.3">
      <c r="A26037">
        <v>30</v>
      </c>
      <c r="B26037" s="1" t="s">
        <v>783</v>
      </c>
      <c r="C26037">
        <v>1</v>
      </c>
      <c r="D26037" s="1" t="s">
        <v>4</v>
      </c>
      <c r="E26037">
        <v>5</v>
      </c>
      <c r="F26037" s="1" t="s">
        <v>61</v>
      </c>
      <c r="G26037" s="1" t="s">
        <v>6</v>
      </c>
      <c r="H26037" s="1" t="s">
        <v>7</v>
      </c>
      <c r="I26037" s="1" t="s">
        <v>11</v>
      </c>
      <c r="J26037" s="1" t="s">
        <v>27</v>
      </c>
      <c r="K26037" s="1" t="s">
        <v>27</v>
      </c>
      <c r="L26037">
        <v>2025</v>
      </c>
      <c r="M26037" s="1" t="s">
        <v>656</v>
      </c>
      <c r="N26037" t="s">
        <v>1131</v>
      </c>
      <c r="O26037">
        <v>8000</v>
      </c>
    </row>
    <row r="26038" spans="1:15" x14ac:dyDescent="0.3">
      <c r="A26038">
        <v>30</v>
      </c>
      <c r="B26038" s="1" t="s">
        <v>783</v>
      </c>
      <c r="C26038">
        <v>1</v>
      </c>
      <c r="D26038" s="1" t="s">
        <v>4</v>
      </c>
      <c r="E26038">
        <v>5</v>
      </c>
      <c r="F26038" s="1" t="s">
        <v>61</v>
      </c>
      <c r="G26038" s="1" t="s">
        <v>6</v>
      </c>
      <c r="H26038" s="1" t="s">
        <v>7</v>
      </c>
      <c r="I26038" s="1" t="s">
        <v>11</v>
      </c>
      <c r="J26038" s="1" t="s">
        <v>28</v>
      </c>
      <c r="K26038" s="1" t="s">
        <v>28</v>
      </c>
      <c r="L26038">
        <v>2025</v>
      </c>
      <c r="M26038" s="1" t="s">
        <v>842</v>
      </c>
      <c r="N26038" t="s">
        <v>1132</v>
      </c>
      <c r="O26038">
        <v>270000</v>
      </c>
    </row>
    <row r="26039" spans="1:15" x14ac:dyDescent="0.3">
      <c r="A26039">
        <v>30</v>
      </c>
      <c r="B26039" s="1" t="s">
        <v>783</v>
      </c>
      <c r="C26039">
        <v>1</v>
      </c>
      <c r="D26039" s="1" t="s">
        <v>4</v>
      </c>
      <c r="E26039">
        <v>5</v>
      </c>
      <c r="F26039" s="1" t="s">
        <v>61</v>
      </c>
      <c r="G26039" s="1" t="s">
        <v>6</v>
      </c>
      <c r="H26039" s="1" t="s">
        <v>7</v>
      </c>
      <c r="I26039" s="1" t="s">
        <v>11</v>
      </c>
      <c r="J26039" s="1" t="s">
        <v>28</v>
      </c>
      <c r="K26039" s="1" t="s">
        <v>28</v>
      </c>
      <c r="L26039">
        <v>2025</v>
      </c>
      <c r="M26039" s="1" t="s">
        <v>656</v>
      </c>
      <c r="N26039" t="s">
        <v>1131</v>
      </c>
      <c r="O26039">
        <v>270000</v>
      </c>
    </row>
    <row r="26040" spans="1:15" x14ac:dyDescent="0.3">
      <c r="A26040">
        <v>30</v>
      </c>
      <c r="B26040" s="1" t="s">
        <v>783</v>
      </c>
      <c r="C26040">
        <v>1</v>
      </c>
      <c r="D26040" s="1" t="s">
        <v>4</v>
      </c>
      <c r="E26040">
        <v>5</v>
      </c>
      <c r="F26040" s="1" t="s">
        <v>61</v>
      </c>
      <c r="G26040" s="1" t="s">
        <v>6</v>
      </c>
      <c r="H26040" s="1" t="s">
        <v>7</v>
      </c>
      <c r="I26040" s="1" t="s">
        <v>11</v>
      </c>
      <c r="J26040" s="1" t="s">
        <v>29</v>
      </c>
      <c r="K26040" s="1" t="s">
        <v>29</v>
      </c>
      <c r="L26040">
        <v>2025</v>
      </c>
      <c r="M26040" s="1" t="s">
        <v>842</v>
      </c>
      <c r="N26040" t="s">
        <v>1132</v>
      </c>
      <c r="O26040">
        <v>15000</v>
      </c>
    </row>
    <row r="26041" spans="1:15" x14ac:dyDescent="0.3">
      <c r="A26041">
        <v>30</v>
      </c>
      <c r="B26041" s="1" t="s">
        <v>783</v>
      </c>
      <c r="C26041">
        <v>1</v>
      </c>
      <c r="D26041" s="1" t="s">
        <v>4</v>
      </c>
      <c r="E26041">
        <v>5</v>
      </c>
      <c r="F26041" s="1" t="s">
        <v>61</v>
      </c>
      <c r="G26041" s="1" t="s">
        <v>6</v>
      </c>
      <c r="H26041" s="1" t="s">
        <v>7</v>
      </c>
      <c r="I26041" s="1" t="s">
        <v>11</v>
      </c>
      <c r="J26041" s="1" t="s">
        <v>29</v>
      </c>
      <c r="K26041" s="1" t="s">
        <v>29</v>
      </c>
      <c r="L26041">
        <v>2025</v>
      </c>
      <c r="M26041" s="1" t="s">
        <v>656</v>
      </c>
      <c r="N26041" t="s">
        <v>1131</v>
      </c>
      <c r="O26041">
        <v>15000</v>
      </c>
    </row>
    <row r="26042" spans="1:15" x14ac:dyDescent="0.3">
      <c r="A26042">
        <v>30</v>
      </c>
      <c r="B26042" s="1" t="s">
        <v>783</v>
      </c>
      <c r="C26042">
        <v>1</v>
      </c>
      <c r="D26042" s="1" t="s">
        <v>4</v>
      </c>
      <c r="E26042">
        <v>5</v>
      </c>
      <c r="F26042" s="1" t="s">
        <v>61</v>
      </c>
      <c r="G26042" s="1" t="s">
        <v>6</v>
      </c>
      <c r="H26042" s="1" t="s">
        <v>7</v>
      </c>
      <c r="I26042" s="1" t="s">
        <v>11</v>
      </c>
      <c r="J26042" s="1" t="s">
        <v>30</v>
      </c>
      <c r="K26042" s="1" t="s">
        <v>30</v>
      </c>
      <c r="L26042">
        <v>2025</v>
      </c>
      <c r="M26042" s="1" t="s">
        <v>842</v>
      </c>
      <c r="N26042" t="s">
        <v>1132</v>
      </c>
      <c r="O26042">
        <v>10015000</v>
      </c>
    </row>
    <row r="26043" spans="1:15" x14ac:dyDescent="0.3">
      <c r="A26043">
        <v>30</v>
      </c>
      <c r="B26043" s="1" t="s">
        <v>783</v>
      </c>
      <c r="C26043">
        <v>1</v>
      </c>
      <c r="D26043" s="1" t="s">
        <v>4</v>
      </c>
      <c r="E26043">
        <v>5</v>
      </c>
      <c r="F26043" s="1" t="s">
        <v>61</v>
      </c>
      <c r="G26043" s="1" t="s">
        <v>6</v>
      </c>
      <c r="H26043" s="1" t="s">
        <v>7</v>
      </c>
      <c r="I26043" s="1" t="s">
        <v>11</v>
      </c>
      <c r="J26043" s="1" t="s">
        <v>30</v>
      </c>
      <c r="K26043" s="1" t="s">
        <v>30</v>
      </c>
      <c r="L26043">
        <v>2025</v>
      </c>
      <c r="M26043" s="1" t="s">
        <v>955</v>
      </c>
      <c r="N26043" t="s">
        <v>1129</v>
      </c>
      <c r="O26043">
        <v>-10000</v>
      </c>
    </row>
    <row r="26044" spans="1:15" x14ac:dyDescent="0.3">
      <c r="A26044">
        <v>30</v>
      </c>
      <c r="B26044" s="1" t="s">
        <v>783</v>
      </c>
      <c r="C26044">
        <v>1</v>
      </c>
      <c r="D26044" s="1" t="s">
        <v>4</v>
      </c>
      <c r="E26044">
        <v>5</v>
      </c>
      <c r="F26044" s="1" t="s">
        <v>61</v>
      </c>
      <c r="G26044" s="1" t="s">
        <v>6</v>
      </c>
      <c r="H26044" s="1" t="s">
        <v>7</v>
      </c>
      <c r="I26044" s="1" t="s">
        <v>11</v>
      </c>
      <c r="J26044" s="1" t="s">
        <v>30</v>
      </c>
      <c r="K26044" s="1" t="s">
        <v>30</v>
      </c>
      <c r="L26044">
        <v>2025</v>
      </c>
      <c r="M26044" s="1" t="s">
        <v>953</v>
      </c>
      <c r="N26044" t="s">
        <v>1130</v>
      </c>
      <c r="O26044">
        <v>-10000</v>
      </c>
    </row>
    <row r="26045" spans="1:15" x14ac:dyDescent="0.3">
      <c r="A26045">
        <v>30</v>
      </c>
      <c r="B26045" s="1" t="s">
        <v>783</v>
      </c>
      <c r="C26045">
        <v>1</v>
      </c>
      <c r="D26045" s="1" t="s">
        <v>4</v>
      </c>
      <c r="E26045">
        <v>5</v>
      </c>
      <c r="F26045" s="1" t="s">
        <v>61</v>
      </c>
      <c r="G26045" s="1" t="s">
        <v>6</v>
      </c>
      <c r="H26045" s="1" t="s">
        <v>7</v>
      </c>
      <c r="I26045" s="1" t="s">
        <v>11</v>
      </c>
      <c r="J26045" s="1" t="s">
        <v>30</v>
      </c>
      <c r="K26045" s="1" t="s">
        <v>30</v>
      </c>
      <c r="L26045">
        <v>2025</v>
      </c>
      <c r="M26045" s="1" t="s">
        <v>656</v>
      </c>
      <c r="N26045" t="s">
        <v>1131</v>
      </c>
      <c r="O26045">
        <v>10005000</v>
      </c>
    </row>
    <row r="26046" spans="1:15" x14ac:dyDescent="0.3">
      <c r="A26046">
        <v>30</v>
      </c>
      <c r="B26046" s="1" t="s">
        <v>783</v>
      </c>
      <c r="C26046">
        <v>1</v>
      </c>
      <c r="D26046" s="1" t="s">
        <v>4</v>
      </c>
      <c r="E26046">
        <v>5</v>
      </c>
      <c r="F26046" s="1" t="s">
        <v>61</v>
      </c>
      <c r="G26046" s="1" t="s">
        <v>6</v>
      </c>
      <c r="H26046" s="1" t="s">
        <v>7</v>
      </c>
      <c r="I26046" s="1" t="s">
        <v>11</v>
      </c>
      <c r="J26046" s="1" t="s">
        <v>32</v>
      </c>
      <c r="K26046" s="1" t="s">
        <v>32</v>
      </c>
      <c r="L26046">
        <v>2025</v>
      </c>
      <c r="M26046" s="1" t="s">
        <v>842</v>
      </c>
      <c r="N26046" t="s">
        <v>1132</v>
      </c>
      <c r="O26046">
        <v>220000</v>
      </c>
    </row>
    <row r="26047" spans="1:15" x14ac:dyDescent="0.3">
      <c r="A26047">
        <v>30</v>
      </c>
      <c r="B26047" s="1" t="s">
        <v>783</v>
      </c>
      <c r="C26047">
        <v>1</v>
      </c>
      <c r="D26047" s="1" t="s">
        <v>4</v>
      </c>
      <c r="E26047">
        <v>5</v>
      </c>
      <c r="F26047" s="1" t="s">
        <v>61</v>
      </c>
      <c r="G26047" s="1" t="s">
        <v>6</v>
      </c>
      <c r="H26047" s="1" t="s">
        <v>7</v>
      </c>
      <c r="I26047" s="1" t="s">
        <v>11</v>
      </c>
      <c r="J26047" s="1" t="s">
        <v>32</v>
      </c>
      <c r="K26047" s="1" t="s">
        <v>32</v>
      </c>
      <c r="L26047">
        <v>2025</v>
      </c>
      <c r="M26047" s="1" t="s">
        <v>955</v>
      </c>
      <c r="N26047" t="s">
        <v>1129</v>
      </c>
      <c r="O26047">
        <v>-20000</v>
      </c>
    </row>
    <row r="26048" spans="1:15" x14ac:dyDescent="0.3">
      <c r="A26048">
        <v>30</v>
      </c>
      <c r="B26048" s="1" t="s">
        <v>783</v>
      </c>
      <c r="C26048">
        <v>1</v>
      </c>
      <c r="D26048" s="1" t="s">
        <v>4</v>
      </c>
      <c r="E26048">
        <v>5</v>
      </c>
      <c r="F26048" s="1" t="s">
        <v>61</v>
      </c>
      <c r="G26048" s="1" t="s">
        <v>6</v>
      </c>
      <c r="H26048" s="1" t="s">
        <v>7</v>
      </c>
      <c r="I26048" s="1" t="s">
        <v>11</v>
      </c>
      <c r="J26048" s="1" t="s">
        <v>32</v>
      </c>
      <c r="K26048" s="1" t="s">
        <v>32</v>
      </c>
      <c r="L26048">
        <v>2025</v>
      </c>
      <c r="M26048" s="1" t="s">
        <v>953</v>
      </c>
      <c r="N26048" t="s">
        <v>1130</v>
      </c>
      <c r="O26048">
        <v>-20000</v>
      </c>
    </row>
    <row r="26049" spans="1:15" x14ac:dyDescent="0.3">
      <c r="A26049">
        <v>30</v>
      </c>
      <c r="B26049" s="1" t="s">
        <v>783</v>
      </c>
      <c r="C26049">
        <v>1</v>
      </c>
      <c r="D26049" s="1" t="s">
        <v>4</v>
      </c>
      <c r="E26049">
        <v>5</v>
      </c>
      <c r="F26049" s="1" t="s">
        <v>61</v>
      </c>
      <c r="G26049" s="1" t="s">
        <v>6</v>
      </c>
      <c r="H26049" s="1" t="s">
        <v>7</v>
      </c>
      <c r="I26049" s="1" t="s">
        <v>11</v>
      </c>
      <c r="J26049" s="1" t="s">
        <v>32</v>
      </c>
      <c r="K26049" s="1" t="s">
        <v>32</v>
      </c>
      <c r="L26049">
        <v>2025</v>
      </c>
      <c r="M26049" s="1" t="s">
        <v>656</v>
      </c>
      <c r="N26049" t="s">
        <v>1131</v>
      </c>
      <c r="O26049">
        <v>200000</v>
      </c>
    </row>
    <row r="26050" spans="1:15" x14ac:dyDescent="0.3">
      <c r="A26050">
        <v>30</v>
      </c>
      <c r="B26050" s="1" t="s">
        <v>783</v>
      </c>
      <c r="C26050">
        <v>1</v>
      </c>
      <c r="D26050" s="1" t="s">
        <v>4</v>
      </c>
      <c r="E26050">
        <v>5</v>
      </c>
      <c r="F26050" s="1" t="s">
        <v>61</v>
      </c>
      <c r="G26050" s="1" t="s">
        <v>6</v>
      </c>
      <c r="H26050" s="1" t="s">
        <v>7</v>
      </c>
      <c r="I26050" s="1" t="s">
        <v>11</v>
      </c>
      <c r="J26050" s="1" t="s">
        <v>33</v>
      </c>
      <c r="K26050" s="1" t="s">
        <v>33</v>
      </c>
      <c r="L26050">
        <v>2025</v>
      </c>
      <c r="M26050" s="1" t="s">
        <v>842</v>
      </c>
      <c r="N26050" t="s">
        <v>1132</v>
      </c>
      <c r="O26050">
        <v>1003000</v>
      </c>
    </row>
    <row r="26051" spans="1:15" x14ac:dyDescent="0.3">
      <c r="A26051">
        <v>30</v>
      </c>
      <c r="B26051" s="1" t="s">
        <v>783</v>
      </c>
      <c r="C26051">
        <v>1</v>
      </c>
      <c r="D26051" s="1" t="s">
        <v>4</v>
      </c>
      <c r="E26051">
        <v>5</v>
      </c>
      <c r="F26051" s="1" t="s">
        <v>61</v>
      </c>
      <c r="G26051" s="1" t="s">
        <v>6</v>
      </c>
      <c r="H26051" s="1" t="s">
        <v>7</v>
      </c>
      <c r="I26051" s="1" t="s">
        <v>11</v>
      </c>
      <c r="J26051" s="1" t="s">
        <v>33</v>
      </c>
      <c r="K26051" s="1" t="s">
        <v>33</v>
      </c>
      <c r="L26051">
        <v>2025</v>
      </c>
      <c r="M26051" s="1" t="s">
        <v>955</v>
      </c>
      <c r="N26051" t="s">
        <v>1129</v>
      </c>
      <c r="O26051">
        <v>-100000</v>
      </c>
    </row>
    <row r="26052" spans="1:15" x14ac:dyDescent="0.3">
      <c r="A26052">
        <v>30</v>
      </c>
      <c r="B26052" s="1" t="s">
        <v>783</v>
      </c>
      <c r="C26052">
        <v>1</v>
      </c>
      <c r="D26052" s="1" t="s">
        <v>4</v>
      </c>
      <c r="E26052">
        <v>5</v>
      </c>
      <c r="F26052" s="1" t="s">
        <v>61</v>
      </c>
      <c r="G26052" s="1" t="s">
        <v>6</v>
      </c>
      <c r="H26052" s="1" t="s">
        <v>7</v>
      </c>
      <c r="I26052" s="1" t="s">
        <v>11</v>
      </c>
      <c r="J26052" s="1" t="s">
        <v>33</v>
      </c>
      <c r="K26052" s="1" t="s">
        <v>33</v>
      </c>
      <c r="L26052">
        <v>2025</v>
      </c>
      <c r="M26052" s="1" t="s">
        <v>953</v>
      </c>
      <c r="N26052" t="s">
        <v>1130</v>
      </c>
      <c r="O26052">
        <v>-100000</v>
      </c>
    </row>
    <row r="26053" spans="1:15" x14ac:dyDescent="0.3">
      <c r="A26053">
        <v>30</v>
      </c>
      <c r="B26053" s="1" t="s">
        <v>783</v>
      </c>
      <c r="C26053">
        <v>1</v>
      </c>
      <c r="D26053" s="1" t="s">
        <v>4</v>
      </c>
      <c r="E26053">
        <v>5</v>
      </c>
      <c r="F26053" s="1" t="s">
        <v>61</v>
      </c>
      <c r="G26053" s="1" t="s">
        <v>6</v>
      </c>
      <c r="H26053" s="1" t="s">
        <v>7</v>
      </c>
      <c r="I26053" s="1" t="s">
        <v>11</v>
      </c>
      <c r="J26053" s="1" t="s">
        <v>33</v>
      </c>
      <c r="K26053" s="1" t="s">
        <v>33</v>
      </c>
      <c r="L26053">
        <v>2025</v>
      </c>
      <c r="M26053" s="1" t="s">
        <v>656</v>
      </c>
      <c r="N26053" t="s">
        <v>1131</v>
      </c>
      <c r="O26053">
        <v>903000</v>
      </c>
    </row>
    <row r="26054" spans="1:15" x14ac:dyDescent="0.3">
      <c r="A26054">
        <v>30</v>
      </c>
      <c r="B26054" s="1" t="s">
        <v>783</v>
      </c>
      <c r="C26054">
        <v>1</v>
      </c>
      <c r="D26054" s="1" t="s">
        <v>4</v>
      </c>
      <c r="E26054">
        <v>5</v>
      </c>
      <c r="F26054" s="1" t="s">
        <v>61</v>
      </c>
      <c r="G26054" s="1" t="s">
        <v>6</v>
      </c>
      <c r="H26054" s="1" t="s">
        <v>7</v>
      </c>
      <c r="I26054" s="1" t="s">
        <v>11</v>
      </c>
      <c r="J26054" s="1" t="s">
        <v>34</v>
      </c>
      <c r="K26054" s="1" t="s">
        <v>34</v>
      </c>
      <c r="L26054">
        <v>2025</v>
      </c>
      <c r="M26054" s="1" t="s">
        <v>842</v>
      </c>
      <c r="N26054" t="s">
        <v>1132</v>
      </c>
      <c r="O26054">
        <v>10000</v>
      </c>
    </row>
    <row r="26055" spans="1:15" x14ac:dyDescent="0.3">
      <c r="A26055">
        <v>30</v>
      </c>
      <c r="B26055" s="1" t="s">
        <v>783</v>
      </c>
      <c r="C26055">
        <v>1</v>
      </c>
      <c r="D26055" s="1" t="s">
        <v>4</v>
      </c>
      <c r="E26055">
        <v>5</v>
      </c>
      <c r="F26055" s="1" t="s">
        <v>61</v>
      </c>
      <c r="G26055" s="1" t="s">
        <v>6</v>
      </c>
      <c r="H26055" s="1" t="s">
        <v>7</v>
      </c>
      <c r="I26055" s="1" t="s">
        <v>11</v>
      </c>
      <c r="J26055" s="1" t="s">
        <v>34</v>
      </c>
      <c r="K26055" s="1" t="s">
        <v>34</v>
      </c>
      <c r="L26055">
        <v>2025</v>
      </c>
      <c r="M26055" s="1" t="s">
        <v>955</v>
      </c>
      <c r="N26055" t="s">
        <v>1129</v>
      </c>
      <c r="O26055">
        <v>-10000</v>
      </c>
    </row>
    <row r="26056" spans="1:15" x14ac:dyDescent="0.3">
      <c r="A26056">
        <v>30</v>
      </c>
      <c r="B26056" s="1" t="s">
        <v>783</v>
      </c>
      <c r="C26056">
        <v>1</v>
      </c>
      <c r="D26056" s="1" t="s">
        <v>4</v>
      </c>
      <c r="E26056">
        <v>5</v>
      </c>
      <c r="F26056" s="1" t="s">
        <v>61</v>
      </c>
      <c r="G26056" s="1" t="s">
        <v>6</v>
      </c>
      <c r="H26056" s="1" t="s">
        <v>7</v>
      </c>
      <c r="I26056" s="1" t="s">
        <v>11</v>
      </c>
      <c r="J26056" s="1" t="s">
        <v>34</v>
      </c>
      <c r="K26056" s="1" t="s">
        <v>34</v>
      </c>
      <c r="L26056">
        <v>2025</v>
      </c>
      <c r="M26056" s="1" t="s">
        <v>953</v>
      </c>
      <c r="N26056" t="s">
        <v>1130</v>
      </c>
      <c r="O26056">
        <v>-10000</v>
      </c>
    </row>
    <row r="26057" spans="1:15" x14ac:dyDescent="0.3">
      <c r="A26057">
        <v>30</v>
      </c>
      <c r="B26057" s="1" t="s">
        <v>783</v>
      </c>
      <c r="C26057">
        <v>1</v>
      </c>
      <c r="D26057" s="1" t="s">
        <v>4</v>
      </c>
      <c r="E26057">
        <v>5</v>
      </c>
      <c r="F26057" s="1" t="s">
        <v>61</v>
      </c>
      <c r="G26057" s="1" t="s">
        <v>6</v>
      </c>
      <c r="H26057" s="1" t="s">
        <v>40</v>
      </c>
      <c r="I26057" s="1" t="s">
        <v>41</v>
      </c>
      <c r="J26057" s="1" t="s">
        <v>85</v>
      </c>
      <c r="K26057" s="1" t="s">
        <v>1042</v>
      </c>
      <c r="L26057">
        <v>2025</v>
      </c>
      <c r="M26057" s="1" t="s">
        <v>842</v>
      </c>
      <c r="N26057" t="s">
        <v>1132</v>
      </c>
      <c r="O26057">
        <v>28000</v>
      </c>
    </row>
    <row r="26058" spans="1:15" x14ac:dyDescent="0.3">
      <c r="A26058">
        <v>30</v>
      </c>
      <c r="B26058" s="1" t="s">
        <v>783</v>
      </c>
      <c r="C26058">
        <v>1</v>
      </c>
      <c r="D26058" s="1" t="s">
        <v>4</v>
      </c>
      <c r="E26058">
        <v>5</v>
      </c>
      <c r="F26058" s="1" t="s">
        <v>61</v>
      </c>
      <c r="G26058" s="1" t="s">
        <v>6</v>
      </c>
      <c r="H26058" s="1" t="s">
        <v>40</v>
      </c>
      <c r="I26058" s="1" t="s">
        <v>41</v>
      </c>
      <c r="J26058" s="1" t="s">
        <v>85</v>
      </c>
      <c r="K26058" s="1" t="s">
        <v>1042</v>
      </c>
      <c r="L26058">
        <v>2025</v>
      </c>
      <c r="M26058" s="1" t="s">
        <v>656</v>
      </c>
      <c r="N26058" t="s">
        <v>1131</v>
      </c>
      <c r="O26058">
        <v>28000</v>
      </c>
    </row>
    <row r="26059" spans="1:15" x14ac:dyDescent="0.3">
      <c r="A26059">
        <v>30</v>
      </c>
      <c r="B26059" s="1" t="s">
        <v>783</v>
      </c>
      <c r="C26059">
        <v>1</v>
      </c>
      <c r="D26059" s="1" t="s">
        <v>4</v>
      </c>
      <c r="E26059">
        <v>6</v>
      </c>
      <c r="F26059" s="1" t="s">
        <v>79</v>
      </c>
      <c r="G26059" s="1" t="s">
        <v>6</v>
      </c>
      <c r="H26059" s="1" t="s">
        <v>7</v>
      </c>
      <c r="I26059" s="1" t="s">
        <v>11</v>
      </c>
      <c r="J26059" s="1" t="s">
        <v>28</v>
      </c>
      <c r="K26059" s="1" t="s">
        <v>28</v>
      </c>
      <c r="L26059">
        <v>2025</v>
      </c>
      <c r="M26059" s="1" t="s">
        <v>842</v>
      </c>
      <c r="N26059" t="s">
        <v>1132</v>
      </c>
      <c r="O26059">
        <v>31204000</v>
      </c>
    </row>
    <row r="26060" spans="1:15" x14ac:dyDescent="0.3">
      <c r="A26060">
        <v>30</v>
      </c>
      <c r="B26060" s="1" t="s">
        <v>783</v>
      </c>
      <c r="C26060">
        <v>1</v>
      </c>
      <c r="D26060" s="1" t="s">
        <v>4</v>
      </c>
      <c r="E26060">
        <v>6</v>
      </c>
      <c r="F26060" s="1" t="s">
        <v>79</v>
      </c>
      <c r="G26060" s="1" t="s">
        <v>6</v>
      </c>
      <c r="H26060" s="1" t="s">
        <v>7</v>
      </c>
      <c r="I26060" s="1" t="s">
        <v>11</v>
      </c>
      <c r="J26060" s="1" t="s">
        <v>28</v>
      </c>
      <c r="K26060" s="1" t="s">
        <v>28</v>
      </c>
      <c r="L26060">
        <v>2025</v>
      </c>
      <c r="M26060" s="1" t="s">
        <v>955</v>
      </c>
      <c r="N26060" t="s">
        <v>1129</v>
      </c>
      <c r="O26060">
        <v>-326000</v>
      </c>
    </row>
    <row r="26061" spans="1:15" x14ac:dyDescent="0.3">
      <c r="A26061">
        <v>30</v>
      </c>
      <c r="B26061" s="1" t="s">
        <v>783</v>
      </c>
      <c r="C26061">
        <v>1</v>
      </c>
      <c r="D26061" s="1" t="s">
        <v>4</v>
      </c>
      <c r="E26061">
        <v>6</v>
      </c>
      <c r="F26061" s="1" t="s">
        <v>79</v>
      </c>
      <c r="G26061" s="1" t="s">
        <v>6</v>
      </c>
      <c r="H26061" s="1" t="s">
        <v>7</v>
      </c>
      <c r="I26061" s="1" t="s">
        <v>11</v>
      </c>
      <c r="J26061" s="1" t="s">
        <v>28</v>
      </c>
      <c r="K26061" s="1" t="s">
        <v>28</v>
      </c>
      <c r="L26061">
        <v>2025</v>
      </c>
      <c r="M26061" s="1" t="s">
        <v>953</v>
      </c>
      <c r="N26061" t="s">
        <v>1130</v>
      </c>
      <c r="O26061">
        <v>-326000</v>
      </c>
    </row>
    <row r="26062" spans="1:15" x14ac:dyDescent="0.3">
      <c r="A26062">
        <v>30</v>
      </c>
      <c r="B26062" s="1" t="s">
        <v>783</v>
      </c>
      <c r="C26062">
        <v>1</v>
      </c>
      <c r="D26062" s="1" t="s">
        <v>4</v>
      </c>
      <c r="E26062">
        <v>6</v>
      </c>
      <c r="F26062" s="1" t="s">
        <v>79</v>
      </c>
      <c r="G26062" s="1" t="s">
        <v>6</v>
      </c>
      <c r="H26062" s="1" t="s">
        <v>7</v>
      </c>
      <c r="I26062" s="1" t="s">
        <v>11</v>
      </c>
      <c r="J26062" s="1" t="s">
        <v>28</v>
      </c>
      <c r="K26062" s="1" t="s">
        <v>28</v>
      </c>
      <c r="L26062">
        <v>2025</v>
      </c>
      <c r="M26062" s="1" t="s">
        <v>656</v>
      </c>
      <c r="N26062" t="s">
        <v>1131</v>
      </c>
      <c r="O26062">
        <v>30878000</v>
      </c>
    </row>
    <row r="26063" spans="1:15" x14ac:dyDescent="0.3">
      <c r="A26063">
        <v>30</v>
      </c>
      <c r="B26063" s="1" t="s">
        <v>783</v>
      </c>
      <c r="C26063">
        <v>1</v>
      </c>
      <c r="D26063" s="1" t="s">
        <v>4</v>
      </c>
      <c r="E26063">
        <v>6</v>
      </c>
      <c r="F26063" s="1" t="s">
        <v>79</v>
      </c>
      <c r="G26063" s="1" t="s">
        <v>6</v>
      </c>
      <c r="H26063" s="1" t="s">
        <v>7</v>
      </c>
      <c r="I26063" s="1" t="s">
        <v>11</v>
      </c>
      <c r="J26063" s="1" t="s">
        <v>30</v>
      </c>
      <c r="K26063" s="1" t="s">
        <v>30</v>
      </c>
      <c r="L26063">
        <v>2025</v>
      </c>
      <c r="M26063" s="1" t="s">
        <v>842</v>
      </c>
      <c r="N26063" t="s">
        <v>1132</v>
      </c>
      <c r="O26063">
        <v>4655000</v>
      </c>
    </row>
    <row r="26064" spans="1:15" x14ac:dyDescent="0.3">
      <c r="A26064">
        <v>30</v>
      </c>
      <c r="B26064" s="1" t="s">
        <v>783</v>
      </c>
      <c r="C26064">
        <v>1</v>
      </c>
      <c r="D26064" s="1" t="s">
        <v>4</v>
      </c>
      <c r="E26064">
        <v>6</v>
      </c>
      <c r="F26064" s="1" t="s">
        <v>79</v>
      </c>
      <c r="G26064" s="1" t="s">
        <v>6</v>
      </c>
      <c r="H26064" s="1" t="s">
        <v>7</v>
      </c>
      <c r="I26064" s="1" t="s">
        <v>11</v>
      </c>
      <c r="J26064" s="1" t="s">
        <v>30</v>
      </c>
      <c r="K26064" s="1" t="s">
        <v>30</v>
      </c>
      <c r="L26064">
        <v>2025</v>
      </c>
      <c r="M26064" s="1" t="s">
        <v>656</v>
      </c>
      <c r="N26064" t="s">
        <v>1131</v>
      </c>
      <c r="O26064">
        <v>4655000</v>
      </c>
    </row>
    <row r="26065" spans="1:15" x14ac:dyDescent="0.3">
      <c r="A26065">
        <v>30</v>
      </c>
      <c r="B26065" s="1" t="s">
        <v>783</v>
      </c>
      <c r="C26065">
        <v>2</v>
      </c>
      <c r="D26065" s="1" t="s">
        <v>784</v>
      </c>
      <c r="E26065">
        <v>1</v>
      </c>
      <c r="F26065" s="1" t="s">
        <v>1024</v>
      </c>
      <c r="G26065" s="1" t="s">
        <v>35</v>
      </c>
      <c r="H26065" s="1" t="s">
        <v>36</v>
      </c>
      <c r="I26065" s="1" t="s">
        <v>37</v>
      </c>
      <c r="J26065" s="1" t="s">
        <v>38</v>
      </c>
      <c r="K26065" s="1" t="s">
        <v>38</v>
      </c>
      <c r="L26065">
        <v>2025</v>
      </c>
      <c r="M26065" s="1" t="s">
        <v>842</v>
      </c>
      <c r="N26065" t="s">
        <v>1132</v>
      </c>
      <c r="O26065">
        <v>77000</v>
      </c>
    </row>
    <row r="26066" spans="1:15" x14ac:dyDescent="0.3">
      <c r="A26066">
        <v>30</v>
      </c>
      <c r="B26066" s="1" t="s">
        <v>783</v>
      </c>
      <c r="C26066">
        <v>2</v>
      </c>
      <c r="D26066" s="1" t="s">
        <v>784</v>
      </c>
      <c r="E26066">
        <v>1</v>
      </c>
      <c r="F26066" s="1" t="s">
        <v>1024</v>
      </c>
      <c r="G26066" s="1" t="s">
        <v>35</v>
      </c>
      <c r="H26066" s="1" t="s">
        <v>36</v>
      </c>
      <c r="I26066" s="1" t="s">
        <v>37</v>
      </c>
      <c r="J26066" s="1" t="s">
        <v>38</v>
      </c>
      <c r="K26066" s="1" t="s">
        <v>38</v>
      </c>
      <c r="L26066">
        <v>2025</v>
      </c>
      <c r="M26066" s="1" t="s">
        <v>656</v>
      </c>
      <c r="N26066" t="s">
        <v>1131</v>
      </c>
      <c r="O26066">
        <v>77000</v>
      </c>
    </row>
    <row r="26067" spans="1:15" x14ac:dyDescent="0.3">
      <c r="A26067">
        <v>30</v>
      </c>
      <c r="B26067" s="1" t="s">
        <v>783</v>
      </c>
      <c r="C26067">
        <v>2</v>
      </c>
      <c r="D26067" s="1" t="s">
        <v>784</v>
      </c>
      <c r="E26067">
        <v>1</v>
      </c>
      <c r="F26067" s="1" t="s">
        <v>1024</v>
      </c>
      <c r="G26067" s="1" t="s">
        <v>6</v>
      </c>
      <c r="H26067" s="1" t="s">
        <v>7</v>
      </c>
      <c r="I26067" s="1" t="s">
        <v>8</v>
      </c>
      <c r="J26067" s="1" t="s">
        <v>9</v>
      </c>
      <c r="K26067" s="1" t="s">
        <v>9</v>
      </c>
      <c r="L26067">
        <v>2025</v>
      </c>
      <c r="M26067" s="1" t="s">
        <v>842</v>
      </c>
      <c r="N26067" t="s">
        <v>1132</v>
      </c>
      <c r="O26067">
        <v>2317000</v>
      </c>
    </row>
    <row r="26068" spans="1:15" x14ac:dyDescent="0.3">
      <c r="A26068">
        <v>30</v>
      </c>
      <c r="B26068" s="1" t="s">
        <v>783</v>
      </c>
      <c r="C26068">
        <v>2</v>
      </c>
      <c r="D26068" s="1" t="s">
        <v>784</v>
      </c>
      <c r="E26068">
        <v>1</v>
      </c>
      <c r="F26068" s="1" t="s">
        <v>1024</v>
      </c>
      <c r="G26068" s="1" t="s">
        <v>6</v>
      </c>
      <c r="H26068" s="1" t="s">
        <v>7</v>
      </c>
      <c r="I26068" s="1" t="s">
        <v>8</v>
      </c>
      <c r="J26068" s="1" t="s">
        <v>9</v>
      </c>
      <c r="K26068" s="1" t="s">
        <v>9</v>
      </c>
      <c r="L26068">
        <v>2025</v>
      </c>
      <c r="M26068" s="1" t="s">
        <v>955</v>
      </c>
      <c r="N26068" t="s">
        <v>1129</v>
      </c>
      <c r="O26068">
        <v>200000</v>
      </c>
    </row>
    <row r="26069" spans="1:15" x14ac:dyDescent="0.3">
      <c r="A26069">
        <v>30</v>
      </c>
      <c r="B26069" s="1" t="s">
        <v>783</v>
      </c>
      <c r="C26069">
        <v>2</v>
      </c>
      <c r="D26069" s="1" t="s">
        <v>784</v>
      </c>
      <c r="E26069">
        <v>1</v>
      </c>
      <c r="F26069" s="1" t="s">
        <v>1024</v>
      </c>
      <c r="G26069" s="1" t="s">
        <v>6</v>
      </c>
      <c r="H26069" s="1" t="s">
        <v>7</v>
      </c>
      <c r="I26069" s="1" t="s">
        <v>8</v>
      </c>
      <c r="J26069" s="1" t="s">
        <v>9</v>
      </c>
      <c r="K26069" s="1" t="s">
        <v>9</v>
      </c>
      <c r="L26069">
        <v>2025</v>
      </c>
      <c r="M26069" s="1" t="s">
        <v>953</v>
      </c>
      <c r="N26069" t="s">
        <v>1130</v>
      </c>
      <c r="O26069">
        <v>200000</v>
      </c>
    </row>
    <row r="26070" spans="1:15" x14ac:dyDescent="0.3">
      <c r="A26070">
        <v>30</v>
      </c>
      <c r="B26070" s="1" t="s">
        <v>783</v>
      </c>
      <c r="C26070">
        <v>2</v>
      </c>
      <c r="D26070" s="1" t="s">
        <v>784</v>
      </c>
      <c r="E26070">
        <v>1</v>
      </c>
      <c r="F26070" s="1" t="s">
        <v>1024</v>
      </c>
      <c r="G26070" s="1" t="s">
        <v>6</v>
      </c>
      <c r="H26070" s="1" t="s">
        <v>7</v>
      </c>
      <c r="I26070" s="1" t="s">
        <v>8</v>
      </c>
      <c r="J26070" s="1" t="s">
        <v>9</v>
      </c>
      <c r="K26070" s="1" t="s">
        <v>9</v>
      </c>
      <c r="L26070">
        <v>2025</v>
      </c>
      <c r="M26070" s="1" t="s">
        <v>656</v>
      </c>
      <c r="N26070" t="s">
        <v>1131</v>
      </c>
      <c r="O26070">
        <v>2517000</v>
      </c>
    </row>
    <row r="26071" spans="1:15" x14ac:dyDescent="0.3">
      <c r="A26071">
        <v>30</v>
      </c>
      <c r="B26071" s="1" t="s">
        <v>783</v>
      </c>
      <c r="C26071">
        <v>2</v>
      </c>
      <c r="D26071" s="1" t="s">
        <v>784</v>
      </c>
      <c r="E26071">
        <v>1</v>
      </c>
      <c r="F26071" s="1" t="s">
        <v>1024</v>
      </c>
      <c r="G26071" s="1" t="s">
        <v>6</v>
      </c>
      <c r="H26071" s="1" t="s">
        <v>7</v>
      </c>
      <c r="I26071" s="1" t="s">
        <v>8</v>
      </c>
      <c r="J26071" s="1" t="s">
        <v>10</v>
      </c>
      <c r="K26071" s="1" t="s">
        <v>10</v>
      </c>
      <c r="L26071">
        <v>2025</v>
      </c>
      <c r="M26071" s="1" t="s">
        <v>842</v>
      </c>
      <c r="N26071" t="s">
        <v>1132</v>
      </c>
      <c r="O26071">
        <v>205000</v>
      </c>
    </row>
    <row r="26072" spans="1:15" x14ac:dyDescent="0.3">
      <c r="A26072">
        <v>30</v>
      </c>
      <c r="B26072" s="1" t="s">
        <v>783</v>
      </c>
      <c r="C26072">
        <v>2</v>
      </c>
      <c r="D26072" s="1" t="s">
        <v>784</v>
      </c>
      <c r="E26072">
        <v>1</v>
      </c>
      <c r="F26072" s="1" t="s">
        <v>1024</v>
      </c>
      <c r="G26072" s="1" t="s">
        <v>6</v>
      </c>
      <c r="H26072" s="1" t="s">
        <v>7</v>
      </c>
      <c r="I26072" s="1" t="s">
        <v>8</v>
      </c>
      <c r="J26072" s="1" t="s">
        <v>10</v>
      </c>
      <c r="K26072" s="1" t="s">
        <v>10</v>
      </c>
      <c r="L26072">
        <v>2025</v>
      </c>
      <c r="M26072" s="1" t="s">
        <v>656</v>
      </c>
      <c r="N26072" t="s">
        <v>1131</v>
      </c>
      <c r="O26072">
        <v>205000</v>
      </c>
    </row>
    <row r="26073" spans="1:15" x14ac:dyDescent="0.3">
      <c r="A26073">
        <v>30</v>
      </c>
      <c r="B26073" s="1" t="s">
        <v>783</v>
      </c>
      <c r="C26073">
        <v>2</v>
      </c>
      <c r="D26073" s="1" t="s">
        <v>784</v>
      </c>
      <c r="E26073">
        <v>1</v>
      </c>
      <c r="F26073" s="1" t="s">
        <v>1024</v>
      </c>
      <c r="G26073" s="1" t="s">
        <v>6</v>
      </c>
      <c r="H26073" s="1" t="s">
        <v>7</v>
      </c>
      <c r="I26073" s="1" t="s">
        <v>11</v>
      </c>
      <c r="J26073" s="1" t="s">
        <v>12</v>
      </c>
      <c r="K26073" s="1" t="s">
        <v>12</v>
      </c>
      <c r="L26073">
        <v>2025</v>
      </c>
      <c r="M26073" s="1" t="s">
        <v>842</v>
      </c>
      <c r="N26073" t="s">
        <v>1132</v>
      </c>
      <c r="O26073">
        <v>70000</v>
      </c>
    </row>
    <row r="26074" spans="1:15" x14ac:dyDescent="0.3">
      <c r="A26074">
        <v>30</v>
      </c>
      <c r="B26074" s="1" t="s">
        <v>783</v>
      </c>
      <c r="C26074">
        <v>2</v>
      </c>
      <c r="D26074" s="1" t="s">
        <v>784</v>
      </c>
      <c r="E26074">
        <v>1</v>
      </c>
      <c r="F26074" s="1" t="s">
        <v>1024</v>
      </c>
      <c r="G26074" s="1" t="s">
        <v>6</v>
      </c>
      <c r="H26074" s="1" t="s">
        <v>7</v>
      </c>
      <c r="I26074" s="1" t="s">
        <v>11</v>
      </c>
      <c r="J26074" s="1" t="s">
        <v>12</v>
      </c>
      <c r="K26074" s="1" t="s">
        <v>12</v>
      </c>
      <c r="L26074">
        <v>2025</v>
      </c>
      <c r="M26074" s="1" t="s">
        <v>656</v>
      </c>
      <c r="N26074" t="s">
        <v>1131</v>
      </c>
      <c r="O26074">
        <v>70000</v>
      </c>
    </row>
    <row r="26075" spans="1:15" x14ac:dyDescent="0.3">
      <c r="A26075">
        <v>30</v>
      </c>
      <c r="B26075" s="1" t="s">
        <v>783</v>
      </c>
      <c r="C26075">
        <v>2</v>
      </c>
      <c r="D26075" s="1" t="s">
        <v>784</v>
      </c>
      <c r="E26075">
        <v>1</v>
      </c>
      <c r="F26075" s="1" t="s">
        <v>1024</v>
      </c>
      <c r="G26075" s="1" t="s">
        <v>6</v>
      </c>
      <c r="H26075" s="1" t="s">
        <v>7</v>
      </c>
      <c r="I26075" s="1" t="s">
        <v>11</v>
      </c>
      <c r="J26075" s="1" t="s">
        <v>13</v>
      </c>
      <c r="K26075" s="1" t="s">
        <v>13</v>
      </c>
      <c r="L26075">
        <v>2025</v>
      </c>
      <c r="M26075" s="1" t="s">
        <v>842</v>
      </c>
      <c r="N26075" t="s">
        <v>1132</v>
      </c>
      <c r="O26075">
        <v>10000</v>
      </c>
    </row>
    <row r="26076" spans="1:15" x14ac:dyDescent="0.3">
      <c r="A26076">
        <v>30</v>
      </c>
      <c r="B26076" s="1" t="s">
        <v>783</v>
      </c>
      <c r="C26076">
        <v>2</v>
      </c>
      <c r="D26076" s="1" t="s">
        <v>784</v>
      </c>
      <c r="E26076">
        <v>1</v>
      </c>
      <c r="F26076" s="1" t="s">
        <v>1024</v>
      </c>
      <c r="G26076" s="1" t="s">
        <v>6</v>
      </c>
      <c r="H26076" s="1" t="s">
        <v>7</v>
      </c>
      <c r="I26076" s="1" t="s">
        <v>11</v>
      </c>
      <c r="J26076" s="1" t="s">
        <v>13</v>
      </c>
      <c r="K26076" s="1" t="s">
        <v>13</v>
      </c>
      <c r="L26076">
        <v>2025</v>
      </c>
      <c r="M26076" s="1" t="s">
        <v>656</v>
      </c>
      <c r="N26076" t="s">
        <v>1131</v>
      </c>
      <c r="O26076">
        <v>10000</v>
      </c>
    </row>
    <row r="26077" spans="1:15" x14ac:dyDescent="0.3">
      <c r="A26077">
        <v>30</v>
      </c>
      <c r="B26077" s="1" t="s">
        <v>783</v>
      </c>
      <c r="C26077">
        <v>2</v>
      </c>
      <c r="D26077" s="1" t="s">
        <v>784</v>
      </c>
      <c r="E26077">
        <v>1</v>
      </c>
      <c r="F26077" s="1" t="s">
        <v>1024</v>
      </c>
      <c r="G26077" s="1" t="s">
        <v>6</v>
      </c>
      <c r="H26077" s="1" t="s">
        <v>7</v>
      </c>
      <c r="I26077" s="1" t="s">
        <v>11</v>
      </c>
      <c r="J26077" s="1" t="s">
        <v>16</v>
      </c>
      <c r="K26077" s="1" t="s">
        <v>16</v>
      </c>
      <c r="L26077">
        <v>2025</v>
      </c>
      <c r="M26077" s="1" t="s">
        <v>842</v>
      </c>
      <c r="N26077" t="s">
        <v>1132</v>
      </c>
      <c r="O26077">
        <v>20000</v>
      </c>
    </row>
    <row r="26078" spans="1:15" x14ac:dyDescent="0.3">
      <c r="A26078">
        <v>30</v>
      </c>
      <c r="B26078" s="1" t="s">
        <v>783</v>
      </c>
      <c r="C26078">
        <v>2</v>
      </c>
      <c r="D26078" s="1" t="s">
        <v>784</v>
      </c>
      <c r="E26078">
        <v>1</v>
      </c>
      <c r="F26078" s="1" t="s">
        <v>1024</v>
      </c>
      <c r="G26078" s="1" t="s">
        <v>6</v>
      </c>
      <c r="H26078" s="1" t="s">
        <v>7</v>
      </c>
      <c r="I26078" s="1" t="s">
        <v>11</v>
      </c>
      <c r="J26078" s="1" t="s">
        <v>16</v>
      </c>
      <c r="K26078" s="1" t="s">
        <v>16</v>
      </c>
      <c r="L26078">
        <v>2025</v>
      </c>
      <c r="M26078" s="1" t="s">
        <v>656</v>
      </c>
      <c r="N26078" t="s">
        <v>1131</v>
      </c>
      <c r="O26078">
        <v>20000</v>
      </c>
    </row>
    <row r="26079" spans="1:15" x14ac:dyDescent="0.3">
      <c r="A26079">
        <v>30</v>
      </c>
      <c r="B26079" s="1" t="s">
        <v>783</v>
      </c>
      <c r="C26079">
        <v>2</v>
      </c>
      <c r="D26079" s="1" t="s">
        <v>784</v>
      </c>
      <c r="E26079">
        <v>1</v>
      </c>
      <c r="F26079" s="1" t="s">
        <v>1024</v>
      </c>
      <c r="G26079" s="1" t="s">
        <v>6</v>
      </c>
      <c r="H26079" s="1" t="s">
        <v>7</v>
      </c>
      <c r="I26079" s="1" t="s">
        <v>11</v>
      </c>
      <c r="J26079" s="1" t="s">
        <v>17</v>
      </c>
      <c r="K26079" s="1" t="s">
        <v>17</v>
      </c>
      <c r="L26079">
        <v>2025</v>
      </c>
      <c r="M26079" s="1" t="s">
        <v>842</v>
      </c>
      <c r="N26079" t="s">
        <v>1132</v>
      </c>
      <c r="O26079">
        <v>50000</v>
      </c>
    </row>
    <row r="26080" spans="1:15" x14ac:dyDescent="0.3">
      <c r="A26080">
        <v>30</v>
      </c>
      <c r="B26080" s="1" t="s">
        <v>783</v>
      </c>
      <c r="C26080">
        <v>2</v>
      </c>
      <c r="D26080" s="1" t="s">
        <v>784</v>
      </c>
      <c r="E26080">
        <v>1</v>
      </c>
      <c r="F26080" s="1" t="s">
        <v>1024</v>
      </c>
      <c r="G26080" s="1" t="s">
        <v>6</v>
      </c>
      <c r="H26080" s="1" t="s">
        <v>7</v>
      </c>
      <c r="I26080" s="1" t="s">
        <v>11</v>
      </c>
      <c r="J26080" s="1" t="s">
        <v>17</v>
      </c>
      <c r="K26080" s="1" t="s">
        <v>17</v>
      </c>
      <c r="L26080">
        <v>2025</v>
      </c>
      <c r="M26080" s="1" t="s">
        <v>656</v>
      </c>
      <c r="N26080" t="s">
        <v>1131</v>
      </c>
      <c r="O26080">
        <v>50000</v>
      </c>
    </row>
    <row r="26081" spans="1:15" x14ac:dyDescent="0.3">
      <c r="A26081">
        <v>30</v>
      </c>
      <c r="B26081" s="1" t="s">
        <v>783</v>
      </c>
      <c r="C26081">
        <v>2</v>
      </c>
      <c r="D26081" s="1" t="s">
        <v>784</v>
      </c>
      <c r="E26081">
        <v>1</v>
      </c>
      <c r="F26081" s="1" t="s">
        <v>1024</v>
      </c>
      <c r="G26081" s="1" t="s">
        <v>6</v>
      </c>
      <c r="H26081" s="1" t="s">
        <v>7</v>
      </c>
      <c r="I26081" s="1" t="s">
        <v>11</v>
      </c>
      <c r="J26081" s="1" t="s">
        <v>18</v>
      </c>
      <c r="K26081" s="1" t="s">
        <v>18</v>
      </c>
      <c r="L26081">
        <v>2025</v>
      </c>
      <c r="M26081" s="1" t="s">
        <v>842</v>
      </c>
      <c r="N26081" t="s">
        <v>1132</v>
      </c>
      <c r="O26081">
        <v>10000</v>
      </c>
    </row>
    <row r="26082" spans="1:15" x14ac:dyDescent="0.3">
      <c r="A26082">
        <v>30</v>
      </c>
      <c r="B26082" s="1" t="s">
        <v>783</v>
      </c>
      <c r="C26082">
        <v>2</v>
      </c>
      <c r="D26082" s="1" t="s">
        <v>784</v>
      </c>
      <c r="E26082">
        <v>1</v>
      </c>
      <c r="F26082" s="1" t="s">
        <v>1024</v>
      </c>
      <c r="G26082" s="1" t="s">
        <v>6</v>
      </c>
      <c r="H26082" s="1" t="s">
        <v>7</v>
      </c>
      <c r="I26082" s="1" t="s">
        <v>11</v>
      </c>
      <c r="J26082" s="1" t="s">
        <v>18</v>
      </c>
      <c r="K26082" s="1" t="s">
        <v>18</v>
      </c>
      <c r="L26082">
        <v>2025</v>
      </c>
      <c r="M26082" s="1" t="s">
        <v>656</v>
      </c>
      <c r="N26082" t="s">
        <v>1131</v>
      </c>
      <c r="O26082">
        <v>10000</v>
      </c>
    </row>
    <row r="26083" spans="1:15" x14ac:dyDescent="0.3">
      <c r="A26083">
        <v>30</v>
      </c>
      <c r="B26083" s="1" t="s">
        <v>783</v>
      </c>
      <c r="C26083">
        <v>2</v>
      </c>
      <c r="D26083" s="1" t="s">
        <v>784</v>
      </c>
      <c r="E26083">
        <v>1</v>
      </c>
      <c r="F26083" s="1" t="s">
        <v>1024</v>
      </c>
      <c r="G26083" s="1" t="s">
        <v>6</v>
      </c>
      <c r="H26083" s="1" t="s">
        <v>7</v>
      </c>
      <c r="I26083" s="1" t="s">
        <v>11</v>
      </c>
      <c r="J26083" s="1" t="s">
        <v>21</v>
      </c>
      <c r="K26083" s="1" t="s">
        <v>21</v>
      </c>
      <c r="L26083">
        <v>2025</v>
      </c>
      <c r="M26083" s="1" t="s">
        <v>842</v>
      </c>
      <c r="N26083" t="s">
        <v>1132</v>
      </c>
      <c r="O26083">
        <v>50000</v>
      </c>
    </row>
    <row r="26084" spans="1:15" x14ac:dyDescent="0.3">
      <c r="A26084">
        <v>30</v>
      </c>
      <c r="B26084" s="1" t="s">
        <v>783</v>
      </c>
      <c r="C26084">
        <v>2</v>
      </c>
      <c r="D26084" s="1" t="s">
        <v>784</v>
      </c>
      <c r="E26084">
        <v>1</v>
      </c>
      <c r="F26084" s="1" t="s">
        <v>1024</v>
      </c>
      <c r="G26084" s="1" t="s">
        <v>6</v>
      </c>
      <c r="H26084" s="1" t="s">
        <v>7</v>
      </c>
      <c r="I26084" s="1" t="s">
        <v>11</v>
      </c>
      <c r="J26084" s="1" t="s">
        <v>21</v>
      </c>
      <c r="K26084" s="1" t="s">
        <v>21</v>
      </c>
      <c r="L26084">
        <v>2025</v>
      </c>
      <c r="M26084" s="1" t="s">
        <v>656</v>
      </c>
      <c r="N26084" t="s">
        <v>1131</v>
      </c>
      <c r="O26084">
        <v>50000</v>
      </c>
    </row>
    <row r="26085" spans="1:15" x14ac:dyDescent="0.3">
      <c r="A26085">
        <v>30</v>
      </c>
      <c r="B26085" s="1" t="s">
        <v>783</v>
      </c>
      <c r="C26085">
        <v>2</v>
      </c>
      <c r="D26085" s="1" t="s">
        <v>784</v>
      </c>
      <c r="E26085">
        <v>1</v>
      </c>
      <c r="F26085" s="1" t="s">
        <v>1024</v>
      </c>
      <c r="G26085" s="1" t="s">
        <v>6</v>
      </c>
      <c r="H26085" s="1" t="s">
        <v>7</v>
      </c>
      <c r="I26085" s="1" t="s">
        <v>11</v>
      </c>
      <c r="J26085" s="1" t="s">
        <v>22</v>
      </c>
      <c r="K26085" s="1" t="s">
        <v>22</v>
      </c>
      <c r="L26085">
        <v>2025</v>
      </c>
      <c r="M26085" s="1" t="s">
        <v>842</v>
      </c>
      <c r="N26085" t="s">
        <v>1132</v>
      </c>
      <c r="O26085">
        <v>25000</v>
      </c>
    </row>
    <row r="26086" spans="1:15" x14ac:dyDescent="0.3">
      <c r="A26086">
        <v>30</v>
      </c>
      <c r="B26086" s="1" t="s">
        <v>783</v>
      </c>
      <c r="C26086">
        <v>2</v>
      </c>
      <c r="D26086" s="1" t="s">
        <v>784</v>
      </c>
      <c r="E26086">
        <v>1</v>
      </c>
      <c r="F26086" s="1" t="s">
        <v>1024</v>
      </c>
      <c r="G26086" s="1" t="s">
        <v>6</v>
      </c>
      <c r="H26086" s="1" t="s">
        <v>7</v>
      </c>
      <c r="I26086" s="1" t="s">
        <v>11</v>
      </c>
      <c r="J26086" s="1" t="s">
        <v>22</v>
      </c>
      <c r="K26086" s="1" t="s">
        <v>22</v>
      </c>
      <c r="L26086">
        <v>2025</v>
      </c>
      <c r="M26086" s="1" t="s">
        <v>656</v>
      </c>
      <c r="N26086" t="s">
        <v>1131</v>
      </c>
      <c r="O26086">
        <v>25000</v>
      </c>
    </row>
    <row r="26087" spans="1:15" x14ac:dyDescent="0.3">
      <c r="A26087">
        <v>30</v>
      </c>
      <c r="B26087" s="1" t="s">
        <v>783</v>
      </c>
      <c r="C26087">
        <v>2</v>
      </c>
      <c r="D26087" s="1" t="s">
        <v>784</v>
      </c>
      <c r="E26087">
        <v>1</v>
      </c>
      <c r="F26087" s="1" t="s">
        <v>1024</v>
      </c>
      <c r="G26087" s="1" t="s">
        <v>6</v>
      </c>
      <c r="H26087" s="1" t="s">
        <v>7</v>
      </c>
      <c r="I26087" s="1" t="s">
        <v>11</v>
      </c>
      <c r="J26087" s="1" t="s">
        <v>24</v>
      </c>
      <c r="K26087" s="1" t="s">
        <v>24</v>
      </c>
      <c r="L26087">
        <v>2025</v>
      </c>
      <c r="M26087" s="1" t="s">
        <v>842</v>
      </c>
      <c r="N26087" t="s">
        <v>1132</v>
      </c>
      <c r="O26087">
        <v>50000</v>
      </c>
    </row>
    <row r="26088" spans="1:15" x14ac:dyDescent="0.3">
      <c r="A26088">
        <v>30</v>
      </c>
      <c r="B26088" s="1" t="s">
        <v>783</v>
      </c>
      <c r="C26088">
        <v>2</v>
      </c>
      <c r="D26088" s="1" t="s">
        <v>784</v>
      </c>
      <c r="E26088">
        <v>1</v>
      </c>
      <c r="F26088" s="1" t="s">
        <v>1024</v>
      </c>
      <c r="G26088" s="1" t="s">
        <v>6</v>
      </c>
      <c r="H26088" s="1" t="s">
        <v>7</v>
      </c>
      <c r="I26088" s="1" t="s">
        <v>11</v>
      </c>
      <c r="J26088" s="1" t="s">
        <v>24</v>
      </c>
      <c r="K26088" s="1" t="s">
        <v>24</v>
      </c>
      <c r="L26088">
        <v>2025</v>
      </c>
      <c r="M26088" s="1" t="s">
        <v>656</v>
      </c>
      <c r="N26088" t="s">
        <v>1131</v>
      </c>
      <c r="O26088">
        <v>50000</v>
      </c>
    </row>
    <row r="26089" spans="1:15" x14ac:dyDescent="0.3">
      <c r="A26089">
        <v>30</v>
      </c>
      <c r="B26089" s="1" t="s">
        <v>783</v>
      </c>
      <c r="C26089">
        <v>2</v>
      </c>
      <c r="D26089" s="1" t="s">
        <v>784</v>
      </c>
      <c r="E26089">
        <v>1</v>
      </c>
      <c r="F26089" s="1" t="s">
        <v>1024</v>
      </c>
      <c r="G26089" s="1" t="s">
        <v>6</v>
      </c>
      <c r="H26089" s="1" t="s">
        <v>7</v>
      </c>
      <c r="I26089" s="1" t="s">
        <v>11</v>
      </c>
      <c r="J26089" s="1" t="s">
        <v>27</v>
      </c>
      <c r="K26089" s="1" t="s">
        <v>27</v>
      </c>
      <c r="L26089">
        <v>2025</v>
      </c>
      <c r="M26089" s="1" t="s">
        <v>842</v>
      </c>
      <c r="N26089" t="s">
        <v>1132</v>
      </c>
      <c r="O26089">
        <v>60000</v>
      </c>
    </row>
    <row r="26090" spans="1:15" x14ac:dyDescent="0.3">
      <c r="A26090">
        <v>30</v>
      </c>
      <c r="B26090" s="1" t="s">
        <v>783</v>
      </c>
      <c r="C26090">
        <v>2</v>
      </c>
      <c r="D26090" s="1" t="s">
        <v>784</v>
      </c>
      <c r="E26090">
        <v>1</v>
      </c>
      <c r="F26090" s="1" t="s">
        <v>1024</v>
      </c>
      <c r="G26090" s="1" t="s">
        <v>6</v>
      </c>
      <c r="H26090" s="1" t="s">
        <v>7</v>
      </c>
      <c r="I26090" s="1" t="s">
        <v>11</v>
      </c>
      <c r="J26090" s="1" t="s">
        <v>27</v>
      </c>
      <c r="K26090" s="1" t="s">
        <v>27</v>
      </c>
      <c r="L26090">
        <v>2025</v>
      </c>
      <c r="M26090" s="1" t="s">
        <v>656</v>
      </c>
      <c r="N26090" t="s">
        <v>1131</v>
      </c>
      <c r="O26090">
        <v>60000</v>
      </c>
    </row>
    <row r="26091" spans="1:15" x14ac:dyDescent="0.3">
      <c r="A26091">
        <v>30</v>
      </c>
      <c r="B26091" s="1" t="s">
        <v>783</v>
      </c>
      <c r="C26091">
        <v>2</v>
      </c>
      <c r="D26091" s="1" t="s">
        <v>784</v>
      </c>
      <c r="E26091">
        <v>1</v>
      </c>
      <c r="F26091" s="1" t="s">
        <v>1024</v>
      </c>
      <c r="G26091" s="1" t="s">
        <v>6</v>
      </c>
      <c r="H26091" s="1" t="s">
        <v>7</v>
      </c>
      <c r="I26091" s="1" t="s">
        <v>11</v>
      </c>
      <c r="J26091" s="1" t="s">
        <v>32</v>
      </c>
      <c r="K26091" s="1" t="s">
        <v>32</v>
      </c>
      <c r="L26091">
        <v>2025</v>
      </c>
      <c r="M26091" s="1" t="s">
        <v>842</v>
      </c>
      <c r="N26091" t="s">
        <v>1132</v>
      </c>
      <c r="O26091">
        <v>10000</v>
      </c>
    </row>
    <row r="26092" spans="1:15" x14ac:dyDescent="0.3">
      <c r="A26092">
        <v>30</v>
      </c>
      <c r="B26092" s="1" t="s">
        <v>783</v>
      </c>
      <c r="C26092">
        <v>2</v>
      </c>
      <c r="D26092" s="1" t="s">
        <v>784</v>
      </c>
      <c r="E26092">
        <v>1</v>
      </c>
      <c r="F26092" s="1" t="s">
        <v>1024</v>
      </c>
      <c r="G26092" s="1" t="s">
        <v>6</v>
      </c>
      <c r="H26092" s="1" t="s">
        <v>7</v>
      </c>
      <c r="I26092" s="1" t="s">
        <v>11</v>
      </c>
      <c r="J26092" s="1" t="s">
        <v>32</v>
      </c>
      <c r="K26092" s="1" t="s">
        <v>32</v>
      </c>
      <c r="L26092">
        <v>2025</v>
      </c>
      <c r="M26092" s="1" t="s">
        <v>656</v>
      </c>
      <c r="N26092" t="s">
        <v>1131</v>
      </c>
      <c r="O26092">
        <v>10000</v>
      </c>
    </row>
    <row r="26093" spans="1:15" x14ac:dyDescent="0.3">
      <c r="A26093">
        <v>30</v>
      </c>
      <c r="B26093" s="1" t="s">
        <v>783</v>
      </c>
      <c r="C26093">
        <v>2</v>
      </c>
      <c r="D26093" s="1" t="s">
        <v>784</v>
      </c>
      <c r="E26093">
        <v>1</v>
      </c>
      <c r="F26093" s="1" t="s">
        <v>1024</v>
      </c>
      <c r="G26093" s="1" t="s">
        <v>6</v>
      </c>
      <c r="H26093" s="1" t="s">
        <v>7</v>
      </c>
      <c r="I26093" s="1" t="s">
        <v>11</v>
      </c>
      <c r="J26093" s="1" t="s">
        <v>33</v>
      </c>
      <c r="K26093" s="1" t="s">
        <v>33</v>
      </c>
      <c r="L26093">
        <v>2025</v>
      </c>
      <c r="M26093" s="1" t="s">
        <v>842</v>
      </c>
      <c r="N26093" t="s">
        <v>1132</v>
      </c>
      <c r="O26093">
        <v>140000</v>
      </c>
    </row>
    <row r="26094" spans="1:15" x14ac:dyDescent="0.3">
      <c r="A26094">
        <v>30</v>
      </c>
      <c r="B26094" s="1" t="s">
        <v>783</v>
      </c>
      <c r="C26094">
        <v>2</v>
      </c>
      <c r="D26094" s="1" t="s">
        <v>784</v>
      </c>
      <c r="E26094">
        <v>1</v>
      </c>
      <c r="F26094" s="1" t="s">
        <v>1024</v>
      </c>
      <c r="G26094" s="1" t="s">
        <v>6</v>
      </c>
      <c r="H26094" s="1" t="s">
        <v>7</v>
      </c>
      <c r="I26094" s="1" t="s">
        <v>11</v>
      </c>
      <c r="J26094" s="1" t="s">
        <v>33</v>
      </c>
      <c r="K26094" s="1" t="s">
        <v>33</v>
      </c>
      <c r="L26094">
        <v>2025</v>
      </c>
      <c r="M26094" s="1" t="s">
        <v>656</v>
      </c>
      <c r="N26094" t="s">
        <v>1131</v>
      </c>
      <c r="O26094">
        <v>140000</v>
      </c>
    </row>
    <row r="26095" spans="1:15" x14ac:dyDescent="0.3">
      <c r="A26095">
        <v>30</v>
      </c>
      <c r="B26095" s="1" t="s">
        <v>783</v>
      </c>
      <c r="C26095">
        <v>2</v>
      </c>
      <c r="D26095" s="1" t="s">
        <v>784</v>
      </c>
      <c r="E26095">
        <v>1</v>
      </c>
      <c r="F26095" s="1" t="s">
        <v>1024</v>
      </c>
      <c r="G26095" s="1" t="s">
        <v>6</v>
      </c>
      <c r="H26095" s="1" t="s">
        <v>7</v>
      </c>
      <c r="I26095" s="1" t="s">
        <v>11</v>
      </c>
      <c r="J26095" s="1" t="s">
        <v>34</v>
      </c>
      <c r="K26095" s="1" t="s">
        <v>34</v>
      </c>
      <c r="L26095">
        <v>2025</v>
      </c>
      <c r="M26095" s="1" t="s">
        <v>842</v>
      </c>
      <c r="N26095" t="s">
        <v>1132</v>
      </c>
      <c r="O26095">
        <v>300000</v>
      </c>
    </row>
    <row r="26096" spans="1:15" x14ac:dyDescent="0.3">
      <c r="A26096">
        <v>30</v>
      </c>
      <c r="B26096" s="1" t="s">
        <v>783</v>
      </c>
      <c r="C26096">
        <v>2</v>
      </c>
      <c r="D26096" s="1" t="s">
        <v>784</v>
      </c>
      <c r="E26096">
        <v>1</v>
      </c>
      <c r="F26096" s="1" t="s">
        <v>1024</v>
      </c>
      <c r="G26096" s="1" t="s">
        <v>6</v>
      </c>
      <c r="H26096" s="1" t="s">
        <v>7</v>
      </c>
      <c r="I26096" s="1" t="s">
        <v>11</v>
      </c>
      <c r="J26096" s="1" t="s">
        <v>34</v>
      </c>
      <c r="K26096" s="1" t="s">
        <v>34</v>
      </c>
      <c r="L26096">
        <v>2025</v>
      </c>
      <c r="M26096" s="1" t="s">
        <v>656</v>
      </c>
      <c r="N26096" t="s">
        <v>1131</v>
      </c>
      <c r="O26096">
        <v>300000</v>
      </c>
    </row>
    <row r="26097" spans="1:15" x14ac:dyDescent="0.3">
      <c r="A26097">
        <v>30</v>
      </c>
      <c r="B26097" s="1" t="s">
        <v>783</v>
      </c>
      <c r="C26097">
        <v>2</v>
      </c>
      <c r="D26097" s="1" t="s">
        <v>784</v>
      </c>
      <c r="E26097">
        <v>2</v>
      </c>
      <c r="F26097" s="1" t="s">
        <v>534</v>
      </c>
      <c r="G26097" s="1" t="s">
        <v>35</v>
      </c>
      <c r="H26097" s="1" t="s">
        <v>36</v>
      </c>
      <c r="I26097" s="1" t="s">
        <v>37</v>
      </c>
      <c r="J26097" s="1" t="s">
        <v>38</v>
      </c>
      <c r="K26097" s="1" t="s">
        <v>38</v>
      </c>
      <c r="L26097">
        <v>2025</v>
      </c>
      <c r="M26097" s="1" t="s">
        <v>842</v>
      </c>
      <c r="N26097" t="s">
        <v>1132</v>
      </c>
      <c r="O26097">
        <v>348000</v>
      </c>
    </row>
    <row r="26098" spans="1:15" x14ac:dyDescent="0.3">
      <c r="A26098">
        <v>30</v>
      </c>
      <c r="B26098" s="1" t="s">
        <v>783</v>
      </c>
      <c r="C26098">
        <v>2</v>
      </c>
      <c r="D26098" s="1" t="s">
        <v>784</v>
      </c>
      <c r="E26098">
        <v>2</v>
      </c>
      <c r="F26098" s="1" t="s">
        <v>534</v>
      </c>
      <c r="G26098" s="1" t="s">
        <v>35</v>
      </c>
      <c r="H26098" s="1" t="s">
        <v>36</v>
      </c>
      <c r="I26098" s="1" t="s">
        <v>37</v>
      </c>
      <c r="J26098" s="1" t="s">
        <v>38</v>
      </c>
      <c r="K26098" s="1" t="s">
        <v>38</v>
      </c>
      <c r="L26098">
        <v>2025</v>
      </c>
      <c r="M26098" s="1" t="s">
        <v>656</v>
      </c>
      <c r="N26098" t="s">
        <v>1131</v>
      </c>
      <c r="O26098">
        <v>348000</v>
      </c>
    </row>
    <row r="26099" spans="1:15" x14ac:dyDescent="0.3">
      <c r="A26099">
        <v>30</v>
      </c>
      <c r="B26099" s="1" t="s">
        <v>783</v>
      </c>
      <c r="C26099">
        <v>2</v>
      </c>
      <c r="D26099" s="1" t="s">
        <v>784</v>
      </c>
      <c r="E26099">
        <v>2</v>
      </c>
      <c r="F26099" s="1" t="s">
        <v>534</v>
      </c>
      <c r="G26099" s="1" t="s">
        <v>6</v>
      </c>
      <c r="H26099" s="1" t="s">
        <v>7</v>
      </c>
      <c r="I26099" s="1" t="s">
        <v>8</v>
      </c>
      <c r="J26099" s="1" t="s">
        <v>9</v>
      </c>
      <c r="K26099" s="1" t="s">
        <v>9</v>
      </c>
      <c r="L26099">
        <v>2025</v>
      </c>
      <c r="M26099" s="1" t="s">
        <v>842</v>
      </c>
      <c r="N26099" t="s">
        <v>1132</v>
      </c>
      <c r="O26099">
        <v>9540000</v>
      </c>
    </row>
    <row r="26100" spans="1:15" x14ac:dyDescent="0.3">
      <c r="A26100">
        <v>30</v>
      </c>
      <c r="B26100" s="1" t="s">
        <v>783</v>
      </c>
      <c r="C26100">
        <v>2</v>
      </c>
      <c r="D26100" s="1" t="s">
        <v>784</v>
      </c>
      <c r="E26100">
        <v>2</v>
      </c>
      <c r="F26100" s="1" t="s">
        <v>534</v>
      </c>
      <c r="G26100" s="1" t="s">
        <v>6</v>
      </c>
      <c r="H26100" s="1" t="s">
        <v>7</v>
      </c>
      <c r="I26100" s="1" t="s">
        <v>8</v>
      </c>
      <c r="J26100" s="1" t="s">
        <v>9</v>
      </c>
      <c r="K26100" s="1" t="s">
        <v>9</v>
      </c>
      <c r="L26100">
        <v>2025</v>
      </c>
      <c r="M26100" s="1" t="s">
        <v>955</v>
      </c>
      <c r="N26100" t="s">
        <v>1129</v>
      </c>
      <c r="O26100">
        <v>-3000000</v>
      </c>
    </row>
    <row r="26101" spans="1:15" x14ac:dyDescent="0.3">
      <c r="A26101">
        <v>30</v>
      </c>
      <c r="B26101" s="1" t="s">
        <v>783</v>
      </c>
      <c r="C26101">
        <v>2</v>
      </c>
      <c r="D26101" s="1" t="s">
        <v>784</v>
      </c>
      <c r="E26101">
        <v>2</v>
      </c>
      <c r="F26101" s="1" t="s">
        <v>534</v>
      </c>
      <c r="G26101" s="1" t="s">
        <v>6</v>
      </c>
      <c r="H26101" s="1" t="s">
        <v>7</v>
      </c>
      <c r="I26101" s="1" t="s">
        <v>8</v>
      </c>
      <c r="J26101" s="1" t="s">
        <v>9</v>
      </c>
      <c r="K26101" s="1" t="s">
        <v>9</v>
      </c>
      <c r="L26101">
        <v>2025</v>
      </c>
      <c r="M26101" s="1" t="s">
        <v>953</v>
      </c>
      <c r="N26101" t="s">
        <v>1130</v>
      </c>
      <c r="O26101">
        <v>-3000000</v>
      </c>
    </row>
    <row r="26102" spans="1:15" x14ac:dyDescent="0.3">
      <c r="A26102">
        <v>30</v>
      </c>
      <c r="B26102" s="1" t="s">
        <v>783</v>
      </c>
      <c r="C26102">
        <v>2</v>
      </c>
      <c r="D26102" s="1" t="s">
        <v>784</v>
      </c>
      <c r="E26102">
        <v>2</v>
      </c>
      <c r="F26102" s="1" t="s">
        <v>534</v>
      </c>
      <c r="G26102" s="1" t="s">
        <v>6</v>
      </c>
      <c r="H26102" s="1" t="s">
        <v>7</v>
      </c>
      <c r="I26102" s="1" t="s">
        <v>8</v>
      </c>
      <c r="J26102" s="1" t="s">
        <v>9</v>
      </c>
      <c r="K26102" s="1" t="s">
        <v>9</v>
      </c>
      <c r="L26102">
        <v>2025</v>
      </c>
      <c r="M26102" s="1" t="s">
        <v>656</v>
      </c>
      <c r="N26102" t="s">
        <v>1131</v>
      </c>
      <c r="O26102">
        <v>6540000</v>
      </c>
    </row>
    <row r="26103" spans="1:15" x14ac:dyDescent="0.3">
      <c r="A26103">
        <v>30</v>
      </c>
      <c r="B26103" s="1" t="s">
        <v>783</v>
      </c>
      <c r="C26103">
        <v>2</v>
      </c>
      <c r="D26103" s="1" t="s">
        <v>784</v>
      </c>
      <c r="E26103">
        <v>2</v>
      </c>
      <c r="F26103" s="1" t="s">
        <v>534</v>
      </c>
      <c r="G26103" s="1" t="s">
        <v>6</v>
      </c>
      <c r="H26103" s="1" t="s">
        <v>7</v>
      </c>
      <c r="I26103" s="1" t="s">
        <v>8</v>
      </c>
      <c r="J26103" s="1" t="s">
        <v>10</v>
      </c>
      <c r="K26103" s="1" t="s">
        <v>10</v>
      </c>
      <c r="L26103">
        <v>2025</v>
      </c>
      <c r="M26103" s="1" t="s">
        <v>842</v>
      </c>
      <c r="N26103" t="s">
        <v>1132</v>
      </c>
      <c r="O26103">
        <v>1000000</v>
      </c>
    </row>
    <row r="26104" spans="1:15" x14ac:dyDescent="0.3">
      <c r="A26104">
        <v>30</v>
      </c>
      <c r="B26104" s="1" t="s">
        <v>783</v>
      </c>
      <c r="C26104">
        <v>2</v>
      </c>
      <c r="D26104" s="1" t="s">
        <v>784</v>
      </c>
      <c r="E26104">
        <v>2</v>
      </c>
      <c r="F26104" s="1" t="s">
        <v>534</v>
      </c>
      <c r="G26104" s="1" t="s">
        <v>6</v>
      </c>
      <c r="H26104" s="1" t="s">
        <v>7</v>
      </c>
      <c r="I26104" s="1" t="s">
        <v>8</v>
      </c>
      <c r="J26104" s="1" t="s">
        <v>10</v>
      </c>
      <c r="K26104" s="1" t="s">
        <v>10</v>
      </c>
      <c r="L26104">
        <v>2025</v>
      </c>
      <c r="M26104" s="1" t="s">
        <v>656</v>
      </c>
      <c r="N26104" t="s">
        <v>1131</v>
      </c>
      <c r="O26104">
        <v>1000000</v>
      </c>
    </row>
    <row r="26105" spans="1:15" x14ac:dyDescent="0.3">
      <c r="A26105">
        <v>30</v>
      </c>
      <c r="B26105" s="1" t="s">
        <v>783</v>
      </c>
      <c r="C26105">
        <v>2</v>
      </c>
      <c r="D26105" s="1" t="s">
        <v>784</v>
      </c>
      <c r="E26105">
        <v>2</v>
      </c>
      <c r="F26105" s="1" t="s">
        <v>534</v>
      </c>
      <c r="G26105" s="1" t="s">
        <v>6</v>
      </c>
      <c r="H26105" s="1" t="s">
        <v>7</v>
      </c>
      <c r="I26105" s="1" t="s">
        <v>11</v>
      </c>
      <c r="J26105" s="1" t="s">
        <v>12</v>
      </c>
      <c r="K26105" s="1" t="s">
        <v>12</v>
      </c>
      <c r="L26105">
        <v>2025</v>
      </c>
      <c r="M26105" s="1" t="s">
        <v>842</v>
      </c>
      <c r="N26105" t="s">
        <v>1132</v>
      </c>
      <c r="O26105">
        <v>35000</v>
      </c>
    </row>
    <row r="26106" spans="1:15" x14ac:dyDescent="0.3">
      <c r="A26106">
        <v>30</v>
      </c>
      <c r="B26106" s="1" t="s">
        <v>783</v>
      </c>
      <c r="C26106">
        <v>2</v>
      </c>
      <c r="D26106" s="1" t="s">
        <v>784</v>
      </c>
      <c r="E26106">
        <v>2</v>
      </c>
      <c r="F26106" s="1" t="s">
        <v>534</v>
      </c>
      <c r="G26106" s="1" t="s">
        <v>6</v>
      </c>
      <c r="H26106" s="1" t="s">
        <v>7</v>
      </c>
      <c r="I26106" s="1" t="s">
        <v>11</v>
      </c>
      <c r="J26106" s="1" t="s">
        <v>12</v>
      </c>
      <c r="K26106" s="1" t="s">
        <v>12</v>
      </c>
      <c r="L26106">
        <v>2025</v>
      </c>
      <c r="M26106" s="1" t="s">
        <v>656</v>
      </c>
      <c r="N26106" t="s">
        <v>1131</v>
      </c>
      <c r="O26106">
        <v>35000</v>
      </c>
    </row>
    <row r="26107" spans="1:15" x14ac:dyDescent="0.3">
      <c r="A26107">
        <v>30</v>
      </c>
      <c r="B26107" s="1" t="s">
        <v>783</v>
      </c>
      <c r="C26107">
        <v>2</v>
      </c>
      <c r="D26107" s="1" t="s">
        <v>784</v>
      </c>
      <c r="E26107">
        <v>2</v>
      </c>
      <c r="F26107" s="1" t="s">
        <v>534</v>
      </c>
      <c r="G26107" s="1" t="s">
        <v>6</v>
      </c>
      <c r="H26107" s="1" t="s">
        <v>7</v>
      </c>
      <c r="I26107" s="1" t="s">
        <v>11</v>
      </c>
      <c r="J26107" s="1" t="s">
        <v>13</v>
      </c>
      <c r="K26107" s="1" t="s">
        <v>13</v>
      </c>
      <c r="L26107">
        <v>2025</v>
      </c>
      <c r="M26107" s="1" t="s">
        <v>842</v>
      </c>
      <c r="N26107" t="s">
        <v>1132</v>
      </c>
      <c r="O26107">
        <v>5000</v>
      </c>
    </row>
    <row r="26108" spans="1:15" x14ac:dyDescent="0.3">
      <c r="A26108">
        <v>30</v>
      </c>
      <c r="B26108" s="1" t="s">
        <v>783</v>
      </c>
      <c r="C26108">
        <v>2</v>
      </c>
      <c r="D26108" s="1" t="s">
        <v>784</v>
      </c>
      <c r="E26108">
        <v>2</v>
      </c>
      <c r="F26108" s="1" t="s">
        <v>534</v>
      </c>
      <c r="G26108" s="1" t="s">
        <v>6</v>
      </c>
      <c r="H26108" s="1" t="s">
        <v>7</v>
      </c>
      <c r="I26108" s="1" t="s">
        <v>11</v>
      </c>
      <c r="J26108" s="1" t="s">
        <v>13</v>
      </c>
      <c r="K26108" s="1" t="s">
        <v>13</v>
      </c>
      <c r="L26108">
        <v>2025</v>
      </c>
      <c r="M26108" s="1" t="s">
        <v>656</v>
      </c>
      <c r="N26108" t="s">
        <v>1131</v>
      </c>
      <c r="O26108">
        <v>5000</v>
      </c>
    </row>
    <row r="26109" spans="1:15" x14ac:dyDescent="0.3">
      <c r="A26109">
        <v>30</v>
      </c>
      <c r="B26109" s="1" t="s">
        <v>783</v>
      </c>
      <c r="C26109">
        <v>2</v>
      </c>
      <c r="D26109" s="1" t="s">
        <v>784</v>
      </c>
      <c r="E26109">
        <v>2</v>
      </c>
      <c r="F26109" s="1" t="s">
        <v>534</v>
      </c>
      <c r="G26109" s="1" t="s">
        <v>6</v>
      </c>
      <c r="H26109" s="1" t="s">
        <v>7</v>
      </c>
      <c r="I26109" s="1" t="s">
        <v>11</v>
      </c>
      <c r="J26109" s="1" t="s">
        <v>16</v>
      </c>
      <c r="K26109" s="1" t="s">
        <v>16</v>
      </c>
      <c r="L26109">
        <v>2025</v>
      </c>
      <c r="M26109" s="1" t="s">
        <v>842</v>
      </c>
      <c r="N26109" t="s">
        <v>1132</v>
      </c>
      <c r="O26109">
        <v>20000</v>
      </c>
    </row>
    <row r="26110" spans="1:15" x14ac:dyDescent="0.3">
      <c r="A26110">
        <v>30</v>
      </c>
      <c r="B26110" s="1" t="s">
        <v>783</v>
      </c>
      <c r="C26110">
        <v>2</v>
      </c>
      <c r="D26110" s="1" t="s">
        <v>784</v>
      </c>
      <c r="E26110">
        <v>2</v>
      </c>
      <c r="F26110" s="1" t="s">
        <v>534</v>
      </c>
      <c r="G26110" s="1" t="s">
        <v>6</v>
      </c>
      <c r="H26110" s="1" t="s">
        <v>7</v>
      </c>
      <c r="I26110" s="1" t="s">
        <v>11</v>
      </c>
      <c r="J26110" s="1" t="s">
        <v>16</v>
      </c>
      <c r="K26110" s="1" t="s">
        <v>16</v>
      </c>
      <c r="L26110">
        <v>2025</v>
      </c>
      <c r="M26110" s="1" t="s">
        <v>656</v>
      </c>
      <c r="N26110" t="s">
        <v>1131</v>
      </c>
      <c r="O26110">
        <v>20000</v>
      </c>
    </row>
    <row r="26111" spans="1:15" x14ac:dyDescent="0.3">
      <c r="A26111">
        <v>30</v>
      </c>
      <c r="B26111" s="1" t="s">
        <v>783</v>
      </c>
      <c r="C26111">
        <v>2</v>
      </c>
      <c r="D26111" s="1" t="s">
        <v>784</v>
      </c>
      <c r="E26111">
        <v>2</v>
      </c>
      <c r="F26111" s="1" t="s">
        <v>534</v>
      </c>
      <c r="G26111" s="1" t="s">
        <v>6</v>
      </c>
      <c r="H26111" s="1" t="s">
        <v>7</v>
      </c>
      <c r="I26111" s="1" t="s">
        <v>11</v>
      </c>
      <c r="J26111" s="1" t="s">
        <v>17</v>
      </c>
      <c r="K26111" s="1" t="s">
        <v>17</v>
      </c>
      <c r="L26111">
        <v>2025</v>
      </c>
      <c r="M26111" s="1" t="s">
        <v>842</v>
      </c>
      <c r="N26111" t="s">
        <v>1132</v>
      </c>
      <c r="O26111">
        <v>10000</v>
      </c>
    </row>
    <row r="26112" spans="1:15" x14ac:dyDescent="0.3">
      <c r="A26112">
        <v>30</v>
      </c>
      <c r="B26112" s="1" t="s">
        <v>783</v>
      </c>
      <c r="C26112">
        <v>2</v>
      </c>
      <c r="D26112" s="1" t="s">
        <v>784</v>
      </c>
      <c r="E26112">
        <v>2</v>
      </c>
      <c r="F26112" s="1" t="s">
        <v>534</v>
      </c>
      <c r="G26112" s="1" t="s">
        <v>6</v>
      </c>
      <c r="H26112" s="1" t="s">
        <v>7</v>
      </c>
      <c r="I26112" s="1" t="s">
        <v>11</v>
      </c>
      <c r="J26112" s="1" t="s">
        <v>17</v>
      </c>
      <c r="K26112" s="1" t="s">
        <v>17</v>
      </c>
      <c r="L26112">
        <v>2025</v>
      </c>
      <c r="M26112" s="1" t="s">
        <v>656</v>
      </c>
      <c r="N26112" t="s">
        <v>1131</v>
      </c>
      <c r="O26112">
        <v>10000</v>
      </c>
    </row>
    <row r="26113" spans="1:15" x14ac:dyDescent="0.3">
      <c r="A26113">
        <v>30</v>
      </c>
      <c r="B26113" s="1" t="s">
        <v>783</v>
      </c>
      <c r="C26113">
        <v>2</v>
      </c>
      <c r="D26113" s="1" t="s">
        <v>784</v>
      </c>
      <c r="E26113">
        <v>2</v>
      </c>
      <c r="F26113" s="1" t="s">
        <v>534</v>
      </c>
      <c r="G26113" s="1" t="s">
        <v>6</v>
      </c>
      <c r="H26113" s="1" t="s">
        <v>7</v>
      </c>
      <c r="I26113" s="1" t="s">
        <v>11</v>
      </c>
      <c r="J26113" s="1" t="s">
        <v>18</v>
      </c>
      <c r="K26113" s="1" t="s">
        <v>18</v>
      </c>
      <c r="L26113">
        <v>2025</v>
      </c>
      <c r="M26113" s="1" t="s">
        <v>842</v>
      </c>
      <c r="N26113" t="s">
        <v>1132</v>
      </c>
      <c r="O26113">
        <v>212000</v>
      </c>
    </row>
    <row r="26114" spans="1:15" x14ac:dyDescent="0.3">
      <c r="A26114">
        <v>30</v>
      </c>
      <c r="B26114" s="1" t="s">
        <v>783</v>
      </c>
      <c r="C26114">
        <v>2</v>
      </c>
      <c r="D26114" s="1" t="s">
        <v>784</v>
      </c>
      <c r="E26114">
        <v>2</v>
      </c>
      <c r="F26114" s="1" t="s">
        <v>534</v>
      </c>
      <c r="G26114" s="1" t="s">
        <v>6</v>
      </c>
      <c r="H26114" s="1" t="s">
        <v>7</v>
      </c>
      <c r="I26114" s="1" t="s">
        <v>11</v>
      </c>
      <c r="J26114" s="1" t="s">
        <v>18</v>
      </c>
      <c r="K26114" s="1" t="s">
        <v>18</v>
      </c>
      <c r="L26114">
        <v>2025</v>
      </c>
      <c r="M26114" s="1" t="s">
        <v>955</v>
      </c>
      <c r="N26114" t="s">
        <v>1129</v>
      </c>
      <c r="O26114">
        <v>2000</v>
      </c>
    </row>
    <row r="26115" spans="1:15" x14ac:dyDescent="0.3">
      <c r="A26115">
        <v>30</v>
      </c>
      <c r="B26115" s="1" t="s">
        <v>783</v>
      </c>
      <c r="C26115">
        <v>2</v>
      </c>
      <c r="D26115" s="1" t="s">
        <v>784</v>
      </c>
      <c r="E26115">
        <v>2</v>
      </c>
      <c r="F26115" s="1" t="s">
        <v>534</v>
      </c>
      <c r="G26115" s="1" t="s">
        <v>6</v>
      </c>
      <c r="H26115" s="1" t="s">
        <v>7</v>
      </c>
      <c r="I26115" s="1" t="s">
        <v>11</v>
      </c>
      <c r="J26115" s="1" t="s">
        <v>18</v>
      </c>
      <c r="K26115" s="1" t="s">
        <v>18</v>
      </c>
      <c r="L26115">
        <v>2025</v>
      </c>
      <c r="M26115" s="1" t="s">
        <v>953</v>
      </c>
      <c r="N26115" t="s">
        <v>1130</v>
      </c>
      <c r="O26115">
        <v>2000</v>
      </c>
    </row>
    <row r="26116" spans="1:15" x14ac:dyDescent="0.3">
      <c r="A26116">
        <v>30</v>
      </c>
      <c r="B26116" s="1" t="s">
        <v>783</v>
      </c>
      <c r="C26116">
        <v>2</v>
      </c>
      <c r="D26116" s="1" t="s">
        <v>784</v>
      </c>
      <c r="E26116">
        <v>2</v>
      </c>
      <c r="F26116" s="1" t="s">
        <v>534</v>
      </c>
      <c r="G26116" s="1" t="s">
        <v>6</v>
      </c>
      <c r="H26116" s="1" t="s">
        <v>7</v>
      </c>
      <c r="I26116" s="1" t="s">
        <v>11</v>
      </c>
      <c r="J26116" s="1" t="s">
        <v>18</v>
      </c>
      <c r="K26116" s="1" t="s">
        <v>18</v>
      </c>
      <c r="L26116">
        <v>2025</v>
      </c>
      <c r="M26116" s="1" t="s">
        <v>656</v>
      </c>
      <c r="N26116" t="s">
        <v>1131</v>
      </c>
      <c r="O26116">
        <v>214000</v>
      </c>
    </row>
    <row r="26117" spans="1:15" x14ac:dyDescent="0.3">
      <c r="A26117">
        <v>30</v>
      </c>
      <c r="B26117" s="1" t="s">
        <v>783</v>
      </c>
      <c r="C26117">
        <v>2</v>
      </c>
      <c r="D26117" s="1" t="s">
        <v>784</v>
      </c>
      <c r="E26117">
        <v>2</v>
      </c>
      <c r="F26117" s="1" t="s">
        <v>534</v>
      </c>
      <c r="G26117" s="1" t="s">
        <v>6</v>
      </c>
      <c r="H26117" s="1" t="s">
        <v>7</v>
      </c>
      <c r="I26117" s="1" t="s">
        <v>11</v>
      </c>
      <c r="J26117" s="1" t="s">
        <v>21</v>
      </c>
      <c r="K26117" s="1" t="s">
        <v>21</v>
      </c>
      <c r="L26117">
        <v>2025</v>
      </c>
      <c r="M26117" s="1" t="s">
        <v>842</v>
      </c>
      <c r="N26117" t="s">
        <v>1132</v>
      </c>
      <c r="O26117">
        <v>16000</v>
      </c>
    </row>
    <row r="26118" spans="1:15" x14ac:dyDescent="0.3">
      <c r="A26118">
        <v>30</v>
      </c>
      <c r="B26118" s="1" t="s">
        <v>783</v>
      </c>
      <c r="C26118">
        <v>2</v>
      </c>
      <c r="D26118" s="1" t="s">
        <v>784</v>
      </c>
      <c r="E26118">
        <v>2</v>
      </c>
      <c r="F26118" s="1" t="s">
        <v>534</v>
      </c>
      <c r="G26118" s="1" t="s">
        <v>6</v>
      </c>
      <c r="H26118" s="1" t="s">
        <v>7</v>
      </c>
      <c r="I26118" s="1" t="s">
        <v>11</v>
      </c>
      <c r="J26118" s="1" t="s">
        <v>21</v>
      </c>
      <c r="K26118" s="1" t="s">
        <v>21</v>
      </c>
      <c r="L26118">
        <v>2025</v>
      </c>
      <c r="M26118" s="1" t="s">
        <v>656</v>
      </c>
      <c r="N26118" t="s">
        <v>1131</v>
      </c>
      <c r="O26118">
        <v>16000</v>
      </c>
    </row>
    <row r="26119" spans="1:15" x14ac:dyDescent="0.3">
      <c r="A26119">
        <v>30</v>
      </c>
      <c r="B26119" s="1" t="s">
        <v>783</v>
      </c>
      <c r="C26119">
        <v>2</v>
      </c>
      <c r="D26119" s="1" t="s">
        <v>784</v>
      </c>
      <c r="E26119">
        <v>2</v>
      </c>
      <c r="F26119" s="1" t="s">
        <v>534</v>
      </c>
      <c r="G26119" s="1" t="s">
        <v>6</v>
      </c>
      <c r="H26119" s="1" t="s">
        <v>7</v>
      </c>
      <c r="I26119" s="1" t="s">
        <v>11</v>
      </c>
      <c r="J26119" s="1" t="s">
        <v>22</v>
      </c>
      <c r="K26119" s="1" t="s">
        <v>22</v>
      </c>
      <c r="L26119">
        <v>2025</v>
      </c>
      <c r="M26119" s="1" t="s">
        <v>842</v>
      </c>
      <c r="N26119" t="s">
        <v>1132</v>
      </c>
      <c r="O26119">
        <v>5000</v>
      </c>
    </row>
    <row r="26120" spans="1:15" x14ac:dyDescent="0.3">
      <c r="A26120">
        <v>30</v>
      </c>
      <c r="B26120" s="1" t="s">
        <v>783</v>
      </c>
      <c r="C26120">
        <v>2</v>
      </c>
      <c r="D26120" s="1" t="s">
        <v>784</v>
      </c>
      <c r="E26120">
        <v>2</v>
      </c>
      <c r="F26120" s="1" t="s">
        <v>534</v>
      </c>
      <c r="G26120" s="1" t="s">
        <v>6</v>
      </c>
      <c r="H26120" s="1" t="s">
        <v>7</v>
      </c>
      <c r="I26120" s="1" t="s">
        <v>11</v>
      </c>
      <c r="J26120" s="1" t="s">
        <v>22</v>
      </c>
      <c r="K26120" s="1" t="s">
        <v>22</v>
      </c>
      <c r="L26120">
        <v>2025</v>
      </c>
      <c r="M26120" s="1" t="s">
        <v>656</v>
      </c>
      <c r="N26120" t="s">
        <v>1131</v>
      </c>
      <c r="O26120">
        <v>5000</v>
      </c>
    </row>
    <row r="26121" spans="1:15" x14ac:dyDescent="0.3">
      <c r="A26121">
        <v>30</v>
      </c>
      <c r="B26121" s="1" t="s">
        <v>783</v>
      </c>
      <c r="C26121">
        <v>2</v>
      </c>
      <c r="D26121" s="1" t="s">
        <v>784</v>
      </c>
      <c r="E26121">
        <v>2</v>
      </c>
      <c r="F26121" s="1" t="s">
        <v>534</v>
      </c>
      <c r="G26121" s="1" t="s">
        <v>6</v>
      </c>
      <c r="H26121" s="1" t="s">
        <v>7</v>
      </c>
      <c r="I26121" s="1" t="s">
        <v>11</v>
      </c>
      <c r="J26121" s="1" t="s">
        <v>27</v>
      </c>
      <c r="K26121" s="1" t="s">
        <v>27</v>
      </c>
      <c r="L26121">
        <v>2025</v>
      </c>
      <c r="M26121" s="1" t="s">
        <v>842</v>
      </c>
      <c r="N26121" t="s">
        <v>1132</v>
      </c>
      <c r="O26121">
        <v>13000</v>
      </c>
    </row>
    <row r="26122" spans="1:15" x14ac:dyDescent="0.3">
      <c r="A26122">
        <v>30</v>
      </c>
      <c r="B26122" s="1" t="s">
        <v>783</v>
      </c>
      <c r="C26122">
        <v>2</v>
      </c>
      <c r="D26122" s="1" t="s">
        <v>784</v>
      </c>
      <c r="E26122">
        <v>2</v>
      </c>
      <c r="F26122" s="1" t="s">
        <v>534</v>
      </c>
      <c r="G26122" s="1" t="s">
        <v>6</v>
      </c>
      <c r="H26122" s="1" t="s">
        <v>7</v>
      </c>
      <c r="I26122" s="1" t="s">
        <v>11</v>
      </c>
      <c r="J26122" s="1" t="s">
        <v>27</v>
      </c>
      <c r="K26122" s="1" t="s">
        <v>27</v>
      </c>
      <c r="L26122">
        <v>2025</v>
      </c>
      <c r="M26122" s="1" t="s">
        <v>656</v>
      </c>
      <c r="N26122" t="s">
        <v>1131</v>
      </c>
      <c r="O26122">
        <v>13000</v>
      </c>
    </row>
    <row r="26123" spans="1:15" x14ac:dyDescent="0.3">
      <c r="A26123">
        <v>30</v>
      </c>
      <c r="B26123" s="1" t="s">
        <v>783</v>
      </c>
      <c r="C26123">
        <v>2</v>
      </c>
      <c r="D26123" s="1" t="s">
        <v>784</v>
      </c>
      <c r="E26123">
        <v>2</v>
      </c>
      <c r="F26123" s="1" t="s">
        <v>534</v>
      </c>
      <c r="G26123" s="1" t="s">
        <v>6</v>
      </c>
      <c r="H26123" s="1" t="s">
        <v>7</v>
      </c>
      <c r="I26123" s="1" t="s">
        <v>11</v>
      </c>
      <c r="J26123" s="1" t="s">
        <v>28</v>
      </c>
      <c r="K26123" s="1" t="s">
        <v>28</v>
      </c>
      <c r="L26123">
        <v>2025</v>
      </c>
      <c r="M26123" s="1" t="s">
        <v>842</v>
      </c>
      <c r="N26123" t="s">
        <v>1132</v>
      </c>
      <c r="O26123">
        <v>110000</v>
      </c>
    </row>
    <row r="26124" spans="1:15" x14ac:dyDescent="0.3">
      <c r="A26124">
        <v>30</v>
      </c>
      <c r="B26124" s="1" t="s">
        <v>783</v>
      </c>
      <c r="C26124">
        <v>2</v>
      </c>
      <c r="D26124" s="1" t="s">
        <v>784</v>
      </c>
      <c r="E26124">
        <v>2</v>
      </c>
      <c r="F26124" s="1" t="s">
        <v>534</v>
      </c>
      <c r="G26124" s="1" t="s">
        <v>6</v>
      </c>
      <c r="H26124" s="1" t="s">
        <v>7</v>
      </c>
      <c r="I26124" s="1" t="s">
        <v>11</v>
      </c>
      <c r="J26124" s="1" t="s">
        <v>28</v>
      </c>
      <c r="K26124" s="1" t="s">
        <v>28</v>
      </c>
      <c r="L26124">
        <v>2025</v>
      </c>
      <c r="M26124" s="1" t="s">
        <v>656</v>
      </c>
      <c r="N26124" t="s">
        <v>1131</v>
      </c>
      <c r="O26124">
        <v>110000</v>
      </c>
    </row>
    <row r="26125" spans="1:15" x14ac:dyDescent="0.3">
      <c r="A26125">
        <v>30</v>
      </c>
      <c r="B26125" s="1" t="s">
        <v>783</v>
      </c>
      <c r="C26125">
        <v>2</v>
      </c>
      <c r="D26125" s="1" t="s">
        <v>784</v>
      </c>
      <c r="E26125">
        <v>2</v>
      </c>
      <c r="F26125" s="1" t="s">
        <v>534</v>
      </c>
      <c r="G26125" s="1" t="s">
        <v>6</v>
      </c>
      <c r="H26125" s="1" t="s">
        <v>7</v>
      </c>
      <c r="I26125" s="1" t="s">
        <v>11</v>
      </c>
      <c r="J26125" s="1" t="s">
        <v>29</v>
      </c>
      <c r="K26125" s="1" t="s">
        <v>29</v>
      </c>
      <c r="L26125">
        <v>2025</v>
      </c>
      <c r="M26125" s="1" t="s">
        <v>842</v>
      </c>
      <c r="N26125" t="s">
        <v>1132</v>
      </c>
      <c r="O26125">
        <v>80000</v>
      </c>
    </row>
    <row r="26126" spans="1:15" x14ac:dyDescent="0.3">
      <c r="A26126">
        <v>30</v>
      </c>
      <c r="B26126" s="1" t="s">
        <v>783</v>
      </c>
      <c r="C26126">
        <v>2</v>
      </c>
      <c r="D26126" s="1" t="s">
        <v>784</v>
      </c>
      <c r="E26126">
        <v>2</v>
      </c>
      <c r="F26126" s="1" t="s">
        <v>534</v>
      </c>
      <c r="G26126" s="1" t="s">
        <v>6</v>
      </c>
      <c r="H26126" s="1" t="s">
        <v>7</v>
      </c>
      <c r="I26126" s="1" t="s">
        <v>11</v>
      </c>
      <c r="J26126" s="1" t="s">
        <v>29</v>
      </c>
      <c r="K26126" s="1" t="s">
        <v>29</v>
      </c>
      <c r="L26126">
        <v>2025</v>
      </c>
      <c r="M26126" s="1" t="s">
        <v>656</v>
      </c>
      <c r="N26126" t="s">
        <v>1131</v>
      </c>
      <c r="O26126">
        <v>80000</v>
      </c>
    </row>
    <row r="26127" spans="1:15" x14ac:dyDescent="0.3">
      <c r="A26127">
        <v>30</v>
      </c>
      <c r="B26127" s="1" t="s">
        <v>783</v>
      </c>
      <c r="C26127">
        <v>2</v>
      </c>
      <c r="D26127" s="1" t="s">
        <v>784</v>
      </c>
      <c r="E26127">
        <v>2</v>
      </c>
      <c r="F26127" s="1" t="s">
        <v>534</v>
      </c>
      <c r="G26127" s="1" t="s">
        <v>6</v>
      </c>
      <c r="H26127" s="1" t="s">
        <v>7</v>
      </c>
      <c r="I26127" s="1" t="s">
        <v>11</v>
      </c>
      <c r="J26127" s="1" t="s">
        <v>32</v>
      </c>
      <c r="K26127" s="1" t="s">
        <v>32</v>
      </c>
      <c r="L26127">
        <v>2025</v>
      </c>
      <c r="M26127" s="1" t="s">
        <v>842</v>
      </c>
      <c r="N26127" t="s">
        <v>1132</v>
      </c>
      <c r="O26127">
        <v>50000</v>
      </c>
    </row>
    <row r="26128" spans="1:15" x14ac:dyDescent="0.3">
      <c r="A26128">
        <v>30</v>
      </c>
      <c r="B26128" s="1" t="s">
        <v>783</v>
      </c>
      <c r="C26128">
        <v>2</v>
      </c>
      <c r="D26128" s="1" t="s">
        <v>784</v>
      </c>
      <c r="E26128">
        <v>2</v>
      </c>
      <c r="F26128" s="1" t="s">
        <v>534</v>
      </c>
      <c r="G26128" s="1" t="s">
        <v>6</v>
      </c>
      <c r="H26128" s="1" t="s">
        <v>7</v>
      </c>
      <c r="I26128" s="1" t="s">
        <v>11</v>
      </c>
      <c r="J26128" s="1" t="s">
        <v>32</v>
      </c>
      <c r="K26128" s="1" t="s">
        <v>32</v>
      </c>
      <c r="L26128">
        <v>2025</v>
      </c>
      <c r="M26128" s="1" t="s">
        <v>955</v>
      </c>
      <c r="N26128" t="s">
        <v>1129</v>
      </c>
      <c r="O26128">
        <v>-25000</v>
      </c>
    </row>
    <row r="26129" spans="1:15" x14ac:dyDescent="0.3">
      <c r="A26129">
        <v>30</v>
      </c>
      <c r="B26129" s="1" t="s">
        <v>783</v>
      </c>
      <c r="C26129">
        <v>2</v>
      </c>
      <c r="D26129" s="1" t="s">
        <v>784</v>
      </c>
      <c r="E26129">
        <v>2</v>
      </c>
      <c r="F26129" s="1" t="s">
        <v>534</v>
      </c>
      <c r="G26129" s="1" t="s">
        <v>6</v>
      </c>
      <c r="H26129" s="1" t="s">
        <v>7</v>
      </c>
      <c r="I26129" s="1" t="s">
        <v>11</v>
      </c>
      <c r="J26129" s="1" t="s">
        <v>32</v>
      </c>
      <c r="K26129" s="1" t="s">
        <v>32</v>
      </c>
      <c r="L26129">
        <v>2025</v>
      </c>
      <c r="M26129" s="1" t="s">
        <v>953</v>
      </c>
      <c r="N26129" t="s">
        <v>1130</v>
      </c>
      <c r="O26129">
        <v>-25000</v>
      </c>
    </row>
    <row r="26130" spans="1:15" x14ac:dyDescent="0.3">
      <c r="A26130">
        <v>30</v>
      </c>
      <c r="B26130" s="1" t="s">
        <v>783</v>
      </c>
      <c r="C26130">
        <v>2</v>
      </c>
      <c r="D26130" s="1" t="s">
        <v>784</v>
      </c>
      <c r="E26130">
        <v>2</v>
      </c>
      <c r="F26130" s="1" t="s">
        <v>534</v>
      </c>
      <c r="G26130" s="1" t="s">
        <v>6</v>
      </c>
      <c r="H26130" s="1" t="s">
        <v>7</v>
      </c>
      <c r="I26130" s="1" t="s">
        <v>11</v>
      </c>
      <c r="J26130" s="1" t="s">
        <v>32</v>
      </c>
      <c r="K26130" s="1" t="s">
        <v>32</v>
      </c>
      <c r="L26130">
        <v>2025</v>
      </c>
      <c r="M26130" s="1" t="s">
        <v>656</v>
      </c>
      <c r="N26130" t="s">
        <v>1131</v>
      </c>
      <c r="O26130">
        <v>25000</v>
      </c>
    </row>
    <row r="26131" spans="1:15" x14ac:dyDescent="0.3">
      <c r="A26131">
        <v>30</v>
      </c>
      <c r="B26131" s="1" t="s">
        <v>783</v>
      </c>
      <c r="C26131">
        <v>2</v>
      </c>
      <c r="D26131" s="1" t="s">
        <v>784</v>
      </c>
      <c r="E26131">
        <v>2</v>
      </c>
      <c r="F26131" s="1" t="s">
        <v>534</v>
      </c>
      <c r="G26131" s="1" t="s">
        <v>6</v>
      </c>
      <c r="H26131" s="1" t="s">
        <v>7</v>
      </c>
      <c r="I26131" s="1" t="s">
        <v>11</v>
      </c>
      <c r="J26131" s="1" t="s">
        <v>33</v>
      </c>
      <c r="K26131" s="1" t="s">
        <v>33</v>
      </c>
      <c r="L26131">
        <v>2025</v>
      </c>
      <c r="M26131" s="1" t="s">
        <v>842</v>
      </c>
      <c r="N26131" t="s">
        <v>1132</v>
      </c>
      <c r="O26131">
        <v>1866000</v>
      </c>
    </row>
    <row r="26132" spans="1:15" x14ac:dyDescent="0.3">
      <c r="A26132">
        <v>30</v>
      </c>
      <c r="B26132" s="1" t="s">
        <v>783</v>
      </c>
      <c r="C26132">
        <v>2</v>
      </c>
      <c r="D26132" s="1" t="s">
        <v>784</v>
      </c>
      <c r="E26132">
        <v>2</v>
      </c>
      <c r="F26132" s="1" t="s">
        <v>534</v>
      </c>
      <c r="G26132" s="1" t="s">
        <v>6</v>
      </c>
      <c r="H26132" s="1" t="s">
        <v>7</v>
      </c>
      <c r="I26132" s="1" t="s">
        <v>11</v>
      </c>
      <c r="J26132" s="1" t="s">
        <v>33</v>
      </c>
      <c r="K26132" s="1" t="s">
        <v>33</v>
      </c>
      <c r="L26132">
        <v>2025</v>
      </c>
      <c r="M26132" s="1" t="s">
        <v>955</v>
      </c>
      <c r="N26132" t="s">
        <v>1129</v>
      </c>
      <c r="O26132">
        <v>23000</v>
      </c>
    </row>
    <row r="26133" spans="1:15" x14ac:dyDescent="0.3">
      <c r="A26133">
        <v>30</v>
      </c>
      <c r="B26133" s="1" t="s">
        <v>783</v>
      </c>
      <c r="C26133">
        <v>2</v>
      </c>
      <c r="D26133" s="1" t="s">
        <v>784</v>
      </c>
      <c r="E26133">
        <v>2</v>
      </c>
      <c r="F26133" s="1" t="s">
        <v>534</v>
      </c>
      <c r="G26133" s="1" t="s">
        <v>6</v>
      </c>
      <c r="H26133" s="1" t="s">
        <v>7</v>
      </c>
      <c r="I26133" s="1" t="s">
        <v>11</v>
      </c>
      <c r="J26133" s="1" t="s">
        <v>33</v>
      </c>
      <c r="K26133" s="1" t="s">
        <v>33</v>
      </c>
      <c r="L26133">
        <v>2025</v>
      </c>
      <c r="M26133" s="1" t="s">
        <v>953</v>
      </c>
      <c r="N26133" t="s">
        <v>1130</v>
      </c>
      <c r="O26133">
        <v>23000</v>
      </c>
    </row>
    <row r="26134" spans="1:15" x14ac:dyDescent="0.3">
      <c r="A26134">
        <v>30</v>
      </c>
      <c r="B26134" s="1" t="s">
        <v>783</v>
      </c>
      <c r="C26134">
        <v>2</v>
      </c>
      <c r="D26134" s="1" t="s">
        <v>784</v>
      </c>
      <c r="E26134">
        <v>2</v>
      </c>
      <c r="F26134" s="1" t="s">
        <v>534</v>
      </c>
      <c r="G26134" s="1" t="s">
        <v>6</v>
      </c>
      <c r="H26134" s="1" t="s">
        <v>7</v>
      </c>
      <c r="I26134" s="1" t="s">
        <v>11</v>
      </c>
      <c r="J26134" s="1" t="s">
        <v>33</v>
      </c>
      <c r="K26134" s="1" t="s">
        <v>33</v>
      </c>
      <c r="L26134">
        <v>2025</v>
      </c>
      <c r="M26134" s="1" t="s">
        <v>656</v>
      </c>
      <c r="N26134" t="s">
        <v>1131</v>
      </c>
      <c r="O26134">
        <v>1889000</v>
      </c>
    </row>
    <row r="26135" spans="1:15" x14ac:dyDescent="0.3">
      <c r="A26135">
        <v>30</v>
      </c>
      <c r="B26135" s="1" t="s">
        <v>783</v>
      </c>
      <c r="C26135">
        <v>2</v>
      </c>
      <c r="D26135" s="1" t="s">
        <v>784</v>
      </c>
      <c r="E26135">
        <v>2</v>
      </c>
      <c r="F26135" s="1" t="s">
        <v>534</v>
      </c>
      <c r="G26135" s="1" t="s">
        <v>6</v>
      </c>
      <c r="H26135" s="1" t="s">
        <v>7</v>
      </c>
      <c r="I26135" s="1" t="s">
        <v>11</v>
      </c>
      <c r="J26135" s="1" t="s">
        <v>34</v>
      </c>
      <c r="K26135" s="1" t="s">
        <v>34</v>
      </c>
      <c r="L26135">
        <v>2025</v>
      </c>
      <c r="M26135" s="1" t="s">
        <v>842</v>
      </c>
      <c r="N26135" t="s">
        <v>1132</v>
      </c>
      <c r="O26135">
        <v>430000</v>
      </c>
    </row>
    <row r="26136" spans="1:15" x14ac:dyDescent="0.3">
      <c r="A26136">
        <v>30</v>
      </c>
      <c r="B26136" s="1" t="s">
        <v>783</v>
      </c>
      <c r="C26136">
        <v>2</v>
      </c>
      <c r="D26136" s="1" t="s">
        <v>784</v>
      </c>
      <c r="E26136">
        <v>2</v>
      </c>
      <c r="F26136" s="1" t="s">
        <v>534</v>
      </c>
      <c r="G26136" s="1" t="s">
        <v>6</v>
      </c>
      <c r="H26136" s="1" t="s">
        <v>7</v>
      </c>
      <c r="I26136" s="1" t="s">
        <v>11</v>
      </c>
      <c r="J26136" s="1" t="s">
        <v>34</v>
      </c>
      <c r="K26136" s="1" t="s">
        <v>34</v>
      </c>
      <c r="L26136">
        <v>2025</v>
      </c>
      <c r="M26136" s="1" t="s">
        <v>955</v>
      </c>
      <c r="N26136" t="s">
        <v>1129</v>
      </c>
      <c r="O26136">
        <v>1000000</v>
      </c>
    </row>
    <row r="26137" spans="1:15" x14ac:dyDescent="0.3">
      <c r="A26137">
        <v>30</v>
      </c>
      <c r="B26137" s="1" t="s">
        <v>783</v>
      </c>
      <c r="C26137">
        <v>2</v>
      </c>
      <c r="D26137" s="1" t="s">
        <v>784</v>
      </c>
      <c r="E26137">
        <v>2</v>
      </c>
      <c r="F26137" s="1" t="s">
        <v>534</v>
      </c>
      <c r="G26137" s="1" t="s">
        <v>6</v>
      </c>
      <c r="H26137" s="1" t="s">
        <v>7</v>
      </c>
      <c r="I26137" s="1" t="s">
        <v>11</v>
      </c>
      <c r="J26137" s="1" t="s">
        <v>34</v>
      </c>
      <c r="K26137" s="1" t="s">
        <v>34</v>
      </c>
      <c r="L26137">
        <v>2025</v>
      </c>
      <c r="M26137" s="1" t="s">
        <v>953</v>
      </c>
      <c r="N26137" t="s">
        <v>1130</v>
      </c>
      <c r="O26137">
        <v>1000000</v>
      </c>
    </row>
    <row r="26138" spans="1:15" x14ac:dyDescent="0.3">
      <c r="A26138">
        <v>30</v>
      </c>
      <c r="B26138" s="1" t="s">
        <v>783</v>
      </c>
      <c r="C26138">
        <v>2</v>
      </c>
      <c r="D26138" s="1" t="s">
        <v>784</v>
      </c>
      <c r="E26138">
        <v>2</v>
      </c>
      <c r="F26138" s="1" t="s">
        <v>534</v>
      </c>
      <c r="G26138" s="1" t="s">
        <v>6</v>
      </c>
      <c r="H26138" s="1" t="s">
        <v>7</v>
      </c>
      <c r="I26138" s="1" t="s">
        <v>11</v>
      </c>
      <c r="J26138" s="1" t="s">
        <v>34</v>
      </c>
      <c r="K26138" s="1" t="s">
        <v>34</v>
      </c>
      <c r="L26138">
        <v>2025</v>
      </c>
      <c r="M26138" s="1" t="s">
        <v>656</v>
      </c>
      <c r="N26138" t="s">
        <v>1131</v>
      </c>
      <c r="O26138">
        <v>1430000</v>
      </c>
    </row>
    <row r="26139" spans="1:15" x14ac:dyDescent="0.3">
      <c r="A26139">
        <v>30</v>
      </c>
      <c r="B26139" s="1" t="s">
        <v>783</v>
      </c>
      <c r="C26139">
        <v>2</v>
      </c>
      <c r="D26139" s="1" t="s">
        <v>784</v>
      </c>
      <c r="E26139">
        <v>3</v>
      </c>
      <c r="F26139" s="1" t="s">
        <v>535</v>
      </c>
      <c r="G26139" s="1" t="s">
        <v>6</v>
      </c>
      <c r="H26139" s="1" t="s">
        <v>40</v>
      </c>
      <c r="I26139" s="1" t="s">
        <v>82</v>
      </c>
      <c r="J26139" s="1" t="s">
        <v>82</v>
      </c>
      <c r="K26139" s="1" t="s">
        <v>82</v>
      </c>
      <c r="L26139">
        <v>2025</v>
      </c>
      <c r="M26139" s="1" t="s">
        <v>842</v>
      </c>
      <c r="N26139" t="s">
        <v>1132</v>
      </c>
      <c r="O26139">
        <v>1500000</v>
      </c>
    </row>
    <row r="26140" spans="1:15" x14ac:dyDescent="0.3">
      <c r="A26140">
        <v>30</v>
      </c>
      <c r="B26140" s="1" t="s">
        <v>783</v>
      </c>
      <c r="C26140">
        <v>2</v>
      </c>
      <c r="D26140" s="1" t="s">
        <v>784</v>
      </c>
      <c r="E26140">
        <v>3</v>
      </c>
      <c r="F26140" s="1" t="s">
        <v>535</v>
      </c>
      <c r="G26140" s="1" t="s">
        <v>6</v>
      </c>
      <c r="H26140" s="1" t="s">
        <v>40</v>
      </c>
      <c r="I26140" s="1" t="s">
        <v>82</v>
      </c>
      <c r="J26140" s="1" t="s">
        <v>82</v>
      </c>
      <c r="K26140" s="1" t="s">
        <v>82</v>
      </c>
      <c r="L26140">
        <v>2025</v>
      </c>
      <c r="M26140" s="1" t="s">
        <v>955</v>
      </c>
      <c r="N26140" t="s">
        <v>1129</v>
      </c>
      <c r="O26140">
        <v>1347000</v>
      </c>
    </row>
    <row r="26141" spans="1:15" x14ac:dyDescent="0.3">
      <c r="A26141">
        <v>30</v>
      </c>
      <c r="B26141" s="1" t="s">
        <v>783</v>
      </c>
      <c r="C26141">
        <v>2</v>
      </c>
      <c r="D26141" s="1" t="s">
        <v>784</v>
      </c>
      <c r="E26141">
        <v>3</v>
      </c>
      <c r="F26141" s="1" t="s">
        <v>535</v>
      </c>
      <c r="G26141" s="1" t="s">
        <v>6</v>
      </c>
      <c r="H26141" s="1" t="s">
        <v>40</v>
      </c>
      <c r="I26141" s="1" t="s">
        <v>82</v>
      </c>
      <c r="J26141" s="1" t="s">
        <v>82</v>
      </c>
      <c r="K26141" s="1" t="s">
        <v>82</v>
      </c>
      <c r="L26141">
        <v>2025</v>
      </c>
      <c r="M26141" s="1" t="s">
        <v>953</v>
      </c>
      <c r="N26141" t="s">
        <v>1130</v>
      </c>
      <c r="O26141">
        <v>1347000</v>
      </c>
    </row>
    <row r="26142" spans="1:15" x14ac:dyDescent="0.3">
      <c r="A26142">
        <v>30</v>
      </c>
      <c r="B26142" s="1" t="s">
        <v>783</v>
      </c>
      <c r="C26142">
        <v>2</v>
      </c>
      <c r="D26142" s="1" t="s">
        <v>784</v>
      </c>
      <c r="E26142">
        <v>3</v>
      </c>
      <c r="F26142" s="1" t="s">
        <v>535</v>
      </c>
      <c r="G26142" s="1" t="s">
        <v>6</v>
      </c>
      <c r="H26142" s="1" t="s">
        <v>40</v>
      </c>
      <c r="I26142" s="1" t="s">
        <v>82</v>
      </c>
      <c r="J26142" s="1" t="s">
        <v>82</v>
      </c>
      <c r="K26142" s="1" t="s">
        <v>82</v>
      </c>
      <c r="L26142">
        <v>2025</v>
      </c>
      <c r="M26142" s="1" t="s">
        <v>656</v>
      </c>
      <c r="N26142" t="s">
        <v>1131</v>
      </c>
      <c r="O26142">
        <v>2847000</v>
      </c>
    </row>
    <row r="26143" spans="1:15" x14ac:dyDescent="0.3">
      <c r="A26143">
        <v>30</v>
      </c>
      <c r="B26143" s="1" t="s">
        <v>783</v>
      </c>
      <c r="C26143">
        <v>2</v>
      </c>
      <c r="D26143" s="1" t="s">
        <v>784</v>
      </c>
      <c r="E26143">
        <v>3</v>
      </c>
      <c r="F26143" s="1" t="s">
        <v>535</v>
      </c>
      <c r="G26143" s="1" t="s">
        <v>6</v>
      </c>
      <c r="H26143" s="1" t="s">
        <v>40</v>
      </c>
      <c r="I26143" s="1" t="s">
        <v>82</v>
      </c>
      <c r="J26143" s="1" t="s">
        <v>82</v>
      </c>
      <c r="K26143" s="1" t="s">
        <v>82</v>
      </c>
      <c r="L26143">
        <v>2025</v>
      </c>
      <c r="M26143" s="1" t="s">
        <v>842</v>
      </c>
      <c r="N26143" t="s">
        <v>1132</v>
      </c>
      <c r="O26143">
        <v>1700000</v>
      </c>
    </row>
    <row r="26144" spans="1:15" x14ac:dyDescent="0.3">
      <c r="A26144">
        <v>30</v>
      </c>
      <c r="B26144" s="1" t="s">
        <v>783</v>
      </c>
      <c r="C26144">
        <v>2</v>
      </c>
      <c r="D26144" s="1" t="s">
        <v>784</v>
      </c>
      <c r="E26144">
        <v>3</v>
      </c>
      <c r="F26144" s="1" t="s">
        <v>535</v>
      </c>
      <c r="G26144" s="1" t="s">
        <v>6</v>
      </c>
      <c r="H26144" s="1" t="s">
        <v>40</v>
      </c>
      <c r="I26144" s="1" t="s">
        <v>82</v>
      </c>
      <c r="J26144" s="1" t="s">
        <v>82</v>
      </c>
      <c r="K26144" s="1" t="s">
        <v>82</v>
      </c>
      <c r="L26144">
        <v>2025</v>
      </c>
      <c r="M26144" s="1" t="s">
        <v>656</v>
      </c>
      <c r="N26144" t="s">
        <v>1131</v>
      </c>
      <c r="O26144">
        <v>1700000</v>
      </c>
    </row>
    <row r="26145" spans="1:15" x14ac:dyDescent="0.3">
      <c r="A26145">
        <v>30</v>
      </c>
      <c r="B26145" s="1" t="s">
        <v>783</v>
      </c>
      <c r="C26145">
        <v>2</v>
      </c>
      <c r="D26145" s="1" t="s">
        <v>784</v>
      </c>
      <c r="E26145">
        <v>3</v>
      </c>
      <c r="F26145" s="1" t="s">
        <v>535</v>
      </c>
      <c r="G26145" s="1" t="s">
        <v>6</v>
      </c>
      <c r="H26145" s="1" t="s">
        <v>40</v>
      </c>
      <c r="I26145" s="1" t="s">
        <v>82</v>
      </c>
      <c r="J26145" s="1" t="s">
        <v>82</v>
      </c>
      <c r="K26145" s="1" t="s">
        <v>82</v>
      </c>
      <c r="L26145">
        <v>2025</v>
      </c>
      <c r="M26145" s="1" t="s">
        <v>842</v>
      </c>
      <c r="N26145" t="s">
        <v>1132</v>
      </c>
      <c r="O26145">
        <v>28633000</v>
      </c>
    </row>
    <row r="26146" spans="1:15" x14ac:dyDescent="0.3">
      <c r="A26146">
        <v>30</v>
      </c>
      <c r="B26146" s="1" t="s">
        <v>783</v>
      </c>
      <c r="C26146">
        <v>2</v>
      </c>
      <c r="D26146" s="1" t="s">
        <v>784</v>
      </c>
      <c r="E26146">
        <v>3</v>
      </c>
      <c r="F26146" s="1" t="s">
        <v>535</v>
      </c>
      <c r="G26146" s="1" t="s">
        <v>6</v>
      </c>
      <c r="H26146" s="1" t="s">
        <v>40</v>
      </c>
      <c r="I26146" s="1" t="s">
        <v>82</v>
      </c>
      <c r="J26146" s="1" t="s">
        <v>82</v>
      </c>
      <c r="K26146" s="1" t="s">
        <v>82</v>
      </c>
      <c r="L26146">
        <v>2025</v>
      </c>
      <c r="M26146" s="1" t="s">
        <v>955</v>
      </c>
      <c r="N26146" t="s">
        <v>1129</v>
      </c>
      <c r="O26146">
        <v>1674000</v>
      </c>
    </row>
    <row r="26147" spans="1:15" x14ac:dyDescent="0.3">
      <c r="A26147">
        <v>30</v>
      </c>
      <c r="B26147" s="1" t="s">
        <v>783</v>
      </c>
      <c r="C26147">
        <v>2</v>
      </c>
      <c r="D26147" s="1" t="s">
        <v>784</v>
      </c>
      <c r="E26147">
        <v>3</v>
      </c>
      <c r="F26147" s="1" t="s">
        <v>535</v>
      </c>
      <c r="G26147" s="1" t="s">
        <v>6</v>
      </c>
      <c r="H26147" s="1" t="s">
        <v>40</v>
      </c>
      <c r="I26147" s="1" t="s">
        <v>82</v>
      </c>
      <c r="J26147" s="1" t="s">
        <v>82</v>
      </c>
      <c r="K26147" s="1" t="s">
        <v>82</v>
      </c>
      <c r="L26147">
        <v>2025</v>
      </c>
      <c r="M26147" s="1" t="s">
        <v>953</v>
      </c>
      <c r="N26147" t="s">
        <v>1130</v>
      </c>
      <c r="O26147">
        <v>1674000</v>
      </c>
    </row>
    <row r="26148" spans="1:15" x14ac:dyDescent="0.3">
      <c r="A26148">
        <v>30</v>
      </c>
      <c r="B26148" s="1" t="s">
        <v>783</v>
      </c>
      <c r="C26148">
        <v>2</v>
      </c>
      <c r="D26148" s="1" t="s">
        <v>784</v>
      </c>
      <c r="E26148">
        <v>3</v>
      </c>
      <c r="F26148" s="1" t="s">
        <v>535</v>
      </c>
      <c r="G26148" s="1" t="s">
        <v>6</v>
      </c>
      <c r="H26148" s="1" t="s">
        <v>40</v>
      </c>
      <c r="I26148" s="1" t="s">
        <v>82</v>
      </c>
      <c r="J26148" s="1" t="s">
        <v>82</v>
      </c>
      <c r="K26148" s="1" t="s">
        <v>82</v>
      </c>
      <c r="L26148">
        <v>2025</v>
      </c>
      <c r="M26148" s="1" t="s">
        <v>656</v>
      </c>
      <c r="N26148" t="s">
        <v>1131</v>
      </c>
      <c r="O26148">
        <v>30307000</v>
      </c>
    </row>
    <row r="26149" spans="1:15" x14ac:dyDescent="0.3">
      <c r="A26149">
        <v>30</v>
      </c>
      <c r="B26149" s="1" t="s">
        <v>783</v>
      </c>
      <c r="C26149">
        <v>2</v>
      </c>
      <c r="D26149" s="1" t="s">
        <v>784</v>
      </c>
      <c r="E26149">
        <v>3</v>
      </c>
      <c r="F26149" s="1" t="s">
        <v>535</v>
      </c>
      <c r="G26149" s="1" t="s">
        <v>35</v>
      </c>
      <c r="H26149" s="1" t="s">
        <v>36</v>
      </c>
      <c r="I26149" s="1" t="s">
        <v>37</v>
      </c>
      <c r="J26149" s="1" t="s">
        <v>38</v>
      </c>
      <c r="K26149" s="1" t="s">
        <v>38</v>
      </c>
      <c r="L26149">
        <v>2025</v>
      </c>
      <c r="M26149" s="1" t="s">
        <v>842</v>
      </c>
      <c r="N26149" t="s">
        <v>1132</v>
      </c>
      <c r="O26149">
        <v>301000</v>
      </c>
    </row>
    <row r="26150" spans="1:15" x14ac:dyDescent="0.3">
      <c r="A26150">
        <v>30</v>
      </c>
      <c r="B26150" s="1" t="s">
        <v>783</v>
      </c>
      <c r="C26150">
        <v>2</v>
      </c>
      <c r="D26150" s="1" t="s">
        <v>784</v>
      </c>
      <c r="E26150">
        <v>3</v>
      </c>
      <c r="F26150" s="1" t="s">
        <v>535</v>
      </c>
      <c r="G26150" s="1" t="s">
        <v>35</v>
      </c>
      <c r="H26150" s="1" t="s">
        <v>36</v>
      </c>
      <c r="I26150" s="1" t="s">
        <v>37</v>
      </c>
      <c r="J26150" s="1" t="s">
        <v>38</v>
      </c>
      <c r="K26150" s="1" t="s">
        <v>38</v>
      </c>
      <c r="L26150">
        <v>2025</v>
      </c>
      <c r="M26150" s="1" t="s">
        <v>656</v>
      </c>
      <c r="N26150" t="s">
        <v>1131</v>
      </c>
      <c r="O26150">
        <v>301000</v>
      </c>
    </row>
    <row r="26151" spans="1:15" x14ac:dyDescent="0.3">
      <c r="A26151">
        <v>30</v>
      </c>
      <c r="B26151" s="1" t="s">
        <v>783</v>
      </c>
      <c r="C26151">
        <v>2</v>
      </c>
      <c r="D26151" s="1" t="s">
        <v>784</v>
      </c>
      <c r="E26151">
        <v>3</v>
      </c>
      <c r="F26151" s="1" t="s">
        <v>535</v>
      </c>
      <c r="G26151" s="1" t="s">
        <v>6</v>
      </c>
      <c r="H26151" s="1" t="s">
        <v>7</v>
      </c>
      <c r="I26151" s="1" t="s">
        <v>8</v>
      </c>
      <c r="J26151" s="1" t="s">
        <v>9</v>
      </c>
      <c r="K26151" s="1" t="s">
        <v>9</v>
      </c>
      <c r="L26151">
        <v>2025</v>
      </c>
      <c r="M26151" s="1" t="s">
        <v>842</v>
      </c>
      <c r="N26151" t="s">
        <v>1132</v>
      </c>
      <c r="O26151">
        <v>14222000</v>
      </c>
    </row>
    <row r="26152" spans="1:15" x14ac:dyDescent="0.3">
      <c r="A26152">
        <v>30</v>
      </c>
      <c r="B26152" s="1" t="s">
        <v>783</v>
      </c>
      <c r="C26152">
        <v>2</v>
      </c>
      <c r="D26152" s="1" t="s">
        <v>784</v>
      </c>
      <c r="E26152">
        <v>3</v>
      </c>
      <c r="F26152" s="1" t="s">
        <v>535</v>
      </c>
      <c r="G26152" s="1" t="s">
        <v>6</v>
      </c>
      <c r="H26152" s="1" t="s">
        <v>7</v>
      </c>
      <c r="I26152" s="1" t="s">
        <v>8</v>
      </c>
      <c r="J26152" s="1" t="s">
        <v>9</v>
      </c>
      <c r="K26152" s="1" t="s">
        <v>9</v>
      </c>
      <c r="L26152">
        <v>2025</v>
      </c>
      <c r="M26152" s="1" t="s">
        <v>955</v>
      </c>
      <c r="N26152" t="s">
        <v>1129</v>
      </c>
      <c r="O26152">
        <v>-3200000</v>
      </c>
    </row>
    <row r="26153" spans="1:15" x14ac:dyDescent="0.3">
      <c r="A26153">
        <v>30</v>
      </c>
      <c r="B26153" s="1" t="s">
        <v>783</v>
      </c>
      <c r="C26153">
        <v>2</v>
      </c>
      <c r="D26153" s="1" t="s">
        <v>784</v>
      </c>
      <c r="E26153">
        <v>3</v>
      </c>
      <c r="F26153" s="1" t="s">
        <v>535</v>
      </c>
      <c r="G26153" s="1" t="s">
        <v>6</v>
      </c>
      <c r="H26153" s="1" t="s">
        <v>7</v>
      </c>
      <c r="I26153" s="1" t="s">
        <v>8</v>
      </c>
      <c r="J26153" s="1" t="s">
        <v>9</v>
      </c>
      <c r="K26153" s="1" t="s">
        <v>9</v>
      </c>
      <c r="L26153">
        <v>2025</v>
      </c>
      <c r="M26153" s="1" t="s">
        <v>953</v>
      </c>
      <c r="N26153" t="s">
        <v>1130</v>
      </c>
      <c r="O26153">
        <v>-3200000</v>
      </c>
    </row>
    <row r="26154" spans="1:15" x14ac:dyDescent="0.3">
      <c r="A26154">
        <v>30</v>
      </c>
      <c r="B26154" s="1" t="s">
        <v>783</v>
      </c>
      <c r="C26154">
        <v>2</v>
      </c>
      <c r="D26154" s="1" t="s">
        <v>784</v>
      </c>
      <c r="E26154">
        <v>3</v>
      </c>
      <c r="F26154" s="1" t="s">
        <v>535</v>
      </c>
      <c r="G26154" s="1" t="s">
        <v>6</v>
      </c>
      <c r="H26154" s="1" t="s">
        <v>7</v>
      </c>
      <c r="I26154" s="1" t="s">
        <v>8</v>
      </c>
      <c r="J26154" s="1" t="s">
        <v>9</v>
      </c>
      <c r="K26154" s="1" t="s">
        <v>9</v>
      </c>
      <c r="L26154">
        <v>2025</v>
      </c>
      <c r="M26154" s="1" t="s">
        <v>656</v>
      </c>
      <c r="N26154" t="s">
        <v>1131</v>
      </c>
      <c r="O26154">
        <v>11022000</v>
      </c>
    </row>
    <row r="26155" spans="1:15" x14ac:dyDescent="0.3">
      <c r="A26155">
        <v>30</v>
      </c>
      <c r="B26155" s="1" t="s">
        <v>783</v>
      </c>
      <c r="C26155">
        <v>2</v>
      </c>
      <c r="D26155" s="1" t="s">
        <v>784</v>
      </c>
      <c r="E26155">
        <v>3</v>
      </c>
      <c r="F26155" s="1" t="s">
        <v>535</v>
      </c>
      <c r="G26155" s="1" t="s">
        <v>6</v>
      </c>
      <c r="H26155" s="1" t="s">
        <v>7</v>
      </c>
      <c r="I26155" s="1" t="s">
        <v>8</v>
      </c>
      <c r="J26155" s="1" t="s">
        <v>10</v>
      </c>
      <c r="K26155" s="1" t="s">
        <v>10</v>
      </c>
      <c r="L26155">
        <v>2025</v>
      </c>
      <c r="M26155" s="1" t="s">
        <v>842</v>
      </c>
      <c r="N26155" t="s">
        <v>1132</v>
      </c>
      <c r="O26155">
        <v>789000</v>
      </c>
    </row>
    <row r="26156" spans="1:15" x14ac:dyDescent="0.3">
      <c r="A26156">
        <v>30</v>
      </c>
      <c r="B26156" s="1" t="s">
        <v>783</v>
      </c>
      <c r="C26156">
        <v>2</v>
      </c>
      <c r="D26156" s="1" t="s">
        <v>784</v>
      </c>
      <c r="E26156">
        <v>3</v>
      </c>
      <c r="F26156" s="1" t="s">
        <v>535</v>
      </c>
      <c r="G26156" s="1" t="s">
        <v>6</v>
      </c>
      <c r="H26156" s="1" t="s">
        <v>7</v>
      </c>
      <c r="I26156" s="1" t="s">
        <v>8</v>
      </c>
      <c r="J26156" s="1" t="s">
        <v>10</v>
      </c>
      <c r="K26156" s="1" t="s">
        <v>10</v>
      </c>
      <c r="L26156">
        <v>2025</v>
      </c>
      <c r="M26156" s="1" t="s">
        <v>656</v>
      </c>
      <c r="N26156" t="s">
        <v>1131</v>
      </c>
      <c r="O26156">
        <v>789000</v>
      </c>
    </row>
    <row r="26157" spans="1:15" x14ac:dyDescent="0.3">
      <c r="A26157">
        <v>30</v>
      </c>
      <c r="B26157" s="1" t="s">
        <v>783</v>
      </c>
      <c r="C26157">
        <v>2</v>
      </c>
      <c r="D26157" s="1" t="s">
        <v>784</v>
      </c>
      <c r="E26157">
        <v>3</v>
      </c>
      <c r="F26157" s="1" t="s">
        <v>535</v>
      </c>
      <c r="G26157" s="1" t="s">
        <v>6</v>
      </c>
      <c r="H26157" s="1" t="s">
        <v>7</v>
      </c>
      <c r="I26157" s="1" t="s">
        <v>11</v>
      </c>
      <c r="J26157" s="1" t="s">
        <v>12</v>
      </c>
      <c r="K26157" s="1" t="s">
        <v>12</v>
      </c>
      <c r="L26157">
        <v>2025</v>
      </c>
      <c r="M26157" s="1" t="s">
        <v>842</v>
      </c>
      <c r="N26157" t="s">
        <v>1132</v>
      </c>
      <c r="O26157">
        <v>164000</v>
      </c>
    </row>
    <row r="26158" spans="1:15" x14ac:dyDescent="0.3">
      <c r="A26158">
        <v>30</v>
      </c>
      <c r="B26158" s="1" t="s">
        <v>783</v>
      </c>
      <c r="C26158">
        <v>2</v>
      </c>
      <c r="D26158" s="1" t="s">
        <v>784</v>
      </c>
      <c r="E26158">
        <v>3</v>
      </c>
      <c r="F26158" s="1" t="s">
        <v>535</v>
      </c>
      <c r="G26158" s="1" t="s">
        <v>6</v>
      </c>
      <c r="H26158" s="1" t="s">
        <v>7</v>
      </c>
      <c r="I26158" s="1" t="s">
        <v>11</v>
      </c>
      <c r="J26158" s="1" t="s">
        <v>12</v>
      </c>
      <c r="K26158" s="1" t="s">
        <v>12</v>
      </c>
      <c r="L26158">
        <v>2025</v>
      </c>
      <c r="M26158" s="1" t="s">
        <v>955</v>
      </c>
      <c r="N26158" t="s">
        <v>1129</v>
      </c>
      <c r="O26158">
        <v>1400000</v>
      </c>
    </row>
    <row r="26159" spans="1:15" x14ac:dyDescent="0.3">
      <c r="A26159">
        <v>30</v>
      </c>
      <c r="B26159" s="1" t="s">
        <v>783</v>
      </c>
      <c r="C26159">
        <v>2</v>
      </c>
      <c r="D26159" s="1" t="s">
        <v>784</v>
      </c>
      <c r="E26159">
        <v>3</v>
      </c>
      <c r="F26159" s="1" t="s">
        <v>535</v>
      </c>
      <c r="G26159" s="1" t="s">
        <v>6</v>
      </c>
      <c r="H26159" s="1" t="s">
        <v>7</v>
      </c>
      <c r="I26159" s="1" t="s">
        <v>11</v>
      </c>
      <c r="J26159" s="1" t="s">
        <v>12</v>
      </c>
      <c r="K26159" s="1" t="s">
        <v>12</v>
      </c>
      <c r="L26159">
        <v>2025</v>
      </c>
      <c r="M26159" s="1" t="s">
        <v>953</v>
      </c>
      <c r="N26159" t="s">
        <v>1130</v>
      </c>
      <c r="O26159">
        <v>1400000</v>
      </c>
    </row>
    <row r="26160" spans="1:15" x14ac:dyDescent="0.3">
      <c r="A26160">
        <v>30</v>
      </c>
      <c r="B26160" s="1" t="s">
        <v>783</v>
      </c>
      <c r="C26160">
        <v>2</v>
      </c>
      <c r="D26160" s="1" t="s">
        <v>784</v>
      </c>
      <c r="E26160">
        <v>3</v>
      </c>
      <c r="F26160" s="1" t="s">
        <v>535</v>
      </c>
      <c r="G26160" s="1" t="s">
        <v>6</v>
      </c>
      <c r="H26160" s="1" t="s">
        <v>7</v>
      </c>
      <c r="I26160" s="1" t="s">
        <v>11</v>
      </c>
      <c r="J26160" s="1" t="s">
        <v>12</v>
      </c>
      <c r="K26160" s="1" t="s">
        <v>12</v>
      </c>
      <c r="L26160">
        <v>2025</v>
      </c>
      <c r="M26160" s="1" t="s">
        <v>656</v>
      </c>
      <c r="N26160" t="s">
        <v>1131</v>
      </c>
      <c r="O26160">
        <v>1564000</v>
      </c>
    </row>
    <row r="26161" spans="1:15" x14ac:dyDescent="0.3">
      <c r="A26161">
        <v>30</v>
      </c>
      <c r="B26161" s="1" t="s">
        <v>783</v>
      </c>
      <c r="C26161">
        <v>2</v>
      </c>
      <c r="D26161" s="1" t="s">
        <v>784</v>
      </c>
      <c r="E26161">
        <v>3</v>
      </c>
      <c r="F26161" s="1" t="s">
        <v>535</v>
      </c>
      <c r="G26161" s="1" t="s">
        <v>6</v>
      </c>
      <c r="H26161" s="1" t="s">
        <v>7</v>
      </c>
      <c r="I26161" s="1" t="s">
        <v>11</v>
      </c>
      <c r="J26161" s="1" t="s">
        <v>13</v>
      </c>
      <c r="K26161" s="1" t="s">
        <v>13</v>
      </c>
      <c r="L26161">
        <v>2025</v>
      </c>
      <c r="M26161" s="1" t="s">
        <v>955</v>
      </c>
      <c r="N26161" t="s">
        <v>1129</v>
      </c>
      <c r="O26161">
        <v>1000000</v>
      </c>
    </row>
    <row r="26162" spans="1:15" x14ac:dyDescent="0.3">
      <c r="A26162">
        <v>30</v>
      </c>
      <c r="B26162" s="1" t="s">
        <v>783</v>
      </c>
      <c r="C26162">
        <v>2</v>
      </c>
      <c r="D26162" s="1" t="s">
        <v>784</v>
      </c>
      <c r="E26162">
        <v>3</v>
      </c>
      <c r="F26162" s="1" t="s">
        <v>535</v>
      </c>
      <c r="G26162" s="1" t="s">
        <v>6</v>
      </c>
      <c r="H26162" s="1" t="s">
        <v>7</v>
      </c>
      <c r="I26162" s="1" t="s">
        <v>11</v>
      </c>
      <c r="J26162" s="1" t="s">
        <v>13</v>
      </c>
      <c r="K26162" s="1" t="s">
        <v>13</v>
      </c>
      <c r="L26162">
        <v>2025</v>
      </c>
      <c r="M26162" s="1" t="s">
        <v>953</v>
      </c>
      <c r="N26162" t="s">
        <v>1130</v>
      </c>
      <c r="O26162">
        <v>1000000</v>
      </c>
    </row>
    <row r="26163" spans="1:15" x14ac:dyDescent="0.3">
      <c r="A26163">
        <v>30</v>
      </c>
      <c r="B26163" s="1" t="s">
        <v>783</v>
      </c>
      <c r="C26163">
        <v>2</v>
      </c>
      <c r="D26163" s="1" t="s">
        <v>784</v>
      </c>
      <c r="E26163">
        <v>3</v>
      </c>
      <c r="F26163" s="1" t="s">
        <v>535</v>
      </c>
      <c r="G26163" s="1" t="s">
        <v>6</v>
      </c>
      <c r="H26163" s="1" t="s">
        <v>7</v>
      </c>
      <c r="I26163" s="1" t="s">
        <v>11</v>
      </c>
      <c r="J26163" s="1" t="s">
        <v>13</v>
      </c>
      <c r="K26163" s="1" t="s">
        <v>13</v>
      </c>
      <c r="L26163">
        <v>2025</v>
      </c>
      <c r="M26163" s="1" t="s">
        <v>656</v>
      </c>
      <c r="N26163" t="s">
        <v>1131</v>
      </c>
      <c r="O26163">
        <v>1000000</v>
      </c>
    </row>
    <row r="26164" spans="1:15" x14ac:dyDescent="0.3">
      <c r="A26164">
        <v>30</v>
      </c>
      <c r="B26164" s="1" t="s">
        <v>783</v>
      </c>
      <c r="C26164">
        <v>2</v>
      </c>
      <c r="D26164" s="1" t="s">
        <v>784</v>
      </c>
      <c r="E26164">
        <v>3</v>
      </c>
      <c r="F26164" s="1" t="s">
        <v>535</v>
      </c>
      <c r="G26164" s="1" t="s">
        <v>6</v>
      </c>
      <c r="H26164" s="1" t="s">
        <v>7</v>
      </c>
      <c r="I26164" s="1" t="s">
        <v>11</v>
      </c>
      <c r="J26164" s="1" t="s">
        <v>16</v>
      </c>
      <c r="K26164" s="1" t="s">
        <v>16</v>
      </c>
      <c r="L26164">
        <v>2025</v>
      </c>
      <c r="M26164" s="1" t="s">
        <v>842</v>
      </c>
      <c r="N26164" t="s">
        <v>1132</v>
      </c>
      <c r="O26164">
        <v>75000</v>
      </c>
    </row>
    <row r="26165" spans="1:15" x14ac:dyDescent="0.3">
      <c r="A26165">
        <v>30</v>
      </c>
      <c r="B26165" s="1" t="s">
        <v>783</v>
      </c>
      <c r="C26165">
        <v>2</v>
      </c>
      <c r="D26165" s="1" t="s">
        <v>784</v>
      </c>
      <c r="E26165">
        <v>3</v>
      </c>
      <c r="F26165" s="1" t="s">
        <v>535</v>
      </c>
      <c r="G26165" s="1" t="s">
        <v>6</v>
      </c>
      <c r="H26165" s="1" t="s">
        <v>7</v>
      </c>
      <c r="I26165" s="1" t="s">
        <v>11</v>
      </c>
      <c r="J26165" s="1" t="s">
        <v>16</v>
      </c>
      <c r="K26165" s="1" t="s">
        <v>16</v>
      </c>
      <c r="L26165">
        <v>2025</v>
      </c>
      <c r="M26165" s="1" t="s">
        <v>656</v>
      </c>
      <c r="N26165" t="s">
        <v>1131</v>
      </c>
      <c r="O26165">
        <v>75000</v>
      </c>
    </row>
    <row r="26166" spans="1:15" x14ac:dyDescent="0.3">
      <c r="A26166">
        <v>30</v>
      </c>
      <c r="B26166" s="1" t="s">
        <v>783</v>
      </c>
      <c r="C26166">
        <v>2</v>
      </c>
      <c r="D26166" s="1" t="s">
        <v>784</v>
      </c>
      <c r="E26166">
        <v>3</v>
      </c>
      <c r="F26166" s="1" t="s">
        <v>535</v>
      </c>
      <c r="G26166" s="1" t="s">
        <v>6</v>
      </c>
      <c r="H26166" s="1" t="s">
        <v>7</v>
      </c>
      <c r="I26166" s="1" t="s">
        <v>11</v>
      </c>
      <c r="J26166" s="1" t="s">
        <v>17</v>
      </c>
      <c r="K26166" s="1" t="s">
        <v>17</v>
      </c>
      <c r="L26166">
        <v>2025</v>
      </c>
      <c r="M26166" s="1" t="s">
        <v>842</v>
      </c>
      <c r="N26166" t="s">
        <v>1132</v>
      </c>
      <c r="O26166">
        <v>75000</v>
      </c>
    </row>
    <row r="26167" spans="1:15" x14ac:dyDescent="0.3">
      <c r="A26167">
        <v>30</v>
      </c>
      <c r="B26167" s="1" t="s">
        <v>783</v>
      </c>
      <c r="C26167">
        <v>2</v>
      </c>
      <c r="D26167" s="1" t="s">
        <v>784</v>
      </c>
      <c r="E26167">
        <v>3</v>
      </c>
      <c r="F26167" s="1" t="s">
        <v>535</v>
      </c>
      <c r="G26167" s="1" t="s">
        <v>6</v>
      </c>
      <c r="H26167" s="1" t="s">
        <v>7</v>
      </c>
      <c r="I26167" s="1" t="s">
        <v>11</v>
      </c>
      <c r="J26167" s="1" t="s">
        <v>17</v>
      </c>
      <c r="K26167" s="1" t="s">
        <v>17</v>
      </c>
      <c r="L26167">
        <v>2025</v>
      </c>
      <c r="M26167" s="1" t="s">
        <v>656</v>
      </c>
      <c r="N26167" t="s">
        <v>1131</v>
      </c>
      <c r="O26167">
        <v>75000</v>
      </c>
    </row>
    <row r="26168" spans="1:15" x14ac:dyDescent="0.3">
      <c r="A26168">
        <v>30</v>
      </c>
      <c r="B26168" s="1" t="s">
        <v>783</v>
      </c>
      <c r="C26168">
        <v>2</v>
      </c>
      <c r="D26168" s="1" t="s">
        <v>784</v>
      </c>
      <c r="E26168">
        <v>3</v>
      </c>
      <c r="F26168" s="1" t="s">
        <v>535</v>
      </c>
      <c r="G26168" s="1" t="s">
        <v>6</v>
      </c>
      <c r="H26168" s="1" t="s">
        <v>7</v>
      </c>
      <c r="I26168" s="1" t="s">
        <v>11</v>
      </c>
      <c r="J26168" s="1" t="s">
        <v>18</v>
      </c>
      <c r="K26168" s="1" t="s">
        <v>18</v>
      </c>
      <c r="L26168">
        <v>2025</v>
      </c>
      <c r="M26168" s="1" t="s">
        <v>842</v>
      </c>
      <c r="N26168" t="s">
        <v>1132</v>
      </c>
      <c r="O26168">
        <v>75000</v>
      </c>
    </row>
    <row r="26169" spans="1:15" x14ac:dyDescent="0.3">
      <c r="A26169">
        <v>30</v>
      </c>
      <c r="B26169" s="1" t="s">
        <v>783</v>
      </c>
      <c r="C26169">
        <v>2</v>
      </c>
      <c r="D26169" s="1" t="s">
        <v>784</v>
      </c>
      <c r="E26169">
        <v>3</v>
      </c>
      <c r="F26169" s="1" t="s">
        <v>535</v>
      </c>
      <c r="G26169" s="1" t="s">
        <v>6</v>
      </c>
      <c r="H26169" s="1" t="s">
        <v>7</v>
      </c>
      <c r="I26169" s="1" t="s">
        <v>11</v>
      </c>
      <c r="J26169" s="1" t="s">
        <v>18</v>
      </c>
      <c r="K26169" s="1" t="s">
        <v>18</v>
      </c>
      <c r="L26169">
        <v>2025</v>
      </c>
      <c r="M26169" s="1" t="s">
        <v>656</v>
      </c>
      <c r="N26169" t="s">
        <v>1131</v>
      </c>
      <c r="O26169">
        <v>75000</v>
      </c>
    </row>
    <row r="26170" spans="1:15" x14ac:dyDescent="0.3">
      <c r="A26170">
        <v>30</v>
      </c>
      <c r="B26170" s="1" t="s">
        <v>783</v>
      </c>
      <c r="C26170">
        <v>2</v>
      </c>
      <c r="D26170" s="1" t="s">
        <v>784</v>
      </c>
      <c r="E26170">
        <v>3</v>
      </c>
      <c r="F26170" s="1" t="s">
        <v>535</v>
      </c>
      <c r="G26170" s="1" t="s">
        <v>6</v>
      </c>
      <c r="H26170" s="1" t="s">
        <v>7</v>
      </c>
      <c r="I26170" s="1" t="s">
        <v>11</v>
      </c>
      <c r="J26170" s="1" t="s">
        <v>22</v>
      </c>
      <c r="K26170" s="1" t="s">
        <v>22</v>
      </c>
      <c r="L26170">
        <v>2025</v>
      </c>
      <c r="M26170" s="1" t="s">
        <v>842</v>
      </c>
      <c r="N26170" t="s">
        <v>1132</v>
      </c>
      <c r="O26170">
        <v>132000</v>
      </c>
    </row>
    <row r="26171" spans="1:15" x14ac:dyDescent="0.3">
      <c r="A26171">
        <v>30</v>
      </c>
      <c r="B26171" s="1" t="s">
        <v>783</v>
      </c>
      <c r="C26171">
        <v>2</v>
      </c>
      <c r="D26171" s="1" t="s">
        <v>784</v>
      </c>
      <c r="E26171">
        <v>3</v>
      </c>
      <c r="F26171" s="1" t="s">
        <v>535</v>
      </c>
      <c r="G26171" s="1" t="s">
        <v>6</v>
      </c>
      <c r="H26171" s="1" t="s">
        <v>7</v>
      </c>
      <c r="I26171" s="1" t="s">
        <v>11</v>
      </c>
      <c r="J26171" s="1" t="s">
        <v>22</v>
      </c>
      <c r="K26171" s="1" t="s">
        <v>22</v>
      </c>
      <c r="L26171">
        <v>2025</v>
      </c>
      <c r="M26171" s="1" t="s">
        <v>656</v>
      </c>
      <c r="N26171" t="s">
        <v>1131</v>
      </c>
      <c r="O26171">
        <v>132000</v>
      </c>
    </row>
    <row r="26172" spans="1:15" x14ac:dyDescent="0.3">
      <c r="A26172">
        <v>30</v>
      </c>
      <c r="B26172" s="1" t="s">
        <v>783</v>
      </c>
      <c r="C26172">
        <v>2</v>
      </c>
      <c r="D26172" s="1" t="s">
        <v>784</v>
      </c>
      <c r="E26172">
        <v>3</v>
      </c>
      <c r="F26172" s="1" t="s">
        <v>535</v>
      </c>
      <c r="G26172" s="1" t="s">
        <v>6</v>
      </c>
      <c r="H26172" s="1" t="s">
        <v>7</v>
      </c>
      <c r="I26172" s="1" t="s">
        <v>11</v>
      </c>
      <c r="J26172" s="1" t="s">
        <v>23</v>
      </c>
      <c r="K26172" s="1" t="s">
        <v>23</v>
      </c>
      <c r="L26172">
        <v>2025</v>
      </c>
      <c r="M26172" s="1" t="s">
        <v>842</v>
      </c>
      <c r="N26172" t="s">
        <v>1132</v>
      </c>
      <c r="O26172">
        <v>4010000</v>
      </c>
    </row>
    <row r="26173" spans="1:15" x14ac:dyDescent="0.3">
      <c r="A26173">
        <v>30</v>
      </c>
      <c r="B26173" s="1" t="s">
        <v>783</v>
      </c>
      <c r="C26173">
        <v>2</v>
      </c>
      <c r="D26173" s="1" t="s">
        <v>784</v>
      </c>
      <c r="E26173">
        <v>3</v>
      </c>
      <c r="F26173" s="1" t="s">
        <v>535</v>
      </c>
      <c r="G26173" s="1" t="s">
        <v>6</v>
      </c>
      <c r="H26173" s="1" t="s">
        <v>7</v>
      </c>
      <c r="I26173" s="1" t="s">
        <v>11</v>
      </c>
      <c r="J26173" s="1" t="s">
        <v>23</v>
      </c>
      <c r="K26173" s="1" t="s">
        <v>23</v>
      </c>
      <c r="L26173">
        <v>2025</v>
      </c>
      <c r="M26173" s="1" t="s">
        <v>656</v>
      </c>
      <c r="N26173" t="s">
        <v>1131</v>
      </c>
      <c r="O26173">
        <v>4010000</v>
      </c>
    </row>
    <row r="26174" spans="1:15" x14ac:dyDescent="0.3">
      <c r="A26174">
        <v>30</v>
      </c>
      <c r="B26174" s="1" t="s">
        <v>783</v>
      </c>
      <c r="C26174">
        <v>2</v>
      </c>
      <c r="D26174" s="1" t="s">
        <v>784</v>
      </c>
      <c r="E26174">
        <v>3</v>
      </c>
      <c r="F26174" s="1" t="s">
        <v>535</v>
      </c>
      <c r="G26174" s="1" t="s">
        <v>6</v>
      </c>
      <c r="H26174" s="1" t="s">
        <v>7</v>
      </c>
      <c r="I26174" s="1" t="s">
        <v>11</v>
      </c>
      <c r="J26174" s="1" t="s">
        <v>24</v>
      </c>
      <c r="K26174" s="1" t="s">
        <v>24</v>
      </c>
      <c r="L26174">
        <v>2025</v>
      </c>
      <c r="M26174" s="1" t="s">
        <v>842</v>
      </c>
      <c r="N26174" t="s">
        <v>1132</v>
      </c>
      <c r="O26174">
        <v>9000</v>
      </c>
    </row>
    <row r="26175" spans="1:15" x14ac:dyDescent="0.3">
      <c r="A26175">
        <v>30</v>
      </c>
      <c r="B26175" s="1" t="s">
        <v>783</v>
      </c>
      <c r="C26175">
        <v>2</v>
      </c>
      <c r="D26175" s="1" t="s">
        <v>784</v>
      </c>
      <c r="E26175">
        <v>3</v>
      </c>
      <c r="F26175" s="1" t="s">
        <v>535</v>
      </c>
      <c r="G26175" s="1" t="s">
        <v>6</v>
      </c>
      <c r="H26175" s="1" t="s">
        <v>7</v>
      </c>
      <c r="I26175" s="1" t="s">
        <v>11</v>
      </c>
      <c r="J26175" s="1" t="s">
        <v>24</v>
      </c>
      <c r="K26175" s="1" t="s">
        <v>24</v>
      </c>
      <c r="L26175">
        <v>2025</v>
      </c>
      <c r="M26175" s="1" t="s">
        <v>656</v>
      </c>
      <c r="N26175" t="s">
        <v>1131</v>
      </c>
      <c r="O26175">
        <v>9000</v>
      </c>
    </row>
    <row r="26176" spans="1:15" x14ac:dyDescent="0.3">
      <c r="A26176">
        <v>30</v>
      </c>
      <c r="B26176" s="1" t="s">
        <v>783</v>
      </c>
      <c r="C26176">
        <v>2</v>
      </c>
      <c r="D26176" s="1" t="s">
        <v>784</v>
      </c>
      <c r="E26176">
        <v>3</v>
      </c>
      <c r="F26176" s="1" t="s">
        <v>535</v>
      </c>
      <c r="G26176" s="1" t="s">
        <v>6</v>
      </c>
      <c r="H26176" s="1" t="s">
        <v>7</v>
      </c>
      <c r="I26176" s="1" t="s">
        <v>11</v>
      </c>
      <c r="J26176" s="1" t="s">
        <v>27</v>
      </c>
      <c r="K26176" s="1" t="s">
        <v>27</v>
      </c>
      <c r="L26176">
        <v>2025</v>
      </c>
      <c r="M26176" s="1" t="s">
        <v>842</v>
      </c>
      <c r="N26176" t="s">
        <v>1132</v>
      </c>
      <c r="O26176">
        <v>119000</v>
      </c>
    </row>
    <row r="26177" spans="1:15" x14ac:dyDescent="0.3">
      <c r="A26177">
        <v>30</v>
      </c>
      <c r="B26177" s="1" t="s">
        <v>783</v>
      </c>
      <c r="C26177">
        <v>2</v>
      </c>
      <c r="D26177" s="1" t="s">
        <v>784</v>
      </c>
      <c r="E26177">
        <v>3</v>
      </c>
      <c r="F26177" s="1" t="s">
        <v>535</v>
      </c>
      <c r="G26177" s="1" t="s">
        <v>6</v>
      </c>
      <c r="H26177" s="1" t="s">
        <v>7</v>
      </c>
      <c r="I26177" s="1" t="s">
        <v>11</v>
      </c>
      <c r="J26177" s="1" t="s">
        <v>27</v>
      </c>
      <c r="K26177" s="1" t="s">
        <v>27</v>
      </c>
      <c r="L26177">
        <v>2025</v>
      </c>
      <c r="M26177" s="1" t="s">
        <v>656</v>
      </c>
      <c r="N26177" t="s">
        <v>1131</v>
      </c>
      <c r="O26177">
        <v>119000</v>
      </c>
    </row>
    <row r="26178" spans="1:15" x14ac:dyDescent="0.3">
      <c r="A26178">
        <v>30</v>
      </c>
      <c r="B26178" s="1" t="s">
        <v>783</v>
      </c>
      <c r="C26178">
        <v>2</v>
      </c>
      <c r="D26178" s="1" t="s">
        <v>784</v>
      </c>
      <c r="E26178">
        <v>3</v>
      </c>
      <c r="F26178" s="1" t="s">
        <v>535</v>
      </c>
      <c r="G26178" s="1" t="s">
        <v>6</v>
      </c>
      <c r="H26178" s="1" t="s">
        <v>7</v>
      </c>
      <c r="I26178" s="1" t="s">
        <v>11</v>
      </c>
      <c r="J26178" s="1" t="s">
        <v>28</v>
      </c>
      <c r="K26178" s="1" t="s">
        <v>28</v>
      </c>
      <c r="L26178">
        <v>2025</v>
      </c>
      <c r="M26178" s="1" t="s">
        <v>842</v>
      </c>
      <c r="N26178" t="s">
        <v>1132</v>
      </c>
      <c r="O26178">
        <v>98000</v>
      </c>
    </row>
    <row r="26179" spans="1:15" x14ac:dyDescent="0.3">
      <c r="A26179">
        <v>30</v>
      </c>
      <c r="B26179" s="1" t="s">
        <v>783</v>
      </c>
      <c r="C26179">
        <v>2</v>
      </c>
      <c r="D26179" s="1" t="s">
        <v>784</v>
      </c>
      <c r="E26179">
        <v>3</v>
      </c>
      <c r="F26179" s="1" t="s">
        <v>535</v>
      </c>
      <c r="G26179" s="1" t="s">
        <v>6</v>
      </c>
      <c r="H26179" s="1" t="s">
        <v>7</v>
      </c>
      <c r="I26179" s="1" t="s">
        <v>11</v>
      </c>
      <c r="J26179" s="1" t="s">
        <v>28</v>
      </c>
      <c r="K26179" s="1" t="s">
        <v>28</v>
      </c>
      <c r="L26179">
        <v>2025</v>
      </c>
      <c r="M26179" s="1" t="s">
        <v>656</v>
      </c>
      <c r="N26179" t="s">
        <v>1131</v>
      </c>
      <c r="O26179">
        <v>98000</v>
      </c>
    </row>
    <row r="26180" spans="1:15" x14ac:dyDescent="0.3">
      <c r="A26180">
        <v>30</v>
      </c>
      <c r="B26180" s="1" t="s">
        <v>783</v>
      </c>
      <c r="C26180">
        <v>2</v>
      </c>
      <c r="D26180" s="1" t="s">
        <v>784</v>
      </c>
      <c r="E26180">
        <v>3</v>
      </c>
      <c r="F26180" s="1" t="s">
        <v>535</v>
      </c>
      <c r="G26180" s="1" t="s">
        <v>6</v>
      </c>
      <c r="H26180" s="1" t="s">
        <v>7</v>
      </c>
      <c r="I26180" s="1" t="s">
        <v>11</v>
      </c>
      <c r="J26180" s="1" t="s">
        <v>29</v>
      </c>
      <c r="K26180" s="1" t="s">
        <v>29</v>
      </c>
      <c r="L26180">
        <v>2025</v>
      </c>
      <c r="M26180" s="1" t="s">
        <v>842</v>
      </c>
      <c r="N26180" t="s">
        <v>1132</v>
      </c>
      <c r="O26180">
        <v>299000</v>
      </c>
    </row>
    <row r="26181" spans="1:15" x14ac:dyDescent="0.3">
      <c r="A26181">
        <v>30</v>
      </c>
      <c r="B26181" s="1" t="s">
        <v>783</v>
      </c>
      <c r="C26181">
        <v>2</v>
      </c>
      <c r="D26181" s="1" t="s">
        <v>784</v>
      </c>
      <c r="E26181">
        <v>3</v>
      </c>
      <c r="F26181" s="1" t="s">
        <v>535</v>
      </c>
      <c r="G26181" s="1" t="s">
        <v>6</v>
      </c>
      <c r="H26181" s="1" t="s">
        <v>7</v>
      </c>
      <c r="I26181" s="1" t="s">
        <v>11</v>
      </c>
      <c r="J26181" s="1" t="s">
        <v>29</v>
      </c>
      <c r="K26181" s="1" t="s">
        <v>29</v>
      </c>
      <c r="L26181">
        <v>2025</v>
      </c>
      <c r="M26181" s="1" t="s">
        <v>656</v>
      </c>
      <c r="N26181" t="s">
        <v>1131</v>
      </c>
      <c r="O26181">
        <v>299000</v>
      </c>
    </row>
    <row r="26182" spans="1:15" x14ac:dyDescent="0.3">
      <c r="A26182">
        <v>30</v>
      </c>
      <c r="B26182" s="1" t="s">
        <v>783</v>
      </c>
      <c r="C26182">
        <v>2</v>
      </c>
      <c r="D26182" s="1" t="s">
        <v>784</v>
      </c>
      <c r="E26182">
        <v>3</v>
      </c>
      <c r="F26182" s="1" t="s">
        <v>535</v>
      </c>
      <c r="G26182" s="1" t="s">
        <v>6</v>
      </c>
      <c r="H26182" s="1" t="s">
        <v>7</v>
      </c>
      <c r="I26182" s="1" t="s">
        <v>11</v>
      </c>
      <c r="J26182" s="1" t="s">
        <v>33</v>
      </c>
      <c r="K26182" s="1" t="s">
        <v>33</v>
      </c>
      <c r="L26182">
        <v>2025</v>
      </c>
      <c r="M26182" s="1" t="s">
        <v>842</v>
      </c>
      <c r="N26182" t="s">
        <v>1132</v>
      </c>
      <c r="O26182">
        <v>3378000</v>
      </c>
    </row>
    <row r="26183" spans="1:15" x14ac:dyDescent="0.3">
      <c r="A26183">
        <v>30</v>
      </c>
      <c r="B26183" s="1" t="s">
        <v>783</v>
      </c>
      <c r="C26183">
        <v>2</v>
      </c>
      <c r="D26183" s="1" t="s">
        <v>784</v>
      </c>
      <c r="E26183">
        <v>3</v>
      </c>
      <c r="F26183" s="1" t="s">
        <v>535</v>
      </c>
      <c r="G26183" s="1" t="s">
        <v>6</v>
      </c>
      <c r="H26183" s="1" t="s">
        <v>7</v>
      </c>
      <c r="I26183" s="1" t="s">
        <v>11</v>
      </c>
      <c r="J26183" s="1" t="s">
        <v>33</v>
      </c>
      <c r="K26183" s="1" t="s">
        <v>33</v>
      </c>
      <c r="L26183">
        <v>2025</v>
      </c>
      <c r="M26183" s="1" t="s">
        <v>955</v>
      </c>
      <c r="N26183" t="s">
        <v>1129</v>
      </c>
      <c r="O26183">
        <v>3100000</v>
      </c>
    </row>
    <row r="26184" spans="1:15" x14ac:dyDescent="0.3">
      <c r="A26184">
        <v>30</v>
      </c>
      <c r="B26184" s="1" t="s">
        <v>783</v>
      </c>
      <c r="C26184">
        <v>2</v>
      </c>
      <c r="D26184" s="1" t="s">
        <v>784</v>
      </c>
      <c r="E26184">
        <v>3</v>
      </c>
      <c r="F26184" s="1" t="s">
        <v>535</v>
      </c>
      <c r="G26184" s="1" t="s">
        <v>6</v>
      </c>
      <c r="H26184" s="1" t="s">
        <v>7</v>
      </c>
      <c r="I26184" s="1" t="s">
        <v>11</v>
      </c>
      <c r="J26184" s="1" t="s">
        <v>33</v>
      </c>
      <c r="K26184" s="1" t="s">
        <v>33</v>
      </c>
      <c r="L26184">
        <v>2025</v>
      </c>
      <c r="M26184" s="1" t="s">
        <v>953</v>
      </c>
      <c r="N26184" t="s">
        <v>1130</v>
      </c>
      <c r="O26184">
        <v>3100000</v>
      </c>
    </row>
    <row r="26185" spans="1:15" x14ac:dyDescent="0.3">
      <c r="A26185">
        <v>30</v>
      </c>
      <c r="B26185" s="1" t="s">
        <v>783</v>
      </c>
      <c r="C26185">
        <v>2</v>
      </c>
      <c r="D26185" s="1" t="s">
        <v>784</v>
      </c>
      <c r="E26185">
        <v>3</v>
      </c>
      <c r="F26185" s="1" t="s">
        <v>535</v>
      </c>
      <c r="G26185" s="1" t="s">
        <v>6</v>
      </c>
      <c r="H26185" s="1" t="s">
        <v>7</v>
      </c>
      <c r="I26185" s="1" t="s">
        <v>11</v>
      </c>
      <c r="J26185" s="1" t="s">
        <v>33</v>
      </c>
      <c r="K26185" s="1" t="s">
        <v>33</v>
      </c>
      <c r="L26185">
        <v>2025</v>
      </c>
      <c r="M26185" s="1" t="s">
        <v>656</v>
      </c>
      <c r="N26185" t="s">
        <v>1131</v>
      </c>
      <c r="O26185">
        <v>6478000</v>
      </c>
    </row>
    <row r="26186" spans="1:15" x14ac:dyDescent="0.3">
      <c r="A26186">
        <v>30</v>
      </c>
      <c r="B26186" s="1" t="s">
        <v>783</v>
      </c>
      <c r="C26186">
        <v>2</v>
      </c>
      <c r="D26186" s="1" t="s">
        <v>784</v>
      </c>
      <c r="E26186">
        <v>3</v>
      </c>
      <c r="F26186" s="1" t="s">
        <v>535</v>
      </c>
      <c r="G26186" s="1" t="s">
        <v>6</v>
      </c>
      <c r="H26186" s="1" t="s">
        <v>7</v>
      </c>
      <c r="I26186" s="1" t="s">
        <v>11</v>
      </c>
      <c r="J26186" s="1" t="s">
        <v>34</v>
      </c>
      <c r="K26186" s="1" t="s">
        <v>34</v>
      </c>
      <c r="L26186">
        <v>2025</v>
      </c>
      <c r="M26186" s="1" t="s">
        <v>842</v>
      </c>
      <c r="N26186" t="s">
        <v>1132</v>
      </c>
      <c r="O26186">
        <v>5367000</v>
      </c>
    </row>
    <row r="26187" spans="1:15" x14ac:dyDescent="0.3">
      <c r="A26187">
        <v>30</v>
      </c>
      <c r="B26187" s="1" t="s">
        <v>783</v>
      </c>
      <c r="C26187">
        <v>2</v>
      </c>
      <c r="D26187" s="1" t="s">
        <v>784</v>
      </c>
      <c r="E26187">
        <v>3</v>
      </c>
      <c r="F26187" s="1" t="s">
        <v>535</v>
      </c>
      <c r="G26187" s="1" t="s">
        <v>6</v>
      </c>
      <c r="H26187" s="1" t="s">
        <v>7</v>
      </c>
      <c r="I26187" s="1" t="s">
        <v>11</v>
      </c>
      <c r="J26187" s="1" t="s">
        <v>34</v>
      </c>
      <c r="K26187" s="1" t="s">
        <v>34</v>
      </c>
      <c r="L26187">
        <v>2025</v>
      </c>
      <c r="M26187" s="1" t="s">
        <v>955</v>
      </c>
      <c r="N26187" t="s">
        <v>1129</v>
      </c>
      <c r="O26187">
        <v>26000000</v>
      </c>
    </row>
    <row r="26188" spans="1:15" x14ac:dyDescent="0.3">
      <c r="A26188">
        <v>30</v>
      </c>
      <c r="B26188" s="1" t="s">
        <v>783</v>
      </c>
      <c r="C26188">
        <v>2</v>
      </c>
      <c r="D26188" s="1" t="s">
        <v>784</v>
      </c>
      <c r="E26188">
        <v>3</v>
      </c>
      <c r="F26188" s="1" t="s">
        <v>535</v>
      </c>
      <c r="G26188" s="1" t="s">
        <v>6</v>
      </c>
      <c r="H26188" s="1" t="s">
        <v>7</v>
      </c>
      <c r="I26188" s="1" t="s">
        <v>11</v>
      </c>
      <c r="J26188" s="1" t="s">
        <v>34</v>
      </c>
      <c r="K26188" s="1" t="s">
        <v>34</v>
      </c>
      <c r="L26188">
        <v>2025</v>
      </c>
      <c r="M26188" s="1" t="s">
        <v>953</v>
      </c>
      <c r="N26188" t="s">
        <v>1130</v>
      </c>
      <c r="O26188">
        <v>26000000</v>
      </c>
    </row>
    <row r="26189" spans="1:15" x14ac:dyDescent="0.3">
      <c r="A26189">
        <v>30</v>
      </c>
      <c r="B26189" s="1" t="s">
        <v>783</v>
      </c>
      <c r="C26189">
        <v>2</v>
      </c>
      <c r="D26189" s="1" t="s">
        <v>784</v>
      </c>
      <c r="E26189">
        <v>3</v>
      </c>
      <c r="F26189" s="1" t="s">
        <v>535</v>
      </c>
      <c r="G26189" s="1" t="s">
        <v>6</v>
      </c>
      <c r="H26189" s="1" t="s">
        <v>7</v>
      </c>
      <c r="I26189" s="1" t="s">
        <v>11</v>
      </c>
      <c r="J26189" s="1" t="s">
        <v>34</v>
      </c>
      <c r="K26189" s="1" t="s">
        <v>34</v>
      </c>
      <c r="L26189">
        <v>2025</v>
      </c>
      <c r="M26189" s="1" t="s">
        <v>656</v>
      </c>
      <c r="N26189" t="s">
        <v>1131</v>
      </c>
      <c r="O26189">
        <v>31367000</v>
      </c>
    </row>
    <row r="26190" spans="1:15" x14ac:dyDescent="0.3">
      <c r="A26190">
        <v>30</v>
      </c>
      <c r="B26190" s="1" t="s">
        <v>783</v>
      </c>
      <c r="C26190">
        <v>2</v>
      </c>
      <c r="D26190" s="1" t="s">
        <v>784</v>
      </c>
      <c r="E26190">
        <v>3</v>
      </c>
      <c r="F26190" s="1" t="s">
        <v>535</v>
      </c>
      <c r="G26190" s="1" t="s">
        <v>6</v>
      </c>
      <c r="H26190" s="1" t="s">
        <v>40</v>
      </c>
      <c r="I26190" s="1" t="s">
        <v>82</v>
      </c>
      <c r="J26190" s="1" t="s">
        <v>82</v>
      </c>
      <c r="K26190" s="1" t="s">
        <v>82</v>
      </c>
      <c r="L26190">
        <v>2025</v>
      </c>
      <c r="M26190" s="1" t="s">
        <v>842</v>
      </c>
      <c r="N26190" t="s">
        <v>1132</v>
      </c>
      <c r="O26190">
        <v>290000</v>
      </c>
    </row>
    <row r="26191" spans="1:15" x14ac:dyDescent="0.3">
      <c r="A26191">
        <v>30</v>
      </c>
      <c r="B26191" s="1" t="s">
        <v>783</v>
      </c>
      <c r="C26191">
        <v>2</v>
      </c>
      <c r="D26191" s="1" t="s">
        <v>784</v>
      </c>
      <c r="E26191">
        <v>3</v>
      </c>
      <c r="F26191" s="1" t="s">
        <v>535</v>
      </c>
      <c r="G26191" s="1" t="s">
        <v>6</v>
      </c>
      <c r="H26191" s="1" t="s">
        <v>40</v>
      </c>
      <c r="I26191" s="1" t="s">
        <v>82</v>
      </c>
      <c r="J26191" s="1" t="s">
        <v>82</v>
      </c>
      <c r="K26191" s="1" t="s">
        <v>82</v>
      </c>
      <c r="L26191">
        <v>2025</v>
      </c>
      <c r="M26191" s="1" t="s">
        <v>656</v>
      </c>
      <c r="N26191" t="s">
        <v>1131</v>
      </c>
      <c r="O26191">
        <v>290000</v>
      </c>
    </row>
    <row r="26192" spans="1:15" x14ac:dyDescent="0.3">
      <c r="A26192">
        <v>30</v>
      </c>
      <c r="B26192" s="1" t="s">
        <v>783</v>
      </c>
      <c r="C26192">
        <v>2</v>
      </c>
      <c r="D26192" s="1" t="s">
        <v>784</v>
      </c>
      <c r="E26192">
        <v>3</v>
      </c>
      <c r="F26192" s="1" t="s">
        <v>535</v>
      </c>
      <c r="G26192" s="1" t="s">
        <v>6</v>
      </c>
      <c r="H26192" s="1" t="s">
        <v>40</v>
      </c>
      <c r="I26192" s="1" t="s">
        <v>82</v>
      </c>
      <c r="J26192" s="1" t="s">
        <v>82</v>
      </c>
      <c r="K26192" s="1" t="s">
        <v>82</v>
      </c>
      <c r="L26192">
        <v>2025</v>
      </c>
      <c r="M26192" s="1" t="s">
        <v>842</v>
      </c>
      <c r="N26192" t="s">
        <v>1132</v>
      </c>
      <c r="O26192">
        <v>1527000</v>
      </c>
    </row>
    <row r="26193" spans="1:15" x14ac:dyDescent="0.3">
      <c r="A26193">
        <v>30</v>
      </c>
      <c r="B26193" s="1" t="s">
        <v>783</v>
      </c>
      <c r="C26193">
        <v>2</v>
      </c>
      <c r="D26193" s="1" t="s">
        <v>784</v>
      </c>
      <c r="E26193">
        <v>3</v>
      </c>
      <c r="F26193" s="1" t="s">
        <v>535</v>
      </c>
      <c r="G26193" s="1" t="s">
        <v>6</v>
      </c>
      <c r="H26193" s="1" t="s">
        <v>40</v>
      </c>
      <c r="I26193" s="1" t="s">
        <v>82</v>
      </c>
      <c r="J26193" s="1" t="s">
        <v>82</v>
      </c>
      <c r="K26193" s="1" t="s">
        <v>82</v>
      </c>
      <c r="L26193">
        <v>2025</v>
      </c>
      <c r="M26193" s="1" t="s">
        <v>656</v>
      </c>
      <c r="N26193" t="s">
        <v>1131</v>
      </c>
      <c r="O26193">
        <v>1527000</v>
      </c>
    </row>
    <row r="26194" spans="1:15" x14ac:dyDescent="0.3">
      <c r="A26194">
        <v>30</v>
      </c>
      <c r="B26194" s="1" t="s">
        <v>783</v>
      </c>
      <c r="C26194">
        <v>2</v>
      </c>
      <c r="D26194" s="1" t="s">
        <v>784</v>
      </c>
      <c r="E26194">
        <v>3</v>
      </c>
      <c r="F26194" s="1" t="s">
        <v>535</v>
      </c>
      <c r="G26194" s="1" t="s">
        <v>6</v>
      </c>
      <c r="H26194" s="1" t="s">
        <v>40</v>
      </c>
      <c r="I26194" s="1" t="s">
        <v>82</v>
      </c>
      <c r="J26194" s="1" t="s">
        <v>82</v>
      </c>
      <c r="K26194" s="1" t="s">
        <v>82</v>
      </c>
      <c r="L26194">
        <v>2025</v>
      </c>
      <c r="M26194" s="1" t="s">
        <v>842</v>
      </c>
      <c r="N26194" t="s">
        <v>1132</v>
      </c>
      <c r="O26194">
        <v>1000000</v>
      </c>
    </row>
    <row r="26195" spans="1:15" x14ac:dyDescent="0.3">
      <c r="A26195">
        <v>30</v>
      </c>
      <c r="B26195" s="1" t="s">
        <v>783</v>
      </c>
      <c r="C26195">
        <v>2</v>
      </c>
      <c r="D26195" s="1" t="s">
        <v>784</v>
      </c>
      <c r="E26195">
        <v>3</v>
      </c>
      <c r="F26195" s="1" t="s">
        <v>535</v>
      </c>
      <c r="G26195" s="1" t="s">
        <v>6</v>
      </c>
      <c r="H26195" s="1" t="s">
        <v>40</v>
      </c>
      <c r="I26195" s="1" t="s">
        <v>82</v>
      </c>
      <c r="J26195" s="1" t="s">
        <v>82</v>
      </c>
      <c r="K26195" s="1" t="s">
        <v>82</v>
      </c>
      <c r="L26195">
        <v>2025</v>
      </c>
      <c r="M26195" s="1" t="s">
        <v>656</v>
      </c>
      <c r="N26195" t="s">
        <v>1131</v>
      </c>
      <c r="O26195">
        <v>1000000</v>
      </c>
    </row>
    <row r="26196" spans="1:15" x14ac:dyDescent="0.3">
      <c r="A26196">
        <v>30</v>
      </c>
      <c r="B26196" s="1" t="s">
        <v>783</v>
      </c>
      <c r="C26196">
        <v>2</v>
      </c>
      <c r="D26196" s="1" t="s">
        <v>784</v>
      </c>
      <c r="E26196">
        <v>3</v>
      </c>
      <c r="F26196" s="1" t="s">
        <v>535</v>
      </c>
      <c r="G26196" s="1" t="s">
        <v>6</v>
      </c>
      <c r="H26196" s="1" t="s">
        <v>40</v>
      </c>
      <c r="I26196" s="1" t="s">
        <v>82</v>
      </c>
      <c r="J26196" s="1" t="s">
        <v>82</v>
      </c>
      <c r="K26196" s="1" t="s">
        <v>82</v>
      </c>
      <c r="L26196">
        <v>2025</v>
      </c>
      <c r="M26196" s="1" t="s">
        <v>842</v>
      </c>
      <c r="N26196" t="s">
        <v>1132</v>
      </c>
      <c r="O26196">
        <v>9100000</v>
      </c>
    </row>
    <row r="26197" spans="1:15" x14ac:dyDescent="0.3">
      <c r="A26197">
        <v>30</v>
      </c>
      <c r="B26197" s="1" t="s">
        <v>783</v>
      </c>
      <c r="C26197">
        <v>2</v>
      </c>
      <c r="D26197" s="1" t="s">
        <v>784</v>
      </c>
      <c r="E26197">
        <v>3</v>
      </c>
      <c r="F26197" s="1" t="s">
        <v>535</v>
      </c>
      <c r="G26197" s="1" t="s">
        <v>6</v>
      </c>
      <c r="H26197" s="1" t="s">
        <v>40</v>
      </c>
      <c r="I26197" s="1" t="s">
        <v>82</v>
      </c>
      <c r="J26197" s="1" t="s">
        <v>82</v>
      </c>
      <c r="K26197" s="1" t="s">
        <v>82</v>
      </c>
      <c r="L26197">
        <v>2025</v>
      </c>
      <c r="M26197" s="1" t="s">
        <v>656</v>
      </c>
      <c r="N26197" t="s">
        <v>1131</v>
      </c>
      <c r="O26197">
        <v>9100000</v>
      </c>
    </row>
    <row r="26198" spans="1:15" x14ac:dyDescent="0.3">
      <c r="A26198">
        <v>30</v>
      </c>
      <c r="B26198" s="1" t="s">
        <v>783</v>
      </c>
      <c r="C26198">
        <v>3</v>
      </c>
      <c r="D26198" s="1" t="s">
        <v>785</v>
      </c>
      <c r="E26198">
        <v>1</v>
      </c>
      <c r="F26198" s="1" t="s">
        <v>786</v>
      </c>
      <c r="G26198" s="1" t="s">
        <v>35</v>
      </c>
      <c r="H26198" s="1" t="s">
        <v>36</v>
      </c>
      <c r="I26198" s="1" t="s">
        <v>37</v>
      </c>
      <c r="J26198" s="1" t="s">
        <v>38</v>
      </c>
      <c r="K26198" s="1" t="s">
        <v>38</v>
      </c>
      <c r="L26198">
        <v>2025</v>
      </c>
      <c r="M26198" s="1" t="s">
        <v>842</v>
      </c>
      <c r="N26198" t="s">
        <v>1132</v>
      </c>
      <c r="O26198">
        <v>35000</v>
      </c>
    </row>
    <row r="26199" spans="1:15" x14ac:dyDescent="0.3">
      <c r="A26199">
        <v>30</v>
      </c>
      <c r="B26199" s="1" t="s">
        <v>783</v>
      </c>
      <c r="C26199">
        <v>3</v>
      </c>
      <c r="D26199" s="1" t="s">
        <v>785</v>
      </c>
      <c r="E26199">
        <v>1</v>
      </c>
      <c r="F26199" s="1" t="s">
        <v>786</v>
      </c>
      <c r="G26199" s="1" t="s">
        <v>35</v>
      </c>
      <c r="H26199" s="1" t="s">
        <v>36</v>
      </c>
      <c r="I26199" s="1" t="s">
        <v>37</v>
      </c>
      <c r="J26199" s="1" t="s">
        <v>38</v>
      </c>
      <c r="K26199" s="1" t="s">
        <v>38</v>
      </c>
      <c r="L26199">
        <v>2025</v>
      </c>
      <c r="M26199" s="1" t="s">
        <v>656</v>
      </c>
      <c r="N26199" t="s">
        <v>1131</v>
      </c>
      <c r="O26199">
        <v>35000</v>
      </c>
    </row>
    <row r="26200" spans="1:15" x14ac:dyDescent="0.3">
      <c r="A26200">
        <v>30</v>
      </c>
      <c r="B26200" s="1" t="s">
        <v>783</v>
      </c>
      <c r="C26200">
        <v>3</v>
      </c>
      <c r="D26200" s="1" t="s">
        <v>785</v>
      </c>
      <c r="E26200">
        <v>1</v>
      </c>
      <c r="F26200" s="1" t="s">
        <v>786</v>
      </c>
      <c r="G26200" s="1" t="s">
        <v>6</v>
      </c>
      <c r="H26200" s="1" t="s">
        <v>7</v>
      </c>
      <c r="I26200" s="1" t="s">
        <v>8</v>
      </c>
      <c r="J26200" s="1" t="s">
        <v>9</v>
      </c>
      <c r="K26200" s="1" t="s">
        <v>9</v>
      </c>
      <c r="L26200">
        <v>2025</v>
      </c>
      <c r="M26200" s="1" t="s">
        <v>842</v>
      </c>
      <c r="N26200" t="s">
        <v>1132</v>
      </c>
      <c r="O26200">
        <v>2064000</v>
      </c>
    </row>
    <row r="26201" spans="1:15" x14ac:dyDescent="0.3">
      <c r="A26201">
        <v>30</v>
      </c>
      <c r="B26201" s="1" t="s">
        <v>783</v>
      </c>
      <c r="C26201">
        <v>3</v>
      </c>
      <c r="D26201" s="1" t="s">
        <v>785</v>
      </c>
      <c r="E26201">
        <v>1</v>
      </c>
      <c r="F26201" s="1" t="s">
        <v>786</v>
      </c>
      <c r="G26201" s="1" t="s">
        <v>6</v>
      </c>
      <c r="H26201" s="1" t="s">
        <v>7</v>
      </c>
      <c r="I26201" s="1" t="s">
        <v>8</v>
      </c>
      <c r="J26201" s="1" t="s">
        <v>9</v>
      </c>
      <c r="K26201" s="1" t="s">
        <v>9</v>
      </c>
      <c r="L26201">
        <v>2025</v>
      </c>
      <c r="M26201" s="1" t="s">
        <v>955</v>
      </c>
      <c r="N26201" t="s">
        <v>1129</v>
      </c>
      <c r="O26201">
        <v>-1002000</v>
      </c>
    </row>
    <row r="26202" spans="1:15" x14ac:dyDescent="0.3">
      <c r="A26202">
        <v>30</v>
      </c>
      <c r="B26202" s="1" t="s">
        <v>783</v>
      </c>
      <c r="C26202">
        <v>3</v>
      </c>
      <c r="D26202" s="1" t="s">
        <v>785</v>
      </c>
      <c r="E26202">
        <v>1</v>
      </c>
      <c r="F26202" s="1" t="s">
        <v>786</v>
      </c>
      <c r="G26202" s="1" t="s">
        <v>6</v>
      </c>
      <c r="H26202" s="1" t="s">
        <v>7</v>
      </c>
      <c r="I26202" s="1" t="s">
        <v>8</v>
      </c>
      <c r="J26202" s="1" t="s">
        <v>9</v>
      </c>
      <c r="K26202" s="1" t="s">
        <v>9</v>
      </c>
      <c r="L26202">
        <v>2025</v>
      </c>
      <c r="M26202" s="1" t="s">
        <v>953</v>
      </c>
      <c r="N26202" t="s">
        <v>1130</v>
      </c>
      <c r="O26202">
        <v>-1002000</v>
      </c>
    </row>
    <row r="26203" spans="1:15" x14ac:dyDescent="0.3">
      <c r="A26203">
        <v>30</v>
      </c>
      <c r="B26203" s="1" t="s">
        <v>783</v>
      </c>
      <c r="C26203">
        <v>3</v>
      </c>
      <c r="D26203" s="1" t="s">
        <v>785</v>
      </c>
      <c r="E26203">
        <v>1</v>
      </c>
      <c r="F26203" s="1" t="s">
        <v>786</v>
      </c>
      <c r="G26203" s="1" t="s">
        <v>6</v>
      </c>
      <c r="H26203" s="1" t="s">
        <v>7</v>
      </c>
      <c r="I26203" s="1" t="s">
        <v>8</v>
      </c>
      <c r="J26203" s="1" t="s">
        <v>9</v>
      </c>
      <c r="K26203" s="1" t="s">
        <v>9</v>
      </c>
      <c r="L26203">
        <v>2025</v>
      </c>
      <c r="M26203" s="1" t="s">
        <v>656</v>
      </c>
      <c r="N26203" t="s">
        <v>1131</v>
      </c>
      <c r="O26203">
        <v>1062000</v>
      </c>
    </row>
    <row r="26204" spans="1:15" x14ac:dyDescent="0.3">
      <c r="A26204">
        <v>30</v>
      </c>
      <c r="B26204" s="1" t="s">
        <v>783</v>
      </c>
      <c r="C26204">
        <v>3</v>
      </c>
      <c r="D26204" s="1" t="s">
        <v>785</v>
      </c>
      <c r="E26204">
        <v>1</v>
      </c>
      <c r="F26204" s="1" t="s">
        <v>786</v>
      </c>
      <c r="G26204" s="1" t="s">
        <v>6</v>
      </c>
      <c r="H26204" s="1" t="s">
        <v>7</v>
      </c>
      <c r="I26204" s="1" t="s">
        <v>8</v>
      </c>
      <c r="J26204" s="1" t="s">
        <v>10</v>
      </c>
      <c r="K26204" s="1" t="s">
        <v>10</v>
      </c>
      <c r="L26204">
        <v>2025</v>
      </c>
      <c r="M26204" s="1" t="s">
        <v>842</v>
      </c>
      <c r="N26204" t="s">
        <v>1132</v>
      </c>
      <c r="O26204">
        <v>211000</v>
      </c>
    </row>
    <row r="26205" spans="1:15" x14ac:dyDescent="0.3">
      <c r="A26205">
        <v>30</v>
      </c>
      <c r="B26205" s="1" t="s">
        <v>783</v>
      </c>
      <c r="C26205">
        <v>3</v>
      </c>
      <c r="D26205" s="1" t="s">
        <v>785</v>
      </c>
      <c r="E26205">
        <v>1</v>
      </c>
      <c r="F26205" s="1" t="s">
        <v>786</v>
      </c>
      <c r="G26205" s="1" t="s">
        <v>6</v>
      </c>
      <c r="H26205" s="1" t="s">
        <v>7</v>
      </c>
      <c r="I26205" s="1" t="s">
        <v>8</v>
      </c>
      <c r="J26205" s="1" t="s">
        <v>10</v>
      </c>
      <c r="K26205" s="1" t="s">
        <v>10</v>
      </c>
      <c r="L26205">
        <v>2025</v>
      </c>
      <c r="M26205" s="1" t="s">
        <v>656</v>
      </c>
      <c r="N26205" t="s">
        <v>1131</v>
      </c>
      <c r="O26205">
        <v>211000</v>
      </c>
    </row>
    <row r="26206" spans="1:15" x14ac:dyDescent="0.3">
      <c r="A26206">
        <v>30</v>
      </c>
      <c r="B26206" s="1" t="s">
        <v>783</v>
      </c>
      <c r="C26206">
        <v>3</v>
      </c>
      <c r="D26206" s="1" t="s">
        <v>785</v>
      </c>
      <c r="E26206">
        <v>1</v>
      </c>
      <c r="F26206" s="1" t="s">
        <v>786</v>
      </c>
      <c r="G26206" s="1" t="s">
        <v>6</v>
      </c>
      <c r="H26206" s="1" t="s">
        <v>7</v>
      </c>
      <c r="I26206" s="1" t="s">
        <v>11</v>
      </c>
      <c r="J26206" s="1" t="s">
        <v>12</v>
      </c>
      <c r="K26206" s="1" t="s">
        <v>12</v>
      </c>
      <c r="L26206">
        <v>2025</v>
      </c>
      <c r="M26206" s="1" t="s">
        <v>955</v>
      </c>
      <c r="N26206" t="s">
        <v>1129</v>
      </c>
      <c r="O26206">
        <v>15000</v>
      </c>
    </row>
    <row r="26207" spans="1:15" x14ac:dyDescent="0.3">
      <c r="A26207">
        <v>30</v>
      </c>
      <c r="B26207" s="1" t="s">
        <v>783</v>
      </c>
      <c r="C26207">
        <v>3</v>
      </c>
      <c r="D26207" s="1" t="s">
        <v>785</v>
      </c>
      <c r="E26207">
        <v>1</v>
      </c>
      <c r="F26207" s="1" t="s">
        <v>786</v>
      </c>
      <c r="G26207" s="1" t="s">
        <v>6</v>
      </c>
      <c r="H26207" s="1" t="s">
        <v>7</v>
      </c>
      <c r="I26207" s="1" t="s">
        <v>11</v>
      </c>
      <c r="J26207" s="1" t="s">
        <v>12</v>
      </c>
      <c r="K26207" s="1" t="s">
        <v>12</v>
      </c>
      <c r="L26207">
        <v>2025</v>
      </c>
      <c r="M26207" s="1" t="s">
        <v>953</v>
      </c>
      <c r="N26207" t="s">
        <v>1130</v>
      </c>
      <c r="O26207">
        <v>15000</v>
      </c>
    </row>
    <row r="26208" spans="1:15" x14ac:dyDescent="0.3">
      <c r="A26208">
        <v>30</v>
      </c>
      <c r="B26208" s="1" t="s">
        <v>783</v>
      </c>
      <c r="C26208">
        <v>3</v>
      </c>
      <c r="D26208" s="1" t="s">
        <v>785</v>
      </c>
      <c r="E26208">
        <v>1</v>
      </c>
      <c r="F26208" s="1" t="s">
        <v>786</v>
      </c>
      <c r="G26208" s="1" t="s">
        <v>6</v>
      </c>
      <c r="H26208" s="1" t="s">
        <v>7</v>
      </c>
      <c r="I26208" s="1" t="s">
        <v>11</v>
      </c>
      <c r="J26208" s="1" t="s">
        <v>12</v>
      </c>
      <c r="K26208" s="1" t="s">
        <v>12</v>
      </c>
      <c r="L26208">
        <v>2025</v>
      </c>
      <c r="M26208" s="1" t="s">
        <v>656</v>
      </c>
      <c r="N26208" t="s">
        <v>1131</v>
      </c>
      <c r="O26208">
        <v>15000</v>
      </c>
    </row>
    <row r="26209" spans="1:15" x14ac:dyDescent="0.3">
      <c r="A26209">
        <v>30</v>
      </c>
      <c r="B26209" s="1" t="s">
        <v>783</v>
      </c>
      <c r="C26209">
        <v>3</v>
      </c>
      <c r="D26209" s="1" t="s">
        <v>785</v>
      </c>
      <c r="E26209">
        <v>1</v>
      </c>
      <c r="F26209" s="1" t="s">
        <v>786</v>
      </c>
      <c r="G26209" s="1" t="s">
        <v>6</v>
      </c>
      <c r="H26209" s="1" t="s">
        <v>7</v>
      </c>
      <c r="I26209" s="1" t="s">
        <v>11</v>
      </c>
      <c r="J26209" s="1" t="s">
        <v>16</v>
      </c>
      <c r="K26209" s="1" t="s">
        <v>16</v>
      </c>
      <c r="L26209">
        <v>2025</v>
      </c>
      <c r="M26209" s="1" t="s">
        <v>842</v>
      </c>
      <c r="N26209" t="s">
        <v>1132</v>
      </c>
      <c r="O26209">
        <v>10000</v>
      </c>
    </row>
    <row r="26210" spans="1:15" x14ac:dyDescent="0.3">
      <c r="A26210">
        <v>30</v>
      </c>
      <c r="B26210" s="1" t="s">
        <v>783</v>
      </c>
      <c r="C26210">
        <v>3</v>
      </c>
      <c r="D26210" s="1" t="s">
        <v>785</v>
      </c>
      <c r="E26210">
        <v>1</v>
      </c>
      <c r="F26210" s="1" t="s">
        <v>786</v>
      </c>
      <c r="G26210" s="1" t="s">
        <v>6</v>
      </c>
      <c r="H26210" s="1" t="s">
        <v>7</v>
      </c>
      <c r="I26210" s="1" t="s">
        <v>11</v>
      </c>
      <c r="J26210" s="1" t="s">
        <v>16</v>
      </c>
      <c r="K26210" s="1" t="s">
        <v>16</v>
      </c>
      <c r="L26210">
        <v>2025</v>
      </c>
      <c r="M26210" s="1" t="s">
        <v>656</v>
      </c>
      <c r="N26210" t="s">
        <v>1131</v>
      </c>
      <c r="O26210">
        <v>10000</v>
      </c>
    </row>
    <row r="26211" spans="1:15" x14ac:dyDescent="0.3">
      <c r="A26211">
        <v>30</v>
      </c>
      <c r="B26211" s="1" t="s">
        <v>783</v>
      </c>
      <c r="C26211">
        <v>3</v>
      </c>
      <c r="D26211" s="1" t="s">
        <v>785</v>
      </c>
      <c r="E26211">
        <v>1</v>
      </c>
      <c r="F26211" s="1" t="s">
        <v>786</v>
      </c>
      <c r="G26211" s="1" t="s">
        <v>6</v>
      </c>
      <c r="H26211" s="1" t="s">
        <v>7</v>
      </c>
      <c r="I26211" s="1" t="s">
        <v>11</v>
      </c>
      <c r="J26211" s="1" t="s">
        <v>17</v>
      </c>
      <c r="K26211" s="1" t="s">
        <v>17</v>
      </c>
      <c r="L26211">
        <v>2025</v>
      </c>
      <c r="M26211" s="1" t="s">
        <v>842</v>
      </c>
      <c r="N26211" t="s">
        <v>1132</v>
      </c>
      <c r="O26211">
        <v>10000</v>
      </c>
    </row>
    <row r="26212" spans="1:15" x14ac:dyDescent="0.3">
      <c r="A26212">
        <v>30</v>
      </c>
      <c r="B26212" s="1" t="s">
        <v>783</v>
      </c>
      <c r="C26212">
        <v>3</v>
      </c>
      <c r="D26212" s="1" t="s">
        <v>785</v>
      </c>
      <c r="E26212">
        <v>1</v>
      </c>
      <c r="F26212" s="1" t="s">
        <v>786</v>
      </c>
      <c r="G26212" s="1" t="s">
        <v>6</v>
      </c>
      <c r="H26212" s="1" t="s">
        <v>7</v>
      </c>
      <c r="I26212" s="1" t="s">
        <v>11</v>
      </c>
      <c r="J26212" s="1" t="s">
        <v>17</v>
      </c>
      <c r="K26212" s="1" t="s">
        <v>17</v>
      </c>
      <c r="L26212">
        <v>2025</v>
      </c>
      <c r="M26212" s="1" t="s">
        <v>656</v>
      </c>
      <c r="N26212" t="s">
        <v>1131</v>
      </c>
      <c r="O26212">
        <v>10000</v>
      </c>
    </row>
    <row r="26213" spans="1:15" x14ac:dyDescent="0.3">
      <c r="A26213">
        <v>30</v>
      </c>
      <c r="B26213" s="1" t="s">
        <v>783</v>
      </c>
      <c r="C26213">
        <v>3</v>
      </c>
      <c r="D26213" s="1" t="s">
        <v>785</v>
      </c>
      <c r="E26213">
        <v>1</v>
      </c>
      <c r="F26213" s="1" t="s">
        <v>786</v>
      </c>
      <c r="G26213" s="1" t="s">
        <v>6</v>
      </c>
      <c r="H26213" s="1" t="s">
        <v>7</v>
      </c>
      <c r="I26213" s="1" t="s">
        <v>11</v>
      </c>
      <c r="J26213" s="1" t="s">
        <v>18</v>
      </c>
      <c r="K26213" s="1" t="s">
        <v>18</v>
      </c>
      <c r="L26213">
        <v>2025</v>
      </c>
      <c r="M26213" s="1" t="s">
        <v>842</v>
      </c>
      <c r="N26213" t="s">
        <v>1132</v>
      </c>
      <c r="O26213">
        <v>50000</v>
      </c>
    </row>
    <row r="26214" spans="1:15" x14ac:dyDescent="0.3">
      <c r="A26214">
        <v>30</v>
      </c>
      <c r="B26214" s="1" t="s">
        <v>783</v>
      </c>
      <c r="C26214">
        <v>3</v>
      </c>
      <c r="D26214" s="1" t="s">
        <v>785</v>
      </c>
      <c r="E26214">
        <v>1</v>
      </c>
      <c r="F26214" s="1" t="s">
        <v>786</v>
      </c>
      <c r="G26214" s="1" t="s">
        <v>6</v>
      </c>
      <c r="H26214" s="1" t="s">
        <v>7</v>
      </c>
      <c r="I26214" s="1" t="s">
        <v>11</v>
      </c>
      <c r="J26214" s="1" t="s">
        <v>18</v>
      </c>
      <c r="K26214" s="1" t="s">
        <v>18</v>
      </c>
      <c r="L26214">
        <v>2025</v>
      </c>
      <c r="M26214" s="1" t="s">
        <v>656</v>
      </c>
      <c r="N26214" t="s">
        <v>1131</v>
      </c>
      <c r="O26214">
        <v>50000</v>
      </c>
    </row>
    <row r="26215" spans="1:15" x14ac:dyDescent="0.3">
      <c r="A26215">
        <v>30</v>
      </c>
      <c r="B26215" s="1" t="s">
        <v>783</v>
      </c>
      <c r="C26215">
        <v>3</v>
      </c>
      <c r="D26215" s="1" t="s">
        <v>785</v>
      </c>
      <c r="E26215">
        <v>1</v>
      </c>
      <c r="F26215" s="1" t="s">
        <v>786</v>
      </c>
      <c r="G26215" s="1" t="s">
        <v>6</v>
      </c>
      <c r="H26215" s="1" t="s">
        <v>7</v>
      </c>
      <c r="I26215" s="1" t="s">
        <v>11</v>
      </c>
      <c r="J26215" s="1" t="s">
        <v>22</v>
      </c>
      <c r="K26215" s="1" t="s">
        <v>22</v>
      </c>
      <c r="L26215">
        <v>2025</v>
      </c>
      <c r="M26215" s="1" t="s">
        <v>842</v>
      </c>
      <c r="N26215" t="s">
        <v>1132</v>
      </c>
      <c r="O26215">
        <v>10000</v>
      </c>
    </row>
    <row r="26216" spans="1:15" x14ac:dyDescent="0.3">
      <c r="A26216">
        <v>30</v>
      </c>
      <c r="B26216" s="1" t="s">
        <v>783</v>
      </c>
      <c r="C26216">
        <v>3</v>
      </c>
      <c r="D26216" s="1" t="s">
        <v>785</v>
      </c>
      <c r="E26216">
        <v>1</v>
      </c>
      <c r="F26216" s="1" t="s">
        <v>786</v>
      </c>
      <c r="G26216" s="1" t="s">
        <v>6</v>
      </c>
      <c r="H26216" s="1" t="s">
        <v>7</v>
      </c>
      <c r="I26216" s="1" t="s">
        <v>11</v>
      </c>
      <c r="J26216" s="1" t="s">
        <v>22</v>
      </c>
      <c r="K26216" s="1" t="s">
        <v>22</v>
      </c>
      <c r="L26216">
        <v>2025</v>
      </c>
      <c r="M26216" s="1" t="s">
        <v>955</v>
      </c>
      <c r="N26216" t="s">
        <v>1129</v>
      </c>
      <c r="O26216">
        <v>5000</v>
      </c>
    </row>
    <row r="26217" spans="1:15" x14ac:dyDescent="0.3">
      <c r="A26217">
        <v>30</v>
      </c>
      <c r="B26217" s="1" t="s">
        <v>783</v>
      </c>
      <c r="C26217">
        <v>3</v>
      </c>
      <c r="D26217" s="1" t="s">
        <v>785</v>
      </c>
      <c r="E26217">
        <v>1</v>
      </c>
      <c r="F26217" s="1" t="s">
        <v>786</v>
      </c>
      <c r="G26217" s="1" t="s">
        <v>6</v>
      </c>
      <c r="H26217" s="1" t="s">
        <v>7</v>
      </c>
      <c r="I26217" s="1" t="s">
        <v>11</v>
      </c>
      <c r="J26217" s="1" t="s">
        <v>22</v>
      </c>
      <c r="K26217" s="1" t="s">
        <v>22</v>
      </c>
      <c r="L26217">
        <v>2025</v>
      </c>
      <c r="M26217" s="1" t="s">
        <v>953</v>
      </c>
      <c r="N26217" t="s">
        <v>1130</v>
      </c>
      <c r="O26217">
        <v>5000</v>
      </c>
    </row>
    <row r="26218" spans="1:15" x14ac:dyDescent="0.3">
      <c r="A26218">
        <v>30</v>
      </c>
      <c r="B26218" s="1" t="s">
        <v>783</v>
      </c>
      <c r="C26218">
        <v>3</v>
      </c>
      <c r="D26218" s="1" t="s">
        <v>785</v>
      </c>
      <c r="E26218">
        <v>1</v>
      </c>
      <c r="F26218" s="1" t="s">
        <v>786</v>
      </c>
      <c r="G26218" s="1" t="s">
        <v>6</v>
      </c>
      <c r="H26218" s="1" t="s">
        <v>7</v>
      </c>
      <c r="I26218" s="1" t="s">
        <v>11</v>
      </c>
      <c r="J26218" s="1" t="s">
        <v>22</v>
      </c>
      <c r="K26218" s="1" t="s">
        <v>22</v>
      </c>
      <c r="L26218">
        <v>2025</v>
      </c>
      <c r="M26218" s="1" t="s">
        <v>656</v>
      </c>
      <c r="N26218" t="s">
        <v>1131</v>
      </c>
      <c r="O26218">
        <v>15000</v>
      </c>
    </row>
    <row r="26219" spans="1:15" x14ac:dyDescent="0.3">
      <c r="A26219">
        <v>30</v>
      </c>
      <c r="B26219" s="1" t="s">
        <v>783</v>
      </c>
      <c r="C26219">
        <v>3</v>
      </c>
      <c r="D26219" s="1" t="s">
        <v>785</v>
      </c>
      <c r="E26219">
        <v>1</v>
      </c>
      <c r="F26219" s="1" t="s">
        <v>786</v>
      </c>
      <c r="G26219" s="1" t="s">
        <v>6</v>
      </c>
      <c r="H26219" s="1" t="s">
        <v>7</v>
      </c>
      <c r="I26219" s="1" t="s">
        <v>11</v>
      </c>
      <c r="J26219" s="1" t="s">
        <v>24</v>
      </c>
      <c r="K26219" s="1" t="s">
        <v>24</v>
      </c>
      <c r="L26219">
        <v>2025</v>
      </c>
      <c r="M26219" s="1" t="s">
        <v>842</v>
      </c>
      <c r="N26219" t="s">
        <v>1132</v>
      </c>
      <c r="O26219">
        <v>5000</v>
      </c>
    </row>
    <row r="26220" spans="1:15" x14ac:dyDescent="0.3">
      <c r="A26220">
        <v>30</v>
      </c>
      <c r="B26220" s="1" t="s">
        <v>783</v>
      </c>
      <c r="C26220">
        <v>3</v>
      </c>
      <c r="D26220" s="1" t="s">
        <v>785</v>
      </c>
      <c r="E26220">
        <v>1</v>
      </c>
      <c r="F26220" s="1" t="s">
        <v>786</v>
      </c>
      <c r="G26220" s="1" t="s">
        <v>6</v>
      </c>
      <c r="H26220" s="1" t="s">
        <v>7</v>
      </c>
      <c r="I26220" s="1" t="s">
        <v>11</v>
      </c>
      <c r="J26220" s="1" t="s">
        <v>24</v>
      </c>
      <c r="K26220" s="1" t="s">
        <v>24</v>
      </c>
      <c r="L26220">
        <v>2025</v>
      </c>
      <c r="M26220" s="1" t="s">
        <v>656</v>
      </c>
      <c r="N26220" t="s">
        <v>1131</v>
      </c>
      <c r="O26220">
        <v>5000</v>
      </c>
    </row>
    <row r="26221" spans="1:15" x14ac:dyDescent="0.3">
      <c r="A26221">
        <v>30</v>
      </c>
      <c r="B26221" s="1" t="s">
        <v>783</v>
      </c>
      <c r="C26221">
        <v>3</v>
      </c>
      <c r="D26221" s="1" t="s">
        <v>785</v>
      </c>
      <c r="E26221">
        <v>1</v>
      </c>
      <c r="F26221" s="1" t="s">
        <v>786</v>
      </c>
      <c r="G26221" s="1" t="s">
        <v>6</v>
      </c>
      <c r="H26221" s="1" t="s">
        <v>7</v>
      </c>
      <c r="I26221" s="1" t="s">
        <v>11</v>
      </c>
      <c r="J26221" s="1" t="s">
        <v>27</v>
      </c>
      <c r="K26221" s="1" t="s">
        <v>27</v>
      </c>
      <c r="L26221">
        <v>2025</v>
      </c>
      <c r="M26221" s="1" t="s">
        <v>842</v>
      </c>
      <c r="N26221" t="s">
        <v>1132</v>
      </c>
      <c r="O26221">
        <v>40000</v>
      </c>
    </row>
    <row r="26222" spans="1:15" x14ac:dyDescent="0.3">
      <c r="A26222">
        <v>30</v>
      </c>
      <c r="B26222" s="1" t="s">
        <v>783</v>
      </c>
      <c r="C26222">
        <v>3</v>
      </c>
      <c r="D26222" s="1" t="s">
        <v>785</v>
      </c>
      <c r="E26222">
        <v>1</v>
      </c>
      <c r="F26222" s="1" t="s">
        <v>786</v>
      </c>
      <c r="G26222" s="1" t="s">
        <v>6</v>
      </c>
      <c r="H26222" s="1" t="s">
        <v>7</v>
      </c>
      <c r="I26222" s="1" t="s">
        <v>11</v>
      </c>
      <c r="J26222" s="1" t="s">
        <v>27</v>
      </c>
      <c r="K26222" s="1" t="s">
        <v>27</v>
      </c>
      <c r="L26222">
        <v>2025</v>
      </c>
      <c r="M26222" s="1" t="s">
        <v>656</v>
      </c>
      <c r="N26222" t="s">
        <v>1131</v>
      </c>
      <c r="O26222">
        <v>40000</v>
      </c>
    </row>
    <row r="26223" spans="1:15" x14ac:dyDescent="0.3">
      <c r="A26223">
        <v>30</v>
      </c>
      <c r="B26223" s="1" t="s">
        <v>783</v>
      </c>
      <c r="C26223">
        <v>3</v>
      </c>
      <c r="D26223" s="1" t="s">
        <v>785</v>
      </c>
      <c r="E26223">
        <v>1</v>
      </c>
      <c r="F26223" s="1" t="s">
        <v>786</v>
      </c>
      <c r="G26223" s="1" t="s">
        <v>6</v>
      </c>
      <c r="H26223" s="1" t="s">
        <v>7</v>
      </c>
      <c r="I26223" s="1" t="s">
        <v>11</v>
      </c>
      <c r="J26223" s="1" t="s">
        <v>28</v>
      </c>
      <c r="K26223" s="1" t="s">
        <v>28</v>
      </c>
      <c r="L26223">
        <v>2025</v>
      </c>
      <c r="M26223" s="1" t="s">
        <v>842</v>
      </c>
      <c r="N26223" t="s">
        <v>1132</v>
      </c>
      <c r="O26223">
        <v>40000</v>
      </c>
    </row>
    <row r="26224" spans="1:15" x14ac:dyDescent="0.3">
      <c r="A26224">
        <v>30</v>
      </c>
      <c r="B26224" s="1" t="s">
        <v>783</v>
      </c>
      <c r="C26224">
        <v>3</v>
      </c>
      <c r="D26224" s="1" t="s">
        <v>785</v>
      </c>
      <c r="E26224">
        <v>1</v>
      </c>
      <c r="F26224" s="1" t="s">
        <v>786</v>
      </c>
      <c r="G26224" s="1" t="s">
        <v>6</v>
      </c>
      <c r="H26224" s="1" t="s">
        <v>7</v>
      </c>
      <c r="I26224" s="1" t="s">
        <v>11</v>
      </c>
      <c r="J26224" s="1" t="s">
        <v>28</v>
      </c>
      <c r="K26224" s="1" t="s">
        <v>28</v>
      </c>
      <c r="L26224">
        <v>2025</v>
      </c>
      <c r="M26224" s="1" t="s">
        <v>955</v>
      </c>
      <c r="N26224" t="s">
        <v>1129</v>
      </c>
      <c r="O26224">
        <v>30000</v>
      </c>
    </row>
    <row r="26225" spans="1:15" x14ac:dyDescent="0.3">
      <c r="A26225">
        <v>30</v>
      </c>
      <c r="B26225" s="1" t="s">
        <v>783</v>
      </c>
      <c r="C26225">
        <v>3</v>
      </c>
      <c r="D26225" s="1" t="s">
        <v>785</v>
      </c>
      <c r="E26225">
        <v>1</v>
      </c>
      <c r="F26225" s="1" t="s">
        <v>786</v>
      </c>
      <c r="G26225" s="1" t="s">
        <v>6</v>
      </c>
      <c r="H26225" s="1" t="s">
        <v>7</v>
      </c>
      <c r="I26225" s="1" t="s">
        <v>11</v>
      </c>
      <c r="J26225" s="1" t="s">
        <v>28</v>
      </c>
      <c r="K26225" s="1" t="s">
        <v>28</v>
      </c>
      <c r="L26225">
        <v>2025</v>
      </c>
      <c r="M26225" s="1" t="s">
        <v>953</v>
      </c>
      <c r="N26225" t="s">
        <v>1130</v>
      </c>
      <c r="O26225">
        <v>30000</v>
      </c>
    </row>
    <row r="26226" spans="1:15" x14ac:dyDescent="0.3">
      <c r="A26226">
        <v>30</v>
      </c>
      <c r="B26226" s="1" t="s">
        <v>783</v>
      </c>
      <c r="C26226">
        <v>3</v>
      </c>
      <c r="D26226" s="1" t="s">
        <v>785</v>
      </c>
      <c r="E26226">
        <v>1</v>
      </c>
      <c r="F26226" s="1" t="s">
        <v>786</v>
      </c>
      <c r="G26226" s="1" t="s">
        <v>6</v>
      </c>
      <c r="H26226" s="1" t="s">
        <v>7</v>
      </c>
      <c r="I26226" s="1" t="s">
        <v>11</v>
      </c>
      <c r="J26226" s="1" t="s">
        <v>28</v>
      </c>
      <c r="K26226" s="1" t="s">
        <v>28</v>
      </c>
      <c r="L26226">
        <v>2025</v>
      </c>
      <c r="M26226" s="1" t="s">
        <v>656</v>
      </c>
      <c r="N26226" t="s">
        <v>1131</v>
      </c>
      <c r="O26226">
        <v>70000</v>
      </c>
    </row>
    <row r="26227" spans="1:15" x14ac:dyDescent="0.3">
      <c r="A26227">
        <v>30</v>
      </c>
      <c r="B26227" s="1" t="s">
        <v>783</v>
      </c>
      <c r="C26227">
        <v>3</v>
      </c>
      <c r="D26227" s="1" t="s">
        <v>785</v>
      </c>
      <c r="E26227">
        <v>1</v>
      </c>
      <c r="F26227" s="1" t="s">
        <v>786</v>
      </c>
      <c r="G26227" s="1" t="s">
        <v>6</v>
      </c>
      <c r="H26227" s="1" t="s">
        <v>7</v>
      </c>
      <c r="I26227" s="1" t="s">
        <v>11</v>
      </c>
      <c r="J26227" s="1" t="s">
        <v>32</v>
      </c>
      <c r="K26227" s="1" t="s">
        <v>32</v>
      </c>
      <c r="L26227">
        <v>2025</v>
      </c>
      <c r="M26227" s="1" t="s">
        <v>842</v>
      </c>
      <c r="N26227" t="s">
        <v>1132</v>
      </c>
      <c r="O26227">
        <v>10000</v>
      </c>
    </row>
    <row r="26228" spans="1:15" x14ac:dyDescent="0.3">
      <c r="A26228">
        <v>30</v>
      </c>
      <c r="B26228" s="1" t="s">
        <v>783</v>
      </c>
      <c r="C26228">
        <v>3</v>
      </c>
      <c r="D26228" s="1" t="s">
        <v>785</v>
      </c>
      <c r="E26228">
        <v>1</v>
      </c>
      <c r="F26228" s="1" t="s">
        <v>786</v>
      </c>
      <c r="G26228" s="1" t="s">
        <v>6</v>
      </c>
      <c r="H26228" s="1" t="s">
        <v>7</v>
      </c>
      <c r="I26228" s="1" t="s">
        <v>11</v>
      </c>
      <c r="J26228" s="1" t="s">
        <v>32</v>
      </c>
      <c r="K26228" s="1" t="s">
        <v>32</v>
      </c>
      <c r="L26228">
        <v>2025</v>
      </c>
      <c r="M26228" s="1" t="s">
        <v>656</v>
      </c>
      <c r="N26228" t="s">
        <v>1131</v>
      </c>
      <c r="O26228">
        <v>10000</v>
      </c>
    </row>
    <row r="26229" spans="1:15" x14ac:dyDescent="0.3">
      <c r="A26229">
        <v>30</v>
      </c>
      <c r="B26229" s="1" t="s">
        <v>783</v>
      </c>
      <c r="C26229">
        <v>3</v>
      </c>
      <c r="D26229" s="1" t="s">
        <v>785</v>
      </c>
      <c r="E26229">
        <v>1</v>
      </c>
      <c r="F26229" s="1" t="s">
        <v>786</v>
      </c>
      <c r="G26229" s="1" t="s">
        <v>6</v>
      </c>
      <c r="H26229" s="1" t="s">
        <v>7</v>
      </c>
      <c r="I26229" s="1" t="s">
        <v>11</v>
      </c>
      <c r="J26229" s="1" t="s">
        <v>33</v>
      </c>
      <c r="K26229" s="1" t="s">
        <v>33</v>
      </c>
      <c r="L26229">
        <v>2025</v>
      </c>
      <c r="M26229" s="1" t="s">
        <v>842</v>
      </c>
      <c r="N26229" t="s">
        <v>1132</v>
      </c>
      <c r="O26229">
        <v>566000</v>
      </c>
    </row>
    <row r="26230" spans="1:15" x14ac:dyDescent="0.3">
      <c r="A26230">
        <v>30</v>
      </c>
      <c r="B26230" s="1" t="s">
        <v>783</v>
      </c>
      <c r="C26230">
        <v>3</v>
      </c>
      <c r="D26230" s="1" t="s">
        <v>785</v>
      </c>
      <c r="E26230">
        <v>1</v>
      </c>
      <c r="F26230" s="1" t="s">
        <v>786</v>
      </c>
      <c r="G26230" s="1" t="s">
        <v>6</v>
      </c>
      <c r="H26230" s="1" t="s">
        <v>7</v>
      </c>
      <c r="I26230" s="1" t="s">
        <v>11</v>
      </c>
      <c r="J26230" s="1" t="s">
        <v>33</v>
      </c>
      <c r="K26230" s="1" t="s">
        <v>33</v>
      </c>
      <c r="L26230">
        <v>2025</v>
      </c>
      <c r="M26230" s="1" t="s">
        <v>955</v>
      </c>
      <c r="N26230" t="s">
        <v>1129</v>
      </c>
      <c r="O26230">
        <v>-50000</v>
      </c>
    </row>
    <row r="26231" spans="1:15" x14ac:dyDescent="0.3">
      <c r="A26231">
        <v>30</v>
      </c>
      <c r="B26231" s="1" t="s">
        <v>783</v>
      </c>
      <c r="C26231">
        <v>3</v>
      </c>
      <c r="D26231" s="1" t="s">
        <v>785</v>
      </c>
      <c r="E26231">
        <v>1</v>
      </c>
      <c r="F26231" s="1" t="s">
        <v>786</v>
      </c>
      <c r="G26231" s="1" t="s">
        <v>6</v>
      </c>
      <c r="H26231" s="1" t="s">
        <v>7</v>
      </c>
      <c r="I26231" s="1" t="s">
        <v>11</v>
      </c>
      <c r="J26231" s="1" t="s">
        <v>33</v>
      </c>
      <c r="K26231" s="1" t="s">
        <v>33</v>
      </c>
      <c r="L26231">
        <v>2025</v>
      </c>
      <c r="M26231" s="1" t="s">
        <v>953</v>
      </c>
      <c r="N26231" t="s">
        <v>1130</v>
      </c>
      <c r="O26231">
        <v>-50000</v>
      </c>
    </row>
    <row r="26232" spans="1:15" x14ac:dyDescent="0.3">
      <c r="A26232">
        <v>30</v>
      </c>
      <c r="B26232" s="1" t="s">
        <v>783</v>
      </c>
      <c r="C26232">
        <v>3</v>
      </c>
      <c r="D26232" s="1" t="s">
        <v>785</v>
      </c>
      <c r="E26232">
        <v>1</v>
      </c>
      <c r="F26232" s="1" t="s">
        <v>786</v>
      </c>
      <c r="G26232" s="1" t="s">
        <v>6</v>
      </c>
      <c r="H26232" s="1" t="s">
        <v>7</v>
      </c>
      <c r="I26232" s="1" t="s">
        <v>11</v>
      </c>
      <c r="J26232" s="1" t="s">
        <v>33</v>
      </c>
      <c r="K26232" s="1" t="s">
        <v>33</v>
      </c>
      <c r="L26232">
        <v>2025</v>
      </c>
      <c r="M26232" s="1" t="s">
        <v>656</v>
      </c>
      <c r="N26232" t="s">
        <v>1131</v>
      </c>
      <c r="O26232">
        <v>516000</v>
      </c>
    </row>
    <row r="26233" spans="1:15" x14ac:dyDescent="0.3">
      <c r="A26233">
        <v>30</v>
      </c>
      <c r="B26233" s="1" t="s">
        <v>783</v>
      </c>
      <c r="C26233">
        <v>3</v>
      </c>
      <c r="D26233" s="1" t="s">
        <v>785</v>
      </c>
      <c r="E26233">
        <v>2</v>
      </c>
      <c r="F26233" s="1" t="s">
        <v>536</v>
      </c>
      <c r="G26233" s="1" t="s">
        <v>35</v>
      </c>
      <c r="H26233" s="1" t="s">
        <v>36</v>
      </c>
      <c r="I26233" s="1" t="s">
        <v>37</v>
      </c>
      <c r="J26233" s="1" t="s">
        <v>38</v>
      </c>
      <c r="K26233" s="1" t="s">
        <v>38</v>
      </c>
      <c r="L26233">
        <v>2025</v>
      </c>
      <c r="M26233" s="1" t="s">
        <v>842</v>
      </c>
      <c r="N26233" t="s">
        <v>1132</v>
      </c>
      <c r="O26233">
        <v>111000</v>
      </c>
    </row>
    <row r="26234" spans="1:15" x14ac:dyDescent="0.3">
      <c r="A26234">
        <v>30</v>
      </c>
      <c r="B26234" s="1" t="s">
        <v>783</v>
      </c>
      <c r="C26234">
        <v>3</v>
      </c>
      <c r="D26234" s="1" t="s">
        <v>785</v>
      </c>
      <c r="E26234">
        <v>2</v>
      </c>
      <c r="F26234" s="1" t="s">
        <v>536</v>
      </c>
      <c r="G26234" s="1" t="s">
        <v>35</v>
      </c>
      <c r="H26234" s="1" t="s">
        <v>36</v>
      </c>
      <c r="I26234" s="1" t="s">
        <v>37</v>
      </c>
      <c r="J26234" s="1" t="s">
        <v>38</v>
      </c>
      <c r="K26234" s="1" t="s">
        <v>38</v>
      </c>
      <c r="L26234">
        <v>2025</v>
      </c>
      <c r="M26234" s="1" t="s">
        <v>656</v>
      </c>
      <c r="N26234" t="s">
        <v>1131</v>
      </c>
      <c r="O26234">
        <v>111000</v>
      </c>
    </row>
    <row r="26235" spans="1:15" x14ac:dyDescent="0.3">
      <c r="A26235">
        <v>30</v>
      </c>
      <c r="B26235" s="1" t="s">
        <v>783</v>
      </c>
      <c r="C26235">
        <v>3</v>
      </c>
      <c r="D26235" s="1" t="s">
        <v>785</v>
      </c>
      <c r="E26235">
        <v>2</v>
      </c>
      <c r="F26235" s="1" t="s">
        <v>536</v>
      </c>
      <c r="G26235" s="1" t="s">
        <v>6</v>
      </c>
      <c r="H26235" s="1" t="s">
        <v>7</v>
      </c>
      <c r="I26235" s="1" t="s">
        <v>8</v>
      </c>
      <c r="J26235" s="1" t="s">
        <v>9</v>
      </c>
      <c r="K26235" s="1" t="s">
        <v>9</v>
      </c>
      <c r="L26235">
        <v>2025</v>
      </c>
      <c r="M26235" s="1" t="s">
        <v>842</v>
      </c>
      <c r="N26235" t="s">
        <v>1132</v>
      </c>
      <c r="O26235">
        <v>8325000</v>
      </c>
    </row>
    <row r="26236" spans="1:15" x14ac:dyDescent="0.3">
      <c r="A26236">
        <v>30</v>
      </c>
      <c r="B26236" s="1" t="s">
        <v>783</v>
      </c>
      <c r="C26236">
        <v>3</v>
      </c>
      <c r="D26236" s="1" t="s">
        <v>785</v>
      </c>
      <c r="E26236">
        <v>2</v>
      </c>
      <c r="F26236" s="1" t="s">
        <v>536</v>
      </c>
      <c r="G26236" s="1" t="s">
        <v>6</v>
      </c>
      <c r="H26236" s="1" t="s">
        <v>7</v>
      </c>
      <c r="I26236" s="1" t="s">
        <v>8</v>
      </c>
      <c r="J26236" s="1" t="s">
        <v>9</v>
      </c>
      <c r="K26236" s="1" t="s">
        <v>9</v>
      </c>
      <c r="L26236">
        <v>2025</v>
      </c>
      <c r="M26236" s="1" t="s">
        <v>955</v>
      </c>
      <c r="N26236" t="s">
        <v>1129</v>
      </c>
      <c r="O26236">
        <v>1400000</v>
      </c>
    </row>
    <row r="26237" spans="1:15" x14ac:dyDescent="0.3">
      <c r="A26237">
        <v>30</v>
      </c>
      <c r="B26237" s="1" t="s">
        <v>783</v>
      </c>
      <c r="C26237">
        <v>3</v>
      </c>
      <c r="D26237" s="1" t="s">
        <v>785</v>
      </c>
      <c r="E26237">
        <v>2</v>
      </c>
      <c r="F26237" s="1" t="s">
        <v>536</v>
      </c>
      <c r="G26237" s="1" t="s">
        <v>6</v>
      </c>
      <c r="H26237" s="1" t="s">
        <v>7</v>
      </c>
      <c r="I26237" s="1" t="s">
        <v>8</v>
      </c>
      <c r="J26237" s="1" t="s">
        <v>9</v>
      </c>
      <c r="K26237" s="1" t="s">
        <v>9</v>
      </c>
      <c r="L26237">
        <v>2025</v>
      </c>
      <c r="M26237" s="1" t="s">
        <v>953</v>
      </c>
      <c r="N26237" t="s">
        <v>1130</v>
      </c>
      <c r="O26237">
        <v>1400000</v>
      </c>
    </row>
    <row r="26238" spans="1:15" x14ac:dyDescent="0.3">
      <c r="A26238">
        <v>30</v>
      </c>
      <c r="B26238" s="1" t="s">
        <v>783</v>
      </c>
      <c r="C26238">
        <v>3</v>
      </c>
      <c r="D26238" s="1" t="s">
        <v>785</v>
      </c>
      <c r="E26238">
        <v>2</v>
      </c>
      <c r="F26238" s="1" t="s">
        <v>536</v>
      </c>
      <c r="G26238" s="1" t="s">
        <v>6</v>
      </c>
      <c r="H26238" s="1" t="s">
        <v>7</v>
      </c>
      <c r="I26238" s="1" t="s">
        <v>8</v>
      </c>
      <c r="J26238" s="1" t="s">
        <v>9</v>
      </c>
      <c r="K26238" s="1" t="s">
        <v>9</v>
      </c>
      <c r="L26238">
        <v>2025</v>
      </c>
      <c r="M26238" s="1" t="s">
        <v>656</v>
      </c>
      <c r="N26238" t="s">
        <v>1131</v>
      </c>
      <c r="O26238">
        <v>9725000</v>
      </c>
    </row>
    <row r="26239" spans="1:15" x14ac:dyDescent="0.3">
      <c r="A26239">
        <v>30</v>
      </c>
      <c r="B26239" s="1" t="s">
        <v>783</v>
      </c>
      <c r="C26239">
        <v>3</v>
      </c>
      <c r="D26239" s="1" t="s">
        <v>785</v>
      </c>
      <c r="E26239">
        <v>2</v>
      </c>
      <c r="F26239" s="1" t="s">
        <v>536</v>
      </c>
      <c r="G26239" s="1" t="s">
        <v>6</v>
      </c>
      <c r="H26239" s="1" t="s">
        <v>7</v>
      </c>
      <c r="I26239" s="1" t="s">
        <v>8</v>
      </c>
      <c r="J26239" s="1" t="s">
        <v>10</v>
      </c>
      <c r="K26239" s="1" t="s">
        <v>10</v>
      </c>
      <c r="L26239">
        <v>2025</v>
      </c>
      <c r="M26239" s="1" t="s">
        <v>842</v>
      </c>
      <c r="N26239" t="s">
        <v>1132</v>
      </c>
      <c r="O26239">
        <v>950000</v>
      </c>
    </row>
    <row r="26240" spans="1:15" x14ac:dyDescent="0.3">
      <c r="A26240">
        <v>30</v>
      </c>
      <c r="B26240" s="1" t="s">
        <v>783</v>
      </c>
      <c r="C26240">
        <v>3</v>
      </c>
      <c r="D26240" s="1" t="s">
        <v>785</v>
      </c>
      <c r="E26240">
        <v>2</v>
      </c>
      <c r="F26240" s="1" t="s">
        <v>536</v>
      </c>
      <c r="G26240" s="1" t="s">
        <v>6</v>
      </c>
      <c r="H26240" s="1" t="s">
        <v>7</v>
      </c>
      <c r="I26240" s="1" t="s">
        <v>8</v>
      </c>
      <c r="J26240" s="1" t="s">
        <v>10</v>
      </c>
      <c r="K26240" s="1" t="s">
        <v>10</v>
      </c>
      <c r="L26240">
        <v>2025</v>
      </c>
      <c r="M26240" s="1" t="s">
        <v>955</v>
      </c>
      <c r="N26240" t="s">
        <v>1129</v>
      </c>
      <c r="O26240">
        <v>-100000</v>
      </c>
    </row>
    <row r="26241" spans="1:15" x14ac:dyDescent="0.3">
      <c r="A26241">
        <v>30</v>
      </c>
      <c r="B26241" s="1" t="s">
        <v>783</v>
      </c>
      <c r="C26241">
        <v>3</v>
      </c>
      <c r="D26241" s="1" t="s">
        <v>785</v>
      </c>
      <c r="E26241">
        <v>2</v>
      </c>
      <c r="F26241" s="1" t="s">
        <v>536</v>
      </c>
      <c r="G26241" s="1" t="s">
        <v>6</v>
      </c>
      <c r="H26241" s="1" t="s">
        <v>7</v>
      </c>
      <c r="I26241" s="1" t="s">
        <v>8</v>
      </c>
      <c r="J26241" s="1" t="s">
        <v>10</v>
      </c>
      <c r="K26241" s="1" t="s">
        <v>10</v>
      </c>
      <c r="L26241">
        <v>2025</v>
      </c>
      <c r="M26241" s="1" t="s">
        <v>953</v>
      </c>
      <c r="N26241" t="s">
        <v>1130</v>
      </c>
      <c r="O26241">
        <v>-100000</v>
      </c>
    </row>
    <row r="26242" spans="1:15" x14ac:dyDescent="0.3">
      <c r="A26242">
        <v>30</v>
      </c>
      <c r="B26242" s="1" t="s">
        <v>783</v>
      </c>
      <c r="C26242">
        <v>3</v>
      </c>
      <c r="D26242" s="1" t="s">
        <v>785</v>
      </c>
      <c r="E26242">
        <v>2</v>
      </c>
      <c r="F26242" s="1" t="s">
        <v>536</v>
      </c>
      <c r="G26242" s="1" t="s">
        <v>6</v>
      </c>
      <c r="H26242" s="1" t="s">
        <v>7</v>
      </c>
      <c r="I26242" s="1" t="s">
        <v>8</v>
      </c>
      <c r="J26242" s="1" t="s">
        <v>10</v>
      </c>
      <c r="K26242" s="1" t="s">
        <v>10</v>
      </c>
      <c r="L26242">
        <v>2025</v>
      </c>
      <c r="M26242" s="1" t="s">
        <v>656</v>
      </c>
      <c r="N26242" t="s">
        <v>1131</v>
      </c>
      <c r="O26242">
        <v>850000</v>
      </c>
    </row>
    <row r="26243" spans="1:15" x14ac:dyDescent="0.3">
      <c r="A26243">
        <v>30</v>
      </c>
      <c r="B26243" s="1" t="s">
        <v>783</v>
      </c>
      <c r="C26243">
        <v>3</v>
      </c>
      <c r="D26243" s="1" t="s">
        <v>785</v>
      </c>
      <c r="E26243">
        <v>2</v>
      </c>
      <c r="F26243" s="1" t="s">
        <v>536</v>
      </c>
      <c r="G26243" s="1" t="s">
        <v>6</v>
      </c>
      <c r="H26243" s="1" t="s">
        <v>7</v>
      </c>
      <c r="I26243" s="1" t="s">
        <v>11</v>
      </c>
      <c r="J26243" s="1" t="s">
        <v>12</v>
      </c>
      <c r="K26243" s="1" t="s">
        <v>12</v>
      </c>
      <c r="L26243">
        <v>2025</v>
      </c>
      <c r="M26243" s="1" t="s">
        <v>842</v>
      </c>
      <c r="N26243" t="s">
        <v>1132</v>
      </c>
      <c r="O26243">
        <v>45000</v>
      </c>
    </row>
    <row r="26244" spans="1:15" x14ac:dyDescent="0.3">
      <c r="A26244">
        <v>30</v>
      </c>
      <c r="B26244" s="1" t="s">
        <v>783</v>
      </c>
      <c r="C26244">
        <v>3</v>
      </c>
      <c r="D26244" s="1" t="s">
        <v>785</v>
      </c>
      <c r="E26244">
        <v>2</v>
      </c>
      <c r="F26244" s="1" t="s">
        <v>536</v>
      </c>
      <c r="G26244" s="1" t="s">
        <v>6</v>
      </c>
      <c r="H26244" s="1" t="s">
        <v>7</v>
      </c>
      <c r="I26244" s="1" t="s">
        <v>11</v>
      </c>
      <c r="J26244" s="1" t="s">
        <v>12</v>
      </c>
      <c r="K26244" s="1" t="s">
        <v>12</v>
      </c>
      <c r="L26244">
        <v>2025</v>
      </c>
      <c r="M26244" s="1" t="s">
        <v>656</v>
      </c>
      <c r="N26244" t="s">
        <v>1131</v>
      </c>
      <c r="O26244">
        <v>45000</v>
      </c>
    </row>
    <row r="26245" spans="1:15" x14ac:dyDescent="0.3">
      <c r="A26245">
        <v>30</v>
      </c>
      <c r="B26245" s="1" t="s">
        <v>783</v>
      </c>
      <c r="C26245">
        <v>3</v>
      </c>
      <c r="D26245" s="1" t="s">
        <v>785</v>
      </c>
      <c r="E26245">
        <v>2</v>
      </c>
      <c r="F26245" s="1" t="s">
        <v>536</v>
      </c>
      <c r="G26245" s="1" t="s">
        <v>6</v>
      </c>
      <c r="H26245" s="1" t="s">
        <v>7</v>
      </c>
      <c r="I26245" s="1" t="s">
        <v>11</v>
      </c>
      <c r="J26245" s="1" t="s">
        <v>13</v>
      </c>
      <c r="K26245" s="1" t="s">
        <v>13</v>
      </c>
      <c r="L26245">
        <v>2025</v>
      </c>
      <c r="M26245" s="1" t="s">
        <v>842</v>
      </c>
      <c r="N26245" t="s">
        <v>1132</v>
      </c>
      <c r="O26245">
        <v>305000</v>
      </c>
    </row>
    <row r="26246" spans="1:15" x14ac:dyDescent="0.3">
      <c r="A26246">
        <v>30</v>
      </c>
      <c r="B26246" s="1" t="s">
        <v>783</v>
      </c>
      <c r="C26246">
        <v>3</v>
      </c>
      <c r="D26246" s="1" t="s">
        <v>785</v>
      </c>
      <c r="E26246">
        <v>2</v>
      </c>
      <c r="F26246" s="1" t="s">
        <v>536</v>
      </c>
      <c r="G26246" s="1" t="s">
        <v>6</v>
      </c>
      <c r="H26246" s="1" t="s">
        <v>7</v>
      </c>
      <c r="I26246" s="1" t="s">
        <v>11</v>
      </c>
      <c r="J26246" s="1" t="s">
        <v>13</v>
      </c>
      <c r="K26246" s="1" t="s">
        <v>13</v>
      </c>
      <c r="L26246">
        <v>2025</v>
      </c>
      <c r="M26246" s="1" t="s">
        <v>656</v>
      </c>
      <c r="N26246" t="s">
        <v>1131</v>
      </c>
      <c r="O26246">
        <v>305000</v>
      </c>
    </row>
    <row r="26247" spans="1:15" x14ac:dyDescent="0.3">
      <c r="A26247">
        <v>30</v>
      </c>
      <c r="B26247" s="1" t="s">
        <v>783</v>
      </c>
      <c r="C26247">
        <v>3</v>
      </c>
      <c r="D26247" s="1" t="s">
        <v>785</v>
      </c>
      <c r="E26247">
        <v>2</v>
      </c>
      <c r="F26247" s="1" t="s">
        <v>536</v>
      </c>
      <c r="G26247" s="1" t="s">
        <v>6</v>
      </c>
      <c r="H26247" s="1" t="s">
        <v>7</v>
      </c>
      <c r="I26247" s="1" t="s">
        <v>11</v>
      </c>
      <c r="J26247" s="1" t="s">
        <v>16</v>
      </c>
      <c r="K26247" s="1" t="s">
        <v>16</v>
      </c>
      <c r="L26247">
        <v>2025</v>
      </c>
      <c r="M26247" s="1" t="s">
        <v>842</v>
      </c>
      <c r="N26247" t="s">
        <v>1132</v>
      </c>
      <c r="O26247">
        <v>50000</v>
      </c>
    </row>
    <row r="26248" spans="1:15" x14ac:dyDescent="0.3">
      <c r="A26248">
        <v>30</v>
      </c>
      <c r="B26248" s="1" t="s">
        <v>783</v>
      </c>
      <c r="C26248">
        <v>3</v>
      </c>
      <c r="D26248" s="1" t="s">
        <v>785</v>
      </c>
      <c r="E26248">
        <v>2</v>
      </c>
      <c r="F26248" s="1" t="s">
        <v>536</v>
      </c>
      <c r="G26248" s="1" t="s">
        <v>6</v>
      </c>
      <c r="H26248" s="1" t="s">
        <v>7</v>
      </c>
      <c r="I26248" s="1" t="s">
        <v>11</v>
      </c>
      <c r="J26248" s="1" t="s">
        <v>16</v>
      </c>
      <c r="K26248" s="1" t="s">
        <v>16</v>
      </c>
      <c r="L26248">
        <v>2025</v>
      </c>
      <c r="M26248" s="1" t="s">
        <v>656</v>
      </c>
      <c r="N26248" t="s">
        <v>1131</v>
      </c>
      <c r="O26248">
        <v>50000</v>
      </c>
    </row>
    <row r="26249" spans="1:15" x14ac:dyDescent="0.3">
      <c r="A26249">
        <v>30</v>
      </c>
      <c r="B26249" s="1" t="s">
        <v>783</v>
      </c>
      <c r="C26249">
        <v>3</v>
      </c>
      <c r="D26249" s="1" t="s">
        <v>785</v>
      </c>
      <c r="E26249">
        <v>2</v>
      </c>
      <c r="F26249" s="1" t="s">
        <v>536</v>
      </c>
      <c r="G26249" s="1" t="s">
        <v>6</v>
      </c>
      <c r="H26249" s="1" t="s">
        <v>7</v>
      </c>
      <c r="I26249" s="1" t="s">
        <v>11</v>
      </c>
      <c r="J26249" s="1" t="s">
        <v>18</v>
      </c>
      <c r="K26249" s="1" t="s">
        <v>18</v>
      </c>
      <c r="L26249">
        <v>2025</v>
      </c>
      <c r="M26249" s="1" t="s">
        <v>842</v>
      </c>
      <c r="N26249" t="s">
        <v>1132</v>
      </c>
      <c r="O26249">
        <v>220000</v>
      </c>
    </row>
    <row r="26250" spans="1:15" x14ac:dyDescent="0.3">
      <c r="A26250">
        <v>30</v>
      </c>
      <c r="B26250" s="1" t="s">
        <v>783</v>
      </c>
      <c r="C26250">
        <v>3</v>
      </c>
      <c r="D26250" s="1" t="s">
        <v>785</v>
      </c>
      <c r="E26250">
        <v>2</v>
      </c>
      <c r="F26250" s="1" t="s">
        <v>536</v>
      </c>
      <c r="G26250" s="1" t="s">
        <v>6</v>
      </c>
      <c r="H26250" s="1" t="s">
        <v>7</v>
      </c>
      <c r="I26250" s="1" t="s">
        <v>11</v>
      </c>
      <c r="J26250" s="1" t="s">
        <v>18</v>
      </c>
      <c r="K26250" s="1" t="s">
        <v>18</v>
      </c>
      <c r="L26250">
        <v>2025</v>
      </c>
      <c r="M26250" s="1" t="s">
        <v>656</v>
      </c>
      <c r="N26250" t="s">
        <v>1131</v>
      </c>
      <c r="O26250">
        <v>220000</v>
      </c>
    </row>
    <row r="26251" spans="1:15" x14ac:dyDescent="0.3">
      <c r="A26251">
        <v>30</v>
      </c>
      <c r="B26251" s="1" t="s">
        <v>783</v>
      </c>
      <c r="C26251">
        <v>3</v>
      </c>
      <c r="D26251" s="1" t="s">
        <v>785</v>
      </c>
      <c r="E26251">
        <v>2</v>
      </c>
      <c r="F26251" s="1" t="s">
        <v>536</v>
      </c>
      <c r="G26251" s="1" t="s">
        <v>6</v>
      </c>
      <c r="H26251" s="1" t="s">
        <v>7</v>
      </c>
      <c r="I26251" s="1" t="s">
        <v>11</v>
      </c>
      <c r="J26251" s="1" t="s">
        <v>21</v>
      </c>
      <c r="K26251" s="1" t="s">
        <v>21</v>
      </c>
      <c r="L26251">
        <v>2025</v>
      </c>
      <c r="M26251" s="1" t="s">
        <v>842</v>
      </c>
      <c r="N26251" t="s">
        <v>1132</v>
      </c>
      <c r="O26251">
        <v>16000</v>
      </c>
    </row>
    <row r="26252" spans="1:15" x14ac:dyDescent="0.3">
      <c r="A26252">
        <v>30</v>
      </c>
      <c r="B26252" s="1" t="s">
        <v>783</v>
      </c>
      <c r="C26252">
        <v>3</v>
      </c>
      <c r="D26252" s="1" t="s">
        <v>785</v>
      </c>
      <c r="E26252">
        <v>2</v>
      </c>
      <c r="F26252" s="1" t="s">
        <v>536</v>
      </c>
      <c r="G26252" s="1" t="s">
        <v>6</v>
      </c>
      <c r="H26252" s="1" t="s">
        <v>7</v>
      </c>
      <c r="I26252" s="1" t="s">
        <v>11</v>
      </c>
      <c r="J26252" s="1" t="s">
        <v>21</v>
      </c>
      <c r="K26252" s="1" t="s">
        <v>21</v>
      </c>
      <c r="L26252">
        <v>2025</v>
      </c>
      <c r="M26252" s="1" t="s">
        <v>955</v>
      </c>
      <c r="N26252" t="s">
        <v>1129</v>
      </c>
      <c r="O26252">
        <v>2000</v>
      </c>
    </row>
    <row r="26253" spans="1:15" x14ac:dyDescent="0.3">
      <c r="A26253">
        <v>30</v>
      </c>
      <c r="B26253" s="1" t="s">
        <v>783</v>
      </c>
      <c r="C26253">
        <v>3</v>
      </c>
      <c r="D26253" s="1" t="s">
        <v>785</v>
      </c>
      <c r="E26253">
        <v>2</v>
      </c>
      <c r="F26253" s="1" t="s">
        <v>536</v>
      </c>
      <c r="G26253" s="1" t="s">
        <v>6</v>
      </c>
      <c r="H26253" s="1" t="s">
        <v>7</v>
      </c>
      <c r="I26253" s="1" t="s">
        <v>11</v>
      </c>
      <c r="J26253" s="1" t="s">
        <v>21</v>
      </c>
      <c r="K26253" s="1" t="s">
        <v>21</v>
      </c>
      <c r="L26253">
        <v>2025</v>
      </c>
      <c r="M26253" s="1" t="s">
        <v>953</v>
      </c>
      <c r="N26253" t="s">
        <v>1130</v>
      </c>
      <c r="O26253">
        <v>2000</v>
      </c>
    </row>
    <row r="26254" spans="1:15" x14ac:dyDescent="0.3">
      <c r="A26254">
        <v>30</v>
      </c>
      <c r="B26254" s="1" t="s">
        <v>783</v>
      </c>
      <c r="C26254">
        <v>3</v>
      </c>
      <c r="D26254" s="1" t="s">
        <v>785</v>
      </c>
      <c r="E26254">
        <v>2</v>
      </c>
      <c r="F26254" s="1" t="s">
        <v>536</v>
      </c>
      <c r="G26254" s="1" t="s">
        <v>6</v>
      </c>
      <c r="H26254" s="1" t="s">
        <v>7</v>
      </c>
      <c r="I26254" s="1" t="s">
        <v>11</v>
      </c>
      <c r="J26254" s="1" t="s">
        <v>21</v>
      </c>
      <c r="K26254" s="1" t="s">
        <v>21</v>
      </c>
      <c r="L26254">
        <v>2025</v>
      </c>
      <c r="M26254" s="1" t="s">
        <v>656</v>
      </c>
      <c r="N26254" t="s">
        <v>1131</v>
      </c>
      <c r="O26254">
        <v>18000</v>
      </c>
    </row>
    <row r="26255" spans="1:15" x14ac:dyDescent="0.3">
      <c r="A26255">
        <v>30</v>
      </c>
      <c r="B26255" s="1" t="s">
        <v>783</v>
      </c>
      <c r="C26255">
        <v>3</v>
      </c>
      <c r="D26255" s="1" t="s">
        <v>785</v>
      </c>
      <c r="E26255">
        <v>2</v>
      </c>
      <c r="F26255" s="1" t="s">
        <v>536</v>
      </c>
      <c r="G26255" s="1" t="s">
        <v>6</v>
      </c>
      <c r="H26255" s="1" t="s">
        <v>7</v>
      </c>
      <c r="I26255" s="1" t="s">
        <v>11</v>
      </c>
      <c r="J26255" s="1" t="s">
        <v>22</v>
      </c>
      <c r="K26255" s="1" t="s">
        <v>22</v>
      </c>
      <c r="L26255">
        <v>2025</v>
      </c>
      <c r="M26255" s="1" t="s">
        <v>842</v>
      </c>
      <c r="N26255" t="s">
        <v>1132</v>
      </c>
      <c r="O26255">
        <v>191000</v>
      </c>
    </row>
    <row r="26256" spans="1:15" x14ac:dyDescent="0.3">
      <c r="A26256">
        <v>30</v>
      </c>
      <c r="B26256" s="1" t="s">
        <v>783</v>
      </c>
      <c r="C26256">
        <v>3</v>
      </c>
      <c r="D26256" s="1" t="s">
        <v>785</v>
      </c>
      <c r="E26256">
        <v>2</v>
      </c>
      <c r="F26256" s="1" t="s">
        <v>536</v>
      </c>
      <c r="G26256" s="1" t="s">
        <v>6</v>
      </c>
      <c r="H26256" s="1" t="s">
        <v>7</v>
      </c>
      <c r="I26256" s="1" t="s">
        <v>11</v>
      </c>
      <c r="J26256" s="1" t="s">
        <v>22</v>
      </c>
      <c r="K26256" s="1" t="s">
        <v>22</v>
      </c>
      <c r="L26256">
        <v>2025</v>
      </c>
      <c r="M26256" s="1" t="s">
        <v>656</v>
      </c>
      <c r="N26256" t="s">
        <v>1131</v>
      </c>
      <c r="O26256">
        <v>191000</v>
      </c>
    </row>
    <row r="26257" spans="1:15" x14ac:dyDescent="0.3">
      <c r="A26257">
        <v>30</v>
      </c>
      <c r="B26257" s="1" t="s">
        <v>783</v>
      </c>
      <c r="C26257">
        <v>3</v>
      </c>
      <c r="D26257" s="1" t="s">
        <v>785</v>
      </c>
      <c r="E26257">
        <v>2</v>
      </c>
      <c r="F26257" s="1" t="s">
        <v>536</v>
      </c>
      <c r="G26257" s="1" t="s">
        <v>6</v>
      </c>
      <c r="H26257" s="1" t="s">
        <v>7</v>
      </c>
      <c r="I26257" s="1" t="s">
        <v>11</v>
      </c>
      <c r="J26257" s="1" t="s">
        <v>23</v>
      </c>
      <c r="K26257" s="1" t="s">
        <v>23</v>
      </c>
      <c r="L26257">
        <v>2025</v>
      </c>
      <c r="M26257" s="1" t="s">
        <v>842</v>
      </c>
      <c r="N26257" t="s">
        <v>1132</v>
      </c>
      <c r="O26257">
        <v>20000</v>
      </c>
    </row>
    <row r="26258" spans="1:15" x14ac:dyDescent="0.3">
      <c r="A26258">
        <v>30</v>
      </c>
      <c r="B26258" s="1" t="s">
        <v>783</v>
      </c>
      <c r="C26258">
        <v>3</v>
      </c>
      <c r="D26258" s="1" t="s">
        <v>785</v>
      </c>
      <c r="E26258">
        <v>2</v>
      </c>
      <c r="F26258" s="1" t="s">
        <v>536</v>
      </c>
      <c r="G26258" s="1" t="s">
        <v>6</v>
      </c>
      <c r="H26258" s="1" t="s">
        <v>7</v>
      </c>
      <c r="I26258" s="1" t="s">
        <v>11</v>
      </c>
      <c r="J26258" s="1" t="s">
        <v>23</v>
      </c>
      <c r="K26258" s="1" t="s">
        <v>23</v>
      </c>
      <c r="L26258">
        <v>2025</v>
      </c>
      <c r="M26258" s="1" t="s">
        <v>656</v>
      </c>
      <c r="N26258" t="s">
        <v>1131</v>
      </c>
      <c r="O26258">
        <v>20000</v>
      </c>
    </row>
    <row r="26259" spans="1:15" x14ac:dyDescent="0.3">
      <c r="A26259">
        <v>30</v>
      </c>
      <c r="B26259" s="1" t="s">
        <v>783</v>
      </c>
      <c r="C26259">
        <v>3</v>
      </c>
      <c r="D26259" s="1" t="s">
        <v>785</v>
      </c>
      <c r="E26259">
        <v>2</v>
      </c>
      <c r="F26259" s="1" t="s">
        <v>536</v>
      </c>
      <c r="G26259" s="1" t="s">
        <v>6</v>
      </c>
      <c r="H26259" s="1" t="s">
        <v>7</v>
      </c>
      <c r="I26259" s="1" t="s">
        <v>11</v>
      </c>
      <c r="J26259" s="1" t="s">
        <v>28</v>
      </c>
      <c r="K26259" s="1" t="s">
        <v>28</v>
      </c>
      <c r="L26259">
        <v>2025</v>
      </c>
      <c r="M26259" s="1" t="s">
        <v>842</v>
      </c>
      <c r="N26259" t="s">
        <v>1132</v>
      </c>
      <c r="O26259">
        <v>70000</v>
      </c>
    </row>
    <row r="26260" spans="1:15" x14ac:dyDescent="0.3">
      <c r="A26260">
        <v>30</v>
      </c>
      <c r="B26260" s="1" t="s">
        <v>783</v>
      </c>
      <c r="C26260">
        <v>3</v>
      </c>
      <c r="D26260" s="1" t="s">
        <v>785</v>
      </c>
      <c r="E26260">
        <v>2</v>
      </c>
      <c r="F26260" s="1" t="s">
        <v>536</v>
      </c>
      <c r="G26260" s="1" t="s">
        <v>6</v>
      </c>
      <c r="H26260" s="1" t="s">
        <v>7</v>
      </c>
      <c r="I26260" s="1" t="s">
        <v>11</v>
      </c>
      <c r="J26260" s="1" t="s">
        <v>28</v>
      </c>
      <c r="K26260" s="1" t="s">
        <v>28</v>
      </c>
      <c r="L26260">
        <v>2025</v>
      </c>
      <c r="M26260" s="1" t="s">
        <v>656</v>
      </c>
      <c r="N26260" t="s">
        <v>1131</v>
      </c>
      <c r="O26260">
        <v>70000</v>
      </c>
    </row>
    <row r="26261" spans="1:15" x14ac:dyDescent="0.3">
      <c r="A26261">
        <v>30</v>
      </c>
      <c r="B26261" s="1" t="s">
        <v>783</v>
      </c>
      <c r="C26261">
        <v>3</v>
      </c>
      <c r="D26261" s="1" t="s">
        <v>785</v>
      </c>
      <c r="E26261">
        <v>2</v>
      </c>
      <c r="F26261" s="1" t="s">
        <v>536</v>
      </c>
      <c r="G26261" s="1" t="s">
        <v>6</v>
      </c>
      <c r="H26261" s="1" t="s">
        <v>7</v>
      </c>
      <c r="I26261" s="1" t="s">
        <v>11</v>
      </c>
      <c r="J26261" s="1" t="s">
        <v>29</v>
      </c>
      <c r="K26261" s="1" t="s">
        <v>29</v>
      </c>
      <c r="L26261">
        <v>2025</v>
      </c>
      <c r="M26261" s="1" t="s">
        <v>842</v>
      </c>
      <c r="N26261" t="s">
        <v>1132</v>
      </c>
      <c r="O26261">
        <v>5000</v>
      </c>
    </row>
    <row r="26262" spans="1:15" x14ac:dyDescent="0.3">
      <c r="A26262">
        <v>30</v>
      </c>
      <c r="B26262" s="1" t="s">
        <v>783</v>
      </c>
      <c r="C26262">
        <v>3</v>
      </c>
      <c r="D26262" s="1" t="s">
        <v>785</v>
      </c>
      <c r="E26262">
        <v>2</v>
      </c>
      <c r="F26262" s="1" t="s">
        <v>536</v>
      </c>
      <c r="G26262" s="1" t="s">
        <v>6</v>
      </c>
      <c r="H26262" s="1" t="s">
        <v>7</v>
      </c>
      <c r="I26262" s="1" t="s">
        <v>11</v>
      </c>
      <c r="J26262" s="1" t="s">
        <v>29</v>
      </c>
      <c r="K26262" s="1" t="s">
        <v>29</v>
      </c>
      <c r="L26262">
        <v>2025</v>
      </c>
      <c r="M26262" s="1" t="s">
        <v>656</v>
      </c>
      <c r="N26262" t="s">
        <v>1131</v>
      </c>
      <c r="O26262">
        <v>5000</v>
      </c>
    </row>
    <row r="26263" spans="1:15" x14ac:dyDescent="0.3">
      <c r="A26263">
        <v>30</v>
      </c>
      <c r="B26263" s="1" t="s">
        <v>783</v>
      </c>
      <c r="C26263">
        <v>3</v>
      </c>
      <c r="D26263" s="1" t="s">
        <v>785</v>
      </c>
      <c r="E26263">
        <v>2</v>
      </c>
      <c r="F26263" s="1" t="s">
        <v>536</v>
      </c>
      <c r="G26263" s="1" t="s">
        <v>6</v>
      </c>
      <c r="H26263" s="1" t="s">
        <v>7</v>
      </c>
      <c r="I26263" s="1" t="s">
        <v>11</v>
      </c>
      <c r="J26263" s="1" t="s">
        <v>32</v>
      </c>
      <c r="K26263" s="1" t="s">
        <v>32</v>
      </c>
      <c r="L26263">
        <v>2025</v>
      </c>
      <c r="M26263" s="1" t="s">
        <v>842</v>
      </c>
      <c r="N26263" t="s">
        <v>1132</v>
      </c>
      <c r="O26263">
        <v>114000</v>
      </c>
    </row>
    <row r="26264" spans="1:15" x14ac:dyDescent="0.3">
      <c r="A26264">
        <v>30</v>
      </c>
      <c r="B26264" s="1" t="s">
        <v>783</v>
      </c>
      <c r="C26264">
        <v>3</v>
      </c>
      <c r="D26264" s="1" t="s">
        <v>785</v>
      </c>
      <c r="E26264">
        <v>2</v>
      </c>
      <c r="F26264" s="1" t="s">
        <v>536</v>
      </c>
      <c r="G26264" s="1" t="s">
        <v>6</v>
      </c>
      <c r="H26264" s="1" t="s">
        <v>7</v>
      </c>
      <c r="I26264" s="1" t="s">
        <v>11</v>
      </c>
      <c r="J26264" s="1" t="s">
        <v>32</v>
      </c>
      <c r="K26264" s="1" t="s">
        <v>32</v>
      </c>
      <c r="L26264">
        <v>2025</v>
      </c>
      <c r="M26264" s="1" t="s">
        <v>656</v>
      </c>
      <c r="N26264" t="s">
        <v>1131</v>
      </c>
      <c r="O26264">
        <v>114000</v>
      </c>
    </row>
    <row r="26265" spans="1:15" x14ac:dyDescent="0.3">
      <c r="A26265">
        <v>30</v>
      </c>
      <c r="B26265" s="1" t="s">
        <v>783</v>
      </c>
      <c r="C26265">
        <v>3</v>
      </c>
      <c r="D26265" s="1" t="s">
        <v>785</v>
      </c>
      <c r="E26265">
        <v>2</v>
      </c>
      <c r="F26265" s="1" t="s">
        <v>536</v>
      </c>
      <c r="G26265" s="1" t="s">
        <v>6</v>
      </c>
      <c r="H26265" s="1" t="s">
        <v>7</v>
      </c>
      <c r="I26265" s="1" t="s">
        <v>11</v>
      </c>
      <c r="J26265" s="1" t="s">
        <v>33</v>
      </c>
      <c r="K26265" s="1" t="s">
        <v>33</v>
      </c>
      <c r="L26265">
        <v>2025</v>
      </c>
      <c r="M26265" s="1" t="s">
        <v>842</v>
      </c>
      <c r="N26265" t="s">
        <v>1132</v>
      </c>
      <c r="O26265">
        <v>1354000</v>
      </c>
    </row>
    <row r="26266" spans="1:15" x14ac:dyDescent="0.3">
      <c r="A26266">
        <v>30</v>
      </c>
      <c r="B26266" s="1" t="s">
        <v>783</v>
      </c>
      <c r="C26266">
        <v>3</v>
      </c>
      <c r="D26266" s="1" t="s">
        <v>785</v>
      </c>
      <c r="E26266">
        <v>2</v>
      </c>
      <c r="F26266" s="1" t="s">
        <v>536</v>
      </c>
      <c r="G26266" s="1" t="s">
        <v>6</v>
      </c>
      <c r="H26266" s="1" t="s">
        <v>7</v>
      </c>
      <c r="I26266" s="1" t="s">
        <v>11</v>
      </c>
      <c r="J26266" s="1" t="s">
        <v>33</v>
      </c>
      <c r="K26266" s="1" t="s">
        <v>33</v>
      </c>
      <c r="L26266">
        <v>2025</v>
      </c>
      <c r="M26266" s="1" t="s">
        <v>955</v>
      </c>
      <c r="N26266" t="s">
        <v>1129</v>
      </c>
      <c r="O26266">
        <v>-2000</v>
      </c>
    </row>
    <row r="26267" spans="1:15" x14ac:dyDescent="0.3">
      <c r="A26267">
        <v>30</v>
      </c>
      <c r="B26267" s="1" t="s">
        <v>783</v>
      </c>
      <c r="C26267">
        <v>3</v>
      </c>
      <c r="D26267" s="1" t="s">
        <v>785</v>
      </c>
      <c r="E26267">
        <v>2</v>
      </c>
      <c r="F26267" s="1" t="s">
        <v>536</v>
      </c>
      <c r="G26267" s="1" t="s">
        <v>6</v>
      </c>
      <c r="H26267" s="1" t="s">
        <v>7</v>
      </c>
      <c r="I26267" s="1" t="s">
        <v>11</v>
      </c>
      <c r="J26267" s="1" t="s">
        <v>33</v>
      </c>
      <c r="K26267" s="1" t="s">
        <v>33</v>
      </c>
      <c r="L26267">
        <v>2025</v>
      </c>
      <c r="M26267" s="1" t="s">
        <v>953</v>
      </c>
      <c r="N26267" t="s">
        <v>1130</v>
      </c>
      <c r="O26267">
        <v>-2000</v>
      </c>
    </row>
    <row r="26268" spans="1:15" x14ac:dyDescent="0.3">
      <c r="A26268">
        <v>30</v>
      </c>
      <c r="B26268" s="1" t="s">
        <v>783</v>
      </c>
      <c r="C26268">
        <v>3</v>
      </c>
      <c r="D26268" s="1" t="s">
        <v>785</v>
      </c>
      <c r="E26268">
        <v>2</v>
      </c>
      <c r="F26268" s="1" t="s">
        <v>536</v>
      </c>
      <c r="G26268" s="1" t="s">
        <v>6</v>
      </c>
      <c r="H26268" s="1" t="s">
        <v>7</v>
      </c>
      <c r="I26268" s="1" t="s">
        <v>11</v>
      </c>
      <c r="J26268" s="1" t="s">
        <v>33</v>
      </c>
      <c r="K26268" s="1" t="s">
        <v>33</v>
      </c>
      <c r="L26268">
        <v>2025</v>
      </c>
      <c r="M26268" s="1" t="s">
        <v>656</v>
      </c>
      <c r="N26268" t="s">
        <v>1131</v>
      </c>
      <c r="O26268">
        <v>1352000</v>
      </c>
    </row>
    <row r="26269" spans="1:15" x14ac:dyDescent="0.3">
      <c r="A26269">
        <v>30</v>
      </c>
      <c r="B26269" s="1" t="s">
        <v>783</v>
      </c>
      <c r="C26269">
        <v>3</v>
      </c>
      <c r="D26269" s="1" t="s">
        <v>785</v>
      </c>
      <c r="E26269">
        <v>3</v>
      </c>
      <c r="F26269" s="1" t="s">
        <v>537</v>
      </c>
      <c r="G26269" s="1" t="s">
        <v>35</v>
      </c>
      <c r="H26269" s="1" t="s">
        <v>36</v>
      </c>
      <c r="I26269" s="1" t="s">
        <v>37</v>
      </c>
      <c r="J26269" s="1" t="s">
        <v>38</v>
      </c>
      <c r="K26269" s="1" t="s">
        <v>38</v>
      </c>
      <c r="L26269">
        <v>2025</v>
      </c>
      <c r="M26269" s="1" t="s">
        <v>842</v>
      </c>
      <c r="N26269" t="s">
        <v>1132</v>
      </c>
      <c r="O26269">
        <v>160000</v>
      </c>
    </row>
    <row r="26270" spans="1:15" x14ac:dyDescent="0.3">
      <c r="A26270">
        <v>30</v>
      </c>
      <c r="B26270" s="1" t="s">
        <v>783</v>
      </c>
      <c r="C26270">
        <v>3</v>
      </c>
      <c r="D26270" s="1" t="s">
        <v>785</v>
      </c>
      <c r="E26270">
        <v>3</v>
      </c>
      <c r="F26270" s="1" t="s">
        <v>537</v>
      </c>
      <c r="G26270" s="1" t="s">
        <v>35</v>
      </c>
      <c r="H26270" s="1" t="s">
        <v>36</v>
      </c>
      <c r="I26270" s="1" t="s">
        <v>37</v>
      </c>
      <c r="J26270" s="1" t="s">
        <v>38</v>
      </c>
      <c r="K26270" s="1" t="s">
        <v>38</v>
      </c>
      <c r="L26270">
        <v>2025</v>
      </c>
      <c r="M26270" s="1" t="s">
        <v>656</v>
      </c>
      <c r="N26270" t="s">
        <v>1131</v>
      </c>
      <c r="O26270">
        <v>160000</v>
      </c>
    </row>
    <row r="26271" spans="1:15" x14ac:dyDescent="0.3">
      <c r="A26271">
        <v>30</v>
      </c>
      <c r="B26271" s="1" t="s">
        <v>783</v>
      </c>
      <c r="C26271">
        <v>3</v>
      </c>
      <c r="D26271" s="1" t="s">
        <v>785</v>
      </c>
      <c r="E26271">
        <v>3</v>
      </c>
      <c r="F26271" s="1" t="s">
        <v>537</v>
      </c>
      <c r="G26271" s="1" t="s">
        <v>6</v>
      </c>
      <c r="H26271" s="1" t="s">
        <v>7</v>
      </c>
      <c r="I26271" s="1" t="s">
        <v>8</v>
      </c>
      <c r="J26271" s="1" t="s">
        <v>9</v>
      </c>
      <c r="K26271" s="1" t="s">
        <v>9</v>
      </c>
      <c r="L26271">
        <v>2025</v>
      </c>
      <c r="M26271" s="1" t="s">
        <v>842</v>
      </c>
      <c r="N26271" t="s">
        <v>1132</v>
      </c>
      <c r="O26271">
        <v>3781000</v>
      </c>
    </row>
    <row r="26272" spans="1:15" x14ac:dyDescent="0.3">
      <c r="A26272">
        <v>30</v>
      </c>
      <c r="B26272" s="1" t="s">
        <v>783</v>
      </c>
      <c r="C26272">
        <v>3</v>
      </c>
      <c r="D26272" s="1" t="s">
        <v>785</v>
      </c>
      <c r="E26272">
        <v>3</v>
      </c>
      <c r="F26272" s="1" t="s">
        <v>537</v>
      </c>
      <c r="G26272" s="1" t="s">
        <v>6</v>
      </c>
      <c r="H26272" s="1" t="s">
        <v>7</v>
      </c>
      <c r="I26272" s="1" t="s">
        <v>8</v>
      </c>
      <c r="J26272" s="1" t="s">
        <v>9</v>
      </c>
      <c r="K26272" s="1" t="s">
        <v>9</v>
      </c>
      <c r="L26272">
        <v>2025</v>
      </c>
      <c r="M26272" s="1" t="s">
        <v>955</v>
      </c>
      <c r="N26272" t="s">
        <v>1129</v>
      </c>
      <c r="O26272">
        <v>-1300000</v>
      </c>
    </row>
    <row r="26273" spans="1:15" x14ac:dyDescent="0.3">
      <c r="A26273">
        <v>30</v>
      </c>
      <c r="B26273" s="1" t="s">
        <v>783</v>
      </c>
      <c r="C26273">
        <v>3</v>
      </c>
      <c r="D26273" s="1" t="s">
        <v>785</v>
      </c>
      <c r="E26273">
        <v>3</v>
      </c>
      <c r="F26273" s="1" t="s">
        <v>537</v>
      </c>
      <c r="G26273" s="1" t="s">
        <v>6</v>
      </c>
      <c r="H26273" s="1" t="s">
        <v>7</v>
      </c>
      <c r="I26273" s="1" t="s">
        <v>8</v>
      </c>
      <c r="J26273" s="1" t="s">
        <v>9</v>
      </c>
      <c r="K26273" s="1" t="s">
        <v>9</v>
      </c>
      <c r="L26273">
        <v>2025</v>
      </c>
      <c r="M26273" s="1" t="s">
        <v>953</v>
      </c>
      <c r="N26273" t="s">
        <v>1130</v>
      </c>
      <c r="O26273">
        <v>-1300000</v>
      </c>
    </row>
    <row r="26274" spans="1:15" x14ac:dyDescent="0.3">
      <c r="A26274">
        <v>30</v>
      </c>
      <c r="B26274" s="1" t="s">
        <v>783</v>
      </c>
      <c r="C26274">
        <v>3</v>
      </c>
      <c r="D26274" s="1" t="s">
        <v>785</v>
      </c>
      <c r="E26274">
        <v>3</v>
      </c>
      <c r="F26274" s="1" t="s">
        <v>537</v>
      </c>
      <c r="G26274" s="1" t="s">
        <v>6</v>
      </c>
      <c r="H26274" s="1" t="s">
        <v>7</v>
      </c>
      <c r="I26274" s="1" t="s">
        <v>8</v>
      </c>
      <c r="J26274" s="1" t="s">
        <v>9</v>
      </c>
      <c r="K26274" s="1" t="s">
        <v>9</v>
      </c>
      <c r="L26274">
        <v>2025</v>
      </c>
      <c r="M26274" s="1" t="s">
        <v>656</v>
      </c>
      <c r="N26274" t="s">
        <v>1131</v>
      </c>
      <c r="O26274">
        <v>2481000</v>
      </c>
    </row>
    <row r="26275" spans="1:15" x14ac:dyDescent="0.3">
      <c r="A26275">
        <v>30</v>
      </c>
      <c r="B26275" s="1" t="s">
        <v>783</v>
      </c>
      <c r="C26275">
        <v>3</v>
      </c>
      <c r="D26275" s="1" t="s">
        <v>785</v>
      </c>
      <c r="E26275">
        <v>3</v>
      </c>
      <c r="F26275" s="1" t="s">
        <v>537</v>
      </c>
      <c r="G26275" s="1" t="s">
        <v>6</v>
      </c>
      <c r="H26275" s="1" t="s">
        <v>7</v>
      </c>
      <c r="I26275" s="1" t="s">
        <v>8</v>
      </c>
      <c r="J26275" s="1" t="s">
        <v>10</v>
      </c>
      <c r="K26275" s="1" t="s">
        <v>10</v>
      </c>
      <c r="L26275">
        <v>2025</v>
      </c>
      <c r="M26275" s="1" t="s">
        <v>842</v>
      </c>
      <c r="N26275" t="s">
        <v>1132</v>
      </c>
      <c r="O26275">
        <v>300000</v>
      </c>
    </row>
    <row r="26276" spans="1:15" x14ac:dyDescent="0.3">
      <c r="A26276">
        <v>30</v>
      </c>
      <c r="B26276" s="1" t="s">
        <v>783</v>
      </c>
      <c r="C26276">
        <v>3</v>
      </c>
      <c r="D26276" s="1" t="s">
        <v>785</v>
      </c>
      <c r="E26276">
        <v>3</v>
      </c>
      <c r="F26276" s="1" t="s">
        <v>537</v>
      </c>
      <c r="G26276" s="1" t="s">
        <v>6</v>
      </c>
      <c r="H26276" s="1" t="s">
        <v>7</v>
      </c>
      <c r="I26276" s="1" t="s">
        <v>8</v>
      </c>
      <c r="J26276" s="1" t="s">
        <v>10</v>
      </c>
      <c r="K26276" s="1" t="s">
        <v>10</v>
      </c>
      <c r="L26276">
        <v>2025</v>
      </c>
      <c r="M26276" s="1" t="s">
        <v>656</v>
      </c>
      <c r="N26276" t="s">
        <v>1131</v>
      </c>
      <c r="O26276">
        <v>300000</v>
      </c>
    </row>
    <row r="26277" spans="1:15" x14ac:dyDescent="0.3">
      <c r="A26277">
        <v>30</v>
      </c>
      <c r="B26277" s="1" t="s">
        <v>783</v>
      </c>
      <c r="C26277">
        <v>3</v>
      </c>
      <c r="D26277" s="1" t="s">
        <v>785</v>
      </c>
      <c r="E26277">
        <v>3</v>
      </c>
      <c r="F26277" s="1" t="s">
        <v>537</v>
      </c>
      <c r="G26277" s="1" t="s">
        <v>6</v>
      </c>
      <c r="H26277" s="1" t="s">
        <v>7</v>
      </c>
      <c r="I26277" s="1" t="s">
        <v>11</v>
      </c>
      <c r="J26277" s="1" t="s">
        <v>12</v>
      </c>
      <c r="K26277" s="1" t="s">
        <v>12</v>
      </c>
      <c r="L26277">
        <v>2025</v>
      </c>
      <c r="M26277" s="1" t="s">
        <v>842</v>
      </c>
      <c r="N26277" t="s">
        <v>1132</v>
      </c>
      <c r="O26277">
        <v>2000</v>
      </c>
    </row>
    <row r="26278" spans="1:15" x14ac:dyDescent="0.3">
      <c r="A26278">
        <v>30</v>
      </c>
      <c r="B26278" s="1" t="s">
        <v>783</v>
      </c>
      <c r="C26278">
        <v>3</v>
      </c>
      <c r="D26278" s="1" t="s">
        <v>785</v>
      </c>
      <c r="E26278">
        <v>3</v>
      </c>
      <c r="F26278" s="1" t="s">
        <v>537</v>
      </c>
      <c r="G26278" s="1" t="s">
        <v>6</v>
      </c>
      <c r="H26278" s="1" t="s">
        <v>7</v>
      </c>
      <c r="I26278" s="1" t="s">
        <v>11</v>
      </c>
      <c r="J26278" s="1" t="s">
        <v>12</v>
      </c>
      <c r="K26278" s="1" t="s">
        <v>12</v>
      </c>
      <c r="L26278">
        <v>2025</v>
      </c>
      <c r="M26278" s="1" t="s">
        <v>656</v>
      </c>
      <c r="N26278" t="s">
        <v>1131</v>
      </c>
      <c r="O26278">
        <v>2000</v>
      </c>
    </row>
    <row r="26279" spans="1:15" x14ac:dyDescent="0.3">
      <c r="A26279">
        <v>30</v>
      </c>
      <c r="B26279" s="1" t="s">
        <v>783</v>
      </c>
      <c r="C26279">
        <v>3</v>
      </c>
      <c r="D26279" s="1" t="s">
        <v>785</v>
      </c>
      <c r="E26279">
        <v>3</v>
      </c>
      <c r="F26279" s="1" t="s">
        <v>537</v>
      </c>
      <c r="G26279" s="1" t="s">
        <v>6</v>
      </c>
      <c r="H26279" s="1" t="s">
        <v>7</v>
      </c>
      <c r="I26279" s="1" t="s">
        <v>11</v>
      </c>
      <c r="J26279" s="1" t="s">
        <v>16</v>
      </c>
      <c r="K26279" s="1" t="s">
        <v>16</v>
      </c>
      <c r="L26279">
        <v>2025</v>
      </c>
      <c r="M26279" s="1" t="s">
        <v>842</v>
      </c>
      <c r="N26279" t="s">
        <v>1132</v>
      </c>
      <c r="O26279">
        <v>30000</v>
      </c>
    </row>
    <row r="26280" spans="1:15" x14ac:dyDescent="0.3">
      <c r="A26280">
        <v>30</v>
      </c>
      <c r="B26280" s="1" t="s">
        <v>783</v>
      </c>
      <c r="C26280">
        <v>3</v>
      </c>
      <c r="D26280" s="1" t="s">
        <v>785</v>
      </c>
      <c r="E26280">
        <v>3</v>
      </c>
      <c r="F26280" s="1" t="s">
        <v>537</v>
      </c>
      <c r="G26280" s="1" t="s">
        <v>6</v>
      </c>
      <c r="H26280" s="1" t="s">
        <v>7</v>
      </c>
      <c r="I26280" s="1" t="s">
        <v>11</v>
      </c>
      <c r="J26280" s="1" t="s">
        <v>16</v>
      </c>
      <c r="K26280" s="1" t="s">
        <v>16</v>
      </c>
      <c r="L26280">
        <v>2025</v>
      </c>
      <c r="M26280" s="1" t="s">
        <v>656</v>
      </c>
      <c r="N26280" t="s">
        <v>1131</v>
      </c>
      <c r="O26280">
        <v>30000</v>
      </c>
    </row>
    <row r="26281" spans="1:15" x14ac:dyDescent="0.3">
      <c r="A26281">
        <v>30</v>
      </c>
      <c r="B26281" s="1" t="s">
        <v>783</v>
      </c>
      <c r="C26281">
        <v>3</v>
      </c>
      <c r="D26281" s="1" t="s">
        <v>785</v>
      </c>
      <c r="E26281">
        <v>3</v>
      </c>
      <c r="F26281" s="1" t="s">
        <v>537</v>
      </c>
      <c r="G26281" s="1" t="s">
        <v>6</v>
      </c>
      <c r="H26281" s="1" t="s">
        <v>7</v>
      </c>
      <c r="I26281" s="1" t="s">
        <v>11</v>
      </c>
      <c r="J26281" s="1" t="s">
        <v>17</v>
      </c>
      <c r="K26281" s="1" t="s">
        <v>17</v>
      </c>
      <c r="L26281">
        <v>2025</v>
      </c>
      <c r="M26281" s="1" t="s">
        <v>955</v>
      </c>
      <c r="N26281" t="s">
        <v>1129</v>
      </c>
      <c r="O26281">
        <v>3000</v>
      </c>
    </row>
    <row r="26282" spans="1:15" x14ac:dyDescent="0.3">
      <c r="A26282">
        <v>30</v>
      </c>
      <c r="B26282" s="1" t="s">
        <v>783</v>
      </c>
      <c r="C26282">
        <v>3</v>
      </c>
      <c r="D26282" s="1" t="s">
        <v>785</v>
      </c>
      <c r="E26282">
        <v>3</v>
      </c>
      <c r="F26282" s="1" t="s">
        <v>537</v>
      </c>
      <c r="G26282" s="1" t="s">
        <v>6</v>
      </c>
      <c r="H26282" s="1" t="s">
        <v>7</v>
      </c>
      <c r="I26282" s="1" t="s">
        <v>11</v>
      </c>
      <c r="J26282" s="1" t="s">
        <v>17</v>
      </c>
      <c r="K26282" s="1" t="s">
        <v>17</v>
      </c>
      <c r="L26282">
        <v>2025</v>
      </c>
      <c r="M26282" s="1" t="s">
        <v>953</v>
      </c>
      <c r="N26282" t="s">
        <v>1130</v>
      </c>
      <c r="O26282">
        <v>3000</v>
      </c>
    </row>
    <row r="26283" spans="1:15" x14ac:dyDescent="0.3">
      <c r="A26283">
        <v>30</v>
      </c>
      <c r="B26283" s="1" t="s">
        <v>783</v>
      </c>
      <c r="C26283">
        <v>3</v>
      </c>
      <c r="D26283" s="1" t="s">
        <v>785</v>
      </c>
      <c r="E26283">
        <v>3</v>
      </c>
      <c r="F26283" s="1" t="s">
        <v>537</v>
      </c>
      <c r="G26283" s="1" t="s">
        <v>6</v>
      </c>
      <c r="H26283" s="1" t="s">
        <v>7</v>
      </c>
      <c r="I26283" s="1" t="s">
        <v>11</v>
      </c>
      <c r="J26283" s="1" t="s">
        <v>17</v>
      </c>
      <c r="K26283" s="1" t="s">
        <v>17</v>
      </c>
      <c r="L26283">
        <v>2025</v>
      </c>
      <c r="M26283" s="1" t="s">
        <v>656</v>
      </c>
      <c r="N26283" t="s">
        <v>1131</v>
      </c>
      <c r="O26283">
        <v>3000</v>
      </c>
    </row>
    <row r="26284" spans="1:15" x14ac:dyDescent="0.3">
      <c r="A26284">
        <v>30</v>
      </c>
      <c r="B26284" s="1" t="s">
        <v>783</v>
      </c>
      <c r="C26284">
        <v>3</v>
      </c>
      <c r="D26284" s="1" t="s">
        <v>785</v>
      </c>
      <c r="E26284">
        <v>3</v>
      </c>
      <c r="F26284" s="1" t="s">
        <v>537</v>
      </c>
      <c r="G26284" s="1" t="s">
        <v>6</v>
      </c>
      <c r="H26284" s="1" t="s">
        <v>7</v>
      </c>
      <c r="I26284" s="1" t="s">
        <v>11</v>
      </c>
      <c r="J26284" s="1" t="s">
        <v>18</v>
      </c>
      <c r="K26284" s="1" t="s">
        <v>18</v>
      </c>
      <c r="L26284">
        <v>2025</v>
      </c>
      <c r="M26284" s="1" t="s">
        <v>842</v>
      </c>
      <c r="N26284" t="s">
        <v>1132</v>
      </c>
      <c r="O26284">
        <v>40000</v>
      </c>
    </row>
    <row r="26285" spans="1:15" x14ac:dyDescent="0.3">
      <c r="A26285">
        <v>30</v>
      </c>
      <c r="B26285" s="1" t="s">
        <v>783</v>
      </c>
      <c r="C26285">
        <v>3</v>
      </c>
      <c r="D26285" s="1" t="s">
        <v>785</v>
      </c>
      <c r="E26285">
        <v>3</v>
      </c>
      <c r="F26285" s="1" t="s">
        <v>537</v>
      </c>
      <c r="G26285" s="1" t="s">
        <v>6</v>
      </c>
      <c r="H26285" s="1" t="s">
        <v>7</v>
      </c>
      <c r="I26285" s="1" t="s">
        <v>11</v>
      </c>
      <c r="J26285" s="1" t="s">
        <v>18</v>
      </c>
      <c r="K26285" s="1" t="s">
        <v>18</v>
      </c>
      <c r="L26285">
        <v>2025</v>
      </c>
      <c r="M26285" s="1" t="s">
        <v>656</v>
      </c>
      <c r="N26285" t="s">
        <v>1131</v>
      </c>
      <c r="O26285">
        <v>40000</v>
      </c>
    </row>
    <row r="26286" spans="1:15" x14ac:dyDescent="0.3">
      <c r="A26286">
        <v>30</v>
      </c>
      <c r="B26286" s="1" t="s">
        <v>783</v>
      </c>
      <c r="C26286">
        <v>3</v>
      </c>
      <c r="D26286" s="1" t="s">
        <v>785</v>
      </c>
      <c r="E26286">
        <v>3</v>
      </c>
      <c r="F26286" s="1" t="s">
        <v>537</v>
      </c>
      <c r="G26286" s="1" t="s">
        <v>6</v>
      </c>
      <c r="H26286" s="1" t="s">
        <v>7</v>
      </c>
      <c r="I26286" s="1" t="s">
        <v>11</v>
      </c>
      <c r="J26286" s="1" t="s">
        <v>21</v>
      </c>
      <c r="K26286" s="1" t="s">
        <v>21</v>
      </c>
      <c r="L26286">
        <v>2025</v>
      </c>
      <c r="M26286" s="1" t="s">
        <v>955</v>
      </c>
      <c r="N26286" t="s">
        <v>1129</v>
      </c>
      <c r="O26286">
        <v>2000</v>
      </c>
    </row>
    <row r="26287" spans="1:15" x14ac:dyDescent="0.3">
      <c r="A26287">
        <v>30</v>
      </c>
      <c r="B26287" s="1" t="s">
        <v>783</v>
      </c>
      <c r="C26287">
        <v>3</v>
      </c>
      <c r="D26287" s="1" t="s">
        <v>785</v>
      </c>
      <c r="E26287">
        <v>3</v>
      </c>
      <c r="F26287" s="1" t="s">
        <v>537</v>
      </c>
      <c r="G26287" s="1" t="s">
        <v>6</v>
      </c>
      <c r="H26287" s="1" t="s">
        <v>7</v>
      </c>
      <c r="I26287" s="1" t="s">
        <v>11</v>
      </c>
      <c r="J26287" s="1" t="s">
        <v>21</v>
      </c>
      <c r="K26287" s="1" t="s">
        <v>21</v>
      </c>
      <c r="L26287">
        <v>2025</v>
      </c>
      <c r="M26287" s="1" t="s">
        <v>953</v>
      </c>
      <c r="N26287" t="s">
        <v>1130</v>
      </c>
      <c r="O26287">
        <v>2000</v>
      </c>
    </row>
    <row r="26288" spans="1:15" x14ac:dyDescent="0.3">
      <c r="A26288">
        <v>30</v>
      </c>
      <c r="B26288" s="1" t="s">
        <v>783</v>
      </c>
      <c r="C26288">
        <v>3</v>
      </c>
      <c r="D26288" s="1" t="s">
        <v>785</v>
      </c>
      <c r="E26288">
        <v>3</v>
      </c>
      <c r="F26288" s="1" t="s">
        <v>537</v>
      </c>
      <c r="G26288" s="1" t="s">
        <v>6</v>
      </c>
      <c r="H26288" s="1" t="s">
        <v>7</v>
      </c>
      <c r="I26288" s="1" t="s">
        <v>11</v>
      </c>
      <c r="J26288" s="1" t="s">
        <v>21</v>
      </c>
      <c r="K26288" s="1" t="s">
        <v>21</v>
      </c>
      <c r="L26288">
        <v>2025</v>
      </c>
      <c r="M26288" s="1" t="s">
        <v>656</v>
      </c>
      <c r="N26288" t="s">
        <v>1131</v>
      </c>
      <c r="O26288">
        <v>2000</v>
      </c>
    </row>
    <row r="26289" spans="1:15" x14ac:dyDescent="0.3">
      <c r="A26289">
        <v>30</v>
      </c>
      <c r="B26289" s="1" t="s">
        <v>783</v>
      </c>
      <c r="C26289">
        <v>3</v>
      </c>
      <c r="D26289" s="1" t="s">
        <v>785</v>
      </c>
      <c r="E26289">
        <v>3</v>
      </c>
      <c r="F26289" s="1" t="s">
        <v>537</v>
      </c>
      <c r="G26289" s="1" t="s">
        <v>6</v>
      </c>
      <c r="H26289" s="1" t="s">
        <v>7</v>
      </c>
      <c r="I26289" s="1" t="s">
        <v>11</v>
      </c>
      <c r="J26289" s="1" t="s">
        <v>27</v>
      </c>
      <c r="K26289" s="1" t="s">
        <v>27</v>
      </c>
      <c r="L26289">
        <v>2025</v>
      </c>
      <c r="M26289" s="1" t="s">
        <v>842</v>
      </c>
      <c r="N26289" t="s">
        <v>1132</v>
      </c>
      <c r="O26289">
        <v>20000</v>
      </c>
    </row>
    <row r="26290" spans="1:15" x14ac:dyDescent="0.3">
      <c r="A26290">
        <v>30</v>
      </c>
      <c r="B26290" s="1" t="s">
        <v>783</v>
      </c>
      <c r="C26290">
        <v>3</v>
      </c>
      <c r="D26290" s="1" t="s">
        <v>785</v>
      </c>
      <c r="E26290">
        <v>3</v>
      </c>
      <c r="F26290" s="1" t="s">
        <v>537</v>
      </c>
      <c r="G26290" s="1" t="s">
        <v>6</v>
      </c>
      <c r="H26290" s="1" t="s">
        <v>7</v>
      </c>
      <c r="I26290" s="1" t="s">
        <v>11</v>
      </c>
      <c r="J26290" s="1" t="s">
        <v>27</v>
      </c>
      <c r="K26290" s="1" t="s">
        <v>27</v>
      </c>
      <c r="L26290">
        <v>2025</v>
      </c>
      <c r="M26290" s="1" t="s">
        <v>955</v>
      </c>
      <c r="N26290" t="s">
        <v>1129</v>
      </c>
      <c r="O26290">
        <v>-5000</v>
      </c>
    </row>
    <row r="26291" spans="1:15" x14ac:dyDescent="0.3">
      <c r="A26291">
        <v>30</v>
      </c>
      <c r="B26291" s="1" t="s">
        <v>783</v>
      </c>
      <c r="C26291">
        <v>3</v>
      </c>
      <c r="D26291" s="1" t="s">
        <v>785</v>
      </c>
      <c r="E26291">
        <v>3</v>
      </c>
      <c r="F26291" s="1" t="s">
        <v>537</v>
      </c>
      <c r="G26291" s="1" t="s">
        <v>6</v>
      </c>
      <c r="H26291" s="1" t="s">
        <v>7</v>
      </c>
      <c r="I26291" s="1" t="s">
        <v>11</v>
      </c>
      <c r="J26291" s="1" t="s">
        <v>27</v>
      </c>
      <c r="K26291" s="1" t="s">
        <v>27</v>
      </c>
      <c r="L26291">
        <v>2025</v>
      </c>
      <c r="M26291" s="1" t="s">
        <v>953</v>
      </c>
      <c r="N26291" t="s">
        <v>1130</v>
      </c>
      <c r="O26291">
        <v>-5000</v>
      </c>
    </row>
    <row r="26292" spans="1:15" x14ac:dyDescent="0.3">
      <c r="A26292">
        <v>30</v>
      </c>
      <c r="B26292" s="1" t="s">
        <v>783</v>
      </c>
      <c r="C26292">
        <v>3</v>
      </c>
      <c r="D26292" s="1" t="s">
        <v>785</v>
      </c>
      <c r="E26292">
        <v>3</v>
      </c>
      <c r="F26292" s="1" t="s">
        <v>537</v>
      </c>
      <c r="G26292" s="1" t="s">
        <v>6</v>
      </c>
      <c r="H26292" s="1" t="s">
        <v>7</v>
      </c>
      <c r="I26292" s="1" t="s">
        <v>11</v>
      </c>
      <c r="J26292" s="1" t="s">
        <v>27</v>
      </c>
      <c r="K26292" s="1" t="s">
        <v>27</v>
      </c>
      <c r="L26292">
        <v>2025</v>
      </c>
      <c r="M26292" s="1" t="s">
        <v>656</v>
      </c>
      <c r="N26292" t="s">
        <v>1131</v>
      </c>
      <c r="O26292">
        <v>15000</v>
      </c>
    </row>
    <row r="26293" spans="1:15" x14ac:dyDescent="0.3">
      <c r="A26293">
        <v>30</v>
      </c>
      <c r="B26293" s="1" t="s">
        <v>783</v>
      </c>
      <c r="C26293">
        <v>3</v>
      </c>
      <c r="D26293" s="1" t="s">
        <v>785</v>
      </c>
      <c r="E26293">
        <v>3</v>
      </c>
      <c r="F26293" s="1" t="s">
        <v>537</v>
      </c>
      <c r="G26293" s="1" t="s">
        <v>6</v>
      </c>
      <c r="H26293" s="1" t="s">
        <v>7</v>
      </c>
      <c r="I26293" s="1" t="s">
        <v>11</v>
      </c>
      <c r="J26293" s="1" t="s">
        <v>28</v>
      </c>
      <c r="K26293" s="1" t="s">
        <v>28</v>
      </c>
      <c r="L26293">
        <v>2025</v>
      </c>
      <c r="M26293" s="1" t="s">
        <v>842</v>
      </c>
      <c r="N26293" t="s">
        <v>1132</v>
      </c>
      <c r="O26293">
        <v>62000</v>
      </c>
    </row>
    <row r="26294" spans="1:15" x14ac:dyDescent="0.3">
      <c r="A26294">
        <v>30</v>
      </c>
      <c r="B26294" s="1" t="s">
        <v>783</v>
      </c>
      <c r="C26294">
        <v>3</v>
      </c>
      <c r="D26294" s="1" t="s">
        <v>785</v>
      </c>
      <c r="E26294">
        <v>3</v>
      </c>
      <c r="F26294" s="1" t="s">
        <v>537</v>
      </c>
      <c r="G26294" s="1" t="s">
        <v>6</v>
      </c>
      <c r="H26294" s="1" t="s">
        <v>7</v>
      </c>
      <c r="I26294" s="1" t="s">
        <v>11</v>
      </c>
      <c r="J26294" s="1" t="s">
        <v>28</v>
      </c>
      <c r="K26294" s="1" t="s">
        <v>28</v>
      </c>
      <c r="L26294">
        <v>2025</v>
      </c>
      <c r="M26294" s="1" t="s">
        <v>656</v>
      </c>
      <c r="N26294" t="s">
        <v>1131</v>
      </c>
      <c r="O26294">
        <v>62000</v>
      </c>
    </row>
    <row r="26295" spans="1:15" x14ac:dyDescent="0.3">
      <c r="A26295">
        <v>30</v>
      </c>
      <c r="B26295" s="1" t="s">
        <v>783</v>
      </c>
      <c r="C26295">
        <v>3</v>
      </c>
      <c r="D26295" s="1" t="s">
        <v>785</v>
      </c>
      <c r="E26295">
        <v>3</v>
      </c>
      <c r="F26295" s="1" t="s">
        <v>537</v>
      </c>
      <c r="G26295" s="1" t="s">
        <v>6</v>
      </c>
      <c r="H26295" s="1" t="s">
        <v>7</v>
      </c>
      <c r="I26295" s="1" t="s">
        <v>11</v>
      </c>
      <c r="J26295" s="1" t="s">
        <v>32</v>
      </c>
      <c r="K26295" s="1" t="s">
        <v>32</v>
      </c>
      <c r="L26295">
        <v>2025</v>
      </c>
      <c r="M26295" s="1" t="s">
        <v>842</v>
      </c>
      <c r="N26295" t="s">
        <v>1132</v>
      </c>
      <c r="O26295">
        <v>10000</v>
      </c>
    </row>
    <row r="26296" spans="1:15" x14ac:dyDescent="0.3">
      <c r="A26296">
        <v>30</v>
      </c>
      <c r="B26296" s="1" t="s">
        <v>783</v>
      </c>
      <c r="C26296">
        <v>3</v>
      </c>
      <c r="D26296" s="1" t="s">
        <v>785</v>
      </c>
      <c r="E26296">
        <v>3</v>
      </c>
      <c r="F26296" s="1" t="s">
        <v>537</v>
      </c>
      <c r="G26296" s="1" t="s">
        <v>6</v>
      </c>
      <c r="H26296" s="1" t="s">
        <v>7</v>
      </c>
      <c r="I26296" s="1" t="s">
        <v>11</v>
      </c>
      <c r="J26296" s="1" t="s">
        <v>32</v>
      </c>
      <c r="K26296" s="1" t="s">
        <v>32</v>
      </c>
      <c r="L26296">
        <v>2025</v>
      </c>
      <c r="M26296" s="1" t="s">
        <v>656</v>
      </c>
      <c r="N26296" t="s">
        <v>1131</v>
      </c>
      <c r="O26296">
        <v>10000</v>
      </c>
    </row>
    <row r="26297" spans="1:15" x14ac:dyDescent="0.3">
      <c r="A26297">
        <v>30</v>
      </c>
      <c r="B26297" s="1" t="s">
        <v>783</v>
      </c>
      <c r="C26297">
        <v>3</v>
      </c>
      <c r="D26297" s="1" t="s">
        <v>785</v>
      </c>
      <c r="E26297">
        <v>3</v>
      </c>
      <c r="F26297" s="1" t="s">
        <v>537</v>
      </c>
      <c r="G26297" s="1" t="s">
        <v>6</v>
      </c>
      <c r="H26297" s="1" t="s">
        <v>7</v>
      </c>
      <c r="I26297" s="1" t="s">
        <v>11</v>
      </c>
      <c r="J26297" s="1" t="s">
        <v>33</v>
      </c>
      <c r="K26297" s="1" t="s">
        <v>33</v>
      </c>
      <c r="L26297">
        <v>2025</v>
      </c>
      <c r="M26297" s="1" t="s">
        <v>842</v>
      </c>
      <c r="N26297" t="s">
        <v>1132</v>
      </c>
      <c r="O26297">
        <v>509000</v>
      </c>
    </row>
    <row r="26298" spans="1:15" x14ac:dyDescent="0.3">
      <c r="A26298">
        <v>30</v>
      </c>
      <c r="B26298" s="1" t="s">
        <v>783</v>
      </c>
      <c r="C26298">
        <v>3</v>
      </c>
      <c r="D26298" s="1" t="s">
        <v>785</v>
      </c>
      <c r="E26298">
        <v>3</v>
      </c>
      <c r="F26298" s="1" t="s">
        <v>537</v>
      </c>
      <c r="G26298" s="1" t="s">
        <v>6</v>
      </c>
      <c r="H26298" s="1" t="s">
        <v>7</v>
      </c>
      <c r="I26298" s="1" t="s">
        <v>11</v>
      </c>
      <c r="J26298" s="1" t="s">
        <v>33</v>
      </c>
      <c r="K26298" s="1" t="s">
        <v>33</v>
      </c>
      <c r="L26298">
        <v>2025</v>
      </c>
      <c r="M26298" s="1" t="s">
        <v>656</v>
      </c>
      <c r="N26298" t="s">
        <v>1131</v>
      </c>
      <c r="O26298">
        <v>509000</v>
      </c>
    </row>
    <row r="26299" spans="1:15" x14ac:dyDescent="0.3">
      <c r="A26299">
        <v>30</v>
      </c>
      <c r="B26299" s="1" t="s">
        <v>783</v>
      </c>
      <c r="C26299">
        <v>3</v>
      </c>
      <c r="D26299" s="1" t="s">
        <v>785</v>
      </c>
      <c r="E26299">
        <v>4</v>
      </c>
      <c r="F26299" s="1" t="s">
        <v>135</v>
      </c>
      <c r="G26299" s="1" t="s">
        <v>6</v>
      </c>
      <c r="H26299" s="1" t="s">
        <v>40</v>
      </c>
      <c r="I26299" s="1" t="s">
        <v>44</v>
      </c>
      <c r="J26299" s="1" t="s">
        <v>78</v>
      </c>
      <c r="K26299" s="1" t="s">
        <v>78</v>
      </c>
      <c r="L26299">
        <v>2025</v>
      </c>
      <c r="M26299" s="1" t="s">
        <v>955</v>
      </c>
      <c r="N26299" t="s">
        <v>1129</v>
      </c>
      <c r="O26299">
        <v>2000</v>
      </c>
    </row>
    <row r="26300" spans="1:15" x14ac:dyDescent="0.3">
      <c r="A26300">
        <v>30</v>
      </c>
      <c r="B26300" s="1" t="s">
        <v>783</v>
      </c>
      <c r="C26300">
        <v>3</v>
      </c>
      <c r="D26300" s="1" t="s">
        <v>785</v>
      </c>
      <c r="E26300">
        <v>4</v>
      </c>
      <c r="F26300" s="1" t="s">
        <v>135</v>
      </c>
      <c r="G26300" s="1" t="s">
        <v>6</v>
      </c>
      <c r="H26300" s="1" t="s">
        <v>40</v>
      </c>
      <c r="I26300" s="1" t="s">
        <v>44</v>
      </c>
      <c r="J26300" s="1" t="s">
        <v>78</v>
      </c>
      <c r="K26300" s="1" t="s">
        <v>78</v>
      </c>
      <c r="L26300">
        <v>2025</v>
      </c>
      <c r="M26300" s="1" t="s">
        <v>953</v>
      </c>
      <c r="N26300" t="s">
        <v>1130</v>
      </c>
      <c r="O26300">
        <v>2000</v>
      </c>
    </row>
    <row r="26301" spans="1:15" x14ac:dyDescent="0.3">
      <c r="A26301">
        <v>30</v>
      </c>
      <c r="B26301" s="1" t="s">
        <v>783</v>
      </c>
      <c r="C26301">
        <v>3</v>
      </c>
      <c r="D26301" s="1" t="s">
        <v>785</v>
      </c>
      <c r="E26301">
        <v>4</v>
      </c>
      <c r="F26301" s="1" t="s">
        <v>135</v>
      </c>
      <c r="G26301" s="1" t="s">
        <v>6</v>
      </c>
      <c r="H26301" s="1" t="s">
        <v>40</v>
      </c>
      <c r="I26301" s="1" t="s">
        <v>44</v>
      </c>
      <c r="J26301" s="1" t="s">
        <v>78</v>
      </c>
      <c r="K26301" s="1" t="s">
        <v>78</v>
      </c>
      <c r="L26301">
        <v>2025</v>
      </c>
      <c r="M26301" s="1" t="s">
        <v>656</v>
      </c>
      <c r="N26301" t="s">
        <v>1131</v>
      </c>
      <c r="O26301">
        <v>2000</v>
      </c>
    </row>
    <row r="26302" spans="1:15" x14ac:dyDescent="0.3">
      <c r="A26302">
        <v>30</v>
      </c>
      <c r="B26302" s="1" t="s">
        <v>783</v>
      </c>
      <c r="C26302">
        <v>3</v>
      </c>
      <c r="D26302" s="1" t="s">
        <v>785</v>
      </c>
      <c r="E26302">
        <v>4</v>
      </c>
      <c r="F26302" s="1" t="s">
        <v>135</v>
      </c>
      <c r="G26302" s="1" t="s">
        <v>35</v>
      </c>
      <c r="H26302" s="1" t="s">
        <v>36</v>
      </c>
      <c r="I26302" s="1" t="s">
        <v>37</v>
      </c>
      <c r="J26302" s="1" t="s">
        <v>38</v>
      </c>
      <c r="K26302" s="1" t="s">
        <v>38</v>
      </c>
      <c r="L26302">
        <v>2025</v>
      </c>
      <c r="M26302" s="1" t="s">
        <v>842</v>
      </c>
      <c r="N26302" t="s">
        <v>1132</v>
      </c>
      <c r="O26302">
        <v>61000</v>
      </c>
    </row>
    <row r="26303" spans="1:15" x14ac:dyDescent="0.3">
      <c r="A26303">
        <v>30</v>
      </c>
      <c r="B26303" s="1" t="s">
        <v>783</v>
      </c>
      <c r="C26303">
        <v>3</v>
      </c>
      <c r="D26303" s="1" t="s">
        <v>785</v>
      </c>
      <c r="E26303">
        <v>4</v>
      </c>
      <c r="F26303" s="1" t="s">
        <v>135</v>
      </c>
      <c r="G26303" s="1" t="s">
        <v>35</v>
      </c>
      <c r="H26303" s="1" t="s">
        <v>36</v>
      </c>
      <c r="I26303" s="1" t="s">
        <v>37</v>
      </c>
      <c r="J26303" s="1" t="s">
        <v>38</v>
      </c>
      <c r="K26303" s="1" t="s">
        <v>38</v>
      </c>
      <c r="L26303">
        <v>2025</v>
      </c>
      <c r="M26303" s="1" t="s">
        <v>656</v>
      </c>
      <c r="N26303" t="s">
        <v>1131</v>
      </c>
      <c r="O26303">
        <v>61000</v>
      </c>
    </row>
    <row r="26304" spans="1:15" x14ac:dyDescent="0.3">
      <c r="A26304">
        <v>30</v>
      </c>
      <c r="B26304" s="1" t="s">
        <v>783</v>
      </c>
      <c r="C26304">
        <v>3</v>
      </c>
      <c r="D26304" s="1" t="s">
        <v>785</v>
      </c>
      <c r="E26304">
        <v>4</v>
      </c>
      <c r="F26304" s="1" t="s">
        <v>135</v>
      </c>
      <c r="G26304" s="1" t="s">
        <v>6</v>
      </c>
      <c r="H26304" s="1" t="s">
        <v>7</v>
      </c>
      <c r="I26304" s="1" t="s">
        <v>8</v>
      </c>
      <c r="J26304" s="1" t="s">
        <v>9</v>
      </c>
      <c r="K26304" s="1" t="s">
        <v>9</v>
      </c>
      <c r="L26304">
        <v>2025</v>
      </c>
      <c r="M26304" s="1" t="s">
        <v>842</v>
      </c>
      <c r="N26304" t="s">
        <v>1132</v>
      </c>
      <c r="O26304">
        <v>6493000</v>
      </c>
    </row>
    <row r="26305" spans="1:15" x14ac:dyDescent="0.3">
      <c r="A26305">
        <v>30</v>
      </c>
      <c r="B26305" s="1" t="s">
        <v>783</v>
      </c>
      <c r="C26305">
        <v>3</v>
      </c>
      <c r="D26305" s="1" t="s">
        <v>785</v>
      </c>
      <c r="E26305">
        <v>4</v>
      </c>
      <c r="F26305" s="1" t="s">
        <v>135</v>
      </c>
      <c r="G26305" s="1" t="s">
        <v>6</v>
      </c>
      <c r="H26305" s="1" t="s">
        <v>7</v>
      </c>
      <c r="I26305" s="1" t="s">
        <v>8</v>
      </c>
      <c r="J26305" s="1" t="s">
        <v>9</v>
      </c>
      <c r="K26305" s="1" t="s">
        <v>9</v>
      </c>
      <c r="L26305">
        <v>2025</v>
      </c>
      <c r="M26305" s="1" t="s">
        <v>955</v>
      </c>
      <c r="N26305" t="s">
        <v>1129</v>
      </c>
      <c r="O26305">
        <v>-1700000</v>
      </c>
    </row>
    <row r="26306" spans="1:15" x14ac:dyDescent="0.3">
      <c r="A26306">
        <v>30</v>
      </c>
      <c r="B26306" s="1" t="s">
        <v>783</v>
      </c>
      <c r="C26306">
        <v>3</v>
      </c>
      <c r="D26306" s="1" t="s">
        <v>785</v>
      </c>
      <c r="E26306">
        <v>4</v>
      </c>
      <c r="F26306" s="1" t="s">
        <v>135</v>
      </c>
      <c r="G26306" s="1" t="s">
        <v>6</v>
      </c>
      <c r="H26306" s="1" t="s">
        <v>7</v>
      </c>
      <c r="I26306" s="1" t="s">
        <v>8</v>
      </c>
      <c r="J26306" s="1" t="s">
        <v>9</v>
      </c>
      <c r="K26306" s="1" t="s">
        <v>9</v>
      </c>
      <c r="L26306">
        <v>2025</v>
      </c>
      <c r="M26306" s="1" t="s">
        <v>953</v>
      </c>
      <c r="N26306" t="s">
        <v>1130</v>
      </c>
      <c r="O26306">
        <v>-1700000</v>
      </c>
    </row>
    <row r="26307" spans="1:15" x14ac:dyDescent="0.3">
      <c r="A26307">
        <v>30</v>
      </c>
      <c r="B26307" s="1" t="s">
        <v>783</v>
      </c>
      <c r="C26307">
        <v>3</v>
      </c>
      <c r="D26307" s="1" t="s">
        <v>785</v>
      </c>
      <c r="E26307">
        <v>4</v>
      </c>
      <c r="F26307" s="1" t="s">
        <v>135</v>
      </c>
      <c r="G26307" s="1" t="s">
        <v>6</v>
      </c>
      <c r="H26307" s="1" t="s">
        <v>7</v>
      </c>
      <c r="I26307" s="1" t="s">
        <v>8</v>
      </c>
      <c r="J26307" s="1" t="s">
        <v>9</v>
      </c>
      <c r="K26307" s="1" t="s">
        <v>9</v>
      </c>
      <c r="L26307">
        <v>2025</v>
      </c>
      <c r="M26307" s="1" t="s">
        <v>656</v>
      </c>
      <c r="N26307" t="s">
        <v>1131</v>
      </c>
      <c r="O26307">
        <v>4793000</v>
      </c>
    </row>
    <row r="26308" spans="1:15" x14ac:dyDescent="0.3">
      <c r="A26308">
        <v>30</v>
      </c>
      <c r="B26308" s="1" t="s">
        <v>783</v>
      </c>
      <c r="C26308">
        <v>3</v>
      </c>
      <c r="D26308" s="1" t="s">
        <v>785</v>
      </c>
      <c r="E26308">
        <v>4</v>
      </c>
      <c r="F26308" s="1" t="s">
        <v>135</v>
      </c>
      <c r="G26308" s="1" t="s">
        <v>6</v>
      </c>
      <c r="H26308" s="1" t="s">
        <v>7</v>
      </c>
      <c r="I26308" s="1" t="s">
        <v>8</v>
      </c>
      <c r="J26308" s="1" t="s">
        <v>10</v>
      </c>
      <c r="K26308" s="1" t="s">
        <v>10</v>
      </c>
      <c r="L26308">
        <v>2025</v>
      </c>
      <c r="M26308" s="1" t="s">
        <v>842</v>
      </c>
      <c r="N26308" t="s">
        <v>1132</v>
      </c>
      <c r="O26308">
        <v>400000</v>
      </c>
    </row>
    <row r="26309" spans="1:15" x14ac:dyDescent="0.3">
      <c r="A26309">
        <v>30</v>
      </c>
      <c r="B26309" s="1" t="s">
        <v>783</v>
      </c>
      <c r="C26309">
        <v>3</v>
      </c>
      <c r="D26309" s="1" t="s">
        <v>785</v>
      </c>
      <c r="E26309">
        <v>4</v>
      </c>
      <c r="F26309" s="1" t="s">
        <v>135</v>
      </c>
      <c r="G26309" s="1" t="s">
        <v>6</v>
      </c>
      <c r="H26309" s="1" t="s">
        <v>7</v>
      </c>
      <c r="I26309" s="1" t="s">
        <v>8</v>
      </c>
      <c r="J26309" s="1" t="s">
        <v>10</v>
      </c>
      <c r="K26309" s="1" t="s">
        <v>10</v>
      </c>
      <c r="L26309">
        <v>2025</v>
      </c>
      <c r="M26309" s="1" t="s">
        <v>656</v>
      </c>
      <c r="N26309" t="s">
        <v>1131</v>
      </c>
      <c r="O26309">
        <v>400000</v>
      </c>
    </row>
    <row r="26310" spans="1:15" x14ac:dyDescent="0.3">
      <c r="A26310">
        <v>30</v>
      </c>
      <c r="B26310" s="1" t="s">
        <v>783</v>
      </c>
      <c r="C26310">
        <v>3</v>
      </c>
      <c r="D26310" s="1" t="s">
        <v>785</v>
      </c>
      <c r="E26310">
        <v>4</v>
      </c>
      <c r="F26310" s="1" t="s">
        <v>135</v>
      </c>
      <c r="G26310" s="1" t="s">
        <v>6</v>
      </c>
      <c r="H26310" s="1" t="s">
        <v>7</v>
      </c>
      <c r="I26310" s="1" t="s">
        <v>11</v>
      </c>
      <c r="J26310" s="1" t="s">
        <v>12</v>
      </c>
      <c r="K26310" s="1" t="s">
        <v>12</v>
      </c>
      <c r="L26310">
        <v>2025</v>
      </c>
      <c r="M26310" s="1" t="s">
        <v>842</v>
      </c>
      <c r="N26310" t="s">
        <v>1132</v>
      </c>
      <c r="O26310">
        <v>4000</v>
      </c>
    </row>
    <row r="26311" spans="1:15" x14ac:dyDescent="0.3">
      <c r="A26311">
        <v>30</v>
      </c>
      <c r="B26311" s="1" t="s">
        <v>783</v>
      </c>
      <c r="C26311">
        <v>3</v>
      </c>
      <c r="D26311" s="1" t="s">
        <v>785</v>
      </c>
      <c r="E26311">
        <v>4</v>
      </c>
      <c r="F26311" s="1" t="s">
        <v>135</v>
      </c>
      <c r="G26311" s="1" t="s">
        <v>6</v>
      </c>
      <c r="H26311" s="1" t="s">
        <v>7</v>
      </c>
      <c r="I26311" s="1" t="s">
        <v>11</v>
      </c>
      <c r="J26311" s="1" t="s">
        <v>12</v>
      </c>
      <c r="K26311" s="1" t="s">
        <v>12</v>
      </c>
      <c r="L26311">
        <v>2025</v>
      </c>
      <c r="M26311" s="1" t="s">
        <v>955</v>
      </c>
      <c r="N26311" t="s">
        <v>1129</v>
      </c>
      <c r="O26311">
        <v>12000</v>
      </c>
    </row>
    <row r="26312" spans="1:15" x14ac:dyDescent="0.3">
      <c r="A26312">
        <v>30</v>
      </c>
      <c r="B26312" s="1" t="s">
        <v>783</v>
      </c>
      <c r="C26312">
        <v>3</v>
      </c>
      <c r="D26312" s="1" t="s">
        <v>785</v>
      </c>
      <c r="E26312">
        <v>4</v>
      </c>
      <c r="F26312" s="1" t="s">
        <v>135</v>
      </c>
      <c r="G26312" s="1" t="s">
        <v>6</v>
      </c>
      <c r="H26312" s="1" t="s">
        <v>7</v>
      </c>
      <c r="I26312" s="1" t="s">
        <v>11</v>
      </c>
      <c r="J26312" s="1" t="s">
        <v>12</v>
      </c>
      <c r="K26312" s="1" t="s">
        <v>12</v>
      </c>
      <c r="L26312">
        <v>2025</v>
      </c>
      <c r="M26312" s="1" t="s">
        <v>953</v>
      </c>
      <c r="N26312" t="s">
        <v>1130</v>
      </c>
      <c r="O26312">
        <v>12000</v>
      </c>
    </row>
    <row r="26313" spans="1:15" x14ac:dyDescent="0.3">
      <c r="A26313">
        <v>30</v>
      </c>
      <c r="B26313" s="1" t="s">
        <v>783</v>
      </c>
      <c r="C26313">
        <v>3</v>
      </c>
      <c r="D26313" s="1" t="s">
        <v>785</v>
      </c>
      <c r="E26313">
        <v>4</v>
      </c>
      <c r="F26313" s="1" t="s">
        <v>135</v>
      </c>
      <c r="G26313" s="1" t="s">
        <v>6</v>
      </c>
      <c r="H26313" s="1" t="s">
        <v>7</v>
      </c>
      <c r="I26313" s="1" t="s">
        <v>11</v>
      </c>
      <c r="J26313" s="1" t="s">
        <v>12</v>
      </c>
      <c r="K26313" s="1" t="s">
        <v>12</v>
      </c>
      <c r="L26313">
        <v>2025</v>
      </c>
      <c r="M26313" s="1" t="s">
        <v>656</v>
      </c>
      <c r="N26313" t="s">
        <v>1131</v>
      </c>
      <c r="O26313">
        <v>16000</v>
      </c>
    </row>
    <row r="26314" spans="1:15" x14ac:dyDescent="0.3">
      <c r="A26314">
        <v>30</v>
      </c>
      <c r="B26314" s="1" t="s">
        <v>783</v>
      </c>
      <c r="C26314">
        <v>3</v>
      </c>
      <c r="D26314" s="1" t="s">
        <v>785</v>
      </c>
      <c r="E26314">
        <v>4</v>
      </c>
      <c r="F26314" s="1" t="s">
        <v>135</v>
      </c>
      <c r="G26314" s="1" t="s">
        <v>6</v>
      </c>
      <c r="H26314" s="1" t="s">
        <v>7</v>
      </c>
      <c r="I26314" s="1" t="s">
        <v>11</v>
      </c>
      <c r="J26314" s="1" t="s">
        <v>13</v>
      </c>
      <c r="K26314" s="1" t="s">
        <v>13</v>
      </c>
      <c r="L26314">
        <v>2025</v>
      </c>
      <c r="M26314" s="1" t="s">
        <v>842</v>
      </c>
      <c r="N26314" t="s">
        <v>1132</v>
      </c>
      <c r="O26314">
        <v>200000</v>
      </c>
    </row>
    <row r="26315" spans="1:15" x14ac:dyDescent="0.3">
      <c r="A26315">
        <v>30</v>
      </c>
      <c r="B26315" s="1" t="s">
        <v>783</v>
      </c>
      <c r="C26315">
        <v>3</v>
      </c>
      <c r="D26315" s="1" t="s">
        <v>785</v>
      </c>
      <c r="E26315">
        <v>4</v>
      </c>
      <c r="F26315" s="1" t="s">
        <v>135</v>
      </c>
      <c r="G26315" s="1" t="s">
        <v>6</v>
      </c>
      <c r="H26315" s="1" t="s">
        <v>7</v>
      </c>
      <c r="I26315" s="1" t="s">
        <v>11</v>
      </c>
      <c r="J26315" s="1" t="s">
        <v>13</v>
      </c>
      <c r="K26315" s="1" t="s">
        <v>13</v>
      </c>
      <c r="L26315">
        <v>2025</v>
      </c>
      <c r="M26315" s="1" t="s">
        <v>955</v>
      </c>
      <c r="N26315" t="s">
        <v>1129</v>
      </c>
      <c r="O26315">
        <v>-12000</v>
      </c>
    </row>
    <row r="26316" spans="1:15" x14ac:dyDescent="0.3">
      <c r="A26316">
        <v>30</v>
      </c>
      <c r="B26316" s="1" t="s">
        <v>783</v>
      </c>
      <c r="C26316">
        <v>3</v>
      </c>
      <c r="D26316" s="1" t="s">
        <v>785</v>
      </c>
      <c r="E26316">
        <v>4</v>
      </c>
      <c r="F26316" s="1" t="s">
        <v>135</v>
      </c>
      <c r="G26316" s="1" t="s">
        <v>6</v>
      </c>
      <c r="H26316" s="1" t="s">
        <v>7</v>
      </c>
      <c r="I26316" s="1" t="s">
        <v>11</v>
      </c>
      <c r="J26316" s="1" t="s">
        <v>13</v>
      </c>
      <c r="K26316" s="1" t="s">
        <v>13</v>
      </c>
      <c r="L26316">
        <v>2025</v>
      </c>
      <c r="M26316" s="1" t="s">
        <v>953</v>
      </c>
      <c r="N26316" t="s">
        <v>1130</v>
      </c>
      <c r="O26316">
        <v>-12000</v>
      </c>
    </row>
    <row r="26317" spans="1:15" x14ac:dyDescent="0.3">
      <c r="A26317">
        <v>30</v>
      </c>
      <c r="B26317" s="1" t="s">
        <v>783</v>
      </c>
      <c r="C26317">
        <v>3</v>
      </c>
      <c r="D26317" s="1" t="s">
        <v>785</v>
      </c>
      <c r="E26317">
        <v>4</v>
      </c>
      <c r="F26317" s="1" t="s">
        <v>135</v>
      </c>
      <c r="G26317" s="1" t="s">
        <v>6</v>
      </c>
      <c r="H26317" s="1" t="s">
        <v>7</v>
      </c>
      <c r="I26317" s="1" t="s">
        <v>11</v>
      </c>
      <c r="J26317" s="1" t="s">
        <v>13</v>
      </c>
      <c r="K26317" s="1" t="s">
        <v>13</v>
      </c>
      <c r="L26317">
        <v>2025</v>
      </c>
      <c r="M26317" s="1" t="s">
        <v>656</v>
      </c>
      <c r="N26317" t="s">
        <v>1131</v>
      </c>
      <c r="O26317">
        <v>188000</v>
      </c>
    </row>
    <row r="26318" spans="1:15" x14ac:dyDescent="0.3">
      <c r="A26318">
        <v>30</v>
      </c>
      <c r="B26318" s="1" t="s">
        <v>783</v>
      </c>
      <c r="C26318">
        <v>3</v>
      </c>
      <c r="D26318" s="1" t="s">
        <v>785</v>
      </c>
      <c r="E26318">
        <v>4</v>
      </c>
      <c r="F26318" s="1" t="s">
        <v>135</v>
      </c>
      <c r="G26318" s="1" t="s">
        <v>6</v>
      </c>
      <c r="H26318" s="1" t="s">
        <v>7</v>
      </c>
      <c r="I26318" s="1" t="s">
        <v>11</v>
      </c>
      <c r="J26318" s="1" t="s">
        <v>16</v>
      </c>
      <c r="K26318" s="1" t="s">
        <v>16</v>
      </c>
      <c r="L26318">
        <v>2025</v>
      </c>
      <c r="M26318" s="1" t="s">
        <v>842</v>
      </c>
      <c r="N26318" t="s">
        <v>1132</v>
      </c>
      <c r="O26318">
        <v>100000</v>
      </c>
    </row>
    <row r="26319" spans="1:15" x14ac:dyDescent="0.3">
      <c r="A26319">
        <v>30</v>
      </c>
      <c r="B26319" s="1" t="s">
        <v>783</v>
      </c>
      <c r="C26319">
        <v>3</v>
      </c>
      <c r="D26319" s="1" t="s">
        <v>785</v>
      </c>
      <c r="E26319">
        <v>4</v>
      </c>
      <c r="F26319" s="1" t="s">
        <v>135</v>
      </c>
      <c r="G26319" s="1" t="s">
        <v>6</v>
      </c>
      <c r="H26319" s="1" t="s">
        <v>7</v>
      </c>
      <c r="I26319" s="1" t="s">
        <v>11</v>
      </c>
      <c r="J26319" s="1" t="s">
        <v>16</v>
      </c>
      <c r="K26319" s="1" t="s">
        <v>16</v>
      </c>
      <c r="L26319">
        <v>2025</v>
      </c>
      <c r="M26319" s="1" t="s">
        <v>955</v>
      </c>
      <c r="N26319" t="s">
        <v>1129</v>
      </c>
      <c r="O26319">
        <v>-100000</v>
      </c>
    </row>
    <row r="26320" spans="1:15" x14ac:dyDescent="0.3">
      <c r="A26320">
        <v>30</v>
      </c>
      <c r="B26320" s="1" t="s">
        <v>783</v>
      </c>
      <c r="C26320">
        <v>3</v>
      </c>
      <c r="D26320" s="1" t="s">
        <v>785</v>
      </c>
      <c r="E26320">
        <v>4</v>
      </c>
      <c r="F26320" s="1" t="s">
        <v>135</v>
      </c>
      <c r="G26320" s="1" t="s">
        <v>6</v>
      </c>
      <c r="H26320" s="1" t="s">
        <v>7</v>
      </c>
      <c r="I26320" s="1" t="s">
        <v>11</v>
      </c>
      <c r="J26320" s="1" t="s">
        <v>16</v>
      </c>
      <c r="K26320" s="1" t="s">
        <v>16</v>
      </c>
      <c r="L26320">
        <v>2025</v>
      </c>
      <c r="M26320" s="1" t="s">
        <v>953</v>
      </c>
      <c r="N26320" t="s">
        <v>1130</v>
      </c>
      <c r="O26320">
        <v>-100000</v>
      </c>
    </row>
    <row r="26321" spans="1:15" x14ac:dyDescent="0.3">
      <c r="A26321">
        <v>30</v>
      </c>
      <c r="B26321" s="1" t="s">
        <v>783</v>
      </c>
      <c r="C26321">
        <v>3</v>
      </c>
      <c r="D26321" s="1" t="s">
        <v>785</v>
      </c>
      <c r="E26321">
        <v>4</v>
      </c>
      <c r="F26321" s="1" t="s">
        <v>135</v>
      </c>
      <c r="G26321" s="1" t="s">
        <v>6</v>
      </c>
      <c r="H26321" s="1" t="s">
        <v>7</v>
      </c>
      <c r="I26321" s="1" t="s">
        <v>11</v>
      </c>
      <c r="J26321" s="1" t="s">
        <v>17</v>
      </c>
      <c r="K26321" s="1" t="s">
        <v>17</v>
      </c>
      <c r="L26321">
        <v>2025</v>
      </c>
      <c r="M26321" s="1" t="s">
        <v>842</v>
      </c>
      <c r="N26321" t="s">
        <v>1132</v>
      </c>
      <c r="O26321">
        <v>230000</v>
      </c>
    </row>
    <row r="26322" spans="1:15" x14ac:dyDescent="0.3">
      <c r="A26322">
        <v>30</v>
      </c>
      <c r="B26322" s="1" t="s">
        <v>783</v>
      </c>
      <c r="C26322">
        <v>3</v>
      </c>
      <c r="D26322" s="1" t="s">
        <v>785</v>
      </c>
      <c r="E26322">
        <v>4</v>
      </c>
      <c r="F26322" s="1" t="s">
        <v>135</v>
      </c>
      <c r="G26322" s="1" t="s">
        <v>6</v>
      </c>
      <c r="H26322" s="1" t="s">
        <v>7</v>
      </c>
      <c r="I26322" s="1" t="s">
        <v>11</v>
      </c>
      <c r="J26322" s="1" t="s">
        <v>17</v>
      </c>
      <c r="K26322" s="1" t="s">
        <v>17</v>
      </c>
      <c r="L26322">
        <v>2025</v>
      </c>
      <c r="M26322" s="1" t="s">
        <v>955</v>
      </c>
      <c r="N26322" t="s">
        <v>1129</v>
      </c>
      <c r="O26322">
        <v>250000</v>
      </c>
    </row>
    <row r="26323" spans="1:15" x14ac:dyDescent="0.3">
      <c r="A26323">
        <v>30</v>
      </c>
      <c r="B26323" s="1" t="s">
        <v>783</v>
      </c>
      <c r="C26323">
        <v>3</v>
      </c>
      <c r="D26323" s="1" t="s">
        <v>785</v>
      </c>
      <c r="E26323">
        <v>4</v>
      </c>
      <c r="F26323" s="1" t="s">
        <v>135</v>
      </c>
      <c r="G26323" s="1" t="s">
        <v>6</v>
      </c>
      <c r="H26323" s="1" t="s">
        <v>7</v>
      </c>
      <c r="I26323" s="1" t="s">
        <v>11</v>
      </c>
      <c r="J26323" s="1" t="s">
        <v>17</v>
      </c>
      <c r="K26323" s="1" t="s">
        <v>17</v>
      </c>
      <c r="L26323">
        <v>2025</v>
      </c>
      <c r="M26323" s="1" t="s">
        <v>953</v>
      </c>
      <c r="N26323" t="s">
        <v>1130</v>
      </c>
      <c r="O26323">
        <v>250000</v>
      </c>
    </row>
    <row r="26324" spans="1:15" x14ac:dyDescent="0.3">
      <c r="A26324">
        <v>30</v>
      </c>
      <c r="B26324" s="1" t="s">
        <v>783</v>
      </c>
      <c r="C26324">
        <v>3</v>
      </c>
      <c r="D26324" s="1" t="s">
        <v>785</v>
      </c>
      <c r="E26324">
        <v>4</v>
      </c>
      <c r="F26324" s="1" t="s">
        <v>135</v>
      </c>
      <c r="G26324" s="1" t="s">
        <v>6</v>
      </c>
      <c r="H26324" s="1" t="s">
        <v>7</v>
      </c>
      <c r="I26324" s="1" t="s">
        <v>11</v>
      </c>
      <c r="J26324" s="1" t="s">
        <v>17</v>
      </c>
      <c r="K26324" s="1" t="s">
        <v>17</v>
      </c>
      <c r="L26324">
        <v>2025</v>
      </c>
      <c r="M26324" s="1" t="s">
        <v>656</v>
      </c>
      <c r="N26324" t="s">
        <v>1131</v>
      </c>
      <c r="O26324">
        <v>480000</v>
      </c>
    </row>
    <row r="26325" spans="1:15" x14ac:dyDescent="0.3">
      <c r="A26325">
        <v>30</v>
      </c>
      <c r="B26325" s="1" t="s">
        <v>783</v>
      </c>
      <c r="C26325">
        <v>3</v>
      </c>
      <c r="D26325" s="1" t="s">
        <v>785</v>
      </c>
      <c r="E26325">
        <v>4</v>
      </c>
      <c r="F26325" s="1" t="s">
        <v>135</v>
      </c>
      <c r="G26325" s="1" t="s">
        <v>6</v>
      </c>
      <c r="H26325" s="1" t="s">
        <v>7</v>
      </c>
      <c r="I26325" s="1" t="s">
        <v>11</v>
      </c>
      <c r="J26325" s="1" t="s">
        <v>18</v>
      </c>
      <c r="K26325" s="1" t="s">
        <v>18</v>
      </c>
      <c r="L26325">
        <v>2025</v>
      </c>
      <c r="M26325" s="1" t="s">
        <v>842</v>
      </c>
      <c r="N26325" t="s">
        <v>1132</v>
      </c>
      <c r="O26325">
        <v>86000</v>
      </c>
    </row>
    <row r="26326" spans="1:15" x14ac:dyDescent="0.3">
      <c r="A26326">
        <v>30</v>
      </c>
      <c r="B26326" s="1" t="s">
        <v>783</v>
      </c>
      <c r="C26326">
        <v>3</v>
      </c>
      <c r="D26326" s="1" t="s">
        <v>785</v>
      </c>
      <c r="E26326">
        <v>4</v>
      </c>
      <c r="F26326" s="1" t="s">
        <v>135</v>
      </c>
      <c r="G26326" s="1" t="s">
        <v>6</v>
      </c>
      <c r="H26326" s="1" t="s">
        <v>7</v>
      </c>
      <c r="I26326" s="1" t="s">
        <v>11</v>
      </c>
      <c r="J26326" s="1" t="s">
        <v>18</v>
      </c>
      <c r="K26326" s="1" t="s">
        <v>18</v>
      </c>
      <c r="L26326">
        <v>2025</v>
      </c>
      <c r="M26326" s="1" t="s">
        <v>656</v>
      </c>
      <c r="N26326" t="s">
        <v>1131</v>
      </c>
      <c r="O26326">
        <v>86000</v>
      </c>
    </row>
    <row r="26327" spans="1:15" x14ac:dyDescent="0.3">
      <c r="A26327">
        <v>30</v>
      </c>
      <c r="B26327" s="1" t="s">
        <v>783</v>
      </c>
      <c r="C26327">
        <v>3</v>
      </c>
      <c r="D26327" s="1" t="s">
        <v>785</v>
      </c>
      <c r="E26327">
        <v>4</v>
      </c>
      <c r="F26327" s="1" t="s">
        <v>135</v>
      </c>
      <c r="G26327" s="1" t="s">
        <v>6</v>
      </c>
      <c r="H26327" s="1" t="s">
        <v>7</v>
      </c>
      <c r="I26327" s="1" t="s">
        <v>11</v>
      </c>
      <c r="J26327" s="1" t="s">
        <v>19</v>
      </c>
      <c r="K26327" s="1" t="s">
        <v>19</v>
      </c>
      <c r="L26327">
        <v>2025</v>
      </c>
      <c r="M26327" s="1" t="s">
        <v>842</v>
      </c>
      <c r="N26327" t="s">
        <v>1132</v>
      </c>
      <c r="O26327">
        <v>50000</v>
      </c>
    </row>
    <row r="26328" spans="1:15" x14ac:dyDescent="0.3">
      <c r="A26328">
        <v>30</v>
      </c>
      <c r="B26328" s="1" t="s">
        <v>783</v>
      </c>
      <c r="C26328">
        <v>3</v>
      </c>
      <c r="D26328" s="1" t="s">
        <v>785</v>
      </c>
      <c r="E26328">
        <v>4</v>
      </c>
      <c r="F26328" s="1" t="s">
        <v>135</v>
      </c>
      <c r="G26328" s="1" t="s">
        <v>6</v>
      </c>
      <c r="H26328" s="1" t="s">
        <v>7</v>
      </c>
      <c r="I26328" s="1" t="s">
        <v>11</v>
      </c>
      <c r="J26328" s="1" t="s">
        <v>19</v>
      </c>
      <c r="K26328" s="1" t="s">
        <v>19</v>
      </c>
      <c r="L26328">
        <v>2025</v>
      </c>
      <c r="M26328" s="1" t="s">
        <v>955</v>
      </c>
      <c r="N26328" t="s">
        <v>1129</v>
      </c>
      <c r="O26328">
        <v>-50000</v>
      </c>
    </row>
    <row r="26329" spans="1:15" x14ac:dyDescent="0.3">
      <c r="A26329">
        <v>30</v>
      </c>
      <c r="B26329" s="1" t="s">
        <v>783</v>
      </c>
      <c r="C26329">
        <v>3</v>
      </c>
      <c r="D26329" s="1" t="s">
        <v>785</v>
      </c>
      <c r="E26329">
        <v>4</v>
      </c>
      <c r="F26329" s="1" t="s">
        <v>135</v>
      </c>
      <c r="G26329" s="1" t="s">
        <v>6</v>
      </c>
      <c r="H26329" s="1" t="s">
        <v>7</v>
      </c>
      <c r="I26329" s="1" t="s">
        <v>11</v>
      </c>
      <c r="J26329" s="1" t="s">
        <v>19</v>
      </c>
      <c r="K26329" s="1" t="s">
        <v>19</v>
      </c>
      <c r="L26329">
        <v>2025</v>
      </c>
      <c r="M26329" s="1" t="s">
        <v>953</v>
      </c>
      <c r="N26329" t="s">
        <v>1130</v>
      </c>
      <c r="O26329">
        <v>-50000</v>
      </c>
    </row>
    <row r="26330" spans="1:15" x14ac:dyDescent="0.3">
      <c r="A26330">
        <v>30</v>
      </c>
      <c r="B26330" s="1" t="s">
        <v>783</v>
      </c>
      <c r="C26330">
        <v>3</v>
      </c>
      <c r="D26330" s="1" t="s">
        <v>785</v>
      </c>
      <c r="E26330">
        <v>4</v>
      </c>
      <c r="F26330" s="1" t="s">
        <v>135</v>
      </c>
      <c r="G26330" s="1" t="s">
        <v>6</v>
      </c>
      <c r="H26330" s="1" t="s">
        <v>7</v>
      </c>
      <c r="I26330" s="1" t="s">
        <v>11</v>
      </c>
      <c r="J26330" s="1" t="s">
        <v>20</v>
      </c>
      <c r="K26330" s="1" t="s">
        <v>20</v>
      </c>
      <c r="L26330">
        <v>2025</v>
      </c>
      <c r="M26330" s="1" t="s">
        <v>842</v>
      </c>
      <c r="N26330" t="s">
        <v>1132</v>
      </c>
      <c r="O26330">
        <v>500000</v>
      </c>
    </row>
    <row r="26331" spans="1:15" x14ac:dyDescent="0.3">
      <c r="A26331">
        <v>30</v>
      </c>
      <c r="B26331" s="1" t="s">
        <v>783</v>
      </c>
      <c r="C26331">
        <v>3</v>
      </c>
      <c r="D26331" s="1" t="s">
        <v>785</v>
      </c>
      <c r="E26331">
        <v>4</v>
      </c>
      <c r="F26331" s="1" t="s">
        <v>135</v>
      </c>
      <c r="G26331" s="1" t="s">
        <v>6</v>
      </c>
      <c r="H26331" s="1" t="s">
        <v>7</v>
      </c>
      <c r="I26331" s="1" t="s">
        <v>11</v>
      </c>
      <c r="J26331" s="1" t="s">
        <v>20</v>
      </c>
      <c r="K26331" s="1" t="s">
        <v>20</v>
      </c>
      <c r="L26331">
        <v>2025</v>
      </c>
      <c r="M26331" s="1" t="s">
        <v>955</v>
      </c>
      <c r="N26331" t="s">
        <v>1129</v>
      </c>
      <c r="O26331">
        <v>-100000</v>
      </c>
    </row>
    <row r="26332" spans="1:15" x14ac:dyDescent="0.3">
      <c r="A26332">
        <v>30</v>
      </c>
      <c r="B26332" s="1" t="s">
        <v>783</v>
      </c>
      <c r="C26332">
        <v>3</v>
      </c>
      <c r="D26332" s="1" t="s">
        <v>785</v>
      </c>
      <c r="E26332">
        <v>4</v>
      </c>
      <c r="F26332" s="1" t="s">
        <v>135</v>
      </c>
      <c r="G26332" s="1" t="s">
        <v>6</v>
      </c>
      <c r="H26332" s="1" t="s">
        <v>7</v>
      </c>
      <c r="I26332" s="1" t="s">
        <v>11</v>
      </c>
      <c r="J26332" s="1" t="s">
        <v>20</v>
      </c>
      <c r="K26332" s="1" t="s">
        <v>20</v>
      </c>
      <c r="L26332">
        <v>2025</v>
      </c>
      <c r="M26332" s="1" t="s">
        <v>953</v>
      </c>
      <c r="N26332" t="s">
        <v>1130</v>
      </c>
      <c r="O26332">
        <v>-100000</v>
      </c>
    </row>
    <row r="26333" spans="1:15" x14ac:dyDescent="0.3">
      <c r="A26333">
        <v>30</v>
      </c>
      <c r="B26333" s="1" t="s">
        <v>783</v>
      </c>
      <c r="C26333">
        <v>3</v>
      </c>
      <c r="D26333" s="1" t="s">
        <v>785</v>
      </c>
      <c r="E26333">
        <v>4</v>
      </c>
      <c r="F26333" s="1" t="s">
        <v>135</v>
      </c>
      <c r="G26333" s="1" t="s">
        <v>6</v>
      </c>
      <c r="H26333" s="1" t="s">
        <v>7</v>
      </c>
      <c r="I26333" s="1" t="s">
        <v>11</v>
      </c>
      <c r="J26333" s="1" t="s">
        <v>20</v>
      </c>
      <c r="K26333" s="1" t="s">
        <v>20</v>
      </c>
      <c r="L26333">
        <v>2025</v>
      </c>
      <c r="M26333" s="1" t="s">
        <v>656</v>
      </c>
      <c r="N26333" t="s">
        <v>1131</v>
      </c>
      <c r="O26333">
        <v>400000</v>
      </c>
    </row>
    <row r="26334" spans="1:15" x14ac:dyDescent="0.3">
      <c r="A26334">
        <v>30</v>
      </c>
      <c r="B26334" s="1" t="s">
        <v>783</v>
      </c>
      <c r="C26334">
        <v>3</v>
      </c>
      <c r="D26334" s="1" t="s">
        <v>785</v>
      </c>
      <c r="E26334">
        <v>4</v>
      </c>
      <c r="F26334" s="1" t="s">
        <v>135</v>
      </c>
      <c r="G26334" s="1" t="s">
        <v>6</v>
      </c>
      <c r="H26334" s="1" t="s">
        <v>7</v>
      </c>
      <c r="I26334" s="1" t="s">
        <v>11</v>
      </c>
      <c r="J26334" s="1" t="s">
        <v>21</v>
      </c>
      <c r="K26334" s="1" t="s">
        <v>21</v>
      </c>
      <c r="L26334">
        <v>2025</v>
      </c>
      <c r="M26334" s="1" t="s">
        <v>955</v>
      </c>
      <c r="N26334" t="s">
        <v>1129</v>
      </c>
      <c r="O26334">
        <v>2000</v>
      </c>
    </row>
    <row r="26335" spans="1:15" x14ac:dyDescent="0.3">
      <c r="A26335">
        <v>30</v>
      </c>
      <c r="B26335" s="1" t="s">
        <v>783</v>
      </c>
      <c r="C26335">
        <v>3</v>
      </c>
      <c r="D26335" s="1" t="s">
        <v>785</v>
      </c>
      <c r="E26335">
        <v>4</v>
      </c>
      <c r="F26335" s="1" t="s">
        <v>135</v>
      </c>
      <c r="G26335" s="1" t="s">
        <v>6</v>
      </c>
      <c r="H26335" s="1" t="s">
        <v>7</v>
      </c>
      <c r="I26335" s="1" t="s">
        <v>11</v>
      </c>
      <c r="J26335" s="1" t="s">
        <v>21</v>
      </c>
      <c r="K26335" s="1" t="s">
        <v>21</v>
      </c>
      <c r="L26335">
        <v>2025</v>
      </c>
      <c r="M26335" s="1" t="s">
        <v>953</v>
      </c>
      <c r="N26335" t="s">
        <v>1130</v>
      </c>
      <c r="O26335">
        <v>2000</v>
      </c>
    </row>
    <row r="26336" spans="1:15" x14ac:dyDescent="0.3">
      <c r="A26336">
        <v>30</v>
      </c>
      <c r="B26336" s="1" t="s">
        <v>783</v>
      </c>
      <c r="C26336">
        <v>3</v>
      </c>
      <c r="D26336" s="1" t="s">
        <v>785</v>
      </c>
      <c r="E26336">
        <v>4</v>
      </c>
      <c r="F26336" s="1" t="s">
        <v>135</v>
      </c>
      <c r="G26336" s="1" t="s">
        <v>6</v>
      </c>
      <c r="H26336" s="1" t="s">
        <v>7</v>
      </c>
      <c r="I26336" s="1" t="s">
        <v>11</v>
      </c>
      <c r="J26336" s="1" t="s">
        <v>21</v>
      </c>
      <c r="K26336" s="1" t="s">
        <v>21</v>
      </c>
      <c r="L26336">
        <v>2025</v>
      </c>
      <c r="M26336" s="1" t="s">
        <v>656</v>
      </c>
      <c r="N26336" t="s">
        <v>1131</v>
      </c>
      <c r="O26336">
        <v>2000</v>
      </c>
    </row>
    <row r="26337" spans="1:15" x14ac:dyDescent="0.3">
      <c r="A26337">
        <v>30</v>
      </c>
      <c r="B26337" s="1" t="s">
        <v>783</v>
      </c>
      <c r="C26337">
        <v>3</v>
      </c>
      <c r="D26337" s="1" t="s">
        <v>785</v>
      </c>
      <c r="E26337">
        <v>4</v>
      </c>
      <c r="F26337" s="1" t="s">
        <v>135</v>
      </c>
      <c r="G26337" s="1" t="s">
        <v>6</v>
      </c>
      <c r="H26337" s="1" t="s">
        <v>7</v>
      </c>
      <c r="I26337" s="1" t="s">
        <v>11</v>
      </c>
      <c r="J26337" s="1" t="s">
        <v>22</v>
      </c>
      <c r="K26337" s="1" t="s">
        <v>22</v>
      </c>
      <c r="L26337">
        <v>2025</v>
      </c>
      <c r="M26337" s="1" t="s">
        <v>842</v>
      </c>
      <c r="N26337" t="s">
        <v>1132</v>
      </c>
      <c r="O26337">
        <v>14000</v>
      </c>
    </row>
    <row r="26338" spans="1:15" x14ac:dyDescent="0.3">
      <c r="A26338">
        <v>30</v>
      </c>
      <c r="B26338" s="1" t="s">
        <v>783</v>
      </c>
      <c r="C26338">
        <v>3</v>
      </c>
      <c r="D26338" s="1" t="s">
        <v>785</v>
      </c>
      <c r="E26338">
        <v>4</v>
      </c>
      <c r="F26338" s="1" t="s">
        <v>135</v>
      </c>
      <c r="G26338" s="1" t="s">
        <v>6</v>
      </c>
      <c r="H26338" s="1" t="s">
        <v>7</v>
      </c>
      <c r="I26338" s="1" t="s">
        <v>11</v>
      </c>
      <c r="J26338" s="1" t="s">
        <v>22</v>
      </c>
      <c r="K26338" s="1" t="s">
        <v>22</v>
      </c>
      <c r="L26338">
        <v>2025</v>
      </c>
      <c r="M26338" s="1" t="s">
        <v>656</v>
      </c>
      <c r="N26338" t="s">
        <v>1131</v>
      </c>
      <c r="O26338">
        <v>14000</v>
      </c>
    </row>
    <row r="26339" spans="1:15" x14ac:dyDescent="0.3">
      <c r="A26339">
        <v>30</v>
      </c>
      <c r="B26339" s="1" t="s">
        <v>783</v>
      </c>
      <c r="C26339">
        <v>3</v>
      </c>
      <c r="D26339" s="1" t="s">
        <v>785</v>
      </c>
      <c r="E26339">
        <v>4</v>
      </c>
      <c r="F26339" s="1" t="s">
        <v>135</v>
      </c>
      <c r="G26339" s="1" t="s">
        <v>6</v>
      </c>
      <c r="H26339" s="1" t="s">
        <v>7</v>
      </c>
      <c r="I26339" s="1" t="s">
        <v>11</v>
      </c>
      <c r="J26339" s="1" t="s">
        <v>32</v>
      </c>
      <c r="K26339" s="1" t="s">
        <v>32</v>
      </c>
      <c r="L26339">
        <v>2025</v>
      </c>
      <c r="M26339" s="1" t="s">
        <v>842</v>
      </c>
      <c r="N26339" t="s">
        <v>1132</v>
      </c>
      <c r="O26339">
        <v>15000</v>
      </c>
    </row>
    <row r="26340" spans="1:15" x14ac:dyDescent="0.3">
      <c r="A26340">
        <v>30</v>
      </c>
      <c r="B26340" s="1" t="s">
        <v>783</v>
      </c>
      <c r="C26340">
        <v>3</v>
      </c>
      <c r="D26340" s="1" t="s">
        <v>785</v>
      </c>
      <c r="E26340">
        <v>4</v>
      </c>
      <c r="F26340" s="1" t="s">
        <v>135</v>
      </c>
      <c r="G26340" s="1" t="s">
        <v>6</v>
      </c>
      <c r="H26340" s="1" t="s">
        <v>7</v>
      </c>
      <c r="I26340" s="1" t="s">
        <v>11</v>
      </c>
      <c r="J26340" s="1" t="s">
        <v>32</v>
      </c>
      <c r="K26340" s="1" t="s">
        <v>32</v>
      </c>
      <c r="L26340">
        <v>2025</v>
      </c>
      <c r="M26340" s="1" t="s">
        <v>656</v>
      </c>
      <c r="N26340" t="s">
        <v>1131</v>
      </c>
      <c r="O26340">
        <v>15000</v>
      </c>
    </row>
    <row r="26341" spans="1:15" x14ac:dyDescent="0.3">
      <c r="A26341">
        <v>30</v>
      </c>
      <c r="B26341" s="1" t="s">
        <v>783</v>
      </c>
      <c r="C26341">
        <v>3</v>
      </c>
      <c r="D26341" s="1" t="s">
        <v>785</v>
      </c>
      <c r="E26341">
        <v>4</v>
      </c>
      <c r="F26341" s="1" t="s">
        <v>135</v>
      </c>
      <c r="G26341" s="1" t="s">
        <v>6</v>
      </c>
      <c r="H26341" s="1" t="s">
        <v>7</v>
      </c>
      <c r="I26341" s="1" t="s">
        <v>11</v>
      </c>
      <c r="J26341" s="1" t="s">
        <v>33</v>
      </c>
      <c r="K26341" s="1" t="s">
        <v>33</v>
      </c>
      <c r="L26341">
        <v>2025</v>
      </c>
      <c r="M26341" s="1" t="s">
        <v>842</v>
      </c>
      <c r="N26341" t="s">
        <v>1132</v>
      </c>
      <c r="O26341">
        <v>346000</v>
      </c>
    </row>
    <row r="26342" spans="1:15" x14ac:dyDescent="0.3">
      <c r="A26342">
        <v>30</v>
      </c>
      <c r="B26342" s="1" t="s">
        <v>783</v>
      </c>
      <c r="C26342">
        <v>3</v>
      </c>
      <c r="D26342" s="1" t="s">
        <v>785</v>
      </c>
      <c r="E26342">
        <v>4</v>
      </c>
      <c r="F26342" s="1" t="s">
        <v>135</v>
      </c>
      <c r="G26342" s="1" t="s">
        <v>6</v>
      </c>
      <c r="H26342" s="1" t="s">
        <v>7</v>
      </c>
      <c r="I26342" s="1" t="s">
        <v>11</v>
      </c>
      <c r="J26342" s="1" t="s">
        <v>33</v>
      </c>
      <c r="K26342" s="1" t="s">
        <v>33</v>
      </c>
      <c r="L26342">
        <v>2025</v>
      </c>
      <c r="M26342" s="1" t="s">
        <v>955</v>
      </c>
      <c r="N26342" t="s">
        <v>1129</v>
      </c>
      <c r="O26342">
        <v>20000</v>
      </c>
    </row>
    <row r="26343" spans="1:15" x14ac:dyDescent="0.3">
      <c r="A26343">
        <v>30</v>
      </c>
      <c r="B26343" s="1" t="s">
        <v>783</v>
      </c>
      <c r="C26343">
        <v>3</v>
      </c>
      <c r="D26343" s="1" t="s">
        <v>785</v>
      </c>
      <c r="E26343">
        <v>4</v>
      </c>
      <c r="F26343" s="1" t="s">
        <v>135</v>
      </c>
      <c r="G26343" s="1" t="s">
        <v>6</v>
      </c>
      <c r="H26343" s="1" t="s">
        <v>7</v>
      </c>
      <c r="I26343" s="1" t="s">
        <v>11</v>
      </c>
      <c r="J26343" s="1" t="s">
        <v>33</v>
      </c>
      <c r="K26343" s="1" t="s">
        <v>33</v>
      </c>
      <c r="L26343">
        <v>2025</v>
      </c>
      <c r="M26343" s="1" t="s">
        <v>953</v>
      </c>
      <c r="N26343" t="s">
        <v>1130</v>
      </c>
      <c r="O26343">
        <v>20000</v>
      </c>
    </row>
    <row r="26344" spans="1:15" x14ac:dyDescent="0.3">
      <c r="A26344">
        <v>30</v>
      </c>
      <c r="B26344" s="1" t="s">
        <v>783</v>
      </c>
      <c r="C26344">
        <v>3</v>
      </c>
      <c r="D26344" s="1" t="s">
        <v>785</v>
      </c>
      <c r="E26344">
        <v>4</v>
      </c>
      <c r="F26344" s="1" t="s">
        <v>135</v>
      </c>
      <c r="G26344" s="1" t="s">
        <v>6</v>
      </c>
      <c r="H26344" s="1" t="s">
        <v>7</v>
      </c>
      <c r="I26344" s="1" t="s">
        <v>11</v>
      </c>
      <c r="J26344" s="1" t="s">
        <v>33</v>
      </c>
      <c r="K26344" s="1" t="s">
        <v>33</v>
      </c>
      <c r="L26344">
        <v>2025</v>
      </c>
      <c r="M26344" s="1" t="s">
        <v>656</v>
      </c>
      <c r="N26344" t="s">
        <v>1131</v>
      </c>
      <c r="O26344">
        <v>366000</v>
      </c>
    </row>
    <row r="26345" spans="1:15" x14ac:dyDescent="0.3">
      <c r="A26345">
        <v>30</v>
      </c>
      <c r="B26345" s="1" t="s">
        <v>783</v>
      </c>
      <c r="C26345">
        <v>3</v>
      </c>
      <c r="D26345" s="1" t="s">
        <v>785</v>
      </c>
      <c r="E26345">
        <v>4</v>
      </c>
      <c r="F26345" s="1" t="s">
        <v>135</v>
      </c>
      <c r="G26345" s="1" t="s">
        <v>6</v>
      </c>
      <c r="H26345" s="1" t="s">
        <v>7</v>
      </c>
      <c r="I26345" s="1" t="s">
        <v>11</v>
      </c>
      <c r="J26345" s="1" t="s">
        <v>34</v>
      </c>
      <c r="K26345" s="1" t="s">
        <v>34</v>
      </c>
      <c r="L26345">
        <v>2025</v>
      </c>
      <c r="M26345" s="1" t="s">
        <v>842</v>
      </c>
      <c r="N26345" t="s">
        <v>1132</v>
      </c>
      <c r="O26345">
        <v>160000</v>
      </c>
    </row>
    <row r="26346" spans="1:15" x14ac:dyDescent="0.3">
      <c r="A26346">
        <v>30</v>
      </c>
      <c r="B26346" s="1" t="s">
        <v>783</v>
      </c>
      <c r="C26346">
        <v>3</v>
      </c>
      <c r="D26346" s="1" t="s">
        <v>785</v>
      </c>
      <c r="E26346">
        <v>4</v>
      </c>
      <c r="F26346" s="1" t="s">
        <v>135</v>
      </c>
      <c r="G26346" s="1" t="s">
        <v>6</v>
      </c>
      <c r="H26346" s="1" t="s">
        <v>7</v>
      </c>
      <c r="I26346" s="1" t="s">
        <v>11</v>
      </c>
      <c r="J26346" s="1" t="s">
        <v>34</v>
      </c>
      <c r="K26346" s="1" t="s">
        <v>34</v>
      </c>
      <c r="L26346">
        <v>2025</v>
      </c>
      <c r="M26346" s="1" t="s">
        <v>955</v>
      </c>
      <c r="N26346" t="s">
        <v>1129</v>
      </c>
      <c r="O26346">
        <v>-24000</v>
      </c>
    </row>
    <row r="26347" spans="1:15" x14ac:dyDescent="0.3">
      <c r="A26347">
        <v>30</v>
      </c>
      <c r="B26347" s="1" t="s">
        <v>783</v>
      </c>
      <c r="C26347">
        <v>3</v>
      </c>
      <c r="D26347" s="1" t="s">
        <v>785</v>
      </c>
      <c r="E26347">
        <v>4</v>
      </c>
      <c r="F26347" s="1" t="s">
        <v>135</v>
      </c>
      <c r="G26347" s="1" t="s">
        <v>6</v>
      </c>
      <c r="H26347" s="1" t="s">
        <v>7</v>
      </c>
      <c r="I26347" s="1" t="s">
        <v>11</v>
      </c>
      <c r="J26347" s="1" t="s">
        <v>34</v>
      </c>
      <c r="K26347" s="1" t="s">
        <v>34</v>
      </c>
      <c r="L26347">
        <v>2025</v>
      </c>
      <c r="M26347" s="1" t="s">
        <v>953</v>
      </c>
      <c r="N26347" t="s">
        <v>1130</v>
      </c>
      <c r="O26347">
        <v>-24000</v>
      </c>
    </row>
    <row r="26348" spans="1:15" x14ac:dyDescent="0.3">
      <c r="A26348">
        <v>30</v>
      </c>
      <c r="B26348" s="1" t="s">
        <v>783</v>
      </c>
      <c r="C26348">
        <v>3</v>
      </c>
      <c r="D26348" s="1" t="s">
        <v>785</v>
      </c>
      <c r="E26348">
        <v>4</v>
      </c>
      <c r="F26348" s="1" t="s">
        <v>135</v>
      </c>
      <c r="G26348" s="1" t="s">
        <v>6</v>
      </c>
      <c r="H26348" s="1" t="s">
        <v>7</v>
      </c>
      <c r="I26348" s="1" t="s">
        <v>11</v>
      </c>
      <c r="J26348" s="1" t="s">
        <v>34</v>
      </c>
      <c r="K26348" s="1" t="s">
        <v>34</v>
      </c>
      <c r="L26348">
        <v>2025</v>
      </c>
      <c r="M26348" s="1" t="s">
        <v>656</v>
      </c>
      <c r="N26348" t="s">
        <v>1131</v>
      </c>
      <c r="O26348">
        <v>136000</v>
      </c>
    </row>
    <row r="26349" spans="1:15" x14ac:dyDescent="0.3">
      <c r="A26349">
        <v>30</v>
      </c>
      <c r="B26349" s="1" t="s">
        <v>783</v>
      </c>
      <c r="C26349">
        <v>3</v>
      </c>
      <c r="D26349" s="1" t="s">
        <v>785</v>
      </c>
      <c r="E26349">
        <v>5</v>
      </c>
      <c r="F26349" s="1" t="s">
        <v>885</v>
      </c>
      <c r="G26349" s="1" t="s">
        <v>6</v>
      </c>
      <c r="H26349" s="1" t="s">
        <v>7</v>
      </c>
      <c r="I26349" s="1" t="s">
        <v>8</v>
      </c>
      <c r="J26349" s="1" t="s">
        <v>9</v>
      </c>
      <c r="K26349" s="1" t="s">
        <v>9</v>
      </c>
      <c r="L26349">
        <v>2025</v>
      </c>
      <c r="M26349" s="1" t="s">
        <v>842</v>
      </c>
      <c r="N26349" t="s">
        <v>1132</v>
      </c>
      <c r="O26349">
        <v>1507000</v>
      </c>
    </row>
    <row r="26350" spans="1:15" x14ac:dyDescent="0.3">
      <c r="A26350">
        <v>30</v>
      </c>
      <c r="B26350" s="1" t="s">
        <v>783</v>
      </c>
      <c r="C26350">
        <v>3</v>
      </c>
      <c r="D26350" s="1" t="s">
        <v>785</v>
      </c>
      <c r="E26350">
        <v>5</v>
      </c>
      <c r="F26350" s="1" t="s">
        <v>885</v>
      </c>
      <c r="G26350" s="1" t="s">
        <v>6</v>
      </c>
      <c r="H26350" s="1" t="s">
        <v>7</v>
      </c>
      <c r="I26350" s="1" t="s">
        <v>8</v>
      </c>
      <c r="J26350" s="1" t="s">
        <v>9</v>
      </c>
      <c r="K26350" s="1" t="s">
        <v>9</v>
      </c>
      <c r="L26350">
        <v>2025</v>
      </c>
      <c r="M26350" s="1" t="s">
        <v>955</v>
      </c>
      <c r="N26350" t="s">
        <v>1129</v>
      </c>
      <c r="O26350">
        <v>-1507000</v>
      </c>
    </row>
    <row r="26351" spans="1:15" x14ac:dyDescent="0.3">
      <c r="A26351">
        <v>30</v>
      </c>
      <c r="B26351" s="1" t="s">
        <v>783</v>
      </c>
      <c r="C26351">
        <v>3</v>
      </c>
      <c r="D26351" s="1" t="s">
        <v>785</v>
      </c>
      <c r="E26351">
        <v>5</v>
      </c>
      <c r="F26351" s="1" t="s">
        <v>885</v>
      </c>
      <c r="G26351" s="1" t="s">
        <v>6</v>
      </c>
      <c r="H26351" s="1" t="s">
        <v>7</v>
      </c>
      <c r="I26351" s="1" t="s">
        <v>8</v>
      </c>
      <c r="J26351" s="1" t="s">
        <v>9</v>
      </c>
      <c r="K26351" s="1" t="s">
        <v>9</v>
      </c>
      <c r="L26351">
        <v>2025</v>
      </c>
      <c r="M26351" s="1" t="s">
        <v>953</v>
      </c>
      <c r="N26351" t="s">
        <v>1130</v>
      </c>
      <c r="O26351">
        <v>-1507000</v>
      </c>
    </row>
    <row r="26352" spans="1:15" x14ac:dyDescent="0.3">
      <c r="A26352">
        <v>30</v>
      </c>
      <c r="B26352" s="1" t="s">
        <v>783</v>
      </c>
      <c r="C26352">
        <v>3</v>
      </c>
      <c r="D26352" s="1" t="s">
        <v>785</v>
      </c>
      <c r="E26352">
        <v>6</v>
      </c>
      <c r="F26352" s="1" t="s">
        <v>62</v>
      </c>
      <c r="G26352" s="1" t="s">
        <v>6</v>
      </c>
      <c r="H26352" s="1" t="s">
        <v>40</v>
      </c>
      <c r="I26352" s="1" t="s">
        <v>44</v>
      </c>
      <c r="J26352" s="1" t="s">
        <v>45</v>
      </c>
      <c r="K26352" s="1" t="s">
        <v>45</v>
      </c>
      <c r="L26352">
        <v>2025</v>
      </c>
      <c r="M26352" s="1" t="s">
        <v>955</v>
      </c>
      <c r="N26352" t="s">
        <v>1129</v>
      </c>
      <c r="O26352">
        <v>2000</v>
      </c>
    </row>
    <row r="26353" spans="1:15" x14ac:dyDescent="0.3">
      <c r="A26353">
        <v>30</v>
      </c>
      <c r="B26353" s="1" t="s">
        <v>783</v>
      </c>
      <c r="C26353">
        <v>3</v>
      </c>
      <c r="D26353" s="1" t="s">
        <v>785</v>
      </c>
      <c r="E26353">
        <v>6</v>
      </c>
      <c r="F26353" s="1" t="s">
        <v>62</v>
      </c>
      <c r="G26353" s="1" t="s">
        <v>6</v>
      </c>
      <c r="H26353" s="1" t="s">
        <v>40</v>
      </c>
      <c r="I26353" s="1" t="s">
        <v>44</v>
      </c>
      <c r="J26353" s="1" t="s">
        <v>45</v>
      </c>
      <c r="K26353" s="1" t="s">
        <v>45</v>
      </c>
      <c r="L26353">
        <v>2025</v>
      </c>
      <c r="M26353" s="1" t="s">
        <v>953</v>
      </c>
      <c r="N26353" t="s">
        <v>1130</v>
      </c>
      <c r="O26353">
        <v>2000</v>
      </c>
    </row>
    <row r="26354" spans="1:15" x14ac:dyDescent="0.3">
      <c r="A26354">
        <v>30</v>
      </c>
      <c r="B26354" s="1" t="s">
        <v>783</v>
      </c>
      <c r="C26354">
        <v>3</v>
      </c>
      <c r="D26354" s="1" t="s">
        <v>785</v>
      </c>
      <c r="E26354">
        <v>6</v>
      </c>
      <c r="F26354" s="1" t="s">
        <v>62</v>
      </c>
      <c r="G26354" s="1" t="s">
        <v>6</v>
      </c>
      <c r="H26354" s="1" t="s">
        <v>40</v>
      </c>
      <c r="I26354" s="1" t="s">
        <v>44</v>
      </c>
      <c r="J26354" s="1" t="s">
        <v>45</v>
      </c>
      <c r="K26354" s="1" t="s">
        <v>45</v>
      </c>
      <c r="L26354">
        <v>2025</v>
      </c>
      <c r="M26354" s="1" t="s">
        <v>656</v>
      </c>
      <c r="N26354" t="s">
        <v>1131</v>
      </c>
      <c r="O26354">
        <v>2000</v>
      </c>
    </row>
    <row r="26355" spans="1:15" x14ac:dyDescent="0.3">
      <c r="A26355">
        <v>30</v>
      </c>
      <c r="B26355" s="1" t="s">
        <v>783</v>
      </c>
      <c r="C26355">
        <v>3</v>
      </c>
      <c r="D26355" s="1" t="s">
        <v>785</v>
      </c>
      <c r="E26355">
        <v>6</v>
      </c>
      <c r="F26355" s="1" t="s">
        <v>62</v>
      </c>
      <c r="G26355" s="1" t="s">
        <v>35</v>
      </c>
      <c r="H26355" s="1" t="s">
        <v>36</v>
      </c>
      <c r="I26355" s="1" t="s">
        <v>37</v>
      </c>
      <c r="J26355" s="1" t="s">
        <v>38</v>
      </c>
      <c r="K26355" s="1" t="s">
        <v>38</v>
      </c>
      <c r="L26355">
        <v>2025</v>
      </c>
      <c r="M26355" s="1" t="s">
        <v>842</v>
      </c>
      <c r="N26355" t="s">
        <v>1132</v>
      </c>
      <c r="O26355">
        <v>110000</v>
      </c>
    </row>
    <row r="26356" spans="1:15" x14ac:dyDescent="0.3">
      <c r="A26356">
        <v>30</v>
      </c>
      <c r="B26356" s="1" t="s">
        <v>783</v>
      </c>
      <c r="C26356">
        <v>3</v>
      </c>
      <c r="D26356" s="1" t="s">
        <v>785</v>
      </c>
      <c r="E26356">
        <v>6</v>
      </c>
      <c r="F26356" s="1" t="s">
        <v>62</v>
      </c>
      <c r="G26356" s="1" t="s">
        <v>35</v>
      </c>
      <c r="H26356" s="1" t="s">
        <v>36</v>
      </c>
      <c r="I26356" s="1" t="s">
        <v>37</v>
      </c>
      <c r="J26356" s="1" t="s">
        <v>38</v>
      </c>
      <c r="K26356" s="1" t="s">
        <v>38</v>
      </c>
      <c r="L26356">
        <v>2025</v>
      </c>
      <c r="M26356" s="1" t="s">
        <v>656</v>
      </c>
      <c r="N26356" t="s">
        <v>1131</v>
      </c>
      <c r="O26356">
        <v>110000</v>
      </c>
    </row>
    <row r="26357" spans="1:15" x14ac:dyDescent="0.3">
      <c r="A26357">
        <v>30</v>
      </c>
      <c r="B26357" s="1" t="s">
        <v>783</v>
      </c>
      <c r="C26357">
        <v>3</v>
      </c>
      <c r="D26357" s="1" t="s">
        <v>785</v>
      </c>
      <c r="E26357">
        <v>6</v>
      </c>
      <c r="F26357" s="1" t="s">
        <v>62</v>
      </c>
      <c r="G26357" s="1" t="s">
        <v>6</v>
      </c>
      <c r="H26357" s="1" t="s">
        <v>7</v>
      </c>
      <c r="I26357" s="1" t="s">
        <v>8</v>
      </c>
      <c r="J26357" s="1" t="s">
        <v>9</v>
      </c>
      <c r="K26357" s="1" t="s">
        <v>9</v>
      </c>
      <c r="L26357">
        <v>2025</v>
      </c>
      <c r="M26357" s="1" t="s">
        <v>842</v>
      </c>
      <c r="N26357" t="s">
        <v>1132</v>
      </c>
      <c r="O26357">
        <v>6035000</v>
      </c>
    </row>
    <row r="26358" spans="1:15" x14ac:dyDescent="0.3">
      <c r="A26358">
        <v>30</v>
      </c>
      <c r="B26358" s="1" t="s">
        <v>783</v>
      </c>
      <c r="C26358">
        <v>3</v>
      </c>
      <c r="D26358" s="1" t="s">
        <v>785</v>
      </c>
      <c r="E26358">
        <v>6</v>
      </c>
      <c r="F26358" s="1" t="s">
        <v>62</v>
      </c>
      <c r="G26358" s="1" t="s">
        <v>6</v>
      </c>
      <c r="H26358" s="1" t="s">
        <v>7</v>
      </c>
      <c r="I26358" s="1" t="s">
        <v>8</v>
      </c>
      <c r="J26358" s="1" t="s">
        <v>9</v>
      </c>
      <c r="K26358" s="1" t="s">
        <v>9</v>
      </c>
      <c r="L26358">
        <v>2025</v>
      </c>
      <c r="M26358" s="1" t="s">
        <v>955</v>
      </c>
      <c r="N26358" t="s">
        <v>1129</v>
      </c>
      <c r="O26358">
        <v>-700000</v>
      </c>
    </row>
    <row r="26359" spans="1:15" x14ac:dyDescent="0.3">
      <c r="A26359">
        <v>30</v>
      </c>
      <c r="B26359" s="1" t="s">
        <v>783</v>
      </c>
      <c r="C26359">
        <v>3</v>
      </c>
      <c r="D26359" s="1" t="s">
        <v>785</v>
      </c>
      <c r="E26359">
        <v>6</v>
      </c>
      <c r="F26359" s="1" t="s">
        <v>62</v>
      </c>
      <c r="G26359" s="1" t="s">
        <v>6</v>
      </c>
      <c r="H26359" s="1" t="s">
        <v>7</v>
      </c>
      <c r="I26359" s="1" t="s">
        <v>8</v>
      </c>
      <c r="J26359" s="1" t="s">
        <v>9</v>
      </c>
      <c r="K26359" s="1" t="s">
        <v>9</v>
      </c>
      <c r="L26359">
        <v>2025</v>
      </c>
      <c r="M26359" s="1" t="s">
        <v>953</v>
      </c>
      <c r="N26359" t="s">
        <v>1130</v>
      </c>
      <c r="O26359">
        <v>-700000</v>
      </c>
    </row>
    <row r="26360" spans="1:15" x14ac:dyDescent="0.3">
      <c r="A26360">
        <v>30</v>
      </c>
      <c r="B26360" s="1" t="s">
        <v>783</v>
      </c>
      <c r="C26360">
        <v>3</v>
      </c>
      <c r="D26360" s="1" t="s">
        <v>785</v>
      </c>
      <c r="E26360">
        <v>6</v>
      </c>
      <c r="F26360" s="1" t="s">
        <v>62</v>
      </c>
      <c r="G26360" s="1" t="s">
        <v>6</v>
      </c>
      <c r="H26360" s="1" t="s">
        <v>7</v>
      </c>
      <c r="I26360" s="1" t="s">
        <v>8</v>
      </c>
      <c r="J26360" s="1" t="s">
        <v>9</v>
      </c>
      <c r="K26360" s="1" t="s">
        <v>9</v>
      </c>
      <c r="L26360">
        <v>2025</v>
      </c>
      <c r="M26360" s="1" t="s">
        <v>656</v>
      </c>
      <c r="N26360" t="s">
        <v>1131</v>
      </c>
      <c r="O26360">
        <v>5335000</v>
      </c>
    </row>
    <row r="26361" spans="1:15" x14ac:dyDescent="0.3">
      <c r="A26361">
        <v>30</v>
      </c>
      <c r="B26361" s="1" t="s">
        <v>783</v>
      </c>
      <c r="C26361">
        <v>3</v>
      </c>
      <c r="D26361" s="1" t="s">
        <v>785</v>
      </c>
      <c r="E26361">
        <v>6</v>
      </c>
      <c r="F26361" s="1" t="s">
        <v>62</v>
      </c>
      <c r="G26361" s="1" t="s">
        <v>6</v>
      </c>
      <c r="H26361" s="1" t="s">
        <v>7</v>
      </c>
      <c r="I26361" s="1" t="s">
        <v>8</v>
      </c>
      <c r="J26361" s="1" t="s">
        <v>10</v>
      </c>
      <c r="K26361" s="1" t="s">
        <v>10</v>
      </c>
      <c r="L26361">
        <v>2025</v>
      </c>
      <c r="M26361" s="1" t="s">
        <v>842</v>
      </c>
      <c r="N26361" t="s">
        <v>1132</v>
      </c>
      <c r="O26361">
        <v>623000</v>
      </c>
    </row>
    <row r="26362" spans="1:15" x14ac:dyDescent="0.3">
      <c r="A26362">
        <v>30</v>
      </c>
      <c r="B26362" s="1" t="s">
        <v>783</v>
      </c>
      <c r="C26362">
        <v>3</v>
      </c>
      <c r="D26362" s="1" t="s">
        <v>785</v>
      </c>
      <c r="E26362">
        <v>6</v>
      </c>
      <c r="F26362" s="1" t="s">
        <v>62</v>
      </c>
      <c r="G26362" s="1" t="s">
        <v>6</v>
      </c>
      <c r="H26362" s="1" t="s">
        <v>7</v>
      </c>
      <c r="I26362" s="1" t="s">
        <v>8</v>
      </c>
      <c r="J26362" s="1" t="s">
        <v>10</v>
      </c>
      <c r="K26362" s="1" t="s">
        <v>10</v>
      </c>
      <c r="L26362">
        <v>2025</v>
      </c>
      <c r="M26362" s="1" t="s">
        <v>955</v>
      </c>
      <c r="N26362" t="s">
        <v>1129</v>
      </c>
      <c r="O26362">
        <v>-100000</v>
      </c>
    </row>
    <row r="26363" spans="1:15" x14ac:dyDescent="0.3">
      <c r="A26363">
        <v>30</v>
      </c>
      <c r="B26363" s="1" t="s">
        <v>783</v>
      </c>
      <c r="C26363">
        <v>3</v>
      </c>
      <c r="D26363" s="1" t="s">
        <v>785</v>
      </c>
      <c r="E26363">
        <v>6</v>
      </c>
      <c r="F26363" s="1" t="s">
        <v>62</v>
      </c>
      <c r="G26363" s="1" t="s">
        <v>6</v>
      </c>
      <c r="H26363" s="1" t="s">
        <v>7</v>
      </c>
      <c r="I26363" s="1" t="s">
        <v>8</v>
      </c>
      <c r="J26363" s="1" t="s">
        <v>10</v>
      </c>
      <c r="K26363" s="1" t="s">
        <v>10</v>
      </c>
      <c r="L26363">
        <v>2025</v>
      </c>
      <c r="M26363" s="1" t="s">
        <v>953</v>
      </c>
      <c r="N26363" t="s">
        <v>1130</v>
      </c>
      <c r="O26363">
        <v>-100000</v>
      </c>
    </row>
    <row r="26364" spans="1:15" x14ac:dyDescent="0.3">
      <c r="A26364">
        <v>30</v>
      </c>
      <c r="B26364" s="1" t="s">
        <v>783</v>
      </c>
      <c r="C26364">
        <v>3</v>
      </c>
      <c r="D26364" s="1" t="s">
        <v>785</v>
      </c>
      <c r="E26364">
        <v>6</v>
      </c>
      <c r="F26364" s="1" t="s">
        <v>62</v>
      </c>
      <c r="G26364" s="1" t="s">
        <v>6</v>
      </c>
      <c r="H26364" s="1" t="s">
        <v>7</v>
      </c>
      <c r="I26364" s="1" t="s">
        <v>8</v>
      </c>
      <c r="J26364" s="1" t="s">
        <v>10</v>
      </c>
      <c r="K26364" s="1" t="s">
        <v>10</v>
      </c>
      <c r="L26364">
        <v>2025</v>
      </c>
      <c r="M26364" s="1" t="s">
        <v>656</v>
      </c>
      <c r="N26364" t="s">
        <v>1131</v>
      </c>
      <c r="O26364">
        <v>523000</v>
      </c>
    </row>
    <row r="26365" spans="1:15" x14ac:dyDescent="0.3">
      <c r="A26365">
        <v>30</v>
      </c>
      <c r="B26365" s="1" t="s">
        <v>783</v>
      </c>
      <c r="C26365">
        <v>3</v>
      </c>
      <c r="D26365" s="1" t="s">
        <v>785</v>
      </c>
      <c r="E26365">
        <v>6</v>
      </c>
      <c r="F26365" s="1" t="s">
        <v>62</v>
      </c>
      <c r="G26365" s="1" t="s">
        <v>6</v>
      </c>
      <c r="H26365" s="1" t="s">
        <v>7</v>
      </c>
      <c r="I26365" s="1" t="s">
        <v>11</v>
      </c>
      <c r="J26365" s="1" t="s">
        <v>12</v>
      </c>
      <c r="K26365" s="1" t="s">
        <v>12</v>
      </c>
      <c r="L26365">
        <v>2025</v>
      </c>
      <c r="M26365" s="1" t="s">
        <v>842</v>
      </c>
      <c r="N26365" t="s">
        <v>1132</v>
      </c>
      <c r="O26365">
        <v>5000</v>
      </c>
    </row>
    <row r="26366" spans="1:15" x14ac:dyDescent="0.3">
      <c r="A26366">
        <v>30</v>
      </c>
      <c r="B26366" s="1" t="s">
        <v>783</v>
      </c>
      <c r="C26366">
        <v>3</v>
      </c>
      <c r="D26366" s="1" t="s">
        <v>785</v>
      </c>
      <c r="E26366">
        <v>6</v>
      </c>
      <c r="F26366" s="1" t="s">
        <v>62</v>
      </c>
      <c r="G26366" s="1" t="s">
        <v>6</v>
      </c>
      <c r="H26366" s="1" t="s">
        <v>7</v>
      </c>
      <c r="I26366" s="1" t="s">
        <v>11</v>
      </c>
      <c r="J26366" s="1" t="s">
        <v>12</v>
      </c>
      <c r="K26366" s="1" t="s">
        <v>12</v>
      </c>
      <c r="L26366">
        <v>2025</v>
      </c>
      <c r="M26366" s="1" t="s">
        <v>656</v>
      </c>
      <c r="N26366" t="s">
        <v>1131</v>
      </c>
      <c r="O26366">
        <v>5000</v>
      </c>
    </row>
    <row r="26367" spans="1:15" x14ac:dyDescent="0.3">
      <c r="A26367">
        <v>30</v>
      </c>
      <c r="B26367" s="1" t="s">
        <v>783</v>
      </c>
      <c r="C26367">
        <v>3</v>
      </c>
      <c r="D26367" s="1" t="s">
        <v>785</v>
      </c>
      <c r="E26367">
        <v>6</v>
      </c>
      <c r="F26367" s="1" t="s">
        <v>62</v>
      </c>
      <c r="G26367" s="1" t="s">
        <v>6</v>
      </c>
      <c r="H26367" s="1" t="s">
        <v>7</v>
      </c>
      <c r="I26367" s="1" t="s">
        <v>11</v>
      </c>
      <c r="J26367" s="1" t="s">
        <v>13</v>
      </c>
      <c r="K26367" s="1" t="s">
        <v>13</v>
      </c>
      <c r="L26367">
        <v>2025</v>
      </c>
      <c r="M26367" s="1" t="s">
        <v>842</v>
      </c>
      <c r="N26367" t="s">
        <v>1132</v>
      </c>
      <c r="O26367">
        <v>669000</v>
      </c>
    </row>
    <row r="26368" spans="1:15" x14ac:dyDescent="0.3">
      <c r="A26368">
        <v>30</v>
      </c>
      <c r="B26368" s="1" t="s">
        <v>783</v>
      </c>
      <c r="C26368">
        <v>3</v>
      </c>
      <c r="D26368" s="1" t="s">
        <v>785</v>
      </c>
      <c r="E26368">
        <v>6</v>
      </c>
      <c r="F26368" s="1" t="s">
        <v>62</v>
      </c>
      <c r="G26368" s="1" t="s">
        <v>6</v>
      </c>
      <c r="H26368" s="1" t="s">
        <v>7</v>
      </c>
      <c r="I26368" s="1" t="s">
        <v>11</v>
      </c>
      <c r="J26368" s="1" t="s">
        <v>13</v>
      </c>
      <c r="K26368" s="1" t="s">
        <v>13</v>
      </c>
      <c r="L26368">
        <v>2025</v>
      </c>
      <c r="M26368" s="1" t="s">
        <v>656</v>
      </c>
      <c r="N26368" t="s">
        <v>1131</v>
      </c>
      <c r="O26368">
        <v>669000</v>
      </c>
    </row>
    <row r="26369" spans="1:15" x14ac:dyDescent="0.3">
      <c r="A26369">
        <v>30</v>
      </c>
      <c r="B26369" s="1" t="s">
        <v>783</v>
      </c>
      <c r="C26369">
        <v>3</v>
      </c>
      <c r="D26369" s="1" t="s">
        <v>785</v>
      </c>
      <c r="E26369">
        <v>6</v>
      </c>
      <c r="F26369" s="1" t="s">
        <v>62</v>
      </c>
      <c r="G26369" s="1" t="s">
        <v>6</v>
      </c>
      <c r="H26369" s="1" t="s">
        <v>7</v>
      </c>
      <c r="I26369" s="1" t="s">
        <v>11</v>
      </c>
      <c r="J26369" s="1" t="s">
        <v>14</v>
      </c>
      <c r="K26369" s="1" t="s">
        <v>14</v>
      </c>
      <c r="L26369">
        <v>2025</v>
      </c>
      <c r="M26369" s="1" t="s">
        <v>842</v>
      </c>
      <c r="N26369" t="s">
        <v>1132</v>
      </c>
      <c r="O26369">
        <v>76000</v>
      </c>
    </row>
    <row r="26370" spans="1:15" x14ac:dyDescent="0.3">
      <c r="A26370">
        <v>30</v>
      </c>
      <c r="B26370" s="1" t="s">
        <v>783</v>
      </c>
      <c r="C26370">
        <v>3</v>
      </c>
      <c r="D26370" s="1" t="s">
        <v>785</v>
      </c>
      <c r="E26370">
        <v>6</v>
      </c>
      <c r="F26370" s="1" t="s">
        <v>62</v>
      </c>
      <c r="G26370" s="1" t="s">
        <v>6</v>
      </c>
      <c r="H26370" s="1" t="s">
        <v>7</v>
      </c>
      <c r="I26370" s="1" t="s">
        <v>11</v>
      </c>
      <c r="J26370" s="1" t="s">
        <v>14</v>
      </c>
      <c r="K26370" s="1" t="s">
        <v>14</v>
      </c>
      <c r="L26370">
        <v>2025</v>
      </c>
      <c r="M26370" s="1" t="s">
        <v>656</v>
      </c>
      <c r="N26370" t="s">
        <v>1131</v>
      </c>
      <c r="O26370">
        <v>76000</v>
      </c>
    </row>
    <row r="26371" spans="1:15" x14ac:dyDescent="0.3">
      <c r="A26371">
        <v>30</v>
      </c>
      <c r="B26371" s="1" t="s">
        <v>783</v>
      </c>
      <c r="C26371">
        <v>3</v>
      </c>
      <c r="D26371" s="1" t="s">
        <v>785</v>
      </c>
      <c r="E26371">
        <v>6</v>
      </c>
      <c r="F26371" s="1" t="s">
        <v>62</v>
      </c>
      <c r="G26371" s="1" t="s">
        <v>6</v>
      </c>
      <c r="H26371" s="1" t="s">
        <v>7</v>
      </c>
      <c r="I26371" s="1" t="s">
        <v>11</v>
      </c>
      <c r="J26371" s="1" t="s">
        <v>16</v>
      </c>
      <c r="K26371" s="1" t="s">
        <v>16</v>
      </c>
      <c r="L26371">
        <v>2025</v>
      </c>
      <c r="M26371" s="1" t="s">
        <v>842</v>
      </c>
      <c r="N26371" t="s">
        <v>1132</v>
      </c>
      <c r="O26371">
        <v>50000</v>
      </c>
    </row>
    <row r="26372" spans="1:15" x14ac:dyDescent="0.3">
      <c r="A26372">
        <v>30</v>
      </c>
      <c r="B26372" s="1" t="s">
        <v>783</v>
      </c>
      <c r="C26372">
        <v>3</v>
      </c>
      <c r="D26372" s="1" t="s">
        <v>785</v>
      </c>
      <c r="E26372">
        <v>6</v>
      </c>
      <c r="F26372" s="1" t="s">
        <v>62</v>
      </c>
      <c r="G26372" s="1" t="s">
        <v>6</v>
      </c>
      <c r="H26372" s="1" t="s">
        <v>7</v>
      </c>
      <c r="I26372" s="1" t="s">
        <v>11</v>
      </c>
      <c r="J26372" s="1" t="s">
        <v>16</v>
      </c>
      <c r="K26372" s="1" t="s">
        <v>16</v>
      </c>
      <c r="L26372">
        <v>2025</v>
      </c>
      <c r="M26372" s="1" t="s">
        <v>656</v>
      </c>
      <c r="N26372" t="s">
        <v>1131</v>
      </c>
      <c r="O26372">
        <v>50000</v>
      </c>
    </row>
    <row r="26373" spans="1:15" x14ac:dyDescent="0.3">
      <c r="A26373">
        <v>30</v>
      </c>
      <c r="B26373" s="1" t="s">
        <v>783</v>
      </c>
      <c r="C26373">
        <v>3</v>
      </c>
      <c r="D26373" s="1" t="s">
        <v>785</v>
      </c>
      <c r="E26373">
        <v>6</v>
      </c>
      <c r="F26373" s="1" t="s">
        <v>62</v>
      </c>
      <c r="G26373" s="1" t="s">
        <v>6</v>
      </c>
      <c r="H26373" s="1" t="s">
        <v>7</v>
      </c>
      <c r="I26373" s="1" t="s">
        <v>11</v>
      </c>
      <c r="J26373" s="1" t="s">
        <v>18</v>
      </c>
      <c r="K26373" s="1" t="s">
        <v>18</v>
      </c>
      <c r="L26373">
        <v>2025</v>
      </c>
      <c r="M26373" s="1" t="s">
        <v>842</v>
      </c>
      <c r="N26373" t="s">
        <v>1132</v>
      </c>
      <c r="O26373">
        <v>95000</v>
      </c>
    </row>
    <row r="26374" spans="1:15" x14ac:dyDescent="0.3">
      <c r="A26374">
        <v>30</v>
      </c>
      <c r="B26374" s="1" t="s">
        <v>783</v>
      </c>
      <c r="C26374">
        <v>3</v>
      </c>
      <c r="D26374" s="1" t="s">
        <v>785</v>
      </c>
      <c r="E26374">
        <v>6</v>
      </c>
      <c r="F26374" s="1" t="s">
        <v>62</v>
      </c>
      <c r="G26374" s="1" t="s">
        <v>6</v>
      </c>
      <c r="H26374" s="1" t="s">
        <v>7</v>
      </c>
      <c r="I26374" s="1" t="s">
        <v>11</v>
      </c>
      <c r="J26374" s="1" t="s">
        <v>18</v>
      </c>
      <c r="K26374" s="1" t="s">
        <v>18</v>
      </c>
      <c r="L26374">
        <v>2025</v>
      </c>
      <c r="M26374" s="1" t="s">
        <v>656</v>
      </c>
      <c r="N26374" t="s">
        <v>1131</v>
      </c>
      <c r="O26374">
        <v>95000</v>
      </c>
    </row>
    <row r="26375" spans="1:15" x14ac:dyDescent="0.3">
      <c r="A26375">
        <v>30</v>
      </c>
      <c r="B26375" s="1" t="s">
        <v>783</v>
      </c>
      <c r="C26375">
        <v>3</v>
      </c>
      <c r="D26375" s="1" t="s">
        <v>785</v>
      </c>
      <c r="E26375">
        <v>6</v>
      </c>
      <c r="F26375" s="1" t="s">
        <v>62</v>
      </c>
      <c r="G26375" s="1" t="s">
        <v>6</v>
      </c>
      <c r="H26375" s="1" t="s">
        <v>7</v>
      </c>
      <c r="I26375" s="1" t="s">
        <v>11</v>
      </c>
      <c r="J26375" s="1" t="s">
        <v>20</v>
      </c>
      <c r="K26375" s="1" t="s">
        <v>20</v>
      </c>
      <c r="L26375">
        <v>2025</v>
      </c>
      <c r="M26375" s="1" t="s">
        <v>842</v>
      </c>
      <c r="N26375" t="s">
        <v>1132</v>
      </c>
      <c r="O26375">
        <v>500000</v>
      </c>
    </row>
    <row r="26376" spans="1:15" x14ac:dyDescent="0.3">
      <c r="A26376">
        <v>30</v>
      </c>
      <c r="B26376" s="1" t="s">
        <v>783</v>
      </c>
      <c r="C26376">
        <v>3</v>
      </c>
      <c r="D26376" s="1" t="s">
        <v>785</v>
      </c>
      <c r="E26376">
        <v>6</v>
      </c>
      <c r="F26376" s="1" t="s">
        <v>62</v>
      </c>
      <c r="G26376" s="1" t="s">
        <v>6</v>
      </c>
      <c r="H26376" s="1" t="s">
        <v>7</v>
      </c>
      <c r="I26376" s="1" t="s">
        <v>11</v>
      </c>
      <c r="J26376" s="1" t="s">
        <v>20</v>
      </c>
      <c r="K26376" s="1" t="s">
        <v>20</v>
      </c>
      <c r="L26376">
        <v>2025</v>
      </c>
      <c r="M26376" s="1" t="s">
        <v>955</v>
      </c>
      <c r="N26376" t="s">
        <v>1129</v>
      </c>
      <c r="O26376">
        <v>2600000</v>
      </c>
    </row>
    <row r="26377" spans="1:15" x14ac:dyDescent="0.3">
      <c r="A26377">
        <v>30</v>
      </c>
      <c r="B26377" s="1" t="s">
        <v>783</v>
      </c>
      <c r="C26377">
        <v>3</v>
      </c>
      <c r="D26377" s="1" t="s">
        <v>785</v>
      </c>
      <c r="E26377">
        <v>6</v>
      </c>
      <c r="F26377" s="1" t="s">
        <v>62</v>
      </c>
      <c r="G26377" s="1" t="s">
        <v>6</v>
      </c>
      <c r="H26377" s="1" t="s">
        <v>7</v>
      </c>
      <c r="I26377" s="1" t="s">
        <v>11</v>
      </c>
      <c r="J26377" s="1" t="s">
        <v>20</v>
      </c>
      <c r="K26377" s="1" t="s">
        <v>20</v>
      </c>
      <c r="L26377">
        <v>2025</v>
      </c>
      <c r="M26377" s="1" t="s">
        <v>953</v>
      </c>
      <c r="N26377" t="s">
        <v>1130</v>
      </c>
      <c r="O26377">
        <v>2600000</v>
      </c>
    </row>
    <row r="26378" spans="1:15" x14ac:dyDescent="0.3">
      <c r="A26378">
        <v>30</v>
      </c>
      <c r="B26378" s="1" t="s">
        <v>783</v>
      </c>
      <c r="C26378">
        <v>3</v>
      </c>
      <c r="D26378" s="1" t="s">
        <v>785</v>
      </c>
      <c r="E26378">
        <v>6</v>
      </c>
      <c r="F26378" s="1" t="s">
        <v>62</v>
      </c>
      <c r="G26378" s="1" t="s">
        <v>6</v>
      </c>
      <c r="H26378" s="1" t="s">
        <v>7</v>
      </c>
      <c r="I26378" s="1" t="s">
        <v>11</v>
      </c>
      <c r="J26378" s="1" t="s">
        <v>20</v>
      </c>
      <c r="K26378" s="1" t="s">
        <v>20</v>
      </c>
      <c r="L26378">
        <v>2025</v>
      </c>
      <c r="M26378" s="1" t="s">
        <v>656</v>
      </c>
      <c r="N26378" t="s">
        <v>1131</v>
      </c>
      <c r="O26378">
        <v>3100000</v>
      </c>
    </row>
    <row r="26379" spans="1:15" x14ac:dyDescent="0.3">
      <c r="A26379">
        <v>30</v>
      </c>
      <c r="B26379" s="1" t="s">
        <v>783</v>
      </c>
      <c r="C26379">
        <v>3</v>
      </c>
      <c r="D26379" s="1" t="s">
        <v>785</v>
      </c>
      <c r="E26379">
        <v>6</v>
      </c>
      <c r="F26379" s="1" t="s">
        <v>62</v>
      </c>
      <c r="G26379" s="1" t="s">
        <v>6</v>
      </c>
      <c r="H26379" s="1" t="s">
        <v>7</v>
      </c>
      <c r="I26379" s="1" t="s">
        <v>11</v>
      </c>
      <c r="J26379" s="1" t="s">
        <v>21</v>
      </c>
      <c r="K26379" s="1" t="s">
        <v>21</v>
      </c>
      <c r="L26379">
        <v>2025</v>
      </c>
      <c r="M26379" s="1" t="s">
        <v>842</v>
      </c>
      <c r="N26379" t="s">
        <v>1132</v>
      </c>
      <c r="O26379">
        <v>6000</v>
      </c>
    </row>
    <row r="26380" spans="1:15" x14ac:dyDescent="0.3">
      <c r="A26380">
        <v>30</v>
      </c>
      <c r="B26380" s="1" t="s">
        <v>783</v>
      </c>
      <c r="C26380">
        <v>3</v>
      </c>
      <c r="D26380" s="1" t="s">
        <v>785</v>
      </c>
      <c r="E26380">
        <v>6</v>
      </c>
      <c r="F26380" s="1" t="s">
        <v>62</v>
      </c>
      <c r="G26380" s="1" t="s">
        <v>6</v>
      </c>
      <c r="H26380" s="1" t="s">
        <v>7</v>
      </c>
      <c r="I26380" s="1" t="s">
        <v>11</v>
      </c>
      <c r="J26380" s="1" t="s">
        <v>21</v>
      </c>
      <c r="K26380" s="1" t="s">
        <v>21</v>
      </c>
      <c r="L26380">
        <v>2025</v>
      </c>
      <c r="M26380" s="1" t="s">
        <v>656</v>
      </c>
      <c r="N26380" t="s">
        <v>1131</v>
      </c>
      <c r="O26380">
        <v>6000</v>
      </c>
    </row>
    <row r="26381" spans="1:15" x14ac:dyDescent="0.3">
      <c r="A26381">
        <v>30</v>
      </c>
      <c r="B26381" s="1" t="s">
        <v>783</v>
      </c>
      <c r="C26381">
        <v>3</v>
      </c>
      <c r="D26381" s="1" t="s">
        <v>785</v>
      </c>
      <c r="E26381">
        <v>6</v>
      </c>
      <c r="F26381" s="1" t="s">
        <v>62</v>
      </c>
      <c r="G26381" s="1" t="s">
        <v>6</v>
      </c>
      <c r="H26381" s="1" t="s">
        <v>7</v>
      </c>
      <c r="I26381" s="1" t="s">
        <v>11</v>
      </c>
      <c r="J26381" s="1" t="s">
        <v>22</v>
      </c>
      <c r="K26381" s="1" t="s">
        <v>22</v>
      </c>
      <c r="L26381">
        <v>2025</v>
      </c>
      <c r="M26381" s="1" t="s">
        <v>842</v>
      </c>
      <c r="N26381" t="s">
        <v>1132</v>
      </c>
      <c r="O26381">
        <v>13000</v>
      </c>
    </row>
    <row r="26382" spans="1:15" x14ac:dyDescent="0.3">
      <c r="A26382">
        <v>30</v>
      </c>
      <c r="B26382" s="1" t="s">
        <v>783</v>
      </c>
      <c r="C26382">
        <v>3</v>
      </c>
      <c r="D26382" s="1" t="s">
        <v>785</v>
      </c>
      <c r="E26382">
        <v>6</v>
      </c>
      <c r="F26382" s="1" t="s">
        <v>62</v>
      </c>
      <c r="G26382" s="1" t="s">
        <v>6</v>
      </c>
      <c r="H26382" s="1" t="s">
        <v>7</v>
      </c>
      <c r="I26382" s="1" t="s">
        <v>11</v>
      </c>
      <c r="J26382" s="1" t="s">
        <v>22</v>
      </c>
      <c r="K26382" s="1" t="s">
        <v>22</v>
      </c>
      <c r="L26382">
        <v>2025</v>
      </c>
      <c r="M26382" s="1" t="s">
        <v>656</v>
      </c>
      <c r="N26382" t="s">
        <v>1131</v>
      </c>
      <c r="O26382">
        <v>13000</v>
      </c>
    </row>
    <row r="26383" spans="1:15" x14ac:dyDescent="0.3">
      <c r="A26383">
        <v>30</v>
      </c>
      <c r="B26383" s="1" t="s">
        <v>783</v>
      </c>
      <c r="C26383">
        <v>3</v>
      </c>
      <c r="D26383" s="1" t="s">
        <v>785</v>
      </c>
      <c r="E26383">
        <v>6</v>
      </c>
      <c r="F26383" s="1" t="s">
        <v>62</v>
      </c>
      <c r="G26383" s="1" t="s">
        <v>6</v>
      </c>
      <c r="H26383" s="1" t="s">
        <v>7</v>
      </c>
      <c r="I26383" s="1" t="s">
        <v>11</v>
      </c>
      <c r="J26383" s="1" t="s">
        <v>32</v>
      </c>
      <c r="K26383" s="1" t="s">
        <v>32</v>
      </c>
      <c r="L26383">
        <v>2025</v>
      </c>
      <c r="M26383" s="1" t="s">
        <v>842</v>
      </c>
      <c r="N26383" t="s">
        <v>1132</v>
      </c>
      <c r="O26383">
        <v>70000</v>
      </c>
    </row>
    <row r="26384" spans="1:15" x14ac:dyDescent="0.3">
      <c r="A26384">
        <v>30</v>
      </c>
      <c r="B26384" s="1" t="s">
        <v>783</v>
      </c>
      <c r="C26384">
        <v>3</v>
      </c>
      <c r="D26384" s="1" t="s">
        <v>785</v>
      </c>
      <c r="E26384">
        <v>6</v>
      </c>
      <c r="F26384" s="1" t="s">
        <v>62</v>
      </c>
      <c r="G26384" s="1" t="s">
        <v>6</v>
      </c>
      <c r="H26384" s="1" t="s">
        <v>7</v>
      </c>
      <c r="I26384" s="1" t="s">
        <v>11</v>
      </c>
      <c r="J26384" s="1" t="s">
        <v>32</v>
      </c>
      <c r="K26384" s="1" t="s">
        <v>32</v>
      </c>
      <c r="L26384">
        <v>2025</v>
      </c>
      <c r="M26384" s="1" t="s">
        <v>656</v>
      </c>
      <c r="N26384" t="s">
        <v>1131</v>
      </c>
      <c r="O26384">
        <v>70000</v>
      </c>
    </row>
    <row r="26385" spans="1:15" x14ac:dyDescent="0.3">
      <c r="A26385">
        <v>30</v>
      </c>
      <c r="B26385" s="1" t="s">
        <v>783</v>
      </c>
      <c r="C26385">
        <v>3</v>
      </c>
      <c r="D26385" s="1" t="s">
        <v>785</v>
      </c>
      <c r="E26385">
        <v>6</v>
      </c>
      <c r="F26385" s="1" t="s">
        <v>62</v>
      </c>
      <c r="G26385" s="1" t="s">
        <v>6</v>
      </c>
      <c r="H26385" s="1" t="s">
        <v>7</v>
      </c>
      <c r="I26385" s="1" t="s">
        <v>11</v>
      </c>
      <c r="J26385" s="1" t="s">
        <v>33</v>
      </c>
      <c r="K26385" s="1" t="s">
        <v>33</v>
      </c>
      <c r="L26385">
        <v>2025</v>
      </c>
      <c r="M26385" s="1" t="s">
        <v>842</v>
      </c>
      <c r="N26385" t="s">
        <v>1132</v>
      </c>
      <c r="O26385">
        <v>761000</v>
      </c>
    </row>
    <row r="26386" spans="1:15" x14ac:dyDescent="0.3">
      <c r="A26386">
        <v>30</v>
      </c>
      <c r="B26386" s="1" t="s">
        <v>783</v>
      </c>
      <c r="C26386">
        <v>3</v>
      </c>
      <c r="D26386" s="1" t="s">
        <v>785</v>
      </c>
      <c r="E26386">
        <v>6</v>
      </c>
      <c r="F26386" s="1" t="s">
        <v>62</v>
      </c>
      <c r="G26386" s="1" t="s">
        <v>6</v>
      </c>
      <c r="H26386" s="1" t="s">
        <v>7</v>
      </c>
      <c r="I26386" s="1" t="s">
        <v>11</v>
      </c>
      <c r="J26386" s="1" t="s">
        <v>33</v>
      </c>
      <c r="K26386" s="1" t="s">
        <v>33</v>
      </c>
      <c r="L26386">
        <v>2025</v>
      </c>
      <c r="M26386" s="1" t="s">
        <v>955</v>
      </c>
      <c r="N26386" t="s">
        <v>1129</v>
      </c>
      <c r="O26386">
        <v>-2000</v>
      </c>
    </row>
    <row r="26387" spans="1:15" x14ac:dyDescent="0.3">
      <c r="A26387">
        <v>30</v>
      </c>
      <c r="B26387" s="1" t="s">
        <v>783</v>
      </c>
      <c r="C26387">
        <v>3</v>
      </c>
      <c r="D26387" s="1" t="s">
        <v>785</v>
      </c>
      <c r="E26387">
        <v>6</v>
      </c>
      <c r="F26387" s="1" t="s">
        <v>62</v>
      </c>
      <c r="G26387" s="1" t="s">
        <v>6</v>
      </c>
      <c r="H26387" s="1" t="s">
        <v>7</v>
      </c>
      <c r="I26387" s="1" t="s">
        <v>11</v>
      </c>
      <c r="J26387" s="1" t="s">
        <v>33</v>
      </c>
      <c r="K26387" s="1" t="s">
        <v>33</v>
      </c>
      <c r="L26387">
        <v>2025</v>
      </c>
      <c r="M26387" s="1" t="s">
        <v>953</v>
      </c>
      <c r="N26387" t="s">
        <v>1130</v>
      </c>
      <c r="O26387">
        <v>-2000</v>
      </c>
    </row>
    <row r="26388" spans="1:15" x14ac:dyDescent="0.3">
      <c r="A26388">
        <v>30</v>
      </c>
      <c r="B26388" s="1" t="s">
        <v>783</v>
      </c>
      <c r="C26388">
        <v>3</v>
      </c>
      <c r="D26388" s="1" t="s">
        <v>785</v>
      </c>
      <c r="E26388">
        <v>6</v>
      </c>
      <c r="F26388" s="1" t="s">
        <v>62</v>
      </c>
      <c r="G26388" s="1" t="s">
        <v>6</v>
      </c>
      <c r="H26388" s="1" t="s">
        <v>7</v>
      </c>
      <c r="I26388" s="1" t="s">
        <v>11</v>
      </c>
      <c r="J26388" s="1" t="s">
        <v>33</v>
      </c>
      <c r="K26388" s="1" t="s">
        <v>33</v>
      </c>
      <c r="L26388">
        <v>2025</v>
      </c>
      <c r="M26388" s="1" t="s">
        <v>656</v>
      </c>
      <c r="N26388" t="s">
        <v>1131</v>
      </c>
      <c r="O26388">
        <v>759000</v>
      </c>
    </row>
    <row r="26389" spans="1:15" x14ac:dyDescent="0.3">
      <c r="A26389">
        <v>30</v>
      </c>
      <c r="B26389" s="1" t="s">
        <v>783</v>
      </c>
      <c r="C26389">
        <v>3</v>
      </c>
      <c r="D26389" s="1" t="s">
        <v>785</v>
      </c>
      <c r="E26389">
        <v>6</v>
      </c>
      <c r="F26389" s="1" t="s">
        <v>62</v>
      </c>
      <c r="G26389" s="1" t="s">
        <v>6</v>
      </c>
      <c r="H26389" s="1" t="s">
        <v>7</v>
      </c>
      <c r="I26389" s="1" t="s">
        <v>11</v>
      </c>
      <c r="J26389" s="1" t="s">
        <v>34</v>
      </c>
      <c r="K26389" s="1" t="s">
        <v>34</v>
      </c>
      <c r="L26389">
        <v>2025</v>
      </c>
      <c r="M26389" s="1" t="s">
        <v>842</v>
      </c>
      <c r="N26389" t="s">
        <v>1132</v>
      </c>
      <c r="O26389">
        <v>20000</v>
      </c>
    </row>
    <row r="26390" spans="1:15" x14ac:dyDescent="0.3">
      <c r="A26390">
        <v>30</v>
      </c>
      <c r="B26390" s="1" t="s">
        <v>783</v>
      </c>
      <c r="C26390">
        <v>3</v>
      </c>
      <c r="D26390" s="1" t="s">
        <v>785</v>
      </c>
      <c r="E26390">
        <v>6</v>
      </c>
      <c r="F26390" s="1" t="s">
        <v>62</v>
      </c>
      <c r="G26390" s="1" t="s">
        <v>6</v>
      </c>
      <c r="H26390" s="1" t="s">
        <v>7</v>
      </c>
      <c r="I26390" s="1" t="s">
        <v>11</v>
      </c>
      <c r="J26390" s="1" t="s">
        <v>34</v>
      </c>
      <c r="K26390" s="1" t="s">
        <v>34</v>
      </c>
      <c r="L26390">
        <v>2025</v>
      </c>
      <c r="M26390" s="1" t="s">
        <v>656</v>
      </c>
      <c r="N26390" t="s">
        <v>1131</v>
      </c>
      <c r="O26390">
        <v>20000</v>
      </c>
    </row>
    <row r="26391" spans="1:15" x14ac:dyDescent="0.3">
      <c r="A26391">
        <v>30</v>
      </c>
      <c r="B26391" s="1" t="s">
        <v>783</v>
      </c>
      <c r="C26391">
        <v>3</v>
      </c>
      <c r="D26391" s="1" t="s">
        <v>785</v>
      </c>
      <c r="E26391">
        <v>7</v>
      </c>
      <c r="F26391" s="1" t="s">
        <v>787</v>
      </c>
      <c r="G26391" s="1" t="s">
        <v>6</v>
      </c>
      <c r="H26391" s="1" t="s">
        <v>7</v>
      </c>
      <c r="I26391" s="1" t="s">
        <v>8</v>
      </c>
      <c r="J26391" s="1" t="s">
        <v>9</v>
      </c>
      <c r="K26391" s="1" t="s">
        <v>9</v>
      </c>
      <c r="L26391">
        <v>2025</v>
      </c>
      <c r="M26391" s="1" t="s">
        <v>842</v>
      </c>
      <c r="N26391" t="s">
        <v>1132</v>
      </c>
      <c r="O26391">
        <v>1219000</v>
      </c>
    </row>
    <row r="26392" spans="1:15" x14ac:dyDescent="0.3">
      <c r="A26392">
        <v>30</v>
      </c>
      <c r="B26392" s="1" t="s">
        <v>783</v>
      </c>
      <c r="C26392">
        <v>3</v>
      </c>
      <c r="D26392" s="1" t="s">
        <v>785</v>
      </c>
      <c r="E26392">
        <v>7</v>
      </c>
      <c r="F26392" s="1" t="s">
        <v>787</v>
      </c>
      <c r="G26392" s="1" t="s">
        <v>6</v>
      </c>
      <c r="H26392" s="1" t="s">
        <v>7</v>
      </c>
      <c r="I26392" s="1" t="s">
        <v>8</v>
      </c>
      <c r="J26392" s="1" t="s">
        <v>9</v>
      </c>
      <c r="K26392" s="1" t="s">
        <v>9</v>
      </c>
      <c r="L26392">
        <v>2025</v>
      </c>
      <c r="M26392" s="1" t="s">
        <v>656</v>
      </c>
      <c r="N26392" t="s">
        <v>1131</v>
      </c>
      <c r="O26392">
        <v>1219000</v>
      </c>
    </row>
    <row r="26393" spans="1:15" x14ac:dyDescent="0.3">
      <c r="A26393">
        <v>30</v>
      </c>
      <c r="B26393" s="1" t="s">
        <v>783</v>
      </c>
      <c r="C26393">
        <v>3</v>
      </c>
      <c r="D26393" s="1" t="s">
        <v>785</v>
      </c>
      <c r="E26393">
        <v>7</v>
      </c>
      <c r="F26393" s="1" t="s">
        <v>787</v>
      </c>
      <c r="G26393" s="1" t="s">
        <v>6</v>
      </c>
      <c r="H26393" s="1" t="s">
        <v>7</v>
      </c>
      <c r="I26393" s="1" t="s">
        <v>8</v>
      </c>
      <c r="J26393" s="1" t="s">
        <v>10</v>
      </c>
      <c r="K26393" s="1" t="s">
        <v>10</v>
      </c>
      <c r="L26393">
        <v>2025</v>
      </c>
      <c r="M26393" s="1" t="s">
        <v>842</v>
      </c>
      <c r="N26393" t="s">
        <v>1132</v>
      </c>
      <c r="O26393">
        <v>200000</v>
      </c>
    </row>
    <row r="26394" spans="1:15" x14ac:dyDescent="0.3">
      <c r="A26394">
        <v>30</v>
      </c>
      <c r="B26394" s="1" t="s">
        <v>783</v>
      </c>
      <c r="C26394">
        <v>3</v>
      </c>
      <c r="D26394" s="1" t="s">
        <v>785</v>
      </c>
      <c r="E26394">
        <v>7</v>
      </c>
      <c r="F26394" s="1" t="s">
        <v>787</v>
      </c>
      <c r="G26394" s="1" t="s">
        <v>6</v>
      </c>
      <c r="H26394" s="1" t="s">
        <v>7</v>
      </c>
      <c r="I26394" s="1" t="s">
        <v>8</v>
      </c>
      <c r="J26394" s="1" t="s">
        <v>10</v>
      </c>
      <c r="K26394" s="1" t="s">
        <v>10</v>
      </c>
      <c r="L26394">
        <v>2025</v>
      </c>
      <c r="M26394" s="1" t="s">
        <v>656</v>
      </c>
      <c r="N26394" t="s">
        <v>1131</v>
      </c>
      <c r="O26394">
        <v>200000</v>
      </c>
    </row>
    <row r="26395" spans="1:15" x14ac:dyDescent="0.3">
      <c r="A26395">
        <v>30</v>
      </c>
      <c r="B26395" s="1" t="s">
        <v>783</v>
      </c>
      <c r="C26395">
        <v>3</v>
      </c>
      <c r="D26395" s="1" t="s">
        <v>785</v>
      </c>
      <c r="E26395">
        <v>7</v>
      </c>
      <c r="F26395" s="1" t="s">
        <v>787</v>
      </c>
      <c r="G26395" s="1" t="s">
        <v>6</v>
      </c>
      <c r="H26395" s="1" t="s">
        <v>7</v>
      </c>
      <c r="I26395" s="1" t="s">
        <v>11</v>
      </c>
      <c r="J26395" s="1" t="s">
        <v>20</v>
      </c>
      <c r="K26395" s="1" t="s">
        <v>20</v>
      </c>
      <c r="L26395">
        <v>2025</v>
      </c>
      <c r="M26395" s="1" t="s">
        <v>842</v>
      </c>
      <c r="N26395" t="s">
        <v>1132</v>
      </c>
      <c r="O26395">
        <v>92000</v>
      </c>
    </row>
    <row r="26396" spans="1:15" x14ac:dyDescent="0.3">
      <c r="A26396">
        <v>30</v>
      </c>
      <c r="B26396" s="1" t="s">
        <v>783</v>
      </c>
      <c r="C26396">
        <v>3</v>
      </c>
      <c r="D26396" s="1" t="s">
        <v>785</v>
      </c>
      <c r="E26396">
        <v>7</v>
      </c>
      <c r="F26396" s="1" t="s">
        <v>787</v>
      </c>
      <c r="G26396" s="1" t="s">
        <v>6</v>
      </c>
      <c r="H26396" s="1" t="s">
        <v>7</v>
      </c>
      <c r="I26396" s="1" t="s">
        <v>11</v>
      </c>
      <c r="J26396" s="1" t="s">
        <v>20</v>
      </c>
      <c r="K26396" s="1" t="s">
        <v>20</v>
      </c>
      <c r="L26396">
        <v>2025</v>
      </c>
      <c r="M26396" s="1" t="s">
        <v>656</v>
      </c>
      <c r="N26396" t="s">
        <v>1131</v>
      </c>
      <c r="O26396">
        <v>92000</v>
      </c>
    </row>
    <row r="26397" spans="1:15" x14ac:dyDescent="0.3">
      <c r="A26397">
        <v>30</v>
      </c>
      <c r="B26397" s="1" t="s">
        <v>783</v>
      </c>
      <c r="C26397">
        <v>3</v>
      </c>
      <c r="D26397" s="1" t="s">
        <v>785</v>
      </c>
      <c r="E26397">
        <v>7</v>
      </c>
      <c r="F26397" s="1" t="s">
        <v>787</v>
      </c>
      <c r="G26397" s="1" t="s">
        <v>6</v>
      </c>
      <c r="H26397" s="1" t="s">
        <v>7</v>
      </c>
      <c r="I26397" s="1" t="s">
        <v>11</v>
      </c>
      <c r="J26397" s="1" t="s">
        <v>33</v>
      </c>
      <c r="K26397" s="1" t="s">
        <v>33</v>
      </c>
      <c r="L26397">
        <v>2025</v>
      </c>
      <c r="M26397" s="1" t="s">
        <v>842</v>
      </c>
      <c r="N26397" t="s">
        <v>1132</v>
      </c>
      <c r="O26397">
        <v>915000</v>
      </c>
    </row>
    <row r="26398" spans="1:15" x14ac:dyDescent="0.3">
      <c r="A26398">
        <v>30</v>
      </c>
      <c r="B26398" s="1" t="s">
        <v>783</v>
      </c>
      <c r="C26398">
        <v>3</v>
      </c>
      <c r="D26398" s="1" t="s">
        <v>785</v>
      </c>
      <c r="E26398">
        <v>7</v>
      </c>
      <c r="F26398" s="1" t="s">
        <v>787</v>
      </c>
      <c r="G26398" s="1" t="s">
        <v>6</v>
      </c>
      <c r="H26398" s="1" t="s">
        <v>7</v>
      </c>
      <c r="I26398" s="1" t="s">
        <v>11</v>
      </c>
      <c r="J26398" s="1" t="s">
        <v>33</v>
      </c>
      <c r="K26398" s="1" t="s">
        <v>33</v>
      </c>
      <c r="L26398">
        <v>2025</v>
      </c>
      <c r="M26398" s="1" t="s">
        <v>955</v>
      </c>
      <c r="N26398" t="s">
        <v>1129</v>
      </c>
      <c r="O26398">
        <v>-900000</v>
      </c>
    </row>
    <row r="26399" spans="1:15" x14ac:dyDescent="0.3">
      <c r="A26399">
        <v>30</v>
      </c>
      <c r="B26399" s="1" t="s">
        <v>783</v>
      </c>
      <c r="C26399">
        <v>3</v>
      </c>
      <c r="D26399" s="1" t="s">
        <v>785</v>
      </c>
      <c r="E26399">
        <v>7</v>
      </c>
      <c r="F26399" s="1" t="s">
        <v>787</v>
      </c>
      <c r="G26399" s="1" t="s">
        <v>6</v>
      </c>
      <c r="H26399" s="1" t="s">
        <v>7</v>
      </c>
      <c r="I26399" s="1" t="s">
        <v>11</v>
      </c>
      <c r="J26399" s="1" t="s">
        <v>33</v>
      </c>
      <c r="K26399" s="1" t="s">
        <v>33</v>
      </c>
      <c r="L26399">
        <v>2025</v>
      </c>
      <c r="M26399" s="1" t="s">
        <v>953</v>
      </c>
      <c r="N26399" t="s">
        <v>1130</v>
      </c>
      <c r="O26399">
        <v>-900000</v>
      </c>
    </row>
    <row r="26400" spans="1:15" x14ac:dyDescent="0.3">
      <c r="A26400">
        <v>30</v>
      </c>
      <c r="B26400" s="1" t="s">
        <v>783</v>
      </c>
      <c r="C26400">
        <v>3</v>
      </c>
      <c r="D26400" s="1" t="s">
        <v>785</v>
      </c>
      <c r="E26400">
        <v>7</v>
      </c>
      <c r="F26400" s="1" t="s">
        <v>787</v>
      </c>
      <c r="G26400" s="1" t="s">
        <v>6</v>
      </c>
      <c r="H26400" s="1" t="s">
        <v>7</v>
      </c>
      <c r="I26400" s="1" t="s">
        <v>11</v>
      </c>
      <c r="J26400" s="1" t="s">
        <v>33</v>
      </c>
      <c r="K26400" s="1" t="s">
        <v>33</v>
      </c>
      <c r="L26400">
        <v>2025</v>
      </c>
      <c r="M26400" s="1" t="s">
        <v>656</v>
      </c>
      <c r="N26400" t="s">
        <v>1131</v>
      </c>
      <c r="O26400">
        <v>15000</v>
      </c>
    </row>
    <row r="26401" spans="1:15" x14ac:dyDescent="0.3">
      <c r="A26401">
        <v>30</v>
      </c>
      <c r="B26401" s="1" t="s">
        <v>783</v>
      </c>
      <c r="C26401">
        <v>4</v>
      </c>
      <c r="D26401" s="1" t="s">
        <v>788</v>
      </c>
      <c r="E26401">
        <v>1</v>
      </c>
      <c r="F26401" s="1" t="s">
        <v>789</v>
      </c>
      <c r="G26401" s="1" t="s">
        <v>6</v>
      </c>
      <c r="H26401" s="1" t="s">
        <v>7</v>
      </c>
      <c r="I26401" s="1" t="s">
        <v>8</v>
      </c>
      <c r="J26401" s="1" t="s">
        <v>9</v>
      </c>
      <c r="K26401" s="1" t="s">
        <v>9</v>
      </c>
      <c r="L26401">
        <v>2025</v>
      </c>
      <c r="M26401" s="1" t="s">
        <v>842</v>
      </c>
      <c r="N26401" t="s">
        <v>1132</v>
      </c>
      <c r="O26401">
        <v>3350000</v>
      </c>
    </row>
    <row r="26402" spans="1:15" x14ac:dyDescent="0.3">
      <c r="A26402">
        <v>30</v>
      </c>
      <c r="B26402" s="1" t="s">
        <v>783</v>
      </c>
      <c r="C26402">
        <v>4</v>
      </c>
      <c r="D26402" s="1" t="s">
        <v>788</v>
      </c>
      <c r="E26402">
        <v>1</v>
      </c>
      <c r="F26402" s="1" t="s">
        <v>789</v>
      </c>
      <c r="G26402" s="1" t="s">
        <v>6</v>
      </c>
      <c r="H26402" s="1" t="s">
        <v>7</v>
      </c>
      <c r="I26402" s="1" t="s">
        <v>8</v>
      </c>
      <c r="J26402" s="1" t="s">
        <v>9</v>
      </c>
      <c r="K26402" s="1" t="s">
        <v>9</v>
      </c>
      <c r="L26402">
        <v>2025</v>
      </c>
      <c r="M26402" s="1" t="s">
        <v>955</v>
      </c>
      <c r="N26402" t="s">
        <v>1129</v>
      </c>
      <c r="O26402">
        <v>-950000</v>
      </c>
    </row>
    <row r="26403" spans="1:15" x14ac:dyDescent="0.3">
      <c r="A26403">
        <v>30</v>
      </c>
      <c r="B26403" s="1" t="s">
        <v>783</v>
      </c>
      <c r="C26403">
        <v>4</v>
      </c>
      <c r="D26403" s="1" t="s">
        <v>788</v>
      </c>
      <c r="E26403">
        <v>1</v>
      </c>
      <c r="F26403" s="1" t="s">
        <v>789</v>
      </c>
      <c r="G26403" s="1" t="s">
        <v>6</v>
      </c>
      <c r="H26403" s="1" t="s">
        <v>7</v>
      </c>
      <c r="I26403" s="1" t="s">
        <v>8</v>
      </c>
      <c r="J26403" s="1" t="s">
        <v>9</v>
      </c>
      <c r="K26403" s="1" t="s">
        <v>9</v>
      </c>
      <c r="L26403">
        <v>2025</v>
      </c>
      <c r="M26403" s="1" t="s">
        <v>953</v>
      </c>
      <c r="N26403" t="s">
        <v>1130</v>
      </c>
      <c r="O26403">
        <v>-950000</v>
      </c>
    </row>
    <row r="26404" spans="1:15" x14ac:dyDescent="0.3">
      <c r="A26404">
        <v>30</v>
      </c>
      <c r="B26404" s="1" t="s">
        <v>783</v>
      </c>
      <c r="C26404">
        <v>4</v>
      </c>
      <c r="D26404" s="1" t="s">
        <v>788</v>
      </c>
      <c r="E26404">
        <v>1</v>
      </c>
      <c r="F26404" s="1" t="s">
        <v>789</v>
      </c>
      <c r="G26404" s="1" t="s">
        <v>6</v>
      </c>
      <c r="H26404" s="1" t="s">
        <v>7</v>
      </c>
      <c r="I26404" s="1" t="s">
        <v>8</v>
      </c>
      <c r="J26404" s="1" t="s">
        <v>9</v>
      </c>
      <c r="K26404" s="1" t="s">
        <v>9</v>
      </c>
      <c r="L26404">
        <v>2025</v>
      </c>
      <c r="M26404" s="1" t="s">
        <v>656</v>
      </c>
      <c r="N26404" t="s">
        <v>1131</v>
      </c>
      <c r="O26404">
        <v>2400000</v>
      </c>
    </row>
    <row r="26405" spans="1:15" x14ac:dyDescent="0.3">
      <c r="A26405">
        <v>30</v>
      </c>
      <c r="B26405" s="1" t="s">
        <v>783</v>
      </c>
      <c r="C26405">
        <v>4</v>
      </c>
      <c r="D26405" s="1" t="s">
        <v>788</v>
      </c>
      <c r="E26405">
        <v>1</v>
      </c>
      <c r="F26405" s="1" t="s">
        <v>789</v>
      </c>
      <c r="G26405" s="1" t="s">
        <v>6</v>
      </c>
      <c r="H26405" s="1" t="s">
        <v>7</v>
      </c>
      <c r="I26405" s="1" t="s">
        <v>8</v>
      </c>
      <c r="J26405" s="1" t="s">
        <v>10</v>
      </c>
      <c r="K26405" s="1" t="s">
        <v>10</v>
      </c>
      <c r="L26405">
        <v>2025</v>
      </c>
      <c r="M26405" s="1" t="s">
        <v>842</v>
      </c>
      <c r="N26405" t="s">
        <v>1132</v>
      </c>
      <c r="O26405">
        <v>400000</v>
      </c>
    </row>
    <row r="26406" spans="1:15" x14ac:dyDescent="0.3">
      <c r="A26406">
        <v>30</v>
      </c>
      <c r="B26406" s="1" t="s">
        <v>783</v>
      </c>
      <c r="C26406">
        <v>4</v>
      </c>
      <c r="D26406" s="1" t="s">
        <v>788</v>
      </c>
      <c r="E26406">
        <v>1</v>
      </c>
      <c r="F26406" s="1" t="s">
        <v>789</v>
      </c>
      <c r="G26406" s="1" t="s">
        <v>6</v>
      </c>
      <c r="H26406" s="1" t="s">
        <v>7</v>
      </c>
      <c r="I26406" s="1" t="s">
        <v>8</v>
      </c>
      <c r="J26406" s="1" t="s">
        <v>10</v>
      </c>
      <c r="K26406" s="1" t="s">
        <v>10</v>
      </c>
      <c r="L26406">
        <v>2025</v>
      </c>
      <c r="M26406" s="1" t="s">
        <v>656</v>
      </c>
      <c r="N26406" t="s">
        <v>1131</v>
      </c>
      <c r="O26406">
        <v>400000</v>
      </c>
    </row>
    <row r="26407" spans="1:15" x14ac:dyDescent="0.3">
      <c r="A26407">
        <v>30</v>
      </c>
      <c r="B26407" s="1" t="s">
        <v>783</v>
      </c>
      <c r="C26407">
        <v>4</v>
      </c>
      <c r="D26407" s="1" t="s">
        <v>788</v>
      </c>
      <c r="E26407">
        <v>1</v>
      </c>
      <c r="F26407" s="1" t="s">
        <v>789</v>
      </c>
      <c r="G26407" s="1" t="s">
        <v>6</v>
      </c>
      <c r="H26407" s="1" t="s">
        <v>7</v>
      </c>
      <c r="I26407" s="1" t="s">
        <v>11</v>
      </c>
      <c r="J26407" s="1" t="s">
        <v>12</v>
      </c>
      <c r="K26407" s="1" t="s">
        <v>12</v>
      </c>
      <c r="L26407">
        <v>2025</v>
      </c>
      <c r="M26407" s="1" t="s">
        <v>842</v>
      </c>
      <c r="N26407" t="s">
        <v>1132</v>
      </c>
      <c r="O26407">
        <v>14000</v>
      </c>
    </row>
    <row r="26408" spans="1:15" x14ac:dyDescent="0.3">
      <c r="A26408">
        <v>30</v>
      </c>
      <c r="B26408" s="1" t="s">
        <v>783</v>
      </c>
      <c r="C26408">
        <v>4</v>
      </c>
      <c r="D26408" s="1" t="s">
        <v>788</v>
      </c>
      <c r="E26408">
        <v>1</v>
      </c>
      <c r="F26408" s="1" t="s">
        <v>789</v>
      </c>
      <c r="G26408" s="1" t="s">
        <v>6</v>
      </c>
      <c r="H26408" s="1" t="s">
        <v>7</v>
      </c>
      <c r="I26408" s="1" t="s">
        <v>11</v>
      </c>
      <c r="J26408" s="1" t="s">
        <v>12</v>
      </c>
      <c r="K26408" s="1" t="s">
        <v>12</v>
      </c>
      <c r="L26408">
        <v>2025</v>
      </c>
      <c r="M26408" s="1" t="s">
        <v>656</v>
      </c>
      <c r="N26408" t="s">
        <v>1131</v>
      </c>
      <c r="O26408">
        <v>14000</v>
      </c>
    </row>
    <row r="26409" spans="1:15" x14ac:dyDescent="0.3">
      <c r="A26409">
        <v>30</v>
      </c>
      <c r="B26409" s="1" t="s">
        <v>783</v>
      </c>
      <c r="C26409">
        <v>4</v>
      </c>
      <c r="D26409" s="1" t="s">
        <v>788</v>
      </c>
      <c r="E26409">
        <v>1</v>
      </c>
      <c r="F26409" s="1" t="s">
        <v>789</v>
      </c>
      <c r="G26409" s="1" t="s">
        <v>6</v>
      </c>
      <c r="H26409" s="1" t="s">
        <v>7</v>
      </c>
      <c r="I26409" s="1" t="s">
        <v>11</v>
      </c>
      <c r="J26409" s="1" t="s">
        <v>16</v>
      </c>
      <c r="K26409" s="1" t="s">
        <v>16</v>
      </c>
      <c r="L26409">
        <v>2025</v>
      </c>
      <c r="M26409" s="1" t="s">
        <v>842</v>
      </c>
      <c r="N26409" t="s">
        <v>1132</v>
      </c>
      <c r="O26409">
        <v>30000</v>
      </c>
    </row>
    <row r="26410" spans="1:15" x14ac:dyDescent="0.3">
      <c r="A26410">
        <v>30</v>
      </c>
      <c r="B26410" s="1" t="s">
        <v>783</v>
      </c>
      <c r="C26410">
        <v>4</v>
      </c>
      <c r="D26410" s="1" t="s">
        <v>788</v>
      </c>
      <c r="E26410">
        <v>1</v>
      </c>
      <c r="F26410" s="1" t="s">
        <v>789</v>
      </c>
      <c r="G26410" s="1" t="s">
        <v>6</v>
      </c>
      <c r="H26410" s="1" t="s">
        <v>7</v>
      </c>
      <c r="I26410" s="1" t="s">
        <v>11</v>
      </c>
      <c r="J26410" s="1" t="s">
        <v>16</v>
      </c>
      <c r="K26410" s="1" t="s">
        <v>16</v>
      </c>
      <c r="L26410">
        <v>2025</v>
      </c>
      <c r="M26410" s="1" t="s">
        <v>656</v>
      </c>
      <c r="N26410" t="s">
        <v>1131</v>
      </c>
      <c r="O26410">
        <v>30000</v>
      </c>
    </row>
    <row r="26411" spans="1:15" x14ac:dyDescent="0.3">
      <c r="A26411">
        <v>30</v>
      </c>
      <c r="B26411" s="1" t="s">
        <v>783</v>
      </c>
      <c r="C26411">
        <v>4</v>
      </c>
      <c r="D26411" s="1" t="s">
        <v>788</v>
      </c>
      <c r="E26411">
        <v>1</v>
      </c>
      <c r="F26411" s="1" t="s">
        <v>789</v>
      </c>
      <c r="G26411" s="1" t="s">
        <v>6</v>
      </c>
      <c r="H26411" s="1" t="s">
        <v>7</v>
      </c>
      <c r="I26411" s="1" t="s">
        <v>11</v>
      </c>
      <c r="J26411" s="1" t="s">
        <v>17</v>
      </c>
      <c r="K26411" s="1" t="s">
        <v>17</v>
      </c>
      <c r="L26411">
        <v>2025</v>
      </c>
      <c r="M26411" s="1" t="s">
        <v>842</v>
      </c>
      <c r="N26411" t="s">
        <v>1132</v>
      </c>
      <c r="O26411">
        <v>20000</v>
      </c>
    </row>
    <row r="26412" spans="1:15" x14ac:dyDescent="0.3">
      <c r="A26412">
        <v>30</v>
      </c>
      <c r="B26412" s="1" t="s">
        <v>783</v>
      </c>
      <c r="C26412">
        <v>4</v>
      </c>
      <c r="D26412" s="1" t="s">
        <v>788</v>
      </c>
      <c r="E26412">
        <v>1</v>
      </c>
      <c r="F26412" s="1" t="s">
        <v>789</v>
      </c>
      <c r="G26412" s="1" t="s">
        <v>6</v>
      </c>
      <c r="H26412" s="1" t="s">
        <v>7</v>
      </c>
      <c r="I26412" s="1" t="s">
        <v>11</v>
      </c>
      <c r="J26412" s="1" t="s">
        <v>17</v>
      </c>
      <c r="K26412" s="1" t="s">
        <v>17</v>
      </c>
      <c r="L26412">
        <v>2025</v>
      </c>
      <c r="M26412" s="1" t="s">
        <v>656</v>
      </c>
      <c r="N26412" t="s">
        <v>1131</v>
      </c>
      <c r="O26412">
        <v>20000</v>
      </c>
    </row>
    <row r="26413" spans="1:15" x14ac:dyDescent="0.3">
      <c r="A26413">
        <v>30</v>
      </c>
      <c r="B26413" s="1" t="s">
        <v>783</v>
      </c>
      <c r="C26413">
        <v>4</v>
      </c>
      <c r="D26413" s="1" t="s">
        <v>788</v>
      </c>
      <c r="E26413">
        <v>1</v>
      </c>
      <c r="F26413" s="1" t="s">
        <v>789</v>
      </c>
      <c r="G26413" s="1" t="s">
        <v>6</v>
      </c>
      <c r="H26413" s="1" t="s">
        <v>7</v>
      </c>
      <c r="I26413" s="1" t="s">
        <v>11</v>
      </c>
      <c r="J26413" s="1" t="s">
        <v>18</v>
      </c>
      <c r="K26413" s="1" t="s">
        <v>18</v>
      </c>
      <c r="L26413">
        <v>2025</v>
      </c>
      <c r="M26413" s="1" t="s">
        <v>842</v>
      </c>
      <c r="N26413" t="s">
        <v>1132</v>
      </c>
      <c r="O26413">
        <v>77000</v>
      </c>
    </row>
    <row r="26414" spans="1:15" x14ac:dyDescent="0.3">
      <c r="A26414">
        <v>30</v>
      </c>
      <c r="B26414" s="1" t="s">
        <v>783</v>
      </c>
      <c r="C26414">
        <v>4</v>
      </c>
      <c r="D26414" s="1" t="s">
        <v>788</v>
      </c>
      <c r="E26414">
        <v>1</v>
      </c>
      <c r="F26414" s="1" t="s">
        <v>789</v>
      </c>
      <c r="G26414" s="1" t="s">
        <v>6</v>
      </c>
      <c r="H26414" s="1" t="s">
        <v>7</v>
      </c>
      <c r="I26414" s="1" t="s">
        <v>11</v>
      </c>
      <c r="J26414" s="1" t="s">
        <v>18</v>
      </c>
      <c r="K26414" s="1" t="s">
        <v>18</v>
      </c>
      <c r="L26414">
        <v>2025</v>
      </c>
      <c r="M26414" s="1" t="s">
        <v>656</v>
      </c>
      <c r="N26414" t="s">
        <v>1131</v>
      </c>
      <c r="O26414">
        <v>77000</v>
      </c>
    </row>
    <row r="26415" spans="1:15" x14ac:dyDescent="0.3">
      <c r="A26415">
        <v>30</v>
      </c>
      <c r="B26415" s="1" t="s">
        <v>783</v>
      </c>
      <c r="C26415">
        <v>4</v>
      </c>
      <c r="D26415" s="1" t="s">
        <v>788</v>
      </c>
      <c r="E26415">
        <v>1</v>
      </c>
      <c r="F26415" s="1" t="s">
        <v>789</v>
      </c>
      <c r="G26415" s="1" t="s">
        <v>6</v>
      </c>
      <c r="H26415" s="1" t="s">
        <v>7</v>
      </c>
      <c r="I26415" s="1" t="s">
        <v>11</v>
      </c>
      <c r="J26415" s="1" t="s">
        <v>22</v>
      </c>
      <c r="K26415" s="1" t="s">
        <v>22</v>
      </c>
      <c r="L26415">
        <v>2025</v>
      </c>
      <c r="M26415" s="1" t="s">
        <v>842</v>
      </c>
      <c r="N26415" t="s">
        <v>1132</v>
      </c>
      <c r="O26415">
        <v>21000</v>
      </c>
    </row>
    <row r="26416" spans="1:15" x14ac:dyDescent="0.3">
      <c r="A26416">
        <v>30</v>
      </c>
      <c r="B26416" s="1" t="s">
        <v>783</v>
      </c>
      <c r="C26416">
        <v>4</v>
      </c>
      <c r="D26416" s="1" t="s">
        <v>788</v>
      </c>
      <c r="E26416">
        <v>1</v>
      </c>
      <c r="F26416" s="1" t="s">
        <v>789</v>
      </c>
      <c r="G26416" s="1" t="s">
        <v>6</v>
      </c>
      <c r="H26416" s="1" t="s">
        <v>7</v>
      </c>
      <c r="I26416" s="1" t="s">
        <v>11</v>
      </c>
      <c r="J26416" s="1" t="s">
        <v>22</v>
      </c>
      <c r="K26416" s="1" t="s">
        <v>22</v>
      </c>
      <c r="L26416">
        <v>2025</v>
      </c>
      <c r="M26416" s="1" t="s">
        <v>656</v>
      </c>
      <c r="N26416" t="s">
        <v>1131</v>
      </c>
      <c r="O26416">
        <v>21000</v>
      </c>
    </row>
    <row r="26417" spans="1:15" x14ac:dyDescent="0.3">
      <c r="A26417">
        <v>30</v>
      </c>
      <c r="B26417" s="1" t="s">
        <v>783</v>
      </c>
      <c r="C26417">
        <v>4</v>
      </c>
      <c r="D26417" s="1" t="s">
        <v>788</v>
      </c>
      <c r="E26417">
        <v>1</v>
      </c>
      <c r="F26417" s="1" t="s">
        <v>789</v>
      </c>
      <c r="G26417" s="1" t="s">
        <v>6</v>
      </c>
      <c r="H26417" s="1" t="s">
        <v>7</v>
      </c>
      <c r="I26417" s="1" t="s">
        <v>11</v>
      </c>
      <c r="J26417" s="1" t="s">
        <v>24</v>
      </c>
      <c r="K26417" s="1" t="s">
        <v>24</v>
      </c>
      <c r="L26417">
        <v>2025</v>
      </c>
      <c r="M26417" s="1" t="s">
        <v>842</v>
      </c>
      <c r="N26417" t="s">
        <v>1132</v>
      </c>
      <c r="O26417">
        <v>5000</v>
      </c>
    </row>
    <row r="26418" spans="1:15" x14ac:dyDescent="0.3">
      <c r="A26418">
        <v>30</v>
      </c>
      <c r="B26418" s="1" t="s">
        <v>783</v>
      </c>
      <c r="C26418">
        <v>4</v>
      </c>
      <c r="D26418" s="1" t="s">
        <v>788</v>
      </c>
      <c r="E26418">
        <v>1</v>
      </c>
      <c r="F26418" s="1" t="s">
        <v>789</v>
      </c>
      <c r="G26418" s="1" t="s">
        <v>6</v>
      </c>
      <c r="H26418" s="1" t="s">
        <v>7</v>
      </c>
      <c r="I26418" s="1" t="s">
        <v>11</v>
      </c>
      <c r="J26418" s="1" t="s">
        <v>24</v>
      </c>
      <c r="K26418" s="1" t="s">
        <v>24</v>
      </c>
      <c r="L26418">
        <v>2025</v>
      </c>
      <c r="M26418" s="1" t="s">
        <v>656</v>
      </c>
      <c r="N26418" t="s">
        <v>1131</v>
      </c>
      <c r="O26418">
        <v>5000</v>
      </c>
    </row>
    <row r="26419" spans="1:15" x14ac:dyDescent="0.3">
      <c r="A26419">
        <v>30</v>
      </c>
      <c r="B26419" s="1" t="s">
        <v>783</v>
      </c>
      <c r="C26419">
        <v>4</v>
      </c>
      <c r="D26419" s="1" t="s">
        <v>788</v>
      </c>
      <c r="E26419">
        <v>1</v>
      </c>
      <c r="F26419" s="1" t="s">
        <v>789</v>
      </c>
      <c r="G26419" s="1" t="s">
        <v>6</v>
      </c>
      <c r="H26419" s="1" t="s">
        <v>7</v>
      </c>
      <c r="I26419" s="1" t="s">
        <v>11</v>
      </c>
      <c r="J26419" s="1" t="s">
        <v>28</v>
      </c>
      <c r="K26419" s="1" t="s">
        <v>28</v>
      </c>
      <c r="L26419">
        <v>2025</v>
      </c>
      <c r="M26419" s="1" t="s">
        <v>842</v>
      </c>
      <c r="N26419" t="s">
        <v>1132</v>
      </c>
      <c r="O26419">
        <v>30000</v>
      </c>
    </row>
    <row r="26420" spans="1:15" x14ac:dyDescent="0.3">
      <c r="A26420">
        <v>30</v>
      </c>
      <c r="B26420" s="1" t="s">
        <v>783</v>
      </c>
      <c r="C26420">
        <v>4</v>
      </c>
      <c r="D26420" s="1" t="s">
        <v>788</v>
      </c>
      <c r="E26420">
        <v>1</v>
      </c>
      <c r="F26420" s="1" t="s">
        <v>789</v>
      </c>
      <c r="G26420" s="1" t="s">
        <v>6</v>
      </c>
      <c r="H26420" s="1" t="s">
        <v>7</v>
      </c>
      <c r="I26420" s="1" t="s">
        <v>11</v>
      </c>
      <c r="J26420" s="1" t="s">
        <v>28</v>
      </c>
      <c r="K26420" s="1" t="s">
        <v>28</v>
      </c>
      <c r="L26420">
        <v>2025</v>
      </c>
      <c r="M26420" s="1" t="s">
        <v>656</v>
      </c>
      <c r="N26420" t="s">
        <v>1131</v>
      </c>
      <c r="O26420">
        <v>30000</v>
      </c>
    </row>
    <row r="26421" spans="1:15" x14ac:dyDescent="0.3">
      <c r="A26421">
        <v>30</v>
      </c>
      <c r="B26421" s="1" t="s">
        <v>783</v>
      </c>
      <c r="C26421">
        <v>4</v>
      </c>
      <c r="D26421" s="1" t="s">
        <v>788</v>
      </c>
      <c r="E26421">
        <v>1</v>
      </c>
      <c r="F26421" s="1" t="s">
        <v>789</v>
      </c>
      <c r="G26421" s="1" t="s">
        <v>6</v>
      </c>
      <c r="H26421" s="1" t="s">
        <v>7</v>
      </c>
      <c r="I26421" s="1" t="s">
        <v>11</v>
      </c>
      <c r="J26421" s="1" t="s">
        <v>32</v>
      </c>
      <c r="K26421" s="1" t="s">
        <v>32</v>
      </c>
      <c r="L26421">
        <v>2025</v>
      </c>
      <c r="M26421" s="1" t="s">
        <v>842</v>
      </c>
      <c r="N26421" t="s">
        <v>1132</v>
      </c>
      <c r="O26421">
        <v>30000</v>
      </c>
    </row>
    <row r="26422" spans="1:15" x14ac:dyDescent="0.3">
      <c r="A26422">
        <v>30</v>
      </c>
      <c r="B26422" s="1" t="s">
        <v>783</v>
      </c>
      <c r="C26422">
        <v>4</v>
      </c>
      <c r="D26422" s="1" t="s">
        <v>788</v>
      </c>
      <c r="E26422">
        <v>1</v>
      </c>
      <c r="F26422" s="1" t="s">
        <v>789</v>
      </c>
      <c r="G26422" s="1" t="s">
        <v>6</v>
      </c>
      <c r="H26422" s="1" t="s">
        <v>7</v>
      </c>
      <c r="I26422" s="1" t="s">
        <v>11</v>
      </c>
      <c r="J26422" s="1" t="s">
        <v>32</v>
      </c>
      <c r="K26422" s="1" t="s">
        <v>32</v>
      </c>
      <c r="L26422">
        <v>2025</v>
      </c>
      <c r="M26422" s="1" t="s">
        <v>656</v>
      </c>
      <c r="N26422" t="s">
        <v>1131</v>
      </c>
      <c r="O26422">
        <v>30000</v>
      </c>
    </row>
    <row r="26423" spans="1:15" x14ac:dyDescent="0.3">
      <c r="A26423">
        <v>30</v>
      </c>
      <c r="B26423" s="1" t="s">
        <v>783</v>
      </c>
      <c r="C26423">
        <v>4</v>
      </c>
      <c r="D26423" s="1" t="s">
        <v>788</v>
      </c>
      <c r="E26423">
        <v>1</v>
      </c>
      <c r="F26423" s="1" t="s">
        <v>789</v>
      </c>
      <c r="G26423" s="1" t="s">
        <v>6</v>
      </c>
      <c r="H26423" s="1" t="s">
        <v>7</v>
      </c>
      <c r="I26423" s="1" t="s">
        <v>11</v>
      </c>
      <c r="J26423" s="1" t="s">
        <v>33</v>
      </c>
      <c r="K26423" s="1" t="s">
        <v>33</v>
      </c>
      <c r="L26423">
        <v>2025</v>
      </c>
      <c r="M26423" s="1" t="s">
        <v>842</v>
      </c>
      <c r="N26423" t="s">
        <v>1132</v>
      </c>
      <c r="O26423">
        <v>425000</v>
      </c>
    </row>
    <row r="26424" spans="1:15" x14ac:dyDescent="0.3">
      <c r="A26424">
        <v>30</v>
      </c>
      <c r="B26424" s="1" t="s">
        <v>783</v>
      </c>
      <c r="C26424">
        <v>4</v>
      </c>
      <c r="D26424" s="1" t="s">
        <v>788</v>
      </c>
      <c r="E26424">
        <v>1</v>
      </c>
      <c r="F26424" s="1" t="s">
        <v>789</v>
      </c>
      <c r="G26424" s="1" t="s">
        <v>6</v>
      </c>
      <c r="H26424" s="1" t="s">
        <v>7</v>
      </c>
      <c r="I26424" s="1" t="s">
        <v>11</v>
      </c>
      <c r="J26424" s="1" t="s">
        <v>33</v>
      </c>
      <c r="K26424" s="1" t="s">
        <v>33</v>
      </c>
      <c r="L26424">
        <v>2025</v>
      </c>
      <c r="M26424" s="1" t="s">
        <v>656</v>
      </c>
      <c r="N26424" t="s">
        <v>1131</v>
      </c>
      <c r="O26424">
        <v>425000</v>
      </c>
    </row>
    <row r="26425" spans="1:15" x14ac:dyDescent="0.3">
      <c r="A26425">
        <v>30</v>
      </c>
      <c r="B26425" s="1" t="s">
        <v>783</v>
      </c>
      <c r="C26425">
        <v>4</v>
      </c>
      <c r="D26425" s="1" t="s">
        <v>788</v>
      </c>
      <c r="E26425">
        <v>1</v>
      </c>
      <c r="F26425" s="1" t="s">
        <v>789</v>
      </c>
      <c r="G26425" s="1" t="s">
        <v>6</v>
      </c>
      <c r="H26425" s="1" t="s">
        <v>7</v>
      </c>
      <c r="I26425" s="1" t="s">
        <v>11</v>
      </c>
      <c r="J26425" s="1" t="s">
        <v>34</v>
      </c>
      <c r="K26425" s="1" t="s">
        <v>34</v>
      </c>
      <c r="L26425">
        <v>2025</v>
      </c>
      <c r="M26425" s="1" t="s">
        <v>842</v>
      </c>
      <c r="N26425" t="s">
        <v>1132</v>
      </c>
      <c r="O26425">
        <v>30000</v>
      </c>
    </row>
    <row r="26426" spans="1:15" x14ac:dyDescent="0.3">
      <c r="A26426">
        <v>30</v>
      </c>
      <c r="B26426" s="1" t="s">
        <v>783</v>
      </c>
      <c r="C26426">
        <v>4</v>
      </c>
      <c r="D26426" s="1" t="s">
        <v>788</v>
      </c>
      <c r="E26426">
        <v>1</v>
      </c>
      <c r="F26426" s="1" t="s">
        <v>789</v>
      </c>
      <c r="G26426" s="1" t="s">
        <v>6</v>
      </c>
      <c r="H26426" s="1" t="s">
        <v>7</v>
      </c>
      <c r="I26426" s="1" t="s">
        <v>11</v>
      </c>
      <c r="J26426" s="1" t="s">
        <v>34</v>
      </c>
      <c r="K26426" s="1" t="s">
        <v>34</v>
      </c>
      <c r="L26426">
        <v>2025</v>
      </c>
      <c r="M26426" s="1" t="s">
        <v>656</v>
      </c>
      <c r="N26426" t="s">
        <v>1131</v>
      </c>
      <c r="O26426">
        <v>30000</v>
      </c>
    </row>
    <row r="26427" spans="1:15" x14ac:dyDescent="0.3">
      <c r="A26427">
        <v>30</v>
      </c>
      <c r="B26427" s="1" t="s">
        <v>783</v>
      </c>
      <c r="C26427">
        <v>4</v>
      </c>
      <c r="D26427" s="1" t="s">
        <v>788</v>
      </c>
      <c r="E26427">
        <v>2</v>
      </c>
      <c r="F26427" s="1" t="s">
        <v>72</v>
      </c>
      <c r="G26427" s="1" t="s">
        <v>6</v>
      </c>
      <c r="H26427" s="1" t="s">
        <v>40</v>
      </c>
      <c r="I26427" s="1" t="s">
        <v>46</v>
      </c>
      <c r="J26427" s="1" t="s">
        <v>47</v>
      </c>
      <c r="K26427" s="1" t="s">
        <v>47</v>
      </c>
      <c r="L26427">
        <v>2025</v>
      </c>
      <c r="M26427" s="1" t="s">
        <v>842</v>
      </c>
      <c r="N26427" t="s">
        <v>1132</v>
      </c>
      <c r="O26427">
        <v>107717000</v>
      </c>
    </row>
    <row r="26428" spans="1:15" x14ac:dyDescent="0.3">
      <c r="A26428">
        <v>30</v>
      </c>
      <c r="B26428" s="1" t="s">
        <v>783</v>
      </c>
      <c r="C26428">
        <v>4</v>
      </c>
      <c r="D26428" s="1" t="s">
        <v>788</v>
      </c>
      <c r="E26428">
        <v>2</v>
      </c>
      <c r="F26428" s="1" t="s">
        <v>72</v>
      </c>
      <c r="G26428" s="1" t="s">
        <v>6</v>
      </c>
      <c r="H26428" s="1" t="s">
        <v>40</v>
      </c>
      <c r="I26428" s="1" t="s">
        <v>46</v>
      </c>
      <c r="J26428" s="1" t="s">
        <v>47</v>
      </c>
      <c r="K26428" s="1" t="s">
        <v>47</v>
      </c>
      <c r="L26428">
        <v>2025</v>
      </c>
      <c r="M26428" s="1" t="s">
        <v>656</v>
      </c>
      <c r="N26428" t="s">
        <v>1131</v>
      </c>
      <c r="O26428">
        <v>107717000</v>
      </c>
    </row>
    <row r="26429" spans="1:15" x14ac:dyDescent="0.3">
      <c r="A26429">
        <v>30</v>
      </c>
      <c r="B26429" s="1" t="s">
        <v>783</v>
      </c>
      <c r="C26429">
        <v>4</v>
      </c>
      <c r="D26429" s="1" t="s">
        <v>788</v>
      </c>
      <c r="E26429">
        <v>2</v>
      </c>
      <c r="F26429" s="1" t="s">
        <v>72</v>
      </c>
      <c r="G26429" s="1" t="s">
        <v>6</v>
      </c>
      <c r="H26429" s="1" t="s">
        <v>40</v>
      </c>
      <c r="I26429" s="1" t="s">
        <v>46</v>
      </c>
      <c r="J26429" s="1" t="s">
        <v>47</v>
      </c>
      <c r="K26429" s="1" t="s">
        <v>47</v>
      </c>
      <c r="L26429">
        <v>2025</v>
      </c>
      <c r="M26429" s="1" t="s">
        <v>842</v>
      </c>
      <c r="N26429" t="s">
        <v>1132</v>
      </c>
      <c r="O26429">
        <v>588128000</v>
      </c>
    </row>
    <row r="26430" spans="1:15" x14ac:dyDescent="0.3">
      <c r="A26430">
        <v>30</v>
      </c>
      <c r="B26430" s="1" t="s">
        <v>783</v>
      </c>
      <c r="C26430">
        <v>4</v>
      </c>
      <c r="D26430" s="1" t="s">
        <v>788</v>
      </c>
      <c r="E26430">
        <v>2</v>
      </c>
      <c r="F26430" s="1" t="s">
        <v>72</v>
      </c>
      <c r="G26430" s="1" t="s">
        <v>6</v>
      </c>
      <c r="H26430" s="1" t="s">
        <v>40</v>
      </c>
      <c r="I26430" s="1" t="s">
        <v>46</v>
      </c>
      <c r="J26430" s="1" t="s">
        <v>47</v>
      </c>
      <c r="K26430" s="1" t="s">
        <v>47</v>
      </c>
      <c r="L26430">
        <v>2025</v>
      </c>
      <c r="M26430" s="1" t="s">
        <v>656</v>
      </c>
      <c r="N26430" t="s">
        <v>1131</v>
      </c>
      <c r="O26430">
        <v>588128000</v>
      </c>
    </row>
    <row r="26431" spans="1:15" x14ac:dyDescent="0.3">
      <c r="A26431">
        <v>30</v>
      </c>
      <c r="B26431" s="1" t="s">
        <v>783</v>
      </c>
      <c r="C26431">
        <v>4</v>
      </c>
      <c r="D26431" s="1" t="s">
        <v>788</v>
      </c>
      <c r="E26431">
        <v>2</v>
      </c>
      <c r="F26431" s="1" t="s">
        <v>72</v>
      </c>
      <c r="G26431" s="1" t="s">
        <v>6</v>
      </c>
      <c r="H26431" s="1" t="s">
        <v>7</v>
      </c>
      <c r="I26431" s="1" t="s">
        <v>8</v>
      </c>
      <c r="J26431" s="1" t="s">
        <v>9</v>
      </c>
      <c r="K26431" s="1" t="s">
        <v>9</v>
      </c>
      <c r="L26431">
        <v>2025</v>
      </c>
      <c r="M26431" s="1" t="s">
        <v>842</v>
      </c>
      <c r="N26431" t="s">
        <v>1132</v>
      </c>
      <c r="O26431">
        <v>709000</v>
      </c>
    </row>
    <row r="26432" spans="1:15" x14ac:dyDescent="0.3">
      <c r="A26432">
        <v>30</v>
      </c>
      <c r="B26432" s="1" t="s">
        <v>783</v>
      </c>
      <c r="C26432">
        <v>4</v>
      </c>
      <c r="D26432" s="1" t="s">
        <v>788</v>
      </c>
      <c r="E26432">
        <v>2</v>
      </c>
      <c r="F26432" s="1" t="s">
        <v>72</v>
      </c>
      <c r="G26432" s="1" t="s">
        <v>6</v>
      </c>
      <c r="H26432" s="1" t="s">
        <v>7</v>
      </c>
      <c r="I26432" s="1" t="s">
        <v>8</v>
      </c>
      <c r="J26432" s="1" t="s">
        <v>9</v>
      </c>
      <c r="K26432" s="1" t="s">
        <v>9</v>
      </c>
      <c r="L26432">
        <v>2025</v>
      </c>
      <c r="M26432" s="1" t="s">
        <v>955</v>
      </c>
      <c r="N26432" t="s">
        <v>1129</v>
      </c>
      <c r="O26432">
        <v>-709000</v>
      </c>
    </row>
    <row r="26433" spans="1:15" x14ac:dyDescent="0.3">
      <c r="A26433">
        <v>30</v>
      </c>
      <c r="B26433" s="1" t="s">
        <v>783</v>
      </c>
      <c r="C26433">
        <v>4</v>
      </c>
      <c r="D26433" s="1" t="s">
        <v>788</v>
      </c>
      <c r="E26433">
        <v>2</v>
      </c>
      <c r="F26433" s="1" t="s">
        <v>72</v>
      </c>
      <c r="G26433" s="1" t="s">
        <v>6</v>
      </c>
      <c r="H26433" s="1" t="s">
        <v>7</v>
      </c>
      <c r="I26433" s="1" t="s">
        <v>8</v>
      </c>
      <c r="J26433" s="1" t="s">
        <v>9</v>
      </c>
      <c r="K26433" s="1" t="s">
        <v>9</v>
      </c>
      <c r="L26433">
        <v>2025</v>
      </c>
      <c r="M26433" s="1" t="s">
        <v>953</v>
      </c>
      <c r="N26433" t="s">
        <v>1130</v>
      </c>
      <c r="O26433">
        <v>-709000</v>
      </c>
    </row>
    <row r="26434" spans="1:15" x14ac:dyDescent="0.3">
      <c r="A26434">
        <v>30</v>
      </c>
      <c r="B26434" s="1" t="s">
        <v>783</v>
      </c>
      <c r="C26434">
        <v>4</v>
      </c>
      <c r="D26434" s="1" t="s">
        <v>788</v>
      </c>
      <c r="E26434">
        <v>2</v>
      </c>
      <c r="F26434" s="1" t="s">
        <v>72</v>
      </c>
      <c r="G26434" s="1" t="s">
        <v>6</v>
      </c>
      <c r="H26434" s="1" t="s">
        <v>7</v>
      </c>
      <c r="I26434" s="1" t="s">
        <v>11</v>
      </c>
      <c r="J26434" s="1" t="s">
        <v>12</v>
      </c>
      <c r="K26434" s="1" t="s">
        <v>12</v>
      </c>
      <c r="L26434">
        <v>2025</v>
      </c>
      <c r="M26434" s="1" t="s">
        <v>842</v>
      </c>
      <c r="N26434" t="s">
        <v>1132</v>
      </c>
      <c r="O26434">
        <v>10000</v>
      </c>
    </row>
    <row r="26435" spans="1:15" x14ac:dyDescent="0.3">
      <c r="A26435">
        <v>30</v>
      </c>
      <c r="B26435" s="1" t="s">
        <v>783</v>
      </c>
      <c r="C26435">
        <v>4</v>
      </c>
      <c r="D26435" s="1" t="s">
        <v>788</v>
      </c>
      <c r="E26435">
        <v>2</v>
      </c>
      <c r="F26435" s="1" t="s">
        <v>72</v>
      </c>
      <c r="G26435" s="1" t="s">
        <v>6</v>
      </c>
      <c r="H26435" s="1" t="s">
        <v>7</v>
      </c>
      <c r="I26435" s="1" t="s">
        <v>11</v>
      </c>
      <c r="J26435" s="1" t="s">
        <v>12</v>
      </c>
      <c r="K26435" s="1" t="s">
        <v>12</v>
      </c>
      <c r="L26435">
        <v>2025</v>
      </c>
      <c r="M26435" s="1" t="s">
        <v>656</v>
      </c>
      <c r="N26435" t="s">
        <v>1131</v>
      </c>
      <c r="O26435">
        <v>10000</v>
      </c>
    </row>
    <row r="26436" spans="1:15" x14ac:dyDescent="0.3">
      <c r="A26436">
        <v>30</v>
      </c>
      <c r="B26436" s="1" t="s">
        <v>783</v>
      </c>
      <c r="C26436">
        <v>4</v>
      </c>
      <c r="D26436" s="1" t="s">
        <v>788</v>
      </c>
      <c r="E26436">
        <v>2</v>
      </c>
      <c r="F26436" s="1" t="s">
        <v>72</v>
      </c>
      <c r="G26436" s="1" t="s">
        <v>6</v>
      </c>
      <c r="H26436" s="1" t="s">
        <v>7</v>
      </c>
      <c r="I26436" s="1" t="s">
        <v>11</v>
      </c>
      <c r="J26436" s="1" t="s">
        <v>18</v>
      </c>
      <c r="K26436" s="1" t="s">
        <v>18</v>
      </c>
      <c r="L26436">
        <v>2025</v>
      </c>
      <c r="M26436" s="1" t="s">
        <v>842</v>
      </c>
      <c r="N26436" t="s">
        <v>1132</v>
      </c>
      <c r="O26436">
        <v>20000</v>
      </c>
    </row>
    <row r="26437" spans="1:15" x14ac:dyDescent="0.3">
      <c r="A26437">
        <v>30</v>
      </c>
      <c r="B26437" s="1" t="s">
        <v>783</v>
      </c>
      <c r="C26437">
        <v>4</v>
      </c>
      <c r="D26437" s="1" t="s">
        <v>788</v>
      </c>
      <c r="E26437">
        <v>2</v>
      </c>
      <c r="F26437" s="1" t="s">
        <v>72</v>
      </c>
      <c r="G26437" s="1" t="s">
        <v>6</v>
      </c>
      <c r="H26437" s="1" t="s">
        <v>7</v>
      </c>
      <c r="I26437" s="1" t="s">
        <v>11</v>
      </c>
      <c r="J26437" s="1" t="s">
        <v>18</v>
      </c>
      <c r="K26437" s="1" t="s">
        <v>18</v>
      </c>
      <c r="L26437">
        <v>2025</v>
      </c>
      <c r="M26437" s="1" t="s">
        <v>656</v>
      </c>
      <c r="N26437" t="s">
        <v>1131</v>
      </c>
      <c r="O26437">
        <v>20000</v>
      </c>
    </row>
    <row r="26438" spans="1:15" x14ac:dyDescent="0.3">
      <c r="A26438">
        <v>30</v>
      </c>
      <c r="B26438" s="1" t="s">
        <v>783</v>
      </c>
      <c r="C26438">
        <v>4</v>
      </c>
      <c r="D26438" s="1" t="s">
        <v>788</v>
      </c>
      <c r="E26438">
        <v>2</v>
      </c>
      <c r="F26438" s="1" t="s">
        <v>72</v>
      </c>
      <c r="G26438" s="1" t="s">
        <v>6</v>
      </c>
      <c r="H26438" s="1" t="s">
        <v>7</v>
      </c>
      <c r="I26438" s="1" t="s">
        <v>11</v>
      </c>
      <c r="J26438" s="1" t="s">
        <v>22</v>
      </c>
      <c r="K26438" s="1" t="s">
        <v>22</v>
      </c>
      <c r="L26438">
        <v>2025</v>
      </c>
      <c r="M26438" s="1" t="s">
        <v>842</v>
      </c>
      <c r="N26438" t="s">
        <v>1132</v>
      </c>
      <c r="O26438">
        <v>16000</v>
      </c>
    </row>
    <row r="26439" spans="1:15" x14ac:dyDescent="0.3">
      <c r="A26439">
        <v>30</v>
      </c>
      <c r="B26439" s="1" t="s">
        <v>783</v>
      </c>
      <c r="C26439">
        <v>4</v>
      </c>
      <c r="D26439" s="1" t="s">
        <v>788</v>
      </c>
      <c r="E26439">
        <v>2</v>
      </c>
      <c r="F26439" s="1" t="s">
        <v>72</v>
      </c>
      <c r="G26439" s="1" t="s">
        <v>6</v>
      </c>
      <c r="H26439" s="1" t="s">
        <v>7</v>
      </c>
      <c r="I26439" s="1" t="s">
        <v>11</v>
      </c>
      <c r="J26439" s="1" t="s">
        <v>22</v>
      </c>
      <c r="K26439" s="1" t="s">
        <v>22</v>
      </c>
      <c r="L26439">
        <v>2025</v>
      </c>
      <c r="M26439" s="1" t="s">
        <v>656</v>
      </c>
      <c r="N26439" t="s">
        <v>1131</v>
      </c>
      <c r="O26439">
        <v>16000</v>
      </c>
    </row>
    <row r="26440" spans="1:15" x14ac:dyDescent="0.3">
      <c r="A26440">
        <v>30</v>
      </c>
      <c r="B26440" s="1" t="s">
        <v>783</v>
      </c>
      <c r="C26440">
        <v>4</v>
      </c>
      <c r="D26440" s="1" t="s">
        <v>788</v>
      </c>
      <c r="E26440">
        <v>2</v>
      </c>
      <c r="F26440" s="1" t="s">
        <v>72</v>
      </c>
      <c r="G26440" s="1" t="s">
        <v>6</v>
      </c>
      <c r="H26440" s="1" t="s">
        <v>7</v>
      </c>
      <c r="I26440" s="1" t="s">
        <v>11</v>
      </c>
      <c r="J26440" s="1" t="s">
        <v>27</v>
      </c>
      <c r="K26440" s="1" t="s">
        <v>27</v>
      </c>
      <c r="L26440">
        <v>2025</v>
      </c>
      <c r="M26440" s="1" t="s">
        <v>842</v>
      </c>
      <c r="N26440" t="s">
        <v>1132</v>
      </c>
      <c r="O26440">
        <v>10000</v>
      </c>
    </row>
    <row r="26441" spans="1:15" x14ac:dyDescent="0.3">
      <c r="A26441">
        <v>30</v>
      </c>
      <c r="B26441" s="1" t="s">
        <v>783</v>
      </c>
      <c r="C26441">
        <v>4</v>
      </c>
      <c r="D26441" s="1" t="s">
        <v>788</v>
      </c>
      <c r="E26441">
        <v>2</v>
      </c>
      <c r="F26441" s="1" t="s">
        <v>72</v>
      </c>
      <c r="G26441" s="1" t="s">
        <v>6</v>
      </c>
      <c r="H26441" s="1" t="s">
        <v>7</v>
      </c>
      <c r="I26441" s="1" t="s">
        <v>11</v>
      </c>
      <c r="J26441" s="1" t="s">
        <v>27</v>
      </c>
      <c r="K26441" s="1" t="s">
        <v>27</v>
      </c>
      <c r="L26441">
        <v>2025</v>
      </c>
      <c r="M26441" s="1" t="s">
        <v>656</v>
      </c>
      <c r="N26441" t="s">
        <v>1131</v>
      </c>
      <c r="O26441">
        <v>10000</v>
      </c>
    </row>
    <row r="26442" spans="1:15" x14ac:dyDescent="0.3">
      <c r="A26442">
        <v>30</v>
      </c>
      <c r="B26442" s="1" t="s">
        <v>783</v>
      </c>
      <c r="C26442">
        <v>4</v>
      </c>
      <c r="D26442" s="1" t="s">
        <v>788</v>
      </c>
      <c r="E26442">
        <v>2</v>
      </c>
      <c r="F26442" s="1" t="s">
        <v>72</v>
      </c>
      <c r="G26442" s="1" t="s">
        <v>6</v>
      </c>
      <c r="H26442" s="1" t="s">
        <v>7</v>
      </c>
      <c r="I26442" s="1" t="s">
        <v>11</v>
      </c>
      <c r="J26442" s="1" t="s">
        <v>32</v>
      </c>
      <c r="K26442" s="1" t="s">
        <v>32</v>
      </c>
      <c r="L26442">
        <v>2025</v>
      </c>
      <c r="M26442" s="1" t="s">
        <v>842</v>
      </c>
      <c r="N26442" t="s">
        <v>1132</v>
      </c>
      <c r="O26442">
        <v>30000</v>
      </c>
    </row>
    <row r="26443" spans="1:15" x14ac:dyDescent="0.3">
      <c r="A26443">
        <v>30</v>
      </c>
      <c r="B26443" s="1" t="s">
        <v>783</v>
      </c>
      <c r="C26443">
        <v>4</v>
      </c>
      <c r="D26443" s="1" t="s">
        <v>788</v>
      </c>
      <c r="E26443">
        <v>2</v>
      </c>
      <c r="F26443" s="1" t="s">
        <v>72</v>
      </c>
      <c r="G26443" s="1" t="s">
        <v>6</v>
      </c>
      <c r="H26443" s="1" t="s">
        <v>7</v>
      </c>
      <c r="I26443" s="1" t="s">
        <v>11</v>
      </c>
      <c r="J26443" s="1" t="s">
        <v>32</v>
      </c>
      <c r="K26443" s="1" t="s">
        <v>32</v>
      </c>
      <c r="L26443">
        <v>2025</v>
      </c>
      <c r="M26443" s="1" t="s">
        <v>656</v>
      </c>
      <c r="N26443" t="s">
        <v>1131</v>
      </c>
      <c r="O26443">
        <v>30000</v>
      </c>
    </row>
    <row r="26444" spans="1:15" x14ac:dyDescent="0.3">
      <c r="A26444">
        <v>30</v>
      </c>
      <c r="B26444" s="1" t="s">
        <v>783</v>
      </c>
      <c r="C26444">
        <v>4</v>
      </c>
      <c r="D26444" s="1" t="s">
        <v>788</v>
      </c>
      <c r="E26444">
        <v>2</v>
      </c>
      <c r="F26444" s="1" t="s">
        <v>72</v>
      </c>
      <c r="G26444" s="1" t="s">
        <v>6</v>
      </c>
      <c r="H26444" s="1" t="s">
        <v>7</v>
      </c>
      <c r="I26444" s="1" t="s">
        <v>11</v>
      </c>
      <c r="J26444" s="1" t="s">
        <v>33</v>
      </c>
      <c r="K26444" s="1" t="s">
        <v>33</v>
      </c>
      <c r="L26444">
        <v>2025</v>
      </c>
      <c r="M26444" s="1" t="s">
        <v>842</v>
      </c>
      <c r="N26444" t="s">
        <v>1132</v>
      </c>
      <c r="O26444">
        <v>205000</v>
      </c>
    </row>
    <row r="26445" spans="1:15" x14ac:dyDescent="0.3">
      <c r="A26445">
        <v>30</v>
      </c>
      <c r="B26445" s="1" t="s">
        <v>783</v>
      </c>
      <c r="C26445">
        <v>4</v>
      </c>
      <c r="D26445" s="1" t="s">
        <v>788</v>
      </c>
      <c r="E26445">
        <v>2</v>
      </c>
      <c r="F26445" s="1" t="s">
        <v>72</v>
      </c>
      <c r="G26445" s="1" t="s">
        <v>6</v>
      </c>
      <c r="H26445" s="1" t="s">
        <v>7</v>
      </c>
      <c r="I26445" s="1" t="s">
        <v>11</v>
      </c>
      <c r="J26445" s="1" t="s">
        <v>33</v>
      </c>
      <c r="K26445" s="1" t="s">
        <v>33</v>
      </c>
      <c r="L26445">
        <v>2025</v>
      </c>
      <c r="M26445" s="1" t="s">
        <v>656</v>
      </c>
      <c r="N26445" t="s">
        <v>1131</v>
      </c>
      <c r="O26445">
        <v>205000</v>
      </c>
    </row>
    <row r="26446" spans="1:15" x14ac:dyDescent="0.3">
      <c r="A26446">
        <v>30</v>
      </c>
      <c r="B26446" s="1" t="s">
        <v>783</v>
      </c>
      <c r="C26446">
        <v>4</v>
      </c>
      <c r="D26446" s="1" t="s">
        <v>788</v>
      </c>
      <c r="E26446">
        <v>3</v>
      </c>
      <c r="F26446" s="1" t="s">
        <v>940</v>
      </c>
      <c r="G26446" s="1" t="s">
        <v>6</v>
      </c>
      <c r="H26446" s="1" t="s">
        <v>40</v>
      </c>
      <c r="I26446" s="1" t="s">
        <v>44</v>
      </c>
      <c r="J26446" s="1" t="s">
        <v>78</v>
      </c>
      <c r="K26446" s="1" t="s">
        <v>78</v>
      </c>
      <c r="L26446">
        <v>2025</v>
      </c>
      <c r="M26446" s="1" t="s">
        <v>955</v>
      </c>
      <c r="N26446" t="s">
        <v>1129</v>
      </c>
      <c r="O26446">
        <v>2000</v>
      </c>
    </row>
    <row r="26447" spans="1:15" x14ac:dyDescent="0.3">
      <c r="A26447">
        <v>30</v>
      </c>
      <c r="B26447" s="1" t="s">
        <v>783</v>
      </c>
      <c r="C26447">
        <v>4</v>
      </c>
      <c r="D26447" s="1" t="s">
        <v>788</v>
      </c>
      <c r="E26447">
        <v>3</v>
      </c>
      <c r="F26447" s="1" t="s">
        <v>940</v>
      </c>
      <c r="G26447" s="1" t="s">
        <v>6</v>
      </c>
      <c r="H26447" s="1" t="s">
        <v>40</v>
      </c>
      <c r="I26447" s="1" t="s">
        <v>44</v>
      </c>
      <c r="J26447" s="1" t="s">
        <v>78</v>
      </c>
      <c r="K26447" s="1" t="s">
        <v>78</v>
      </c>
      <c r="L26447">
        <v>2025</v>
      </c>
      <c r="M26447" s="1" t="s">
        <v>953</v>
      </c>
      <c r="N26447" t="s">
        <v>1130</v>
      </c>
      <c r="O26447">
        <v>2000</v>
      </c>
    </row>
    <row r="26448" spans="1:15" x14ac:dyDescent="0.3">
      <c r="A26448">
        <v>30</v>
      </c>
      <c r="B26448" s="1" t="s">
        <v>783</v>
      </c>
      <c r="C26448">
        <v>4</v>
      </c>
      <c r="D26448" s="1" t="s">
        <v>788</v>
      </c>
      <c r="E26448">
        <v>3</v>
      </c>
      <c r="F26448" s="1" t="s">
        <v>940</v>
      </c>
      <c r="G26448" s="1" t="s">
        <v>6</v>
      </c>
      <c r="H26448" s="1" t="s">
        <v>40</v>
      </c>
      <c r="I26448" s="1" t="s">
        <v>44</v>
      </c>
      <c r="J26448" s="1" t="s">
        <v>78</v>
      </c>
      <c r="K26448" s="1" t="s">
        <v>78</v>
      </c>
      <c r="L26448">
        <v>2025</v>
      </c>
      <c r="M26448" s="1" t="s">
        <v>656</v>
      </c>
      <c r="N26448" t="s">
        <v>1131</v>
      </c>
      <c r="O26448">
        <v>2000</v>
      </c>
    </row>
    <row r="26449" spans="1:15" x14ac:dyDescent="0.3">
      <c r="A26449">
        <v>30</v>
      </c>
      <c r="B26449" s="1" t="s">
        <v>783</v>
      </c>
      <c r="C26449">
        <v>4</v>
      </c>
      <c r="D26449" s="1" t="s">
        <v>788</v>
      </c>
      <c r="E26449">
        <v>3</v>
      </c>
      <c r="F26449" s="1" t="s">
        <v>940</v>
      </c>
      <c r="G26449" s="1" t="s">
        <v>35</v>
      </c>
      <c r="H26449" s="1" t="s">
        <v>36</v>
      </c>
      <c r="I26449" s="1" t="s">
        <v>37</v>
      </c>
      <c r="J26449" s="1" t="s">
        <v>38</v>
      </c>
      <c r="K26449" s="1" t="s">
        <v>38</v>
      </c>
      <c r="L26449">
        <v>2025</v>
      </c>
      <c r="M26449" s="1" t="s">
        <v>842</v>
      </c>
      <c r="N26449" t="s">
        <v>1132</v>
      </c>
      <c r="O26449">
        <v>670000</v>
      </c>
    </row>
    <row r="26450" spans="1:15" x14ac:dyDescent="0.3">
      <c r="A26450">
        <v>30</v>
      </c>
      <c r="B26450" s="1" t="s">
        <v>783</v>
      </c>
      <c r="C26450">
        <v>4</v>
      </c>
      <c r="D26450" s="1" t="s">
        <v>788</v>
      </c>
      <c r="E26450">
        <v>3</v>
      </c>
      <c r="F26450" s="1" t="s">
        <v>940</v>
      </c>
      <c r="G26450" s="1" t="s">
        <v>35</v>
      </c>
      <c r="H26450" s="1" t="s">
        <v>36</v>
      </c>
      <c r="I26450" s="1" t="s">
        <v>37</v>
      </c>
      <c r="J26450" s="1" t="s">
        <v>38</v>
      </c>
      <c r="K26450" s="1" t="s">
        <v>38</v>
      </c>
      <c r="L26450">
        <v>2025</v>
      </c>
      <c r="M26450" s="1" t="s">
        <v>656</v>
      </c>
      <c r="N26450" t="s">
        <v>1131</v>
      </c>
      <c r="O26450">
        <v>670000</v>
      </c>
    </row>
    <row r="26451" spans="1:15" x14ac:dyDescent="0.3">
      <c r="A26451">
        <v>30</v>
      </c>
      <c r="B26451" s="1" t="s">
        <v>783</v>
      </c>
      <c r="C26451">
        <v>4</v>
      </c>
      <c r="D26451" s="1" t="s">
        <v>788</v>
      </c>
      <c r="E26451">
        <v>3</v>
      </c>
      <c r="F26451" s="1" t="s">
        <v>940</v>
      </c>
      <c r="G26451" s="1" t="s">
        <v>6</v>
      </c>
      <c r="H26451" s="1" t="s">
        <v>7</v>
      </c>
      <c r="I26451" s="1" t="s">
        <v>8</v>
      </c>
      <c r="J26451" s="1" t="s">
        <v>9</v>
      </c>
      <c r="K26451" s="1" t="s">
        <v>9</v>
      </c>
      <c r="L26451">
        <v>2025</v>
      </c>
      <c r="M26451" s="1" t="s">
        <v>842</v>
      </c>
      <c r="N26451" t="s">
        <v>1132</v>
      </c>
      <c r="O26451">
        <v>16008000</v>
      </c>
    </row>
    <row r="26452" spans="1:15" x14ac:dyDescent="0.3">
      <c r="A26452">
        <v>30</v>
      </c>
      <c r="B26452" s="1" t="s">
        <v>783</v>
      </c>
      <c r="C26452">
        <v>4</v>
      </c>
      <c r="D26452" s="1" t="s">
        <v>788</v>
      </c>
      <c r="E26452">
        <v>3</v>
      </c>
      <c r="F26452" s="1" t="s">
        <v>940</v>
      </c>
      <c r="G26452" s="1" t="s">
        <v>6</v>
      </c>
      <c r="H26452" s="1" t="s">
        <v>7</v>
      </c>
      <c r="I26452" s="1" t="s">
        <v>8</v>
      </c>
      <c r="J26452" s="1" t="s">
        <v>9</v>
      </c>
      <c r="K26452" s="1" t="s">
        <v>9</v>
      </c>
      <c r="L26452">
        <v>2025</v>
      </c>
      <c r="M26452" s="1" t="s">
        <v>955</v>
      </c>
      <c r="N26452" t="s">
        <v>1129</v>
      </c>
      <c r="O26452">
        <v>1359000</v>
      </c>
    </row>
    <row r="26453" spans="1:15" x14ac:dyDescent="0.3">
      <c r="A26453">
        <v>30</v>
      </c>
      <c r="B26453" s="1" t="s">
        <v>783</v>
      </c>
      <c r="C26453">
        <v>4</v>
      </c>
      <c r="D26453" s="1" t="s">
        <v>788</v>
      </c>
      <c r="E26453">
        <v>3</v>
      </c>
      <c r="F26453" s="1" t="s">
        <v>940</v>
      </c>
      <c r="G26453" s="1" t="s">
        <v>6</v>
      </c>
      <c r="H26453" s="1" t="s">
        <v>7</v>
      </c>
      <c r="I26453" s="1" t="s">
        <v>8</v>
      </c>
      <c r="J26453" s="1" t="s">
        <v>9</v>
      </c>
      <c r="K26453" s="1" t="s">
        <v>9</v>
      </c>
      <c r="L26453">
        <v>2025</v>
      </c>
      <c r="M26453" s="1" t="s">
        <v>953</v>
      </c>
      <c r="N26453" t="s">
        <v>1130</v>
      </c>
      <c r="O26453">
        <v>1359000</v>
      </c>
    </row>
    <row r="26454" spans="1:15" x14ac:dyDescent="0.3">
      <c r="A26454">
        <v>30</v>
      </c>
      <c r="B26454" s="1" t="s">
        <v>783</v>
      </c>
      <c r="C26454">
        <v>4</v>
      </c>
      <c r="D26454" s="1" t="s">
        <v>788</v>
      </c>
      <c r="E26454">
        <v>3</v>
      </c>
      <c r="F26454" s="1" t="s">
        <v>940</v>
      </c>
      <c r="G26454" s="1" t="s">
        <v>6</v>
      </c>
      <c r="H26454" s="1" t="s">
        <v>7</v>
      </c>
      <c r="I26454" s="1" t="s">
        <v>8</v>
      </c>
      <c r="J26454" s="1" t="s">
        <v>9</v>
      </c>
      <c r="K26454" s="1" t="s">
        <v>9</v>
      </c>
      <c r="L26454">
        <v>2025</v>
      </c>
      <c r="M26454" s="1" t="s">
        <v>656</v>
      </c>
      <c r="N26454" t="s">
        <v>1131</v>
      </c>
      <c r="O26454">
        <v>17367000</v>
      </c>
    </row>
    <row r="26455" spans="1:15" x14ac:dyDescent="0.3">
      <c r="A26455">
        <v>30</v>
      </c>
      <c r="B26455" s="1" t="s">
        <v>783</v>
      </c>
      <c r="C26455">
        <v>4</v>
      </c>
      <c r="D26455" s="1" t="s">
        <v>788</v>
      </c>
      <c r="E26455">
        <v>3</v>
      </c>
      <c r="F26455" s="1" t="s">
        <v>940</v>
      </c>
      <c r="G26455" s="1" t="s">
        <v>6</v>
      </c>
      <c r="H26455" s="1" t="s">
        <v>7</v>
      </c>
      <c r="I26455" s="1" t="s">
        <v>8</v>
      </c>
      <c r="J26455" s="1" t="s">
        <v>10</v>
      </c>
      <c r="K26455" s="1" t="s">
        <v>10</v>
      </c>
      <c r="L26455">
        <v>2025</v>
      </c>
      <c r="M26455" s="1" t="s">
        <v>842</v>
      </c>
      <c r="N26455" t="s">
        <v>1132</v>
      </c>
      <c r="O26455">
        <v>2000000</v>
      </c>
    </row>
    <row r="26456" spans="1:15" x14ac:dyDescent="0.3">
      <c r="A26456">
        <v>30</v>
      </c>
      <c r="B26456" s="1" t="s">
        <v>783</v>
      </c>
      <c r="C26456">
        <v>4</v>
      </c>
      <c r="D26456" s="1" t="s">
        <v>788</v>
      </c>
      <c r="E26456">
        <v>3</v>
      </c>
      <c r="F26456" s="1" t="s">
        <v>940</v>
      </c>
      <c r="G26456" s="1" t="s">
        <v>6</v>
      </c>
      <c r="H26456" s="1" t="s">
        <v>7</v>
      </c>
      <c r="I26456" s="1" t="s">
        <v>8</v>
      </c>
      <c r="J26456" s="1" t="s">
        <v>10</v>
      </c>
      <c r="K26456" s="1" t="s">
        <v>10</v>
      </c>
      <c r="L26456">
        <v>2025</v>
      </c>
      <c r="M26456" s="1" t="s">
        <v>955</v>
      </c>
      <c r="N26456" t="s">
        <v>1129</v>
      </c>
      <c r="O26456">
        <v>-100000</v>
      </c>
    </row>
    <row r="26457" spans="1:15" x14ac:dyDescent="0.3">
      <c r="A26457">
        <v>30</v>
      </c>
      <c r="B26457" s="1" t="s">
        <v>783</v>
      </c>
      <c r="C26457">
        <v>4</v>
      </c>
      <c r="D26457" s="1" t="s">
        <v>788</v>
      </c>
      <c r="E26457">
        <v>3</v>
      </c>
      <c r="F26457" s="1" t="s">
        <v>940</v>
      </c>
      <c r="G26457" s="1" t="s">
        <v>6</v>
      </c>
      <c r="H26457" s="1" t="s">
        <v>7</v>
      </c>
      <c r="I26457" s="1" t="s">
        <v>8</v>
      </c>
      <c r="J26457" s="1" t="s">
        <v>10</v>
      </c>
      <c r="K26457" s="1" t="s">
        <v>10</v>
      </c>
      <c r="L26457">
        <v>2025</v>
      </c>
      <c r="M26457" s="1" t="s">
        <v>953</v>
      </c>
      <c r="N26457" t="s">
        <v>1130</v>
      </c>
      <c r="O26457">
        <v>-100000</v>
      </c>
    </row>
    <row r="26458" spans="1:15" x14ac:dyDescent="0.3">
      <c r="A26458">
        <v>30</v>
      </c>
      <c r="B26458" s="1" t="s">
        <v>783</v>
      </c>
      <c r="C26458">
        <v>4</v>
      </c>
      <c r="D26458" s="1" t="s">
        <v>788</v>
      </c>
      <c r="E26458">
        <v>3</v>
      </c>
      <c r="F26458" s="1" t="s">
        <v>940</v>
      </c>
      <c r="G26458" s="1" t="s">
        <v>6</v>
      </c>
      <c r="H26458" s="1" t="s">
        <v>7</v>
      </c>
      <c r="I26458" s="1" t="s">
        <v>8</v>
      </c>
      <c r="J26458" s="1" t="s">
        <v>10</v>
      </c>
      <c r="K26458" s="1" t="s">
        <v>10</v>
      </c>
      <c r="L26458">
        <v>2025</v>
      </c>
      <c r="M26458" s="1" t="s">
        <v>656</v>
      </c>
      <c r="N26458" t="s">
        <v>1131</v>
      </c>
      <c r="O26458">
        <v>1900000</v>
      </c>
    </row>
    <row r="26459" spans="1:15" x14ac:dyDescent="0.3">
      <c r="A26459">
        <v>30</v>
      </c>
      <c r="B26459" s="1" t="s">
        <v>783</v>
      </c>
      <c r="C26459">
        <v>4</v>
      </c>
      <c r="D26459" s="1" t="s">
        <v>788</v>
      </c>
      <c r="E26459">
        <v>3</v>
      </c>
      <c r="F26459" s="1" t="s">
        <v>940</v>
      </c>
      <c r="G26459" s="1" t="s">
        <v>6</v>
      </c>
      <c r="H26459" s="1" t="s">
        <v>7</v>
      </c>
      <c r="I26459" s="1" t="s">
        <v>11</v>
      </c>
      <c r="J26459" s="1" t="s">
        <v>12</v>
      </c>
      <c r="K26459" s="1" t="s">
        <v>12</v>
      </c>
      <c r="L26459">
        <v>2025</v>
      </c>
      <c r="M26459" s="1" t="s">
        <v>842</v>
      </c>
      <c r="N26459" t="s">
        <v>1132</v>
      </c>
      <c r="O26459">
        <v>50000</v>
      </c>
    </row>
    <row r="26460" spans="1:15" x14ac:dyDescent="0.3">
      <c r="A26460">
        <v>30</v>
      </c>
      <c r="B26460" s="1" t="s">
        <v>783</v>
      </c>
      <c r="C26460">
        <v>4</v>
      </c>
      <c r="D26460" s="1" t="s">
        <v>788</v>
      </c>
      <c r="E26460">
        <v>3</v>
      </c>
      <c r="F26460" s="1" t="s">
        <v>940</v>
      </c>
      <c r="G26460" s="1" t="s">
        <v>6</v>
      </c>
      <c r="H26460" s="1" t="s">
        <v>7</v>
      </c>
      <c r="I26460" s="1" t="s">
        <v>11</v>
      </c>
      <c r="J26460" s="1" t="s">
        <v>12</v>
      </c>
      <c r="K26460" s="1" t="s">
        <v>12</v>
      </c>
      <c r="L26460">
        <v>2025</v>
      </c>
      <c r="M26460" s="1" t="s">
        <v>955</v>
      </c>
      <c r="N26460" t="s">
        <v>1129</v>
      </c>
      <c r="O26460">
        <v>-2000</v>
      </c>
    </row>
    <row r="26461" spans="1:15" x14ac:dyDescent="0.3">
      <c r="A26461">
        <v>30</v>
      </c>
      <c r="B26461" s="1" t="s">
        <v>783</v>
      </c>
      <c r="C26461">
        <v>4</v>
      </c>
      <c r="D26461" s="1" t="s">
        <v>788</v>
      </c>
      <c r="E26461">
        <v>3</v>
      </c>
      <c r="F26461" s="1" t="s">
        <v>940</v>
      </c>
      <c r="G26461" s="1" t="s">
        <v>6</v>
      </c>
      <c r="H26461" s="1" t="s">
        <v>7</v>
      </c>
      <c r="I26461" s="1" t="s">
        <v>11</v>
      </c>
      <c r="J26461" s="1" t="s">
        <v>12</v>
      </c>
      <c r="K26461" s="1" t="s">
        <v>12</v>
      </c>
      <c r="L26461">
        <v>2025</v>
      </c>
      <c r="M26461" s="1" t="s">
        <v>953</v>
      </c>
      <c r="N26461" t="s">
        <v>1130</v>
      </c>
      <c r="O26461">
        <v>-2000</v>
      </c>
    </row>
    <row r="26462" spans="1:15" x14ac:dyDescent="0.3">
      <c r="A26462">
        <v>30</v>
      </c>
      <c r="B26462" s="1" t="s">
        <v>783</v>
      </c>
      <c r="C26462">
        <v>4</v>
      </c>
      <c r="D26462" s="1" t="s">
        <v>788</v>
      </c>
      <c r="E26462">
        <v>3</v>
      </c>
      <c r="F26462" s="1" t="s">
        <v>940</v>
      </c>
      <c r="G26462" s="1" t="s">
        <v>6</v>
      </c>
      <c r="H26462" s="1" t="s">
        <v>7</v>
      </c>
      <c r="I26462" s="1" t="s">
        <v>11</v>
      </c>
      <c r="J26462" s="1" t="s">
        <v>12</v>
      </c>
      <c r="K26462" s="1" t="s">
        <v>12</v>
      </c>
      <c r="L26462">
        <v>2025</v>
      </c>
      <c r="M26462" s="1" t="s">
        <v>656</v>
      </c>
      <c r="N26462" t="s">
        <v>1131</v>
      </c>
      <c r="O26462">
        <v>48000</v>
      </c>
    </row>
    <row r="26463" spans="1:15" x14ac:dyDescent="0.3">
      <c r="A26463">
        <v>30</v>
      </c>
      <c r="B26463" s="1" t="s">
        <v>783</v>
      </c>
      <c r="C26463">
        <v>4</v>
      </c>
      <c r="D26463" s="1" t="s">
        <v>788</v>
      </c>
      <c r="E26463">
        <v>3</v>
      </c>
      <c r="F26463" s="1" t="s">
        <v>940</v>
      </c>
      <c r="G26463" s="1" t="s">
        <v>6</v>
      </c>
      <c r="H26463" s="1" t="s">
        <v>7</v>
      </c>
      <c r="I26463" s="1" t="s">
        <v>11</v>
      </c>
      <c r="J26463" s="1" t="s">
        <v>16</v>
      </c>
      <c r="K26463" s="1" t="s">
        <v>16</v>
      </c>
      <c r="L26463">
        <v>2025</v>
      </c>
      <c r="M26463" s="1" t="s">
        <v>842</v>
      </c>
      <c r="N26463" t="s">
        <v>1132</v>
      </c>
      <c r="O26463">
        <v>120000</v>
      </c>
    </row>
    <row r="26464" spans="1:15" x14ac:dyDescent="0.3">
      <c r="A26464">
        <v>30</v>
      </c>
      <c r="B26464" s="1" t="s">
        <v>783</v>
      </c>
      <c r="C26464">
        <v>4</v>
      </c>
      <c r="D26464" s="1" t="s">
        <v>788</v>
      </c>
      <c r="E26464">
        <v>3</v>
      </c>
      <c r="F26464" s="1" t="s">
        <v>940</v>
      </c>
      <c r="G26464" s="1" t="s">
        <v>6</v>
      </c>
      <c r="H26464" s="1" t="s">
        <v>7</v>
      </c>
      <c r="I26464" s="1" t="s">
        <v>11</v>
      </c>
      <c r="J26464" s="1" t="s">
        <v>16</v>
      </c>
      <c r="K26464" s="1" t="s">
        <v>16</v>
      </c>
      <c r="L26464">
        <v>2025</v>
      </c>
      <c r="M26464" s="1" t="s">
        <v>656</v>
      </c>
      <c r="N26464" t="s">
        <v>1131</v>
      </c>
      <c r="O26464">
        <v>120000</v>
      </c>
    </row>
    <row r="26465" spans="1:15" x14ac:dyDescent="0.3">
      <c r="A26465">
        <v>30</v>
      </c>
      <c r="B26465" s="1" t="s">
        <v>783</v>
      </c>
      <c r="C26465">
        <v>4</v>
      </c>
      <c r="D26465" s="1" t="s">
        <v>788</v>
      </c>
      <c r="E26465">
        <v>3</v>
      </c>
      <c r="F26465" s="1" t="s">
        <v>940</v>
      </c>
      <c r="G26465" s="1" t="s">
        <v>6</v>
      </c>
      <c r="H26465" s="1" t="s">
        <v>7</v>
      </c>
      <c r="I26465" s="1" t="s">
        <v>11</v>
      </c>
      <c r="J26465" s="1" t="s">
        <v>17</v>
      </c>
      <c r="K26465" s="1" t="s">
        <v>17</v>
      </c>
      <c r="L26465">
        <v>2025</v>
      </c>
      <c r="M26465" s="1" t="s">
        <v>842</v>
      </c>
      <c r="N26465" t="s">
        <v>1132</v>
      </c>
      <c r="O26465">
        <v>10000</v>
      </c>
    </row>
    <row r="26466" spans="1:15" x14ac:dyDescent="0.3">
      <c r="A26466">
        <v>30</v>
      </c>
      <c r="B26466" s="1" t="s">
        <v>783</v>
      </c>
      <c r="C26466">
        <v>4</v>
      </c>
      <c r="D26466" s="1" t="s">
        <v>788</v>
      </c>
      <c r="E26466">
        <v>3</v>
      </c>
      <c r="F26466" s="1" t="s">
        <v>940</v>
      </c>
      <c r="G26466" s="1" t="s">
        <v>6</v>
      </c>
      <c r="H26466" s="1" t="s">
        <v>7</v>
      </c>
      <c r="I26466" s="1" t="s">
        <v>11</v>
      </c>
      <c r="J26466" s="1" t="s">
        <v>17</v>
      </c>
      <c r="K26466" s="1" t="s">
        <v>17</v>
      </c>
      <c r="L26466">
        <v>2025</v>
      </c>
      <c r="M26466" s="1" t="s">
        <v>656</v>
      </c>
      <c r="N26466" t="s">
        <v>1131</v>
      </c>
      <c r="O26466">
        <v>10000</v>
      </c>
    </row>
    <row r="26467" spans="1:15" x14ac:dyDescent="0.3">
      <c r="A26467">
        <v>30</v>
      </c>
      <c r="B26467" s="1" t="s">
        <v>783</v>
      </c>
      <c r="C26467">
        <v>4</v>
      </c>
      <c r="D26467" s="1" t="s">
        <v>788</v>
      </c>
      <c r="E26467">
        <v>3</v>
      </c>
      <c r="F26467" s="1" t="s">
        <v>940</v>
      </c>
      <c r="G26467" s="1" t="s">
        <v>6</v>
      </c>
      <c r="H26467" s="1" t="s">
        <v>7</v>
      </c>
      <c r="I26467" s="1" t="s">
        <v>11</v>
      </c>
      <c r="J26467" s="1" t="s">
        <v>18</v>
      </c>
      <c r="K26467" s="1" t="s">
        <v>18</v>
      </c>
      <c r="L26467">
        <v>2025</v>
      </c>
      <c r="M26467" s="1" t="s">
        <v>842</v>
      </c>
      <c r="N26467" t="s">
        <v>1132</v>
      </c>
      <c r="O26467">
        <v>385000</v>
      </c>
    </row>
    <row r="26468" spans="1:15" x14ac:dyDescent="0.3">
      <c r="A26468">
        <v>30</v>
      </c>
      <c r="B26468" s="1" t="s">
        <v>783</v>
      </c>
      <c r="C26468">
        <v>4</v>
      </c>
      <c r="D26468" s="1" t="s">
        <v>788</v>
      </c>
      <c r="E26468">
        <v>3</v>
      </c>
      <c r="F26468" s="1" t="s">
        <v>940</v>
      </c>
      <c r="G26468" s="1" t="s">
        <v>6</v>
      </c>
      <c r="H26468" s="1" t="s">
        <v>7</v>
      </c>
      <c r="I26468" s="1" t="s">
        <v>11</v>
      </c>
      <c r="J26468" s="1" t="s">
        <v>18</v>
      </c>
      <c r="K26468" s="1" t="s">
        <v>18</v>
      </c>
      <c r="L26468">
        <v>2025</v>
      </c>
      <c r="M26468" s="1" t="s">
        <v>656</v>
      </c>
      <c r="N26468" t="s">
        <v>1131</v>
      </c>
      <c r="O26468">
        <v>385000</v>
      </c>
    </row>
    <row r="26469" spans="1:15" x14ac:dyDescent="0.3">
      <c r="A26469">
        <v>30</v>
      </c>
      <c r="B26469" s="1" t="s">
        <v>783</v>
      </c>
      <c r="C26469">
        <v>4</v>
      </c>
      <c r="D26469" s="1" t="s">
        <v>788</v>
      </c>
      <c r="E26469">
        <v>3</v>
      </c>
      <c r="F26469" s="1" t="s">
        <v>940</v>
      </c>
      <c r="G26469" s="1" t="s">
        <v>6</v>
      </c>
      <c r="H26469" s="1" t="s">
        <v>7</v>
      </c>
      <c r="I26469" s="1" t="s">
        <v>11</v>
      </c>
      <c r="J26469" s="1" t="s">
        <v>20</v>
      </c>
      <c r="K26469" s="1" t="s">
        <v>20</v>
      </c>
      <c r="L26469">
        <v>2025</v>
      </c>
      <c r="M26469" s="1" t="s">
        <v>842</v>
      </c>
      <c r="N26469" t="s">
        <v>1132</v>
      </c>
      <c r="O26469">
        <v>175000</v>
      </c>
    </row>
    <row r="26470" spans="1:15" x14ac:dyDescent="0.3">
      <c r="A26470">
        <v>30</v>
      </c>
      <c r="B26470" s="1" t="s">
        <v>783</v>
      </c>
      <c r="C26470">
        <v>4</v>
      </c>
      <c r="D26470" s="1" t="s">
        <v>788</v>
      </c>
      <c r="E26470">
        <v>3</v>
      </c>
      <c r="F26470" s="1" t="s">
        <v>940</v>
      </c>
      <c r="G26470" s="1" t="s">
        <v>6</v>
      </c>
      <c r="H26470" s="1" t="s">
        <v>7</v>
      </c>
      <c r="I26470" s="1" t="s">
        <v>11</v>
      </c>
      <c r="J26470" s="1" t="s">
        <v>20</v>
      </c>
      <c r="K26470" s="1" t="s">
        <v>20</v>
      </c>
      <c r="L26470">
        <v>2025</v>
      </c>
      <c r="M26470" s="1" t="s">
        <v>656</v>
      </c>
      <c r="N26470" t="s">
        <v>1131</v>
      </c>
      <c r="O26470">
        <v>175000</v>
      </c>
    </row>
    <row r="26471" spans="1:15" x14ac:dyDescent="0.3">
      <c r="A26471">
        <v>30</v>
      </c>
      <c r="B26471" s="1" t="s">
        <v>783</v>
      </c>
      <c r="C26471">
        <v>4</v>
      </c>
      <c r="D26471" s="1" t="s">
        <v>788</v>
      </c>
      <c r="E26471">
        <v>3</v>
      </c>
      <c r="F26471" s="1" t="s">
        <v>940</v>
      </c>
      <c r="G26471" s="1" t="s">
        <v>6</v>
      </c>
      <c r="H26471" s="1" t="s">
        <v>7</v>
      </c>
      <c r="I26471" s="1" t="s">
        <v>11</v>
      </c>
      <c r="J26471" s="1" t="s">
        <v>21</v>
      </c>
      <c r="K26471" s="1" t="s">
        <v>21</v>
      </c>
      <c r="L26471">
        <v>2025</v>
      </c>
      <c r="M26471" s="1" t="s">
        <v>842</v>
      </c>
      <c r="N26471" t="s">
        <v>1132</v>
      </c>
      <c r="O26471">
        <v>11000</v>
      </c>
    </row>
    <row r="26472" spans="1:15" x14ac:dyDescent="0.3">
      <c r="A26472">
        <v>30</v>
      </c>
      <c r="B26472" s="1" t="s">
        <v>783</v>
      </c>
      <c r="C26472">
        <v>4</v>
      </c>
      <c r="D26472" s="1" t="s">
        <v>788</v>
      </c>
      <c r="E26472">
        <v>3</v>
      </c>
      <c r="F26472" s="1" t="s">
        <v>940</v>
      </c>
      <c r="G26472" s="1" t="s">
        <v>6</v>
      </c>
      <c r="H26472" s="1" t="s">
        <v>7</v>
      </c>
      <c r="I26472" s="1" t="s">
        <v>11</v>
      </c>
      <c r="J26472" s="1" t="s">
        <v>21</v>
      </c>
      <c r="K26472" s="1" t="s">
        <v>21</v>
      </c>
      <c r="L26472">
        <v>2025</v>
      </c>
      <c r="M26472" s="1" t="s">
        <v>656</v>
      </c>
      <c r="N26472" t="s">
        <v>1131</v>
      </c>
      <c r="O26472">
        <v>11000</v>
      </c>
    </row>
    <row r="26473" spans="1:15" x14ac:dyDescent="0.3">
      <c r="A26473">
        <v>30</v>
      </c>
      <c r="B26473" s="1" t="s">
        <v>783</v>
      </c>
      <c r="C26473">
        <v>4</v>
      </c>
      <c r="D26473" s="1" t="s">
        <v>788</v>
      </c>
      <c r="E26473">
        <v>3</v>
      </c>
      <c r="F26473" s="1" t="s">
        <v>940</v>
      </c>
      <c r="G26473" s="1" t="s">
        <v>6</v>
      </c>
      <c r="H26473" s="1" t="s">
        <v>7</v>
      </c>
      <c r="I26473" s="1" t="s">
        <v>11</v>
      </c>
      <c r="J26473" s="1" t="s">
        <v>22</v>
      </c>
      <c r="K26473" s="1" t="s">
        <v>22</v>
      </c>
      <c r="L26473">
        <v>2025</v>
      </c>
      <c r="M26473" s="1" t="s">
        <v>842</v>
      </c>
      <c r="N26473" t="s">
        <v>1132</v>
      </c>
      <c r="O26473">
        <v>114000</v>
      </c>
    </row>
    <row r="26474" spans="1:15" x14ac:dyDescent="0.3">
      <c r="A26474">
        <v>30</v>
      </c>
      <c r="B26474" s="1" t="s">
        <v>783</v>
      </c>
      <c r="C26474">
        <v>4</v>
      </c>
      <c r="D26474" s="1" t="s">
        <v>788</v>
      </c>
      <c r="E26474">
        <v>3</v>
      </c>
      <c r="F26474" s="1" t="s">
        <v>940</v>
      </c>
      <c r="G26474" s="1" t="s">
        <v>6</v>
      </c>
      <c r="H26474" s="1" t="s">
        <v>7</v>
      </c>
      <c r="I26474" s="1" t="s">
        <v>11</v>
      </c>
      <c r="J26474" s="1" t="s">
        <v>22</v>
      </c>
      <c r="K26474" s="1" t="s">
        <v>22</v>
      </c>
      <c r="L26474">
        <v>2025</v>
      </c>
      <c r="M26474" s="1" t="s">
        <v>656</v>
      </c>
      <c r="N26474" t="s">
        <v>1131</v>
      </c>
      <c r="O26474">
        <v>114000</v>
      </c>
    </row>
    <row r="26475" spans="1:15" x14ac:dyDescent="0.3">
      <c r="A26475">
        <v>30</v>
      </c>
      <c r="B26475" s="1" t="s">
        <v>783</v>
      </c>
      <c r="C26475">
        <v>4</v>
      </c>
      <c r="D26475" s="1" t="s">
        <v>788</v>
      </c>
      <c r="E26475">
        <v>3</v>
      </c>
      <c r="F26475" s="1" t="s">
        <v>940</v>
      </c>
      <c r="G26475" s="1" t="s">
        <v>6</v>
      </c>
      <c r="H26475" s="1" t="s">
        <v>7</v>
      </c>
      <c r="I26475" s="1" t="s">
        <v>11</v>
      </c>
      <c r="J26475" s="1" t="s">
        <v>24</v>
      </c>
      <c r="K26475" s="1" t="s">
        <v>24</v>
      </c>
      <c r="L26475">
        <v>2025</v>
      </c>
      <c r="M26475" s="1" t="s">
        <v>842</v>
      </c>
      <c r="N26475" t="s">
        <v>1132</v>
      </c>
      <c r="O26475">
        <v>2000</v>
      </c>
    </row>
    <row r="26476" spans="1:15" x14ac:dyDescent="0.3">
      <c r="A26476">
        <v>30</v>
      </c>
      <c r="B26476" s="1" t="s">
        <v>783</v>
      </c>
      <c r="C26476">
        <v>4</v>
      </c>
      <c r="D26476" s="1" t="s">
        <v>788</v>
      </c>
      <c r="E26476">
        <v>3</v>
      </c>
      <c r="F26476" s="1" t="s">
        <v>940</v>
      </c>
      <c r="G26476" s="1" t="s">
        <v>6</v>
      </c>
      <c r="H26476" s="1" t="s">
        <v>7</v>
      </c>
      <c r="I26476" s="1" t="s">
        <v>11</v>
      </c>
      <c r="J26476" s="1" t="s">
        <v>24</v>
      </c>
      <c r="K26476" s="1" t="s">
        <v>24</v>
      </c>
      <c r="L26476">
        <v>2025</v>
      </c>
      <c r="M26476" s="1" t="s">
        <v>656</v>
      </c>
      <c r="N26476" t="s">
        <v>1131</v>
      </c>
      <c r="O26476">
        <v>2000</v>
      </c>
    </row>
    <row r="26477" spans="1:15" x14ac:dyDescent="0.3">
      <c r="A26477">
        <v>30</v>
      </c>
      <c r="B26477" s="1" t="s">
        <v>783</v>
      </c>
      <c r="C26477">
        <v>4</v>
      </c>
      <c r="D26477" s="1" t="s">
        <v>788</v>
      </c>
      <c r="E26477">
        <v>3</v>
      </c>
      <c r="F26477" s="1" t="s">
        <v>940</v>
      </c>
      <c r="G26477" s="1" t="s">
        <v>6</v>
      </c>
      <c r="H26477" s="1" t="s">
        <v>7</v>
      </c>
      <c r="I26477" s="1" t="s">
        <v>11</v>
      </c>
      <c r="J26477" s="1" t="s">
        <v>26</v>
      </c>
      <c r="K26477" s="1" t="s">
        <v>26</v>
      </c>
      <c r="L26477">
        <v>2025</v>
      </c>
      <c r="M26477" s="1" t="s">
        <v>842</v>
      </c>
      <c r="N26477" t="s">
        <v>1132</v>
      </c>
      <c r="O26477">
        <v>145000</v>
      </c>
    </row>
    <row r="26478" spans="1:15" x14ac:dyDescent="0.3">
      <c r="A26478">
        <v>30</v>
      </c>
      <c r="B26478" s="1" t="s">
        <v>783</v>
      </c>
      <c r="C26478">
        <v>4</v>
      </c>
      <c r="D26478" s="1" t="s">
        <v>788</v>
      </c>
      <c r="E26478">
        <v>3</v>
      </c>
      <c r="F26478" s="1" t="s">
        <v>940</v>
      </c>
      <c r="G26478" s="1" t="s">
        <v>6</v>
      </c>
      <c r="H26478" s="1" t="s">
        <v>7</v>
      </c>
      <c r="I26478" s="1" t="s">
        <v>11</v>
      </c>
      <c r="J26478" s="1" t="s">
        <v>26</v>
      </c>
      <c r="K26478" s="1" t="s">
        <v>26</v>
      </c>
      <c r="L26478">
        <v>2025</v>
      </c>
      <c r="M26478" s="1" t="s">
        <v>656</v>
      </c>
      <c r="N26478" t="s">
        <v>1131</v>
      </c>
      <c r="O26478">
        <v>145000</v>
      </c>
    </row>
    <row r="26479" spans="1:15" x14ac:dyDescent="0.3">
      <c r="A26479">
        <v>30</v>
      </c>
      <c r="B26479" s="1" t="s">
        <v>783</v>
      </c>
      <c r="C26479">
        <v>4</v>
      </c>
      <c r="D26479" s="1" t="s">
        <v>788</v>
      </c>
      <c r="E26479">
        <v>3</v>
      </c>
      <c r="F26479" s="1" t="s">
        <v>940</v>
      </c>
      <c r="G26479" s="1" t="s">
        <v>6</v>
      </c>
      <c r="H26479" s="1" t="s">
        <v>7</v>
      </c>
      <c r="I26479" s="1" t="s">
        <v>11</v>
      </c>
      <c r="J26479" s="1" t="s">
        <v>27</v>
      </c>
      <c r="K26479" s="1" t="s">
        <v>27</v>
      </c>
      <c r="L26479">
        <v>2025</v>
      </c>
      <c r="M26479" s="1" t="s">
        <v>842</v>
      </c>
      <c r="N26479" t="s">
        <v>1132</v>
      </c>
      <c r="O26479">
        <v>16000</v>
      </c>
    </row>
    <row r="26480" spans="1:15" x14ac:dyDescent="0.3">
      <c r="A26480">
        <v>30</v>
      </c>
      <c r="B26480" s="1" t="s">
        <v>783</v>
      </c>
      <c r="C26480">
        <v>4</v>
      </c>
      <c r="D26480" s="1" t="s">
        <v>788</v>
      </c>
      <c r="E26480">
        <v>3</v>
      </c>
      <c r="F26480" s="1" t="s">
        <v>940</v>
      </c>
      <c r="G26480" s="1" t="s">
        <v>6</v>
      </c>
      <c r="H26480" s="1" t="s">
        <v>7</v>
      </c>
      <c r="I26480" s="1" t="s">
        <v>11</v>
      </c>
      <c r="J26480" s="1" t="s">
        <v>27</v>
      </c>
      <c r="K26480" s="1" t="s">
        <v>27</v>
      </c>
      <c r="L26480">
        <v>2025</v>
      </c>
      <c r="M26480" s="1" t="s">
        <v>656</v>
      </c>
      <c r="N26480" t="s">
        <v>1131</v>
      </c>
      <c r="O26480">
        <v>16000</v>
      </c>
    </row>
    <row r="26481" spans="1:15" x14ac:dyDescent="0.3">
      <c r="A26481">
        <v>30</v>
      </c>
      <c r="B26481" s="1" t="s">
        <v>783</v>
      </c>
      <c r="C26481">
        <v>4</v>
      </c>
      <c r="D26481" s="1" t="s">
        <v>788</v>
      </c>
      <c r="E26481">
        <v>3</v>
      </c>
      <c r="F26481" s="1" t="s">
        <v>940</v>
      </c>
      <c r="G26481" s="1" t="s">
        <v>6</v>
      </c>
      <c r="H26481" s="1" t="s">
        <v>7</v>
      </c>
      <c r="I26481" s="1" t="s">
        <v>11</v>
      </c>
      <c r="J26481" s="1" t="s">
        <v>28</v>
      </c>
      <c r="K26481" s="1" t="s">
        <v>28</v>
      </c>
      <c r="L26481">
        <v>2025</v>
      </c>
      <c r="M26481" s="1" t="s">
        <v>842</v>
      </c>
      <c r="N26481" t="s">
        <v>1132</v>
      </c>
      <c r="O26481">
        <v>84000</v>
      </c>
    </row>
    <row r="26482" spans="1:15" x14ac:dyDescent="0.3">
      <c r="A26482">
        <v>30</v>
      </c>
      <c r="B26482" s="1" t="s">
        <v>783</v>
      </c>
      <c r="C26482">
        <v>4</v>
      </c>
      <c r="D26482" s="1" t="s">
        <v>788</v>
      </c>
      <c r="E26482">
        <v>3</v>
      </c>
      <c r="F26482" s="1" t="s">
        <v>940</v>
      </c>
      <c r="G26482" s="1" t="s">
        <v>6</v>
      </c>
      <c r="H26482" s="1" t="s">
        <v>7</v>
      </c>
      <c r="I26482" s="1" t="s">
        <v>11</v>
      </c>
      <c r="J26482" s="1" t="s">
        <v>28</v>
      </c>
      <c r="K26482" s="1" t="s">
        <v>28</v>
      </c>
      <c r="L26482">
        <v>2025</v>
      </c>
      <c r="M26482" s="1" t="s">
        <v>656</v>
      </c>
      <c r="N26482" t="s">
        <v>1131</v>
      </c>
      <c r="O26482">
        <v>84000</v>
      </c>
    </row>
    <row r="26483" spans="1:15" x14ac:dyDescent="0.3">
      <c r="A26483">
        <v>30</v>
      </c>
      <c r="B26483" s="1" t="s">
        <v>783</v>
      </c>
      <c r="C26483">
        <v>4</v>
      </c>
      <c r="D26483" s="1" t="s">
        <v>788</v>
      </c>
      <c r="E26483">
        <v>3</v>
      </c>
      <c r="F26483" s="1" t="s">
        <v>940</v>
      </c>
      <c r="G26483" s="1" t="s">
        <v>6</v>
      </c>
      <c r="H26483" s="1" t="s">
        <v>7</v>
      </c>
      <c r="I26483" s="1" t="s">
        <v>11</v>
      </c>
      <c r="J26483" s="1" t="s">
        <v>32</v>
      </c>
      <c r="K26483" s="1" t="s">
        <v>32</v>
      </c>
      <c r="L26483">
        <v>2025</v>
      </c>
      <c r="M26483" s="1" t="s">
        <v>842</v>
      </c>
      <c r="N26483" t="s">
        <v>1132</v>
      </c>
      <c r="O26483">
        <v>60000</v>
      </c>
    </row>
    <row r="26484" spans="1:15" x14ac:dyDescent="0.3">
      <c r="A26484">
        <v>30</v>
      </c>
      <c r="B26484" s="1" t="s">
        <v>783</v>
      </c>
      <c r="C26484">
        <v>4</v>
      </c>
      <c r="D26484" s="1" t="s">
        <v>788</v>
      </c>
      <c r="E26484">
        <v>3</v>
      </c>
      <c r="F26484" s="1" t="s">
        <v>940</v>
      </c>
      <c r="G26484" s="1" t="s">
        <v>6</v>
      </c>
      <c r="H26484" s="1" t="s">
        <v>7</v>
      </c>
      <c r="I26484" s="1" t="s">
        <v>11</v>
      </c>
      <c r="J26484" s="1" t="s">
        <v>32</v>
      </c>
      <c r="K26484" s="1" t="s">
        <v>32</v>
      </c>
      <c r="L26484">
        <v>2025</v>
      </c>
      <c r="M26484" s="1" t="s">
        <v>656</v>
      </c>
      <c r="N26484" t="s">
        <v>1131</v>
      </c>
      <c r="O26484">
        <v>60000</v>
      </c>
    </row>
    <row r="26485" spans="1:15" x14ac:dyDescent="0.3">
      <c r="A26485">
        <v>30</v>
      </c>
      <c r="B26485" s="1" t="s">
        <v>783</v>
      </c>
      <c r="C26485">
        <v>4</v>
      </c>
      <c r="D26485" s="1" t="s">
        <v>788</v>
      </c>
      <c r="E26485">
        <v>3</v>
      </c>
      <c r="F26485" s="1" t="s">
        <v>940</v>
      </c>
      <c r="G26485" s="1" t="s">
        <v>6</v>
      </c>
      <c r="H26485" s="1" t="s">
        <v>7</v>
      </c>
      <c r="I26485" s="1" t="s">
        <v>11</v>
      </c>
      <c r="J26485" s="1" t="s">
        <v>33</v>
      </c>
      <c r="K26485" s="1" t="s">
        <v>33</v>
      </c>
      <c r="L26485">
        <v>2025</v>
      </c>
      <c r="M26485" s="1" t="s">
        <v>842</v>
      </c>
      <c r="N26485" t="s">
        <v>1132</v>
      </c>
      <c r="O26485">
        <v>1664000</v>
      </c>
    </row>
    <row r="26486" spans="1:15" x14ac:dyDescent="0.3">
      <c r="A26486">
        <v>30</v>
      </c>
      <c r="B26486" s="1" t="s">
        <v>783</v>
      </c>
      <c r="C26486">
        <v>4</v>
      </c>
      <c r="D26486" s="1" t="s">
        <v>788</v>
      </c>
      <c r="E26486">
        <v>3</v>
      </c>
      <c r="F26486" s="1" t="s">
        <v>940</v>
      </c>
      <c r="G26486" s="1" t="s">
        <v>6</v>
      </c>
      <c r="H26486" s="1" t="s">
        <v>7</v>
      </c>
      <c r="I26486" s="1" t="s">
        <v>11</v>
      </c>
      <c r="J26486" s="1" t="s">
        <v>33</v>
      </c>
      <c r="K26486" s="1" t="s">
        <v>33</v>
      </c>
      <c r="L26486">
        <v>2025</v>
      </c>
      <c r="M26486" s="1" t="s">
        <v>656</v>
      </c>
      <c r="N26486" t="s">
        <v>1131</v>
      </c>
      <c r="O26486">
        <v>1664000</v>
      </c>
    </row>
    <row r="26487" spans="1:15" x14ac:dyDescent="0.3">
      <c r="A26487">
        <v>30</v>
      </c>
      <c r="B26487" s="1" t="s">
        <v>783</v>
      </c>
      <c r="C26487">
        <v>4</v>
      </c>
      <c r="D26487" s="1" t="s">
        <v>788</v>
      </c>
      <c r="E26487">
        <v>3</v>
      </c>
      <c r="F26487" s="1" t="s">
        <v>940</v>
      </c>
      <c r="G26487" s="1" t="s">
        <v>6</v>
      </c>
      <c r="H26487" s="1" t="s">
        <v>7</v>
      </c>
      <c r="I26487" s="1" t="s">
        <v>11</v>
      </c>
      <c r="J26487" s="1" t="s">
        <v>34</v>
      </c>
      <c r="K26487" s="1" t="s">
        <v>34</v>
      </c>
      <c r="L26487">
        <v>2025</v>
      </c>
      <c r="M26487" s="1" t="s">
        <v>842</v>
      </c>
      <c r="N26487" t="s">
        <v>1132</v>
      </c>
      <c r="O26487">
        <v>8000</v>
      </c>
    </row>
    <row r="26488" spans="1:15" x14ac:dyDescent="0.3">
      <c r="A26488">
        <v>30</v>
      </c>
      <c r="B26488" s="1" t="s">
        <v>783</v>
      </c>
      <c r="C26488">
        <v>4</v>
      </c>
      <c r="D26488" s="1" t="s">
        <v>788</v>
      </c>
      <c r="E26488">
        <v>3</v>
      </c>
      <c r="F26488" s="1" t="s">
        <v>940</v>
      </c>
      <c r="G26488" s="1" t="s">
        <v>6</v>
      </c>
      <c r="H26488" s="1" t="s">
        <v>7</v>
      </c>
      <c r="I26488" s="1" t="s">
        <v>11</v>
      </c>
      <c r="J26488" s="1" t="s">
        <v>34</v>
      </c>
      <c r="K26488" s="1" t="s">
        <v>34</v>
      </c>
      <c r="L26488">
        <v>2025</v>
      </c>
      <c r="M26488" s="1" t="s">
        <v>656</v>
      </c>
      <c r="N26488" t="s">
        <v>1131</v>
      </c>
      <c r="O26488">
        <v>8000</v>
      </c>
    </row>
    <row r="26489" spans="1:15" x14ac:dyDescent="0.3">
      <c r="A26489">
        <v>30</v>
      </c>
      <c r="B26489" s="1" t="s">
        <v>783</v>
      </c>
      <c r="C26489">
        <v>4</v>
      </c>
      <c r="D26489" s="1" t="s">
        <v>788</v>
      </c>
      <c r="E26489">
        <v>3</v>
      </c>
      <c r="F26489" s="1" t="s">
        <v>940</v>
      </c>
      <c r="G26489" s="1" t="s">
        <v>6</v>
      </c>
      <c r="H26489" s="1" t="s">
        <v>40</v>
      </c>
      <c r="I26489" s="1" t="s">
        <v>65</v>
      </c>
      <c r="J26489" s="1" t="s">
        <v>66</v>
      </c>
      <c r="K26489" s="1" t="s">
        <v>67</v>
      </c>
      <c r="L26489">
        <v>2025</v>
      </c>
      <c r="M26489" s="1" t="s">
        <v>842</v>
      </c>
      <c r="N26489" t="s">
        <v>1132</v>
      </c>
      <c r="O26489">
        <v>64256000</v>
      </c>
    </row>
    <row r="26490" spans="1:15" x14ac:dyDescent="0.3">
      <c r="A26490">
        <v>30</v>
      </c>
      <c r="B26490" s="1" t="s">
        <v>783</v>
      </c>
      <c r="C26490">
        <v>4</v>
      </c>
      <c r="D26490" s="1" t="s">
        <v>788</v>
      </c>
      <c r="E26490">
        <v>3</v>
      </c>
      <c r="F26490" s="1" t="s">
        <v>940</v>
      </c>
      <c r="G26490" s="1" t="s">
        <v>6</v>
      </c>
      <c r="H26490" s="1" t="s">
        <v>40</v>
      </c>
      <c r="I26490" s="1" t="s">
        <v>65</v>
      </c>
      <c r="J26490" s="1" t="s">
        <v>66</v>
      </c>
      <c r="K26490" s="1" t="s">
        <v>67</v>
      </c>
      <c r="L26490">
        <v>2025</v>
      </c>
      <c r="M26490" s="1" t="s">
        <v>656</v>
      </c>
      <c r="N26490" t="s">
        <v>1131</v>
      </c>
      <c r="O26490">
        <v>64256000</v>
      </c>
    </row>
    <row r="26491" spans="1:15" x14ac:dyDescent="0.3">
      <c r="A26491">
        <v>30</v>
      </c>
      <c r="B26491" s="1" t="s">
        <v>783</v>
      </c>
      <c r="C26491">
        <v>4</v>
      </c>
      <c r="D26491" s="1" t="s">
        <v>788</v>
      </c>
      <c r="E26491">
        <v>3</v>
      </c>
      <c r="F26491" s="1" t="s">
        <v>940</v>
      </c>
      <c r="G26491" s="1" t="s">
        <v>6</v>
      </c>
      <c r="H26491" s="1" t="s">
        <v>40</v>
      </c>
      <c r="I26491" s="1" t="s">
        <v>65</v>
      </c>
      <c r="J26491" s="1" t="s">
        <v>66</v>
      </c>
      <c r="K26491" s="1" t="s">
        <v>67</v>
      </c>
      <c r="L26491">
        <v>2025</v>
      </c>
      <c r="M26491" s="1" t="s">
        <v>842</v>
      </c>
      <c r="N26491" t="s">
        <v>1132</v>
      </c>
      <c r="O26491">
        <v>13856000</v>
      </c>
    </row>
    <row r="26492" spans="1:15" x14ac:dyDescent="0.3">
      <c r="A26492">
        <v>30</v>
      </c>
      <c r="B26492" s="1" t="s">
        <v>783</v>
      </c>
      <c r="C26492">
        <v>4</v>
      </c>
      <c r="D26492" s="1" t="s">
        <v>788</v>
      </c>
      <c r="E26492">
        <v>3</v>
      </c>
      <c r="F26492" s="1" t="s">
        <v>940</v>
      </c>
      <c r="G26492" s="1" t="s">
        <v>6</v>
      </c>
      <c r="H26492" s="1" t="s">
        <v>40</v>
      </c>
      <c r="I26492" s="1" t="s">
        <v>65</v>
      </c>
      <c r="J26492" s="1" t="s">
        <v>66</v>
      </c>
      <c r="K26492" s="1" t="s">
        <v>67</v>
      </c>
      <c r="L26492">
        <v>2025</v>
      </c>
      <c r="M26492" s="1" t="s">
        <v>656</v>
      </c>
      <c r="N26492" t="s">
        <v>1131</v>
      </c>
      <c r="O26492">
        <v>13856000</v>
      </c>
    </row>
    <row r="26493" spans="1:15" x14ac:dyDescent="0.3">
      <c r="A26493">
        <v>30</v>
      </c>
      <c r="B26493" s="1" t="s">
        <v>783</v>
      </c>
      <c r="C26493">
        <v>4</v>
      </c>
      <c r="D26493" s="1" t="s">
        <v>788</v>
      </c>
      <c r="E26493">
        <v>3</v>
      </c>
      <c r="F26493" s="1" t="s">
        <v>940</v>
      </c>
      <c r="G26493" s="1" t="s">
        <v>6</v>
      </c>
      <c r="H26493" s="1" t="s">
        <v>40</v>
      </c>
      <c r="I26493" s="1" t="s">
        <v>65</v>
      </c>
      <c r="J26493" s="1" t="s">
        <v>66</v>
      </c>
      <c r="K26493" s="1" t="s">
        <v>67</v>
      </c>
      <c r="L26493">
        <v>2025</v>
      </c>
      <c r="M26493" s="1" t="s">
        <v>842</v>
      </c>
      <c r="N26493" t="s">
        <v>1132</v>
      </c>
      <c r="O26493">
        <v>147822000</v>
      </c>
    </row>
    <row r="26494" spans="1:15" x14ac:dyDescent="0.3">
      <c r="A26494">
        <v>30</v>
      </c>
      <c r="B26494" s="1" t="s">
        <v>783</v>
      </c>
      <c r="C26494">
        <v>4</v>
      </c>
      <c r="D26494" s="1" t="s">
        <v>788</v>
      </c>
      <c r="E26494">
        <v>3</v>
      </c>
      <c r="F26494" s="1" t="s">
        <v>940</v>
      </c>
      <c r="G26494" s="1" t="s">
        <v>6</v>
      </c>
      <c r="H26494" s="1" t="s">
        <v>40</v>
      </c>
      <c r="I26494" s="1" t="s">
        <v>65</v>
      </c>
      <c r="J26494" s="1" t="s">
        <v>66</v>
      </c>
      <c r="K26494" s="1" t="s">
        <v>67</v>
      </c>
      <c r="L26494">
        <v>2025</v>
      </c>
      <c r="M26494" s="1" t="s">
        <v>656</v>
      </c>
      <c r="N26494" t="s">
        <v>1131</v>
      </c>
      <c r="O26494">
        <v>147822000</v>
      </c>
    </row>
    <row r="26495" spans="1:15" x14ac:dyDescent="0.3">
      <c r="A26495">
        <v>30</v>
      </c>
      <c r="B26495" s="1" t="s">
        <v>783</v>
      </c>
      <c r="C26495">
        <v>4</v>
      </c>
      <c r="D26495" s="1" t="s">
        <v>788</v>
      </c>
      <c r="E26495">
        <v>3</v>
      </c>
      <c r="F26495" s="1" t="s">
        <v>940</v>
      </c>
      <c r="G26495" s="1" t="s">
        <v>6</v>
      </c>
      <c r="H26495" s="1" t="s">
        <v>40</v>
      </c>
      <c r="I26495" s="1" t="s">
        <v>65</v>
      </c>
      <c r="J26495" s="1" t="s">
        <v>66</v>
      </c>
      <c r="K26495" s="1" t="s">
        <v>67</v>
      </c>
      <c r="L26495">
        <v>2025</v>
      </c>
      <c r="M26495" s="1" t="s">
        <v>842</v>
      </c>
      <c r="N26495" t="s">
        <v>1132</v>
      </c>
      <c r="O26495">
        <v>572357000</v>
      </c>
    </row>
    <row r="26496" spans="1:15" x14ac:dyDescent="0.3">
      <c r="A26496">
        <v>30</v>
      </c>
      <c r="B26496" s="1" t="s">
        <v>783</v>
      </c>
      <c r="C26496">
        <v>4</v>
      </c>
      <c r="D26496" s="1" t="s">
        <v>788</v>
      </c>
      <c r="E26496">
        <v>3</v>
      </c>
      <c r="F26496" s="1" t="s">
        <v>940</v>
      </c>
      <c r="G26496" s="1" t="s">
        <v>6</v>
      </c>
      <c r="H26496" s="1" t="s">
        <v>40</v>
      </c>
      <c r="I26496" s="1" t="s">
        <v>65</v>
      </c>
      <c r="J26496" s="1" t="s">
        <v>66</v>
      </c>
      <c r="K26496" s="1" t="s">
        <v>67</v>
      </c>
      <c r="L26496">
        <v>2025</v>
      </c>
      <c r="M26496" s="1" t="s">
        <v>656</v>
      </c>
      <c r="N26496" t="s">
        <v>1131</v>
      </c>
      <c r="O26496">
        <v>572357000</v>
      </c>
    </row>
    <row r="26497" spans="1:15" x14ac:dyDescent="0.3">
      <c r="A26497">
        <v>30</v>
      </c>
      <c r="B26497" s="1" t="s">
        <v>783</v>
      </c>
      <c r="C26497">
        <v>4</v>
      </c>
      <c r="D26497" s="1" t="s">
        <v>788</v>
      </c>
      <c r="E26497">
        <v>3</v>
      </c>
      <c r="F26497" s="1" t="s">
        <v>940</v>
      </c>
      <c r="G26497" s="1" t="s">
        <v>6</v>
      </c>
      <c r="H26497" s="1" t="s">
        <v>40</v>
      </c>
      <c r="I26497" s="1" t="s">
        <v>46</v>
      </c>
      <c r="J26497" s="1" t="s">
        <v>47</v>
      </c>
      <c r="K26497" s="1" t="s">
        <v>47</v>
      </c>
      <c r="L26497">
        <v>2025</v>
      </c>
      <c r="M26497" s="1" t="s">
        <v>842</v>
      </c>
      <c r="N26497" t="s">
        <v>1132</v>
      </c>
      <c r="O26497">
        <v>85344000</v>
      </c>
    </row>
    <row r="26498" spans="1:15" x14ac:dyDescent="0.3">
      <c r="A26498">
        <v>30</v>
      </c>
      <c r="B26498" s="1" t="s">
        <v>783</v>
      </c>
      <c r="C26498">
        <v>4</v>
      </c>
      <c r="D26498" s="1" t="s">
        <v>788</v>
      </c>
      <c r="E26498">
        <v>3</v>
      </c>
      <c r="F26498" s="1" t="s">
        <v>940</v>
      </c>
      <c r="G26498" s="1" t="s">
        <v>6</v>
      </c>
      <c r="H26498" s="1" t="s">
        <v>40</v>
      </c>
      <c r="I26498" s="1" t="s">
        <v>46</v>
      </c>
      <c r="J26498" s="1" t="s">
        <v>47</v>
      </c>
      <c r="K26498" s="1" t="s">
        <v>47</v>
      </c>
      <c r="L26498">
        <v>2025</v>
      </c>
      <c r="M26498" s="1" t="s">
        <v>656</v>
      </c>
      <c r="N26498" t="s">
        <v>1131</v>
      </c>
      <c r="O26498">
        <v>85344000</v>
      </c>
    </row>
    <row r="26499" spans="1:15" x14ac:dyDescent="0.3">
      <c r="A26499">
        <v>30</v>
      </c>
      <c r="B26499" s="1" t="s">
        <v>783</v>
      </c>
      <c r="C26499">
        <v>4</v>
      </c>
      <c r="D26499" s="1" t="s">
        <v>788</v>
      </c>
      <c r="E26499">
        <v>3</v>
      </c>
      <c r="F26499" s="1" t="s">
        <v>940</v>
      </c>
      <c r="G26499" s="1" t="s">
        <v>6</v>
      </c>
      <c r="H26499" s="1" t="s">
        <v>40</v>
      </c>
      <c r="I26499" s="1" t="s">
        <v>46</v>
      </c>
      <c r="J26499" s="1" t="s">
        <v>47</v>
      </c>
      <c r="K26499" s="1" t="s">
        <v>47</v>
      </c>
      <c r="L26499">
        <v>2025</v>
      </c>
      <c r="M26499" s="1" t="s">
        <v>842</v>
      </c>
      <c r="N26499" t="s">
        <v>1132</v>
      </c>
      <c r="O26499">
        <v>54987000</v>
      </c>
    </row>
    <row r="26500" spans="1:15" x14ac:dyDescent="0.3">
      <c r="A26500">
        <v>30</v>
      </c>
      <c r="B26500" s="1" t="s">
        <v>783</v>
      </c>
      <c r="C26500">
        <v>4</v>
      </c>
      <c r="D26500" s="1" t="s">
        <v>788</v>
      </c>
      <c r="E26500">
        <v>3</v>
      </c>
      <c r="F26500" s="1" t="s">
        <v>940</v>
      </c>
      <c r="G26500" s="1" t="s">
        <v>6</v>
      </c>
      <c r="H26500" s="1" t="s">
        <v>40</v>
      </c>
      <c r="I26500" s="1" t="s">
        <v>46</v>
      </c>
      <c r="J26500" s="1" t="s">
        <v>47</v>
      </c>
      <c r="K26500" s="1" t="s">
        <v>47</v>
      </c>
      <c r="L26500">
        <v>2025</v>
      </c>
      <c r="M26500" s="1" t="s">
        <v>656</v>
      </c>
      <c r="N26500" t="s">
        <v>1131</v>
      </c>
      <c r="O26500">
        <v>54987000</v>
      </c>
    </row>
    <row r="26501" spans="1:15" x14ac:dyDescent="0.3">
      <c r="A26501">
        <v>30</v>
      </c>
      <c r="B26501" s="1" t="s">
        <v>783</v>
      </c>
      <c r="C26501">
        <v>4</v>
      </c>
      <c r="D26501" s="1" t="s">
        <v>788</v>
      </c>
      <c r="E26501">
        <v>4</v>
      </c>
      <c r="F26501" s="1" t="s">
        <v>790</v>
      </c>
      <c r="G26501" s="1" t="s">
        <v>6</v>
      </c>
      <c r="H26501" s="1" t="s">
        <v>40</v>
      </c>
      <c r="I26501" s="1" t="s">
        <v>46</v>
      </c>
      <c r="J26501" s="1" t="s">
        <v>47</v>
      </c>
      <c r="K26501" s="1" t="s">
        <v>47</v>
      </c>
      <c r="L26501">
        <v>2025</v>
      </c>
      <c r="M26501" s="1" t="s">
        <v>842</v>
      </c>
      <c r="N26501" t="s">
        <v>1132</v>
      </c>
      <c r="O26501">
        <v>101304000</v>
      </c>
    </row>
    <row r="26502" spans="1:15" x14ac:dyDescent="0.3">
      <c r="A26502">
        <v>30</v>
      </c>
      <c r="B26502" s="1" t="s">
        <v>783</v>
      </c>
      <c r="C26502">
        <v>4</v>
      </c>
      <c r="D26502" s="1" t="s">
        <v>788</v>
      </c>
      <c r="E26502">
        <v>4</v>
      </c>
      <c r="F26502" s="1" t="s">
        <v>790</v>
      </c>
      <c r="G26502" s="1" t="s">
        <v>6</v>
      </c>
      <c r="H26502" s="1" t="s">
        <v>40</v>
      </c>
      <c r="I26502" s="1" t="s">
        <v>46</v>
      </c>
      <c r="J26502" s="1" t="s">
        <v>47</v>
      </c>
      <c r="K26502" s="1" t="s">
        <v>47</v>
      </c>
      <c r="L26502">
        <v>2025</v>
      </c>
      <c r="M26502" s="1" t="s">
        <v>656</v>
      </c>
      <c r="N26502" t="s">
        <v>1131</v>
      </c>
      <c r="O26502">
        <v>101304000</v>
      </c>
    </row>
    <row r="26503" spans="1:15" x14ac:dyDescent="0.3">
      <c r="A26503">
        <v>30</v>
      </c>
      <c r="B26503" s="1" t="s">
        <v>783</v>
      </c>
      <c r="C26503">
        <v>4</v>
      </c>
      <c r="D26503" s="1" t="s">
        <v>788</v>
      </c>
      <c r="E26503">
        <v>5</v>
      </c>
      <c r="F26503" s="1" t="s">
        <v>1025</v>
      </c>
      <c r="G26503" s="1" t="s">
        <v>35</v>
      </c>
      <c r="H26503" s="1" t="s">
        <v>36</v>
      </c>
      <c r="I26503" s="1" t="s">
        <v>37</v>
      </c>
      <c r="J26503" s="1" t="s">
        <v>38</v>
      </c>
      <c r="K26503" s="1" t="s">
        <v>38</v>
      </c>
      <c r="L26503">
        <v>2025</v>
      </c>
      <c r="M26503" s="1" t="s">
        <v>842</v>
      </c>
      <c r="N26503" t="s">
        <v>1132</v>
      </c>
      <c r="O26503">
        <v>73000</v>
      </c>
    </row>
    <row r="26504" spans="1:15" x14ac:dyDescent="0.3">
      <c r="A26504">
        <v>30</v>
      </c>
      <c r="B26504" s="1" t="s">
        <v>783</v>
      </c>
      <c r="C26504">
        <v>4</v>
      </c>
      <c r="D26504" s="1" t="s">
        <v>788</v>
      </c>
      <c r="E26504">
        <v>5</v>
      </c>
      <c r="F26504" s="1" t="s">
        <v>1025</v>
      </c>
      <c r="G26504" s="1" t="s">
        <v>35</v>
      </c>
      <c r="H26504" s="1" t="s">
        <v>36</v>
      </c>
      <c r="I26504" s="1" t="s">
        <v>37</v>
      </c>
      <c r="J26504" s="1" t="s">
        <v>38</v>
      </c>
      <c r="K26504" s="1" t="s">
        <v>38</v>
      </c>
      <c r="L26504">
        <v>2025</v>
      </c>
      <c r="M26504" s="1" t="s">
        <v>656</v>
      </c>
      <c r="N26504" t="s">
        <v>1131</v>
      </c>
      <c r="O26504">
        <v>73000</v>
      </c>
    </row>
    <row r="26505" spans="1:15" x14ac:dyDescent="0.3">
      <c r="A26505">
        <v>30</v>
      </c>
      <c r="B26505" s="1" t="s">
        <v>783</v>
      </c>
      <c r="C26505">
        <v>4</v>
      </c>
      <c r="D26505" s="1" t="s">
        <v>788</v>
      </c>
      <c r="E26505">
        <v>5</v>
      </c>
      <c r="F26505" s="1" t="s">
        <v>1025</v>
      </c>
      <c r="G26505" s="1" t="s">
        <v>6</v>
      </c>
      <c r="H26505" s="1" t="s">
        <v>7</v>
      </c>
      <c r="I26505" s="1" t="s">
        <v>8</v>
      </c>
      <c r="J26505" s="1" t="s">
        <v>9</v>
      </c>
      <c r="K26505" s="1" t="s">
        <v>9</v>
      </c>
      <c r="L26505">
        <v>2025</v>
      </c>
      <c r="M26505" s="1" t="s">
        <v>842</v>
      </c>
      <c r="N26505" t="s">
        <v>1132</v>
      </c>
      <c r="O26505">
        <v>4189000</v>
      </c>
    </row>
    <row r="26506" spans="1:15" x14ac:dyDescent="0.3">
      <c r="A26506">
        <v>30</v>
      </c>
      <c r="B26506" s="1" t="s">
        <v>783</v>
      </c>
      <c r="C26506">
        <v>4</v>
      </c>
      <c r="D26506" s="1" t="s">
        <v>788</v>
      </c>
      <c r="E26506">
        <v>5</v>
      </c>
      <c r="F26506" s="1" t="s">
        <v>1025</v>
      </c>
      <c r="G26506" s="1" t="s">
        <v>6</v>
      </c>
      <c r="H26506" s="1" t="s">
        <v>7</v>
      </c>
      <c r="I26506" s="1" t="s">
        <v>8</v>
      </c>
      <c r="J26506" s="1" t="s">
        <v>9</v>
      </c>
      <c r="K26506" s="1" t="s">
        <v>9</v>
      </c>
      <c r="L26506">
        <v>2025</v>
      </c>
      <c r="M26506" s="1" t="s">
        <v>955</v>
      </c>
      <c r="N26506" t="s">
        <v>1129</v>
      </c>
      <c r="O26506">
        <v>550000</v>
      </c>
    </row>
    <row r="26507" spans="1:15" x14ac:dyDescent="0.3">
      <c r="A26507">
        <v>30</v>
      </c>
      <c r="B26507" s="1" t="s">
        <v>783</v>
      </c>
      <c r="C26507">
        <v>4</v>
      </c>
      <c r="D26507" s="1" t="s">
        <v>788</v>
      </c>
      <c r="E26507">
        <v>5</v>
      </c>
      <c r="F26507" s="1" t="s">
        <v>1025</v>
      </c>
      <c r="G26507" s="1" t="s">
        <v>6</v>
      </c>
      <c r="H26507" s="1" t="s">
        <v>7</v>
      </c>
      <c r="I26507" s="1" t="s">
        <v>8</v>
      </c>
      <c r="J26507" s="1" t="s">
        <v>9</v>
      </c>
      <c r="K26507" s="1" t="s">
        <v>9</v>
      </c>
      <c r="L26507">
        <v>2025</v>
      </c>
      <c r="M26507" s="1" t="s">
        <v>953</v>
      </c>
      <c r="N26507" t="s">
        <v>1130</v>
      </c>
      <c r="O26507">
        <v>550000</v>
      </c>
    </row>
    <row r="26508" spans="1:15" x14ac:dyDescent="0.3">
      <c r="A26508">
        <v>30</v>
      </c>
      <c r="B26508" s="1" t="s">
        <v>783</v>
      </c>
      <c r="C26508">
        <v>4</v>
      </c>
      <c r="D26508" s="1" t="s">
        <v>788</v>
      </c>
      <c r="E26508">
        <v>5</v>
      </c>
      <c r="F26508" s="1" t="s">
        <v>1025</v>
      </c>
      <c r="G26508" s="1" t="s">
        <v>6</v>
      </c>
      <c r="H26508" s="1" t="s">
        <v>7</v>
      </c>
      <c r="I26508" s="1" t="s">
        <v>8</v>
      </c>
      <c r="J26508" s="1" t="s">
        <v>9</v>
      </c>
      <c r="K26508" s="1" t="s">
        <v>9</v>
      </c>
      <c r="L26508">
        <v>2025</v>
      </c>
      <c r="M26508" s="1" t="s">
        <v>656</v>
      </c>
      <c r="N26508" t="s">
        <v>1131</v>
      </c>
      <c r="O26508">
        <v>4739000</v>
      </c>
    </row>
    <row r="26509" spans="1:15" x14ac:dyDescent="0.3">
      <c r="A26509">
        <v>30</v>
      </c>
      <c r="B26509" s="1" t="s">
        <v>783</v>
      </c>
      <c r="C26509">
        <v>4</v>
      </c>
      <c r="D26509" s="1" t="s">
        <v>788</v>
      </c>
      <c r="E26509">
        <v>5</v>
      </c>
      <c r="F26509" s="1" t="s">
        <v>1025</v>
      </c>
      <c r="G26509" s="1" t="s">
        <v>6</v>
      </c>
      <c r="H26509" s="1" t="s">
        <v>7</v>
      </c>
      <c r="I26509" s="1" t="s">
        <v>8</v>
      </c>
      <c r="J26509" s="1" t="s">
        <v>10</v>
      </c>
      <c r="K26509" s="1" t="s">
        <v>10</v>
      </c>
      <c r="L26509">
        <v>2025</v>
      </c>
      <c r="M26509" s="1" t="s">
        <v>842</v>
      </c>
      <c r="N26509" t="s">
        <v>1132</v>
      </c>
      <c r="O26509">
        <v>500000</v>
      </c>
    </row>
    <row r="26510" spans="1:15" x14ac:dyDescent="0.3">
      <c r="A26510">
        <v>30</v>
      </c>
      <c r="B26510" s="1" t="s">
        <v>783</v>
      </c>
      <c r="C26510">
        <v>4</v>
      </c>
      <c r="D26510" s="1" t="s">
        <v>788</v>
      </c>
      <c r="E26510">
        <v>5</v>
      </c>
      <c r="F26510" s="1" t="s">
        <v>1025</v>
      </c>
      <c r="G26510" s="1" t="s">
        <v>6</v>
      </c>
      <c r="H26510" s="1" t="s">
        <v>7</v>
      </c>
      <c r="I26510" s="1" t="s">
        <v>8</v>
      </c>
      <c r="J26510" s="1" t="s">
        <v>10</v>
      </c>
      <c r="K26510" s="1" t="s">
        <v>10</v>
      </c>
      <c r="L26510">
        <v>2025</v>
      </c>
      <c r="M26510" s="1" t="s">
        <v>955</v>
      </c>
      <c r="N26510" t="s">
        <v>1129</v>
      </c>
      <c r="O26510">
        <v>-150000</v>
      </c>
    </row>
    <row r="26511" spans="1:15" x14ac:dyDescent="0.3">
      <c r="A26511">
        <v>30</v>
      </c>
      <c r="B26511" s="1" t="s">
        <v>783</v>
      </c>
      <c r="C26511">
        <v>4</v>
      </c>
      <c r="D26511" s="1" t="s">
        <v>788</v>
      </c>
      <c r="E26511">
        <v>5</v>
      </c>
      <c r="F26511" s="1" t="s">
        <v>1025</v>
      </c>
      <c r="G26511" s="1" t="s">
        <v>6</v>
      </c>
      <c r="H26511" s="1" t="s">
        <v>7</v>
      </c>
      <c r="I26511" s="1" t="s">
        <v>8</v>
      </c>
      <c r="J26511" s="1" t="s">
        <v>10</v>
      </c>
      <c r="K26511" s="1" t="s">
        <v>10</v>
      </c>
      <c r="L26511">
        <v>2025</v>
      </c>
      <c r="M26511" s="1" t="s">
        <v>953</v>
      </c>
      <c r="N26511" t="s">
        <v>1130</v>
      </c>
      <c r="O26511">
        <v>-150000</v>
      </c>
    </row>
    <row r="26512" spans="1:15" x14ac:dyDescent="0.3">
      <c r="A26512">
        <v>30</v>
      </c>
      <c r="B26512" s="1" t="s">
        <v>783</v>
      </c>
      <c r="C26512">
        <v>4</v>
      </c>
      <c r="D26512" s="1" t="s">
        <v>788</v>
      </c>
      <c r="E26512">
        <v>5</v>
      </c>
      <c r="F26512" s="1" t="s">
        <v>1025</v>
      </c>
      <c r="G26512" s="1" t="s">
        <v>6</v>
      </c>
      <c r="H26512" s="1" t="s">
        <v>7</v>
      </c>
      <c r="I26512" s="1" t="s">
        <v>8</v>
      </c>
      <c r="J26512" s="1" t="s">
        <v>10</v>
      </c>
      <c r="K26512" s="1" t="s">
        <v>10</v>
      </c>
      <c r="L26512">
        <v>2025</v>
      </c>
      <c r="M26512" s="1" t="s">
        <v>656</v>
      </c>
      <c r="N26512" t="s">
        <v>1131</v>
      </c>
      <c r="O26512">
        <v>350000</v>
      </c>
    </row>
    <row r="26513" spans="1:15" x14ac:dyDescent="0.3">
      <c r="A26513">
        <v>30</v>
      </c>
      <c r="B26513" s="1" t="s">
        <v>783</v>
      </c>
      <c r="C26513">
        <v>4</v>
      </c>
      <c r="D26513" s="1" t="s">
        <v>788</v>
      </c>
      <c r="E26513">
        <v>5</v>
      </c>
      <c r="F26513" s="1" t="s">
        <v>1025</v>
      </c>
      <c r="G26513" s="1" t="s">
        <v>6</v>
      </c>
      <c r="H26513" s="1" t="s">
        <v>7</v>
      </c>
      <c r="I26513" s="1" t="s">
        <v>11</v>
      </c>
      <c r="J26513" s="1" t="s">
        <v>13</v>
      </c>
      <c r="K26513" s="1" t="s">
        <v>13</v>
      </c>
      <c r="L26513">
        <v>2025</v>
      </c>
      <c r="M26513" s="1" t="s">
        <v>842</v>
      </c>
      <c r="N26513" t="s">
        <v>1132</v>
      </c>
      <c r="O26513">
        <v>50000</v>
      </c>
    </row>
    <row r="26514" spans="1:15" x14ac:dyDescent="0.3">
      <c r="A26514">
        <v>30</v>
      </c>
      <c r="B26514" s="1" t="s">
        <v>783</v>
      </c>
      <c r="C26514">
        <v>4</v>
      </c>
      <c r="D26514" s="1" t="s">
        <v>788</v>
      </c>
      <c r="E26514">
        <v>5</v>
      </c>
      <c r="F26514" s="1" t="s">
        <v>1025</v>
      </c>
      <c r="G26514" s="1" t="s">
        <v>6</v>
      </c>
      <c r="H26514" s="1" t="s">
        <v>7</v>
      </c>
      <c r="I26514" s="1" t="s">
        <v>11</v>
      </c>
      <c r="J26514" s="1" t="s">
        <v>13</v>
      </c>
      <c r="K26514" s="1" t="s">
        <v>13</v>
      </c>
      <c r="L26514">
        <v>2025</v>
      </c>
      <c r="M26514" s="1" t="s">
        <v>656</v>
      </c>
      <c r="N26514" t="s">
        <v>1131</v>
      </c>
      <c r="O26514">
        <v>50000</v>
      </c>
    </row>
    <row r="26515" spans="1:15" x14ac:dyDescent="0.3">
      <c r="A26515">
        <v>30</v>
      </c>
      <c r="B26515" s="1" t="s">
        <v>783</v>
      </c>
      <c r="C26515">
        <v>4</v>
      </c>
      <c r="D26515" s="1" t="s">
        <v>788</v>
      </c>
      <c r="E26515">
        <v>5</v>
      </c>
      <c r="F26515" s="1" t="s">
        <v>1025</v>
      </c>
      <c r="G26515" s="1" t="s">
        <v>6</v>
      </c>
      <c r="H26515" s="1" t="s">
        <v>7</v>
      </c>
      <c r="I26515" s="1" t="s">
        <v>11</v>
      </c>
      <c r="J26515" s="1" t="s">
        <v>15</v>
      </c>
      <c r="K26515" s="1" t="s">
        <v>15</v>
      </c>
      <c r="L26515">
        <v>2025</v>
      </c>
      <c r="M26515" s="1" t="s">
        <v>842</v>
      </c>
      <c r="N26515" t="s">
        <v>1132</v>
      </c>
      <c r="O26515">
        <v>773000</v>
      </c>
    </row>
    <row r="26516" spans="1:15" x14ac:dyDescent="0.3">
      <c r="A26516">
        <v>30</v>
      </c>
      <c r="B26516" s="1" t="s">
        <v>783</v>
      </c>
      <c r="C26516">
        <v>4</v>
      </c>
      <c r="D26516" s="1" t="s">
        <v>788</v>
      </c>
      <c r="E26516">
        <v>5</v>
      </c>
      <c r="F26516" s="1" t="s">
        <v>1025</v>
      </c>
      <c r="G26516" s="1" t="s">
        <v>6</v>
      </c>
      <c r="H26516" s="1" t="s">
        <v>7</v>
      </c>
      <c r="I26516" s="1" t="s">
        <v>11</v>
      </c>
      <c r="J26516" s="1" t="s">
        <v>15</v>
      </c>
      <c r="K26516" s="1" t="s">
        <v>15</v>
      </c>
      <c r="L26516">
        <v>2025</v>
      </c>
      <c r="M26516" s="1" t="s">
        <v>656</v>
      </c>
      <c r="N26516" t="s">
        <v>1131</v>
      </c>
      <c r="O26516">
        <v>773000</v>
      </c>
    </row>
    <row r="26517" spans="1:15" x14ac:dyDescent="0.3">
      <c r="A26517">
        <v>30</v>
      </c>
      <c r="B26517" s="1" t="s">
        <v>783</v>
      </c>
      <c r="C26517">
        <v>4</v>
      </c>
      <c r="D26517" s="1" t="s">
        <v>788</v>
      </c>
      <c r="E26517">
        <v>5</v>
      </c>
      <c r="F26517" s="1" t="s">
        <v>1025</v>
      </c>
      <c r="G26517" s="1" t="s">
        <v>6</v>
      </c>
      <c r="H26517" s="1" t="s">
        <v>7</v>
      </c>
      <c r="I26517" s="1" t="s">
        <v>11</v>
      </c>
      <c r="J26517" s="1" t="s">
        <v>16</v>
      </c>
      <c r="K26517" s="1" t="s">
        <v>16</v>
      </c>
      <c r="L26517">
        <v>2025</v>
      </c>
      <c r="M26517" s="1" t="s">
        <v>842</v>
      </c>
      <c r="N26517" t="s">
        <v>1132</v>
      </c>
      <c r="O26517">
        <v>30000</v>
      </c>
    </row>
    <row r="26518" spans="1:15" x14ac:dyDescent="0.3">
      <c r="A26518">
        <v>30</v>
      </c>
      <c r="B26518" s="1" t="s">
        <v>783</v>
      </c>
      <c r="C26518">
        <v>4</v>
      </c>
      <c r="D26518" s="1" t="s">
        <v>788</v>
      </c>
      <c r="E26518">
        <v>5</v>
      </c>
      <c r="F26518" s="1" t="s">
        <v>1025</v>
      </c>
      <c r="G26518" s="1" t="s">
        <v>6</v>
      </c>
      <c r="H26518" s="1" t="s">
        <v>7</v>
      </c>
      <c r="I26518" s="1" t="s">
        <v>11</v>
      </c>
      <c r="J26518" s="1" t="s">
        <v>16</v>
      </c>
      <c r="K26518" s="1" t="s">
        <v>16</v>
      </c>
      <c r="L26518">
        <v>2025</v>
      </c>
      <c r="M26518" s="1" t="s">
        <v>656</v>
      </c>
      <c r="N26518" t="s">
        <v>1131</v>
      </c>
      <c r="O26518">
        <v>30000</v>
      </c>
    </row>
    <row r="26519" spans="1:15" x14ac:dyDescent="0.3">
      <c r="A26519">
        <v>30</v>
      </c>
      <c r="B26519" s="1" t="s">
        <v>783</v>
      </c>
      <c r="C26519">
        <v>4</v>
      </c>
      <c r="D26519" s="1" t="s">
        <v>788</v>
      </c>
      <c r="E26519">
        <v>5</v>
      </c>
      <c r="F26519" s="1" t="s">
        <v>1025</v>
      </c>
      <c r="G26519" s="1" t="s">
        <v>6</v>
      </c>
      <c r="H26519" s="1" t="s">
        <v>7</v>
      </c>
      <c r="I26519" s="1" t="s">
        <v>11</v>
      </c>
      <c r="J26519" s="1" t="s">
        <v>17</v>
      </c>
      <c r="K26519" s="1" t="s">
        <v>17</v>
      </c>
      <c r="L26519">
        <v>2025</v>
      </c>
      <c r="M26519" s="1" t="s">
        <v>842</v>
      </c>
      <c r="N26519" t="s">
        <v>1132</v>
      </c>
      <c r="O26519">
        <v>15000</v>
      </c>
    </row>
    <row r="26520" spans="1:15" x14ac:dyDescent="0.3">
      <c r="A26520">
        <v>30</v>
      </c>
      <c r="B26520" s="1" t="s">
        <v>783</v>
      </c>
      <c r="C26520">
        <v>4</v>
      </c>
      <c r="D26520" s="1" t="s">
        <v>788</v>
      </c>
      <c r="E26520">
        <v>5</v>
      </c>
      <c r="F26520" s="1" t="s">
        <v>1025</v>
      </c>
      <c r="G26520" s="1" t="s">
        <v>6</v>
      </c>
      <c r="H26520" s="1" t="s">
        <v>7</v>
      </c>
      <c r="I26520" s="1" t="s">
        <v>11</v>
      </c>
      <c r="J26520" s="1" t="s">
        <v>17</v>
      </c>
      <c r="K26520" s="1" t="s">
        <v>17</v>
      </c>
      <c r="L26520">
        <v>2025</v>
      </c>
      <c r="M26520" s="1" t="s">
        <v>656</v>
      </c>
      <c r="N26520" t="s">
        <v>1131</v>
      </c>
      <c r="O26520">
        <v>15000</v>
      </c>
    </row>
    <row r="26521" spans="1:15" x14ac:dyDescent="0.3">
      <c r="A26521">
        <v>30</v>
      </c>
      <c r="B26521" s="1" t="s">
        <v>783</v>
      </c>
      <c r="C26521">
        <v>4</v>
      </c>
      <c r="D26521" s="1" t="s">
        <v>788</v>
      </c>
      <c r="E26521">
        <v>5</v>
      </c>
      <c r="F26521" s="1" t="s">
        <v>1025</v>
      </c>
      <c r="G26521" s="1" t="s">
        <v>6</v>
      </c>
      <c r="H26521" s="1" t="s">
        <v>7</v>
      </c>
      <c r="I26521" s="1" t="s">
        <v>11</v>
      </c>
      <c r="J26521" s="1" t="s">
        <v>18</v>
      </c>
      <c r="K26521" s="1" t="s">
        <v>18</v>
      </c>
      <c r="L26521">
        <v>2025</v>
      </c>
      <c r="M26521" s="1" t="s">
        <v>842</v>
      </c>
      <c r="N26521" t="s">
        <v>1132</v>
      </c>
      <c r="O26521">
        <v>114000</v>
      </c>
    </row>
    <row r="26522" spans="1:15" x14ac:dyDescent="0.3">
      <c r="A26522">
        <v>30</v>
      </c>
      <c r="B26522" s="1" t="s">
        <v>783</v>
      </c>
      <c r="C26522">
        <v>4</v>
      </c>
      <c r="D26522" s="1" t="s">
        <v>788</v>
      </c>
      <c r="E26522">
        <v>5</v>
      </c>
      <c r="F26522" s="1" t="s">
        <v>1025</v>
      </c>
      <c r="G26522" s="1" t="s">
        <v>6</v>
      </c>
      <c r="H26522" s="1" t="s">
        <v>7</v>
      </c>
      <c r="I26522" s="1" t="s">
        <v>11</v>
      </c>
      <c r="J26522" s="1" t="s">
        <v>18</v>
      </c>
      <c r="K26522" s="1" t="s">
        <v>18</v>
      </c>
      <c r="L26522">
        <v>2025</v>
      </c>
      <c r="M26522" s="1" t="s">
        <v>656</v>
      </c>
      <c r="N26522" t="s">
        <v>1131</v>
      </c>
      <c r="O26522">
        <v>114000</v>
      </c>
    </row>
    <row r="26523" spans="1:15" x14ac:dyDescent="0.3">
      <c r="A26523">
        <v>30</v>
      </c>
      <c r="B26523" s="1" t="s">
        <v>783</v>
      </c>
      <c r="C26523">
        <v>4</v>
      </c>
      <c r="D26523" s="1" t="s">
        <v>788</v>
      </c>
      <c r="E26523">
        <v>5</v>
      </c>
      <c r="F26523" s="1" t="s">
        <v>1025</v>
      </c>
      <c r="G26523" s="1" t="s">
        <v>6</v>
      </c>
      <c r="H26523" s="1" t="s">
        <v>7</v>
      </c>
      <c r="I26523" s="1" t="s">
        <v>11</v>
      </c>
      <c r="J26523" s="1" t="s">
        <v>20</v>
      </c>
      <c r="K26523" s="1" t="s">
        <v>20</v>
      </c>
      <c r="L26523">
        <v>2025</v>
      </c>
      <c r="M26523" s="1" t="s">
        <v>842</v>
      </c>
      <c r="N26523" t="s">
        <v>1132</v>
      </c>
      <c r="O26523">
        <v>357000</v>
      </c>
    </row>
    <row r="26524" spans="1:15" x14ac:dyDescent="0.3">
      <c r="A26524">
        <v>30</v>
      </c>
      <c r="B26524" s="1" t="s">
        <v>783</v>
      </c>
      <c r="C26524">
        <v>4</v>
      </c>
      <c r="D26524" s="1" t="s">
        <v>788</v>
      </c>
      <c r="E26524">
        <v>5</v>
      </c>
      <c r="F26524" s="1" t="s">
        <v>1025</v>
      </c>
      <c r="G26524" s="1" t="s">
        <v>6</v>
      </c>
      <c r="H26524" s="1" t="s">
        <v>7</v>
      </c>
      <c r="I26524" s="1" t="s">
        <v>11</v>
      </c>
      <c r="J26524" s="1" t="s">
        <v>20</v>
      </c>
      <c r="K26524" s="1" t="s">
        <v>20</v>
      </c>
      <c r="L26524">
        <v>2025</v>
      </c>
      <c r="M26524" s="1" t="s">
        <v>955</v>
      </c>
      <c r="N26524" t="s">
        <v>1129</v>
      </c>
      <c r="O26524">
        <v>1900000</v>
      </c>
    </row>
    <row r="26525" spans="1:15" x14ac:dyDescent="0.3">
      <c r="A26525">
        <v>30</v>
      </c>
      <c r="B26525" s="1" t="s">
        <v>783</v>
      </c>
      <c r="C26525">
        <v>4</v>
      </c>
      <c r="D26525" s="1" t="s">
        <v>788</v>
      </c>
      <c r="E26525">
        <v>5</v>
      </c>
      <c r="F26525" s="1" t="s">
        <v>1025</v>
      </c>
      <c r="G26525" s="1" t="s">
        <v>6</v>
      </c>
      <c r="H26525" s="1" t="s">
        <v>7</v>
      </c>
      <c r="I26525" s="1" t="s">
        <v>11</v>
      </c>
      <c r="J26525" s="1" t="s">
        <v>20</v>
      </c>
      <c r="K26525" s="1" t="s">
        <v>20</v>
      </c>
      <c r="L26525">
        <v>2025</v>
      </c>
      <c r="M26525" s="1" t="s">
        <v>953</v>
      </c>
      <c r="N26525" t="s">
        <v>1130</v>
      </c>
      <c r="O26525">
        <v>1900000</v>
      </c>
    </row>
    <row r="26526" spans="1:15" x14ac:dyDescent="0.3">
      <c r="A26526">
        <v>30</v>
      </c>
      <c r="B26526" s="1" t="s">
        <v>783</v>
      </c>
      <c r="C26526">
        <v>4</v>
      </c>
      <c r="D26526" s="1" t="s">
        <v>788</v>
      </c>
      <c r="E26526">
        <v>5</v>
      </c>
      <c r="F26526" s="1" t="s">
        <v>1025</v>
      </c>
      <c r="G26526" s="1" t="s">
        <v>6</v>
      </c>
      <c r="H26526" s="1" t="s">
        <v>7</v>
      </c>
      <c r="I26526" s="1" t="s">
        <v>11</v>
      </c>
      <c r="J26526" s="1" t="s">
        <v>20</v>
      </c>
      <c r="K26526" s="1" t="s">
        <v>20</v>
      </c>
      <c r="L26526">
        <v>2025</v>
      </c>
      <c r="M26526" s="1" t="s">
        <v>656</v>
      </c>
      <c r="N26526" t="s">
        <v>1131</v>
      </c>
      <c r="O26526">
        <v>2257000</v>
      </c>
    </row>
    <row r="26527" spans="1:15" x14ac:dyDescent="0.3">
      <c r="A26527">
        <v>30</v>
      </c>
      <c r="B26527" s="1" t="s">
        <v>783</v>
      </c>
      <c r="C26527">
        <v>4</v>
      </c>
      <c r="D26527" s="1" t="s">
        <v>788</v>
      </c>
      <c r="E26527">
        <v>5</v>
      </c>
      <c r="F26527" s="1" t="s">
        <v>1025</v>
      </c>
      <c r="G26527" s="1" t="s">
        <v>6</v>
      </c>
      <c r="H26527" s="1" t="s">
        <v>7</v>
      </c>
      <c r="I26527" s="1" t="s">
        <v>11</v>
      </c>
      <c r="J26527" s="1" t="s">
        <v>22</v>
      </c>
      <c r="K26527" s="1" t="s">
        <v>22</v>
      </c>
      <c r="L26527">
        <v>2025</v>
      </c>
      <c r="M26527" s="1" t="s">
        <v>842</v>
      </c>
      <c r="N26527" t="s">
        <v>1132</v>
      </c>
      <c r="O26527">
        <v>20000</v>
      </c>
    </row>
    <row r="26528" spans="1:15" x14ac:dyDescent="0.3">
      <c r="A26528">
        <v>30</v>
      </c>
      <c r="B26528" s="1" t="s">
        <v>783</v>
      </c>
      <c r="C26528">
        <v>4</v>
      </c>
      <c r="D26528" s="1" t="s">
        <v>788</v>
      </c>
      <c r="E26528">
        <v>5</v>
      </c>
      <c r="F26528" s="1" t="s">
        <v>1025</v>
      </c>
      <c r="G26528" s="1" t="s">
        <v>6</v>
      </c>
      <c r="H26528" s="1" t="s">
        <v>7</v>
      </c>
      <c r="I26528" s="1" t="s">
        <v>11</v>
      </c>
      <c r="J26528" s="1" t="s">
        <v>22</v>
      </c>
      <c r="K26528" s="1" t="s">
        <v>22</v>
      </c>
      <c r="L26528">
        <v>2025</v>
      </c>
      <c r="M26528" s="1" t="s">
        <v>656</v>
      </c>
      <c r="N26528" t="s">
        <v>1131</v>
      </c>
      <c r="O26528">
        <v>20000</v>
      </c>
    </row>
    <row r="26529" spans="1:15" x14ac:dyDescent="0.3">
      <c r="A26529">
        <v>30</v>
      </c>
      <c r="B26529" s="1" t="s">
        <v>783</v>
      </c>
      <c r="C26529">
        <v>4</v>
      </c>
      <c r="D26529" s="1" t="s">
        <v>788</v>
      </c>
      <c r="E26529">
        <v>5</v>
      </c>
      <c r="F26529" s="1" t="s">
        <v>1025</v>
      </c>
      <c r="G26529" s="1" t="s">
        <v>6</v>
      </c>
      <c r="H26529" s="1" t="s">
        <v>7</v>
      </c>
      <c r="I26529" s="1" t="s">
        <v>11</v>
      </c>
      <c r="J26529" s="1" t="s">
        <v>26</v>
      </c>
      <c r="K26529" s="1" t="s">
        <v>26</v>
      </c>
      <c r="L26529">
        <v>2025</v>
      </c>
      <c r="M26529" s="1" t="s">
        <v>842</v>
      </c>
      <c r="N26529" t="s">
        <v>1132</v>
      </c>
      <c r="O26529">
        <v>100000</v>
      </c>
    </row>
    <row r="26530" spans="1:15" x14ac:dyDescent="0.3">
      <c r="A26530">
        <v>30</v>
      </c>
      <c r="B26530" s="1" t="s">
        <v>783</v>
      </c>
      <c r="C26530">
        <v>4</v>
      </c>
      <c r="D26530" s="1" t="s">
        <v>788</v>
      </c>
      <c r="E26530">
        <v>5</v>
      </c>
      <c r="F26530" s="1" t="s">
        <v>1025</v>
      </c>
      <c r="G26530" s="1" t="s">
        <v>6</v>
      </c>
      <c r="H26530" s="1" t="s">
        <v>7</v>
      </c>
      <c r="I26530" s="1" t="s">
        <v>11</v>
      </c>
      <c r="J26530" s="1" t="s">
        <v>26</v>
      </c>
      <c r="K26530" s="1" t="s">
        <v>26</v>
      </c>
      <c r="L26530">
        <v>2025</v>
      </c>
      <c r="M26530" s="1" t="s">
        <v>656</v>
      </c>
      <c r="N26530" t="s">
        <v>1131</v>
      </c>
      <c r="O26530">
        <v>100000</v>
      </c>
    </row>
    <row r="26531" spans="1:15" x14ac:dyDescent="0.3">
      <c r="A26531">
        <v>30</v>
      </c>
      <c r="B26531" s="1" t="s">
        <v>783</v>
      </c>
      <c r="C26531">
        <v>4</v>
      </c>
      <c r="D26531" s="1" t="s">
        <v>788</v>
      </c>
      <c r="E26531">
        <v>5</v>
      </c>
      <c r="F26531" s="1" t="s">
        <v>1025</v>
      </c>
      <c r="G26531" s="1" t="s">
        <v>6</v>
      </c>
      <c r="H26531" s="1" t="s">
        <v>7</v>
      </c>
      <c r="I26531" s="1" t="s">
        <v>11</v>
      </c>
      <c r="J26531" s="1" t="s">
        <v>29</v>
      </c>
      <c r="K26531" s="1" t="s">
        <v>29</v>
      </c>
      <c r="L26531">
        <v>2025</v>
      </c>
      <c r="M26531" s="1" t="s">
        <v>842</v>
      </c>
      <c r="N26531" t="s">
        <v>1132</v>
      </c>
      <c r="O26531">
        <v>30000</v>
      </c>
    </row>
    <row r="26532" spans="1:15" x14ac:dyDescent="0.3">
      <c r="A26532">
        <v>30</v>
      </c>
      <c r="B26532" s="1" t="s">
        <v>783</v>
      </c>
      <c r="C26532">
        <v>4</v>
      </c>
      <c r="D26532" s="1" t="s">
        <v>788</v>
      </c>
      <c r="E26532">
        <v>5</v>
      </c>
      <c r="F26532" s="1" t="s">
        <v>1025</v>
      </c>
      <c r="G26532" s="1" t="s">
        <v>6</v>
      </c>
      <c r="H26532" s="1" t="s">
        <v>7</v>
      </c>
      <c r="I26532" s="1" t="s">
        <v>11</v>
      </c>
      <c r="J26532" s="1" t="s">
        <v>29</v>
      </c>
      <c r="K26532" s="1" t="s">
        <v>29</v>
      </c>
      <c r="L26532">
        <v>2025</v>
      </c>
      <c r="M26532" s="1" t="s">
        <v>656</v>
      </c>
      <c r="N26532" t="s">
        <v>1131</v>
      </c>
      <c r="O26532">
        <v>30000</v>
      </c>
    </row>
    <row r="26533" spans="1:15" x14ac:dyDescent="0.3">
      <c r="A26533">
        <v>30</v>
      </c>
      <c r="B26533" s="1" t="s">
        <v>783</v>
      </c>
      <c r="C26533">
        <v>4</v>
      </c>
      <c r="D26533" s="1" t="s">
        <v>788</v>
      </c>
      <c r="E26533">
        <v>5</v>
      </c>
      <c r="F26533" s="1" t="s">
        <v>1025</v>
      </c>
      <c r="G26533" s="1" t="s">
        <v>6</v>
      </c>
      <c r="H26533" s="1" t="s">
        <v>7</v>
      </c>
      <c r="I26533" s="1" t="s">
        <v>11</v>
      </c>
      <c r="J26533" s="1" t="s">
        <v>32</v>
      </c>
      <c r="K26533" s="1" t="s">
        <v>32</v>
      </c>
      <c r="L26533">
        <v>2025</v>
      </c>
      <c r="M26533" s="1" t="s">
        <v>842</v>
      </c>
      <c r="N26533" t="s">
        <v>1132</v>
      </c>
      <c r="O26533">
        <v>25000</v>
      </c>
    </row>
    <row r="26534" spans="1:15" x14ac:dyDescent="0.3">
      <c r="A26534">
        <v>30</v>
      </c>
      <c r="B26534" s="1" t="s">
        <v>783</v>
      </c>
      <c r="C26534">
        <v>4</v>
      </c>
      <c r="D26534" s="1" t="s">
        <v>788</v>
      </c>
      <c r="E26534">
        <v>5</v>
      </c>
      <c r="F26534" s="1" t="s">
        <v>1025</v>
      </c>
      <c r="G26534" s="1" t="s">
        <v>6</v>
      </c>
      <c r="H26534" s="1" t="s">
        <v>7</v>
      </c>
      <c r="I26534" s="1" t="s">
        <v>11</v>
      </c>
      <c r="J26534" s="1" t="s">
        <v>32</v>
      </c>
      <c r="K26534" s="1" t="s">
        <v>32</v>
      </c>
      <c r="L26534">
        <v>2025</v>
      </c>
      <c r="M26534" s="1" t="s">
        <v>656</v>
      </c>
      <c r="N26534" t="s">
        <v>1131</v>
      </c>
      <c r="O26534">
        <v>25000</v>
      </c>
    </row>
    <row r="26535" spans="1:15" x14ac:dyDescent="0.3">
      <c r="A26535">
        <v>30</v>
      </c>
      <c r="B26535" s="1" t="s">
        <v>783</v>
      </c>
      <c r="C26535">
        <v>4</v>
      </c>
      <c r="D26535" s="1" t="s">
        <v>788</v>
      </c>
      <c r="E26535">
        <v>5</v>
      </c>
      <c r="F26535" s="1" t="s">
        <v>1025</v>
      </c>
      <c r="G26535" s="1" t="s">
        <v>6</v>
      </c>
      <c r="H26535" s="1" t="s">
        <v>7</v>
      </c>
      <c r="I26535" s="1" t="s">
        <v>11</v>
      </c>
      <c r="J26535" s="1" t="s">
        <v>33</v>
      </c>
      <c r="K26535" s="1" t="s">
        <v>33</v>
      </c>
      <c r="L26535">
        <v>2025</v>
      </c>
      <c r="M26535" s="1" t="s">
        <v>842</v>
      </c>
      <c r="N26535" t="s">
        <v>1132</v>
      </c>
      <c r="O26535">
        <v>210000</v>
      </c>
    </row>
    <row r="26536" spans="1:15" x14ac:dyDescent="0.3">
      <c r="A26536">
        <v>30</v>
      </c>
      <c r="B26536" s="1" t="s">
        <v>783</v>
      </c>
      <c r="C26536">
        <v>4</v>
      </c>
      <c r="D26536" s="1" t="s">
        <v>788</v>
      </c>
      <c r="E26536">
        <v>5</v>
      </c>
      <c r="F26536" s="1" t="s">
        <v>1025</v>
      </c>
      <c r="G26536" s="1" t="s">
        <v>6</v>
      </c>
      <c r="H26536" s="1" t="s">
        <v>7</v>
      </c>
      <c r="I26536" s="1" t="s">
        <v>11</v>
      </c>
      <c r="J26536" s="1" t="s">
        <v>33</v>
      </c>
      <c r="K26536" s="1" t="s">
        <v>33</v>
      </c>
      <c r="L26536">
        <v>2025</v>
      </c>
      <c r="M26536" s="1" t="s">
        <v>656</v>
      </c>
      <c r="N26536" t="s">
        <v>1131</v>
      </c>
      <c r="O26536">
        <v>210000</v>
      </c>
    </row>
    <row r="26537" spans="1:15" x14ac:dyDescent="0.3">
      <c r="A26537">
        <v>30</v>
      </c>
      <c r="B26537" s="1" t="s">
        <v>783</v>
      </c>
      <c r="C26537">
        <v>5</v>
      </c>
      <c r="D26537" s="1" t="s">
        <v>791</v>
      </c>
      <c r="E26537">
        <v>1</v>
      </c>
      <c r="F26537" s="1" t="s">
        <v>792</v>
      </c>
      <c r="G26537" s="1" t="s">
        <v>6</v>
      </c>
      <c r="H26537" s="1" t="s">
        <v>7</v>
      </c>
      <c r="I26537" s="1" t="s">
        <v>8</v>
      </c>
      <c r="J26537" s="1" t="s">
        <v>9</v>
      </c>
      <c r="K26537" s="1" t="s">
        <v>9</v>
      </c>
      <c r="L26537">
        <v>2025</v>
      </c>
      <c r="M26537" s="1" t="s">
        <v>842</v>
      </c>
      <c r="N26537" t="s">
        <v>1132</v>
      </c>
      <c r="O26537">
        <v>2191000</v>
      </c>
    </row>
    <row r="26538" spans="1:15" x14ac:dyDescent="0.3">
      <c r="A26538">
        <v>30</v>
      </c>
      <c r="B26538" s="1" t="s">
        <v>783</v>
      </c>
      <c r="C26538">
        <v>5</v>
      </c>
      <c r="D26538" s="1" t="s">
        <v>791</v>
      </c>
      <c r="E26538">
        <v>1</v>
      </c>
      <c r="F26538" s="1" t="s">
        <v>792</v>
      </c>
      <c r="G26538" s="1" t="s">
        <v>6</v>
      </c>
      <c r="H26538" s="1" t="s">
        <v>7</v>
      </c>
      <c r="I26538" s="1" t="s">
        <v>8</v>
      </c>
      <c r="J26538" s="1" t="s">
        <v>9</v>
      </c>
      <c r="K26538" s="1" t="s">
        <v>9</v>
      </c>
      <c r="L26538">
        <v>2025</v>
      </c>
      <c r="M26538" s="1" t="s">
        <v>955</v>
      </c>
      <c r="N26538" t="s">
        <v>1129</v>
      </c>
      <c r="O26538">
        <v>-740000</v>
      </c>
    </row>
    <row r="26539" spans="1:15" x14ac:dyDescent="0.3">
      <c r="A26539">
        <v>30</v>
      </c>
      <c r="B26539" s="1" t="s">
        <v>783</v>
      </c>
      <c r="C26539">
        <v>5</v>
      </c>
      <c r="D26539" s="1" t="s">
        <v>791</v>
      </c>
      <c r="E26539">
        <v>1</v>
      </c>
      <c r="F26539" s="1" t="s">
        <v>792</v>
      </c>
      <c r="G26539" s="1" t="s">
        <v>6</v>
      </c>
      <c r="H26539" s="1" t="s">
        <v>7</v>
      </c>
      <c r="I26539" s="1" t="s">
        <v>8</v>
      </c>
      <c r="J26539" s="1" t="s">
        <v>9</v>
      </c>
      <c r="K26539" s="1" t="s">
        <v>9</v>
      </c>
      <c r="L26539">
        <v>2025</v>
      </c>
      <c r="M26539" s="1" t="s">
        <v>953</v>
      </c>
      <c r="N26539" t="s">
        <v>1130</v>
      </c>
      <c r="O26539">
        <v>-740000</v>
      </c>
    </row>
    <row r="26540" spans="1:15" x14ac:dyDescent="0.3">
      <c r="A26540">
        <v>30</v>
      </c>
      <c r="B26540" s="1" t="s">
        <v>783</v>
      </c>
      <c r="C26540">
        <v>5</v>
      </c>
      <c r="D26540" s="1" t="s">
        <v>791</v>
      </c>
      <c r="E26540">
        <v>1</v>
      </c>
      <c r="F26540" s="1" t="s">
        <v>792</v>
      </c>
      <c r="G26540" s="1" t="s">
        <v>6</v>
      </c>
      <c r="H26540" s="1" t="s">
        <v>7</v>
      </c>
      <c r="I26540" s="1" t="s">
        <v>8</v>
      </c>
      <c r="J26540" s="1" t="s">
        <v>9</v>
      </c>
      <c r="K26540" s="1" t="s">
        <v>9</v>
      </c>
      <c r="L26540">
        <v>2025</v>
      </c>
      <c r="M26540" s="1" t="s">
        <v>656</v>
      </c>
      <c r="N26540" t="s">
        <v>1131</v>
      </c>
      <c r="O26540">
        <v>1451000</v>
      </c>
    </row>
    <row r="26541" spans="1:15" x14ac:dyDescent="0.3">
      <c r="A26541">
        <v>30</v>
      </c>
      <c r="B26541" s="1" t="s">
        <v>783</v>
      </c>
      <c r="C26541">
        <v>5</v>
      </c>
      <c r="D26541" s="1" t="s">
        <v>791</v>
      </c>
      <c r="E26541">
        <v>1</v>
      </c>
      <c r="F26541" s="1" t="s">
        <v>792</v>
      </c>
      <c r="G26541" s="1" t="s">
        <v>6</v>
      </c>
      <c r="H26541" s="1" t="s">
        <v>7</v>
      </c>
      <c r="I26541" s="1" t="s">
        <v>8</v>
      </c>
      <c r="J26541" s="1" t="s">
        <v>10</v>
      </c>
      <c r="K26541" s="1" t="s">
        <v>10</v>
      </c>
      <c r="L26541">
        <v>2025</v>
      </c>
      <c r="M26541" s="1" t="s">
        <v>842</v>
      </c>
      <c r="N26541" t="s">
        <v>1132</v>
      </c>
      <c r="O26541">
        <v>350000</v>
      </c>
    </row>
    <row r="26542" spans="1:15" x14ac:dyDescent="0.3">
      <c r="A26542">
        <v>30</v>
      </c>
      <c r="B26542" s="1" t="s">
        <v>783</v>
      </c>
      <c r="C26542">
        <v>5</v>
      </c>
      <c r="D26542" s="1" t="s">
        <v>791</v>
      </c>
      <c r="E26542">
        <v>1</v>
      </c>
      <c r="F26542" s="1" t="s">
        <v>792</v>
      </c>
      <c r="G26542" s="1" t="s">
        <v>6</v>
      </c>
      <c r="H26542" s="1" t="s">
        <v>7</v>
      </c>
      <c r="I26542" s="1" t="s">
        <v>8</v>
      </c>
      <c r="J26542" s="1" t="s">
        <v>10</v>
      </c>
      <c r="K26542" s="1" t="s">
        <v>10</v>
      </c>
      <c r="L26542">
        <v>2025</v>
      </c>
      <c r="M26542" s="1" t="s">
        <v>656</v>
      </c>
      <c r="N26542" t="s">
        <v>1131</v>
      </c>
      <c r="O26542">
        <v>350000</v>
      </c>
    </row>
    <row r="26543" spans="1:15" x14ac:dyDescent="0.3">
      <c r="A26543">
        <v>30</v>
      </c>
      <c r="B26543" s="1" t="s">
        <v>783</v>
      </c>
      <c r="C26543">
        <v>5</v>
      </c>
      <c r="D26543" s="1" t="s">
        <v>791</v>
      </c>
      <c r="E26543">
        <v>1</v>
      </c>
      <c r="F26543" s="1" t="s">
        <v>792</v>
      </c>
      <c r="G26543" s="1" t="s">
        <v>6</v>
      </c>
      <c r="H26543" s="1" t="s">
        <v>7</v>
      </c>
      <c r="I26543" s="1" t="s">
        <v>11</v>
      </c>
      <c r="J26543" s="1" t="s">
        <v>12</v>
      </c>
      <c r="K26543" s="1" t="s">
        <v>12</v>
      </c>
      <c r="L26543">
        <v>2025</v>
      </c>
      <c r="M26543" s="1" t="s">
        <v>842</v>
      </c>
      <c r="N26543" t="s">
        <v>1132</v>
      </c>
      <c r="O26543">
        <v>60000</v>
      </c>
    </row>
    <row r="26544" spans="1:15" x14ac:dyDescent="0.3">
      <c r="A26544">
        <v>30</v>
      </c>
      <c r="B26544" s="1" t="s">
        <v>783</v>
      </c>
      <c r="C26544">
        <v>5</v>
      </c>
      <c r="D26544" s="1" t="s">
        <v>791</v>
      </c>
      <c r="E26544">
        <v>1</v>
      </c>
      <c r="F26544" s="1" t="s">
        <v>792</v>
      </c>
      <c r="G26544" s="1" t="s">
        <v>6</v>
      </c>
      <c r="H26544" s="1" t="s">
        <v>7</v>
      </c>
      <c r="I26544" s="1" t="s">
        <v>11</v>
      </c>
      <c r="J26544" s="1" t="s">
        <v>12</v>
      </c>
      <c r="K26544" s="1" t="s">
        <v>12</v>
      </c>
      <c r="L26544">
        <v>2025</v>
      </c>
      <c r="M26544" s="1" t="s">
        <v>656</v>
      </c>
      <c r="N26544" t="s">
        <v>1131</v>
      </c>
      <c r="O26544">
        <v>60000</v>
      </c>
    </row>
    <row r="26545" spans="1:15" x14ac:dyDescent="0.3">
      <c r="A26545">
        <v>30</v>
      </c>
      <c r="B26545" s="1" t="s">
        <v>783</v>
      </c>
      <c r="C26545">
        <v>5</v>
      </c>
      <c r="D26545" s="1" t="s">
        <v>791</v>
      </c>
      <c r="E26545">
        <v>1</v>
      </c>
      <c r="F26545" s="1" t="s">
        <v>792</v>
      </c>
      <c r="G26545" s="1" t="s">
        <v>6</v>
      </c>
      <c r="H26545" s="1" t="s">
        <v>7</v>
      </c>
      <c r="I26545" s="1" t="s">
        <v>11</v>
      </c>
      <c r="J26545" s="1" t="s">
        <v>16</v>
      </c>
      <c r="K26545" s="1" t="s">
        <v>16</v>
      </c>
      <c r="L26545">
        <v>2025</v>
      </c>
      <c r="M26545" s="1" t="s">
        <v>842</v>
      </c>
      <c r="N26545" t="s">
        <v>1132</v>
      </c>
      <c r="O26545">
        <v>80000</v>
      </c>
    </row>
    <row r="26546" spans="1:15" x14ac:dyDescent="0.3">
      <c r="A26546">
        <v>30</v>
      </c>
      <c r="B26546" s="1" t="s">
        <v>783</v>
      </c>
      <c r="C26546">
        <v>5</v>
      </c>
      <c r="D26546" s="1" t="s">
        <v>791</v>
      </c>
      <c r="E26546">
        <v>1</v>
      </c>
      <c r="F26546" s="1" t="s">
        <v>792</v>
      </c>
      <c r="G26546" s="1" t="s">
        <v>6</v>
      </c>
      <c r="H26546" s="1" t="s">
        <v>7</v>
      </c>
      <c r="I26546" s="1" t="s">
        <v>11</v>
      </c>
      <c r="J26546" s="1" t="s">
        <v>16</v>
      </c>
      <c r="K26546" s="1" t="s">
        <v>16</v>
      </c>
      <c r="L26546">
        <v>2025</v>
      </c>
      <c r="M26546" s="1" t="s">
        <v>656</v>
      </c>
      <c r="N26546" t="s">
        <v>1131</v>
      </c>
      <c r="O26546">
        <v>80000</v>
      </c>
    </row>
    <row r="26547" spans="1:15" x14ac:dyDescent="0.3">
      <c r="A26547">
        <v>30</v>
      </c>
      <c r="B26547" s="1" t="s">
        <v>783</v>
      </c>
      <c r="C26547">
        <v>5</v>
      </c>
      <c r="D26547" s="1" t="s">
        <v>791</v>
      </c>
      <c r="E26547">
        <v>1</v>
      </c>
      <c r="F26547" s="1" t="s">
        <v>792</v>
      </c>
      <c r="G26547" s="1" t="s">
        <v>6</v>
      </c>
      <c r="H26547" s="1" t="s">
        <v>7</v>
      </c>
      <c r="I26547" s="1" t="s">
        <v>11</v>
      </c>
      <c r="J26547" s="1" t="s">
        <v>18</v>
      </c>
      <c r="K26547" s="1" t="s">
        <v>18</v>
      </c>
      <c r="L26547">
        <v>2025</v>
      </c>
      <c r="M26547" s="1" t="s">
        <v>842</v>
      </c>
      <c r="N26547" t="s">
        <v>1132</v>
      </c>
      <c r="O26547">
        <v>40000</v>
      </c>
    </row>
    <row r="26548" spans="1:15" x14ac:dyDescent="0.3">
      <c r="A26548">
        <v>30</v>
      </c>
      <c r="B26548" s="1" t="s">
        <v>783</v>
      </c>
      <c r="C26548">
        <v>5</v>
      </c>
      <c r="D26548" s="1" t="s">
        <v>791</v>
      </c>
      <c r="E26548">
        <v>1</v>
      </c>
      <c r="F26548" s="1" t="s">
        <v>792</v>
      </c>
      <c r="G26548" s="1" t="s">
        <v>6</v>
      </c>
      <c r="H26548" s="1" t="s">
        <v>7</v>
      </c>
      <c r="I26548" s="1" t="s">
        <v>11</v>
      </c>
      <c r="J26548" s="1" t="s">
        <v>18</v>
      </c>
      <c r="K26548" s="1" t="s">
        <v>18</v>
      </c>
      <c r="L26548">
        <v>2025</v>
      </c>
      <c r="M26548" s="1" t="s">
        <v>656</v>
      </c>
      <c r="N26548" t="s">
        <v>1131</v>
      </c>
      <c r="O26548">
        <v>40000</v>
      </c>
    </row>
    <row r="26549" spans="1:15" x14ac:dyDescent="0.3">
      <c r="A26549">
        <v>30</v>
      </c>
      <c r="B26549" s="1" t="s">
        <v>783</v>
      </c>
      <c r="C26549">
        <v>5</v>
      </c>
      <c r="D26549" s="1" t="s">
        <v>791</v>
      </c>
      <c r="E26549">
        <v>1</v>
      </c>
      <c r="F26549" s="1" t="s">
        <v>792</v>
      </c>
      <c r="G26549" s="1" t="s">
        <v>6</v>
      </c>
      <c r="H26549" s="1" t="s">
        <v>7</v>
      </c>
      <c r="I26549" s="1" t="s">
        <v>11</v>
      </c>
      <c r="J26549" s="1" t="s">
        <v>22</v>
      </c>
      <c r="K26549" s="1" t="s">
        <v>22</v>
      </c>
      <c r="L26549">
        <v>2025</v>
      </c>
      <c r="M26549" s="1" t="s">
        <v>842</v>
      </c>
      <c r="N26549" t="s">
        <v>1132</v>
      </c>
      <c r="O26549">
        <v>50000</v>
      </c>
    </row>
    <row r="26550" spans="1:15" x14ac:dyDescent="0.3">
      <c r="A26550">
        <v>30</v>
      </c>
      <c r="B26550" s="1" t="s">
        <v>783</v>
      </c>
      <c r="C26550">
        <v>5</v>
      </c>
      <c r="D26550" s="1" t="s">
        <v>791</v>
      </c>
      <c r="E26550">
        <v>1</v>
      </c>
      <c r="F26550" s="1" t="s">
        <v>792</v>
      </c>
      <c r="G26550" s="1" t="s">
        <v>6</v>
      </c>
      <c r="H26550" s="1" t="s">
        <v>7</v>
      </c>
      <c r="I26550" s="1" t="s">
        <v>11</v>
      </c>
      <c r="J26550" s="1" t="s">
        <v>22</v>
      </c>
      <c r="K26550" s="1" t="s">
        <v>22</v>
      </c>
      <c r="L26550">
        <v>2025</v>
      </c>
      <c r="M26550" s="1" t="s">
        <v>656</v>
      </c>
      <c r="N26550" t="s">
        <v>1131</v>
      </c>
      <c r="O26550">
        <v>50000</v>
      </c>
    </row>
    <row r="26551" spans="1:15" x14ac:dyDescent="0.3">
      <c r="A26551">
        <v>30</v>
      </c>
      <c r="B26551" s="1" t="s">
        <v>783</v>
      </c>
      <c r="C26551">
        <v>5</v>
      </c>
      <c r="D26551" s="1" t="s">
        <v>791</v>
      </c>
      <c r="E26551">
        <v>1</v>
      </c>
      <c r="F26551" s="1" t="s">
        <v>792</v>
      </c>
      <c r="G26551" s="1" t="s">
        <v>6</v>
      </c>
      <c r="H26551" s="1" t="s">
        <v>7</v>
      </c>
      <c r="I26551" s="1" t="s">
        <v>11</v>
      </c>
      <c r="J26551" s="1" t="s">
        <v>24</v>
      </c>
      <c r="K26551" s="1" t="s">
        <v>24</v>
      </c>
      <c r="L26551">
        <v>2025</v>
      </c>
      <c r="M26551" s="1" t="s">
        <v>842</v>
      </c>
      <c r="N26551" t="s">
        <v>1132</v>
      </c>
      <c r="O26551">
        <v>4000</v>
      </c>
    </row>
    <row r="26552" spans="1:15" x14ac:dyDescent="0.3">
      <c r="A26552">
        <v>30</v>
      </c>
      <c r="B26552" s="1" t="s">
        <v>783</v>
      </c>
      <c r="C26552">
        <v>5</v>
      </c>
      <c r="D26552" s="1" t="s">
        <v>791</v>
      </c>
      <c r="E26552">
        <v>1</v>
      </c>
      <c r="F26552" s="1" t="s">
        <v>792</v>
      </c>
      <c r="G26552" s="1" t="s">
        <v>6</v>
      </c>
      <c r="H26552" s="1" t="s">
        <v>7</v>
      </c>
      <c r="I26552" s="1" t="s">
        <v>11</v>
      </c>
      <c r="J26552" s="1" t="s">
        <v>24</v>
      </c>
      <c r="K26552" s="1" t="s">
        <v>24</v>
      </c>
      <c r="L26552">
        <v>2025</v>
      </c>
      <c r="M26552" s="1" t="s">
        <v>656</v>
      </c>
      <c r="N26552" t="s">
        <v>1131</v>
      </c>
      <c r="O26552">
        <v>4000</v>
      </c>
    </row>
    <row r="26553" spans="1:15" x14ac:dyDescent="0.3">
      <c r="A26553">
        <v>30</v>
      </c>
      <c r="B26553" s="1" t="s">
        <v>783</v>
      </c>
      <c r="C26553">
        <v>5</v>
      </c>
      <c r="D26553" s="1" t="s">
        <v>791</v>
      </c>
      <c r="E26553">
        <v>1</v>
      </c>
      <c r="F26553" s="1" t="s">
        <v>792</v>
      </c>
      <c r="G26553" s="1" t="s">
        <v>6</v>
      </c>
      <c r="H26553" s="1" t="s">
        <v>7</v>
      </c>
      <c r="I26553" s="1" t="s">
        <v>11</v>
      </c>
      <c r="J26553" s="1" t="s">
        <v>28</v>
      </c>
      <c r="K26553" s="1" t="s">
        <v>28</v>
      </c>
      <c r="L26553">
        <v>2025</v>
      </c>
      <c r="M26553" s="1" t="s">
        <v>842</v>
      </c>
      <c r="N26553" t="s">
        <v>1132</v>
      </c>
      <c r="O26553">
        <v>50000</v>
      </c>
    </row>
    <row r="26554" spans="1:15" x14ac:dyDescent="0.3">
      <c r="A26554">
        <v>30</v>
      </c>
      <c r="B26554" s="1" t="s">
        <v>783</v>
      </c>
      <c r="C26554">
        <v>5</v>
      </c>
      <c r="D26554" s="1" t="s">
        <v>791</v>
      </c>
      <c r="E26554">
        <v>1</v>
      </c>
      <c r="F26554" s="1" t="s">
        <v>792</v>
      </c>
      <c r="G26554" s="1" t="s">
        <v>6</v>
      </c>
      <c r="H26554" s="1" t="s">
        <v>7</v>
      </c>
      <c r="I26554" s="1" t="s">
        <v>11</v>
      </c>
      <c r="J26554" s="1" t="s">
        <v>28</v>
      </c>
      <c r="K26554" s="1" t="s">
        <v>28</v>
      </c>
      <c r="L26554">
        <v>2025</v>
      </c>
      <c r="M26554" s="1" t="s">
        <v>656</v>
      </c>
      <c r="N26554" t="s">
        <v>1131</v>
      </c>
      <c r="O26554">
        <v>50000</v>
      </c>
    </row>
    <row r="26555" spans="1:15" x14ac:dyDescent="0.3">
      <c r="A26555">
        <v>30</v>
      </c>
      <c r="B26555" s="1" t="s">
        <v>783</v>
      </c>
      <c r="C26555">
        <v>5</v>
      </c>
      <c r="D26555" s="1" t="s">
        <v>791</v>
      </c>
      <c r="E26555">
        <v>1</v>
      </c>
      <c r="F26555" s="1" t="s">
        <v>792</v>
      </c>
      <c r="G26555" s="1" t="s">
        <v>6</v>
      </c>
      <c r="H26555" s="1" t="s">
        <v>7</v>
      </c>
      <c r="I26555" s="1" t="s">
        <v>11</v>
      </c>
      <c r="J26555" s="1" t="s">
        <v>31</v>
      </c>
      <c r="K26555" s="1" t="s">
        <v>31</v>
      </c>
      <c r="L26555">
        <v>2025</v>
      </c>
      <c r="M26555" s="1" t="s">
        <v>842</v>
      </c>
      <c r="N26555" t="s">
        <v>1132</v>
      </c>
      <c r="O26555">
        <v>20000</v>
      </c>
    </row>
    <row r="26556" spans="1:15" x14ac:dyDescent="0.3">
      <c r="A26556">
        <v>30</v>
      </c>
      <c r="B26556" s="1" t="s">
        <v>783</v>
      </c>
      <c r="C26556">
        <v>5</v>
      </c>
      <c r="D26556" s="1" t="s">
        <v>791</v>
      </c>
      <c r="E26556">
        <v>1</v>
      </c>
      <c r="F26556" s="1" t="s">
        <v>792</v>
      </c>
      <c r="G26556" s="1" t="s">
        <v>6</v>
      </c>
      <c r="H26556" s="1" t="s">
        <v>7</v>
      </c>
      <c r="I26556" s="1" t="s">
        <v>11</v>
      </c>
      <c r="J26556" s="1" t="s">
        <v>31</v>
      </c>
      <c r="K26556" s="1" t="s">
        <v>31</v>
      </c>
      <c r="L26556">
        <v>2025</v>
      </c>
      <c r="M26556" s="1" t="s">
        <v>656</v>
      </c>
      <c r="N26556" t="s">
        <v>1131</v>
      </c>
      <c r="O26556">
        <v>20000</v>
      </c>
    </row>
    <row r="26557" spans="1:15" x14ac:dyDescent="0.3">
      <c r="A26557">
        <v>30</v>
      </c>
      <c r="B26557" s="1" t="s">
        <v>783</v>
      </c>
      <c r="C26557">
        <v>5</v>
      </c>
      <c r="D26557" s="1" t="s">
        <v>791</v>
      </c>
      <c r="E26557">
        <v>1</v>
      </c>
      <c r="F26557" s="1" t="s">
        <v>792</v>
      </c>
      <c r="G26557" s="1" t="s">
        <v>6</v>
      </c>
      <c r="H26557" s="1" t="s">
        <v>7</v>
      </c>
      <c r="I26557" s="1" t="s">
        <v>11</v>
      </c>
      <c r="J26557" s="1" t="s">
        <v>32</v>
      </c>
      <c r="K26557" s="1" t="s">
        <v>32</v>
      </c>
      <c r="L26557">
        <v>2025</v>
      </c>
      <c r="M26557" s="1" t="s">
        <v>842</v>
      </c>
      <c r="N26557" t="s">
        <v>1132</v>
      </c>
      <c r="O26557">
        <v>95000</v>
      </c>
    </row>
    <row r="26558" spans="1:15" x14ac:dyDescent="0.3">
      <c r="A26558">
        <v>30</v>
      </c>
      <c r="B26558" s="1" t="s">
        <v>783</v>
      </c>
      <c r="C26558">
        <v>5</v>
      </c>
      <c r="D26558" s="1" t="s">
        <v>791</v>
      </c>
      <c r="E26558">
        <v>1</v>
      </c>
      <c r="F26558" s="1" t="s">
        <v>792</v>
      </c>
      <c r="G26558" s="1" t="s">
        <v>6</v>
      </c>
      <c r="H26558" s="1" t="s">
        <v>7</v>
      </c>
      <c r="I26558" s="1" t="s">
        <v>11</v>
      </c>
      <c r="J26558" s="1" t="s">
        <v>32</v>
      </c>
      <c r="K26558" s="1" t="s">
        <v>32</v>
      </c>
      <c r="L26558">
        <v>2025</v>
      </c>
      <c r="M26558" s="1" t="s">
        <v>656</v>
      </c>
      <c r="N26558" t="s">
        <v>1131</v>
      </c>
      <c r="O26558">
        <v>95000</v>
      </c>
    </row>
    <row r="26559" spans="1:15" x14ac:dyDescent="0.3">
      <c r="A26559">
        <v>30</v>
      </c>
      <c r="B26559" s="1" t="s">
        <v>783</v>
      </c>
      <c r="C26559">
        <v>5</v>
      </c>
      <c r="D26559" s="1" t="s">
        <v>791</v>
      </c>
      <c r="E26559">
        <v>1</v>
      </c>
      <c r="F26559" s="1" t="s">
        <v>792</v>
      </c>
      <c r="G26559" s="1" t="s">
        <v>6</v>
      </c>
      <c r="H26559" s="1" t="s">
        <v>7</v>
      </c>
      <c r="I26559" s="1" t="s">
        <v>11</v>
      </c>
      <c r="J26559" s="1" t="s">
        <v>33</v>
      </c>
      <c r="K26559" s="1" t="s">
        <v>33</v>
      </c>
      <c r="L26559">
        <v>2025</v>
      </c>
      <c r="M26559" s="1" t="s">
        <v>842</v>
      </c>
      <c r="N26559" t="s">
        <v>1132</v>
      </c>
      <c r="O26559">
        <v>514000</v>
      </c>
    </row>
    <row r="26560" spans="1:15" x14ac:dyDescent="0.3">
      <c r="A26560">
        <v>30</v>
      </c>
      <c r="B26560" s="1" t="s">
        <v>783</v>
      </c>
      <c r="C26560">
        <v>5</v>
      </c>
      <c r="D26560" s="1" t="s">
        <v>791</v>
      </c>
      <c r="E26560">
        <v>1</v>
      </c>
      <c r="F26560" s="1" t="s">
        <v>792</v>
      </c>
      <c r="G26560" s="1" t="s">
        <v>6</v>
      </c>
      <c r="H26560" s="1" t="s">
        <v>7</v>
      </c>
      <c r="I26560" s="1" t="s">
        <v>11</v>
      </c>
      <c r="J26560" s="1" t="s">
        <v>33</v>
      </c>
      <c r="K26560" s="1" t="s">
        <v>33</v>
      </c>
      <c r="L26560">
        <v>2025</v>
      </c>
      <c r="M26560" s="1" t="s">
        <v>656</v>
      </c>
      <c r="N26560" t="s">
        <v>1131</v>
      </c>
      <c r="O26560">
        <v>514000</v>
      </c>
    </row>
    <row r="26561" spans="1:15" x14ac:dyDescent="0.3">
      <c r="A26561">
        <v>30</v>
      </c>
      <c r="B26561" s="1" t="s">
        <v>783</v>
      </c>
      <c r="C26561">
        <v>5</v>
      </c>
      <c r="D26561" s="1" t="s">
        <v>791</v>
      </c>
      <c r="E26561">
        <v>2</v>
      </c>
      <c r="F26561" s="1" t="s">
        <v>541</v>
      </c>
      <c r="G26561" s="1" t="s">
        <v>35</v>
      </c>
      <c r="H26561" s="1" t="s">
        <v>36</v>
      </c>
      <c r="I26561" s="1" t="s">
        <v>37</v>
      </c>
      <c r="J26561" s="1" t="s">
        <v>38</v>
      </c>
      <c r="K26561" s="1" t="s">
        <v>38</v>
      </c>
      <c r="L26561">
        <v>2025</v>
      </c>
      <c r="M26561" s="1" t="s">
        <v>842</v>
      </c>
      <c r="N26561" t="s">
        <v>1132</v>
      </c>
      <c r="O26561">
        <v>1395000</v>
      </c>
    </row>
    <row r="26562" spans="1:15" x14ac:dyDescent="0.3">
      <c r="A26562">
        <v>30</v>
      </c>
      <c r="B26562" s="1" t="s">
        <v>783</v>
      </c>
      <c r="C26562">
        <v>5</v>
      </c>
      <c r="D26562" s="1" t="s">
        <v>791</v>
      </c>
      <c r="E26562">
        <v>2</v>
      </c>
      <c r="F26562" s="1" t="s">
        <v>541</v>
      </c>
      <c r="G26562" s="1" t="s">
        <v>35</v>
      </c>
      <c r="H26562" s="1" t="s">
        <v>36</v>
      </c>
      <c r="I26562" s="1" t="s">
        <v>37</v>
      </c>
      <c r="J26562" s="1" t="s">
        <v>38</v>
      </c>
      <c r="K26562" s="1" t="s">
        <v>38</v>
      </c>
      <c r="L26562">
        <v>2025</v>
      </c>
      <c r="M26562" s="1" t="s">
        <v>656</v>
      </c>
      <c r="N26562" t="s">
        <v>1131</v>
      </c>
      <c r="O26562">
        <v>1395000</v>
      </c>
    </row>
    <row r="26563" spans="1:15" x14ac:dyDescent="0.3">
      <c r="A26563">
        <v>30</v>
      </c>
      <c r="B26563" s="1" t="s">
        <v>783</v>
      </c>
      <c r="C26563">
        <v>5</v>
      </c>
      <c r="D26563" s="1" t="s">
        <v>791</v>
      </c>
      <c r="E26563">
        <v>2</v>
      </c>
      <c r="F26563" s="1" t="s">
        <v>541</v>
      </c>
      <c r="G26563" s="1" t="s">
        <v>6</v>
      </c>
      <c r="H26563" s="1" t="s">
        <v>7</v>
      </c>
      <c r="I26563" s="1" t="s">
        <v>8</v>
      </c>
      <c r="J26563" s="1" t="s">
        <v>9</v>
      </c>
      <c r="K26563" s="1" t="s">
        <v>9</v>
      </c>
      <c r="L26563">
        <v>2025</v>
      </c>
      <c r="M26563" s="1" t="s">
        <v>842</v>
      </c>
      <c r="N26563" t="s">
        <v>1132</v>
      </c>
      <c r="O26563">
        <v>21813000</v>
      </c>
    </row>
    <row r="26564" spans="1:15" x14ac:dyDescent="0.3">
      <c r="A26564">
        <v>30</v>
      </c>
      <c r="B26564" s="1" t="s">
        <v>783</v>
      </c>
      <c r="C26564">
        <v>5</v>
      </c>
      <c r="D26564" s="1" t="s">
        <v>791</v>
      </c>
      <c r="E26564">
        <v>2</v>
      </c>
      <c r="F26564" s="1" t="s">
        <v>541</v>
      </c>
      <c r="G26564" s="1" t="s">
        <v>6</v>
      </c>
      <c r="H26564" s="1" t="s">
        <v>7</v>
      </c>
      <c r="I26564" s="1" t="s">
        <v>8</v>
      </c>
      <c r="J26564" s="1" t="s">
        <v>9</v>
      </c>
      <c r="K26564" s="1" t="s">
        <v>9</v>
      </c>
      <c r="L26564">
        <v>2025</v>
      </c>
      <c r="M26564" s="1" t="s">
        <v>955</v>
      </c>
      <c r="N26564" t="s">
        <v>1129</v>
      </c>
      <c r="O26564">
        <v>-1900000</v>
      </c>
    </row>
    <row r="26565" spans="1:15" x14ac:dyDescent="0.3">
      <c r="A26565">
        <v>30</v>
      </c>
      <c r="B26565" s="1" t="s">
        <v>783</v>
      </c>
      <c r="C26565">
        <v>5</v>
      </c>
      <c r="D26565" s="1" t="s">
        <v>791</v>
      </c>
      <c r="E26565">
        <v>2</v>
      </c>
      <c r="F26565" s="1" t="s">
        <v>541</v>
      </c>
      <c r="G26565" s="1" t="s">
        <v>6</v>
      </c>
      <c r="H26565" s="1" t="s">
        <v>7</v>
      </c>
      <c r="I26565" s="1" t="s">
        <v>8</v>
      </c>
      <c r="J26565" s="1" t="s">
        <v>9</v>
      </c>
      <c r="K26565" s="1" t="s">
        <v>9</v>
      </c>
      <c r="L26565">
        <v>2025</v>
      </c>
      <c r="M26565" s="1" t="s">
        <v>953</v>
      </c>
      <c r="N26565" t="s">
        <v>1130</v>
      </c>
      <c r="O26565">
        <v>-1900000</v>
      </c>
    </row>
    <row r="26566" spans="1:15" x14ac:dyDescent="0.3">
      <c r="A26566">
        <v>30</v>
      </c>
      <c r="B26566" s="1" t="s">
        <v>783</v>
      </c>
      <c r="C26566">
        <v>5</v>
      </c>
      <c r="D26566" s="1" t="s">
        <v>791</v>
      </c>
      <c r="E26566">
        <v>2</v>
      </c>
      <c r="F26566" s="1" t="s">
        <v>541</v>
      </c>
      <c r="G26566" s="1" t="s">
        <v>6</v>
      </c>
      <c r="H26566" s="1" t="s">
        <v>7</v>
      </c>
      <c r="I26566" s="1" t="s">
        <v>8</v>
      </c>
      <c r="J26566" s="1" t="s">
        <v>9</v>
      </c>
      <c r="K26566" s="1" t="s">
        <v>9</v>
      </c>
      <c r="L26566">
        <v>2025</v>
      </c>
      <c r="M26566" s="1" t="s">
        <v>656</v>
      </c>
      <c r="N26566" t="s">
        <v>1131</v>
      </c>
      <c r="O26566">
        <v>19913000</v>
      </c>
    </row>
    <row r="26567" spans="1:15" x14ac:dyDescent="0.3">
      <c r="A26567">
        <v>30</v>
      </c>
      <c r="B26567" s="1" t="s">
        <v>783</v>
      </c>
      <c r="C26567">
        <v>5</v>
      </c>
      <c r="D26567" s="1" t="s">
        <v>791</v>
      </c>
      <c r="E26567">
        <v>2</v>
      </c>
      <c r="F26567" s="1" t="s">
        <v>541</v>
      </c>
      <c r="G26567" s="1" t="s">
        <v>6</v>
      </c>
      <c r="H26567" s="1" t="s">
        <v>7</v>
      </c>
      <c r="I26567" s="1" t="s">
        <v>8</v>
      </c>
      <c r="J26567" s="1" t="s">
        <v>10</v>
      </c>
      <c r="K26567" s="1" t="s">
        <v>10</v>
      </c>
      <c r="L26567">
        <v>2025</v>
      </c>
      <c r="M26567" s="1" t="s">
        <v>842</v>
      </c>
      <c r="N26567" t="s">
        <v>1132</v>
      </c>
      <c r="O26567">
        <v>2200000</v>
      </c>
    </row>
    <row r="26568" spans="1:15" x14ac:dyDescent="0.3">
      <c r="A26568">
        <v>30</v>
      </c>
      <c r="B26568" s="1" t="s">
        <v>783</v>
      </c>
      <c r="C26568">
        <v>5</v>
      </c>
      <c r="D26568" s="1" t="s">
        <v>791</v>
      </c>
      <c r="E26568">
        <v>2</v>
      </c>
      <c r="F26568" s="1" t="s">
        <v>541</v>
      </c>
      <c r="G26568" s="1" t="s">
        <v>6</v>
      </c>
      <c r="H26568" s="1" t="s">
        <v>7</v>
      </c>
      <c r="I26568" s="1" t="s">
        <v>8</v>
      </c>
      <c r="J26568" s="1" t="s">
        <v>10</v>
      </c>
      <c r="K26568" s="1" t="s">
        <v>10</v>
      </c>
      <c r="L26568">
        <v>2025</v>
      </c>
      <c r="M26568" s="1" t="s">
        <v>955</v>
      </c>
      <c r="N26568" t="s">
        <v>1129</v>
      </c>
      <c r="O26568">
        <v>-100000</v>
      </c>
    </row>
    <row r="26569" spans="1:15" x14ac:dyDescent="0.3">
      <c r="A26569">
        <v>30</v>
      </c>
      <c r="B26569" s="1" t="s">
        <v>783</v>
      </c>
      <c r="C26569">
        <v>5</v>
      </c>
      <c r="D26569" s="1" t="s">
        <v>791</v>
      </c>
      <c r="E26569">
        <v>2</v>
      </c>
      <c r="F26569" s="1" t="s">
        <v>541</v>
      </c>
      <c r="G26569" s="1" t="s">
        <v>6</v>
      </c>
      <c r="H26569" s="1" t="s">
        <v>7</v>
      </c>
      <c r="I26569" s="1" t="s">
        <v>8</v>
      </c>
      <c r="J26569" s="1" t="s">
        <v>10</v>
      </c>
      <c r="K26569" s="1" t="s">
        <v>10</v>
      </c>
      <c r="L26569">
        <v>2025</v>
      </c>
      <c r="M26569" s="1" t="s">
        <v>953</v>
      </c>
      <c r="N26569" t="s">
        <v>1130</v>
      </c>
      <c r="O26569">
        <v>-100000</v>
      </c>
    </row>
    <row r="26570" spans="1:15" x14ac:dyDescent="0.3">
      <c r="A26570">
        <v>30</v>
      </c>
      <c r="B26570" s="1" t="s">
        <v>783</v>
      </c>
      <c r="C26570">
        <v>5</v>
      </c>
      <c r="D26570" s="1" t="s">
        <v>791</v>
      </c>
      <c r="E26570">
        <v>2</v>
      </c>
      <c r="F26570" s="1" t="s">
        <v>541</v>
      </c>
      <c r="G26570" s="1" t="s">
        <v>6</v>
      </c>
      <c r="H26570" s="1" t="s">
        <v>7</v>
      </c>
      <c r="I26570" s="1" t="s">
        <v>8</v>
      </c>
      <c r="J26570" s="1" t="s">
        <v>10</v>
      </c>
      <c r="K26570" s="1" t="s">
        <v>10</v>
      </c>
      <c r="L26570">
        <v>2025</v>
      </c>
      <c r="M26570" s="1" t="s">
        <v>656</v>
      </c>
      <c r="N26570" t="s">
        <v>1131</v>
      </c>
      <c r="O26570">
        <v>2100000</v>
      </c>
    </row>
    <row r="26571" spans="1:15" x14ac:dyDescent="0.3">
      <c r="A26571">
        <v>30</v>
      </c>
      <c r="B26571" s="1" t="s">
        <v>783</v>
      </c>
      <c r="C26571">
        <v>5</v>
      </c>
      <c r="D26571" s="1" t="s">
        <v>791</v>
      </c>
      <c r="E26571">
        <v>2</v>
      </c>
      <c r="F26571" s="1" t="s">
        <v>541</v>
      </c>
      <c r="G26571" s="1" t="s">
        <v>6</v>
      </c>
      <c r="H26571" s="1" t="s">
        <v>7</v>
      </c>
      <c r="I26571" s="1" t="s">
        <v>11</v>
      </c>
      <c r="J26571" s="1" t="s">
        <v>12</v>
      </c>
      <c r="K26571" s="1" t="s">
        <v>12</v>
      </c>
      <c r="L26571">
        <v>2025</v>
      </c>
      <c r="M26571" s="1" t="s">
        <v>842</v>
      </c>
      <c r="N26571" t="s">
        <v>1132</v>
      </c>
      <c r="O26571">
        <v>199000</v>
      </c>
    </row>
    <row r="26572" spans="1:15" x14ac:dyDescent="0.3">
      <c r="A26572">
        <v>30</v>
      </c>
      <c r="B26572" s="1" t="s">
        <v>783</v>
      </c>
      <c r="C26572">
        <v>5</v>
      </c>
      <c r="D26572" s="1" t="s">
        <v>791</v>
      </c>
      <c r="E26572">
        <v>2</v>
      </c>
      <c r="F26572" s="1" t="s">
        <v>541</v>
      </c>
      <c r="G26572" s="1" t="s">
        <v>6</v>
      </c>
      <c r="H26572" s="1" t="s">
        <v>7</v>
      </c>
      <c r="I26572" s="1" t="s">
        <v>11</v>
      </c>
      <c r="J26572" s="1" t="s">
        <v>12</v>
      </c>
      <c r="K26572" s="1" t="s">
        <v>12</v>
      </c>
      <c r="L26572">
        <v>2025</v>
      </c>
      <c r="M26572" s="1" t="s">
        <v>955</v>
      </c>
      <c r="N26572" t="s">
        <v>1129</v>
      </c>
      <c r="O26572">
        <v>-70000</v>
      </c>
    </row>
    <row r="26573" spans="1:15" x14ac:dyDescent="0.3">
      <c r="A26573">
        <v>30</v>
      </c>
      <c r="B26573" s="1" t="s">
        <v>783</v>
      </c>
      <c r="C26573">
        <v>5</v>
      </c>
      <c r="D26573" s="1" t="s">
        <v>791</v>
      </c>
      <c r="E26573">
        <v>2</v>
      </c>
      <c r="F26573" s="1" t="s">
        <v>541</v>
      </c>
      <c r="G26573" s="1" t="s">
        <v>6</v>
      </c>
      <c r="H26573" s="1" t="s">
        <v>7</v>
      </c>
      <c r="I26573" s="1" t="s">
        <v>11</v>
      </c>
      <c r="J26573" s="1" t="s">
        <v>12</v>
      </c>
      <c r="K26573" s="1" t="s">
        <v>12</v>
      </c>
      <c r="L26573">
        <v>2025</v>
      </c>
      <c r="M26573" s="1" t="s">
        <v>953</v>
      </c>
      <c r="N26573" t="s">
        <v>1130</v>
      </c>
      <c r="O26573">
        <v>-70000</v>
      </c>
    </row>
    <row r="26574" spans="1:15" x14ac:dyDescent="0.3">
      <c r="A26574">
        <v>30</v>
      </c>
      <c r="B26574" s="1" t="s">
        <v>783</v>
      </c>
      <c r="C26574">
        <v>5</v>
      </c>
      <c r="D26574" s="1" t="s">
        <v>791</v>
      </c>
      <c r="E26574">
        <v>2</v>
      </c>
      <c r="F26574" s="1" t="s">
        <v>541</v>
      </c>
      <c r="G26574" s="1" t="s">
        <v>6</v>
      </c>
      <c r="H26574" s="1" t="s">
        <v>7</v>
      </c>
      <c r="I26574" s="1" t="s">
        <v>11</v>
      </c>
      <c r="J26574" s="1" t="s">
        <v>12</v>
      </c>
      <c r="K26574" s="1" t="s">
        <v>12</v>
      </c>
      <c r="L26574">
        <v>2025</v>
      </c>
      <c r="M26574" s="1" t="s">
        <v>656</v>
      </c>
      <c r="N26574" t="s">
        <v>1131</v>
      </c>
      <c r="O26574">
        <v>129000</v>
      </c>
    </row>
    <row r="26575" spans="1:15" x14ac:dyDescent="0.3">
      <c r="A26575">
        <v>30</v>
      </c>
      <c r="B26575" s="1" t="s">
        <v>783</v>
      </c>
      <c r="C26575">
        <v>5</v>
      </c>
      <c r="D26575" s="1" t="s">
        <v>791</v>
      </c>
      <c r="E26575">
        <v>2</v>
      </c>
      <c r="F26575" s="1" t="s">
        <v>541</v>
      </c>
      <c r="G26575" s="1" t="s">
        <v>6</v>
      </c>
      <c r="H26575" s="1" t="s">
        <v>7</v>
      </c>
      <c r="I26575" s="1" t="s">
        <v>11</v>
      </c>
      <c r="J26575" s="1" t="s">
        <v>13</v>
      </c>
      <c r="K26575" s="1" t="s">
        <v>13</v>
      </c>
      <c r="L26575">
        <v>2025</v>
      </c>
      <c r="M26575" s="1" t="s">
        <v>842</v>
      </c>
      <c r="N26575" t="s">
        <v>1132</v>
      </c>
      <c r="O26575">
        <v>565000</v>
      </c>
    </row>
    <row r="26576" spans="1:15" x14ac:dyDescent="0.3">
      <c r="A26576">
        <v>30</v>
      </c>
      <c r="B26576" s="1" t="s">
        <v>783</v>
      </c>
      <c r="C26576">
        <v>5</v>
      </c>
      <c r="D26576" s="1" t="s">
        <v>791</v>
      </c>
      <c r="E26576">
        <v>2</v>
      </c>
      <c r="F26576" s="1" t="s">
        <v>541</v>
      </c>
      <c r="G26576" s="1" t="s">
        <v>6</v>
      </c>
      <c r="H26576" s="1" t="s">
        <v>7</v>
      </c>
      <c r="I26576" s="1" t="s">
        <v>11</v>
      </c>
      <c r="J26576" s="1" t="s">
        <v>13</v>
      </c>
      <c r="K26576" s="1" t="s">
        <v>13</v>
      </c>
      <c r="L26576">
        <v>2025</v>
      </c>
      <c r="M26576" s="1" t="s">
        <v>955</v>
      </c>
      <c r="N26576" t="s">
        <v>1129</v>
      </c>
      <c r="O26576">
        <v>-250000</v>
      </c>
    </row>
    <row r="26577" spans="1:15" x14ac:dyDescent="0.3">
      <c r="A26577">
        <v>30</v>
      </c>
      <c r="B26577" s="1" t="s">
        <v>783</v>
      </c>
      <c r="C26577">
        <v>5</v>
      </c>
      <c r="D26577" s="1" t="s">
        <v>791</v>
      </c>
      <c r="E26577">
        <v>2</v>
      </c>
      <c r="F26577" s="1" t="s">
        <v>541</v>
      </c>
      <c r="G26577" s="1" t="s">
        <v>6</v>
      </c>
      <c r="H26577" s="1" t="s">
        <v>7</v>
      </c>
      <c r="I26577" s="1" t="s">
        <v>11</v>
      </c>
      <c r="J26577" s="1" t="s">
        <v>13</v>
      </c>
      <c r="K26577" s="1" t="s">
        <v>13</v>
      </c>
      <c r="L26577">
        <v>2025</v>
      </c>
      <c r="M26577" s="1" t="s">
        <v>953</v>
      </c>
      <c r="N26577" t="s">
        <v>1130</v>
      </c>
      <c r="O26577">
        <v>-250000</v>
      </c>
    </row>
    <row r="26578" spans="1:15" x14ac:dyDescent="0.3">
      <c r="A26578">
        <v>30</v>
      </c>
      <c r="B26578" s="1" t="s">
        <v>783</v>
      </c>
      <c r="C26578">
        <v>5</v>
      </c>
      <c r="D26578" s="1" t="s">
        <v>791</v>
      </c>
      <c r="E26578">
        <v>2</v>
      </c>
      <c r="F26578" s="1" t="s">
        <v>541</v>
      </c>
      <c r="G26578" s="1" t="s">
        <v>6</v>
      </c>
      <c r="H26578" s="1" t="s">
        <v>7</v>
      </c>
      <c r="I26578" s="1" t="s">
        <v>11</v>
      </c>
      <c r="J26578" s="1" t="s">
        <v>13</v>
      </c>
      <c r="K26578" s="1" t="s">
        <v>13</v>
      </c>
      <c r="L26578">
        <v>2025</v>
      </c>
      <c r="M26578" s="1" t="s">
        <v>656</v>
      </c>
      <c r="N26578" t="s">
        <v>1131</v>
      </c>
      <c r="O26578">
        <v>315000</v>
      </c>
    </row>
    <row r="26579" spans="1:15" x14ac:dyDescent="0.3">
      <c r="A26579">
        <v>30</v>
      </c>
      <c r="B26579" s="1" t="s">
        <v>783</v>
      </c>
      <c r="C26579">
        <v>5</v>
      </c>
      <c r="D26579" s="1" t="s">
        <v>791</v>
      </c>
      <c r="E26579">
        <v>2</v>
      </c>
      <c r="F26579" s="1" t="s">
        <v>541</v>
      </c>
      <c r="G26579" s="1" t="s">
        <v>6</v>
      </c>
      <c r="H26579" s="1" t="s">
        <v>7</v>
      </c>
      <c r="I26579" s="1" t="s">
        <v>11</v>
      </c>
      <c r="J26579" s="1" t="s">
        <v>16</v>
      </c>
      <c r="K26579" s="1" t="s">
        <v>16</v>
      </c>
      <c r="L26579">
        <v>2025</v>
      </c>
      <c r="M26579" s="1" t="s">
        <v>842</v>
      </c>
      <c r="N26579" t="s">
        <v>1132</v>
      </c>
      <c r="O26579">
        <v>572000</v>
      </c>
    </row>
    <row r="26580" spans="1:15" x14ac:dyDescent="0.3">
      <c r="A26580">
        <v>30</v>
      </c>
      <c r="B26580" s="1" t="s">
        <v>783</v>
      </c>
      <c r="C26580">
        <v>5</v>
      </c>
      <c r="D26580" s="1" t="s">
        <v>791</v>
      </c>
      <c r="E26580">
        <v>2</v>
      </c>
      <c r="F26580" s="1" t="s">
        <v>541</v>
      </c>
      <c r="G26580" s="1" t="s">
        <v>6</v>
      </c>
      <c r="H26580" s="1" t="s">
        <v>7</v>
      </c>
      <c r="I26580" s="1" t="s">
        <v>11</v>
      </c>
      <c r="J26580" s="1" t="s">
        <v>16</v>
      </c>
      <c r="K26580" s="1" t="s">
        <v>16</v>
      </c>
      <c r="L26580">
        <v>2025</v>
      </c>
      <c r="M26580" s="1" t="s">
        <v>955</v>
      </c>
      <c r="N26580" t="s">
        <v>1129</v>
      </c>
      <c r="O26580">
        <v>-250000</v>
      </c>
    </row>
    <row r="26581" spans="1:15" x14ac:dyDescent="0.3">
      <c r="A26581">
        <v>30</v>
      </c>
      <c r="B26581" s="1" t="s">
        <v>783</v>
      </c>
      <c r="C26581">
        <v>5</v>
      </c>
      <c r="D26581" s="1" t="s">
        <v>791</v>
      </c>
      <c r="E26581">
        <v>2</v>
      </c>
      <c r="F26581" s="1" t="s">
        <v>541</v>
      </c>
      <c r="G26581" s="1" t="s">
        <v>6</v>
      </c>
      <c r="H26581" s="1" t="s">
        <v>7</v>
      </c>
      <c r="I26581" s="1" t="s">
        <v>11</v>
      </c>
      <c r="J26581" s="1" t="s">
        <v>16</v>
      </c>
      <c r="K26581" s="1" t="s">
        <v>16</v>
      </c>
      <c r="L26581">
        <v>2025</v>
      </c>
      <c r="M26581" s="1" t="s">
        <v>953</v>
      </c>
      <c r="N26581" t="s">
        <v>1130</v>
      </c>
      <c r="O26581">
        <v>-250000</v>
      </c>
    </row>
    <row r="26582" spans="1:15" x14ac:dyDescent="0.3">
      <c r="A26582">
        <v>30</v>
      </c>
      <c r="B26582" s="1" t="s">
        <v>783</v>
      </c>
      <c r="C26582">
        <v>5</v>
      </c>
      <c r="D26582" s="1" t="s">
        <v>791</v>
      </c>
      <c r="E26582">
        <v>2</v>
      </c>
      <c r="F26582" s="1" t="s">
        <v>541</v>
      </c>
      <c r="G26582" s="1" t="s">
        <v>6</v>
      </c>
      <c r="H26582" s="1" t="s">
        <v>7</v>
      </c>
      <c r="I26582" s="1" t="s">
        <v>11</v>
      </c>
      <c r="J26582" s="1" t="s">
        <v>16</v>
      </c>
      <c r="K26582" s="1" t="s">
        <v>16</v>
      </c>
      <c r="L26582">
        <v>2025</v>
      </c>
      <c r="M26582" s="1" t="s">
        <v>656</v>
      </c>
      <c r="N26582" t="s">
        <v>1131</v>
      </c>
      <c r="O26582">
        <v>322000</v>
      </c>
    </row>
    <row r="26583" spans="1:15" x14ac:dyDescent="0.3">
      <c r="A26583">
        <v>30</v>
      </c>
      <c r="B26583" s="1" t="s">
        <v>783</v>
      </c>
      <c r="C26583">
        <v>5</v>
      </c>
      <c r="D26583" s="1" t="s">
        <v>791</v>
      </c>
      <c r="E26583">
        <v>2</v>
      </c>
      <c r="F26583" s="1" t="s">
        <v>541</v>
      </c>
      <c r="G26583" s="1" t="s">
        <v>6</v>
      </c>
      <c r="H26583" s="1" t="s">
        <v>7</v>
      </c>
      <c r="I26583" s="1" t="s">
        <v>11</v>
      </c>
      <c r="J26583" s="1" t="s">
        <v>18</v>
      </c>
      <c r="K26583" s="1" t="s">
        <v>18</v>
      </c>
      <c r="L26583">
        <v>2025</v>
      </c>
      <c r="M26583" s="1" t="s">
        <v>842</v>
      </c>
      <c r="N26583" t="s">
        <v>1132</v>
      </c>
      <c r="O26583">
        <v>776000</v>
      </c>
    </row>
    <row r="26584" spans="1:15" x14ac:dyDescent="0.3">
      <c r="A26584">
        <v>30</v>
      </c>
      <c r="B26584" s="1" t="s">
        <v>783</v>
      </c>
      <c r="C26584">
        <v>5</v>
      </c>
      <c r="D26584" s="1" t="s">
        <v>791</v>
      </c>
      <c r="E26584">
        <v>2</v>
      </c>
      <c r="F26584" s="1" t="s">
        <v>541</v>
      </c>
      <c r="G26584" s="1" t="s">
        <v>6</v>
      </c>
      <c r="H26584" s="1" t="s">
        <v>7</v>
      </c>
      <c r="I26584" s="1" t="s">
        <v>11</v>
      </c>
      <c r="J26584" s="1" t="s">
        <v>18</v>
      </c>
      <c r="K26584" s="1" t="s">
        <v>18</v>
      </c>
      <c r="L26584">
        <v>2025</v>
      </c>
      <c r="M26584" s="1" t="s">
        <v>955</v>
      </c>
      <c r="N26584" t="s">
        <v>1129</v>
      </c>
      <c r="O26584">
        <v>-330000</v>
      </c>
    </row>
    <row r="26585" spans="1:15" x14ac:dyDescent="0.3">
      <c r="A26585">
        <v>30</v>
      </c>
      <c r="B26585" s="1" t="s">
        <v>783</v>
      </c>
      <c r="C26585">
        <v>5</v>
      </c>
      <c r="D26585" s="1" t="s">
        <v>791</v>
      </c>
      <c r="E26585">
        <v>2</v>
      </c>
      <c r="F26585" s="1" t="s">
        <v>541</v>
      </c>
      <c r="G26585" s="1" t="s">
        <v>6</v>
      </c>
      <c r="H26585" s="1" t="s">
        <v>7</v>
      </c>
      <c r="I26585" s="1" t="s">
        <v>11</v>
      </c>
      <c r="J26585" s="1" t="s">
        <v>18</v>
      </c>
      <c r="K26585" s="1" t="s">
        <v>18</v>
      </c>
      <c r="L26585">
        <v>2025</v>
      </c>
      <c r="M26585" s="1" t="s">
        <v>953</v>
      </c>
      <c r="N26585" t="s">
        <v>1130</v>
      </c>
      <c r="O26585">
        <v>-330000</v>
      </c>
    </row>
    <row r="26586" spans="1:15" x14ac:dyDescent="0.3">
      <c r="A26586">
        <v>30</v>
      </c>
      <c r="B26586" s="1" t="s">
        <v>783</v>
      </c>
      <c r="C26586">
        <v>5</v>
      </c>
      <c r="D26586" s="1" t="s">
        <v>791</v>
      </c>
      <c r="E26586">
        <v>2</v>
      </c>
      <c r="F26586" s="1" t="s">
        <v>541</v>
      </c>
      <c r="G26586" s="1" t="s">
        <v>6</v>
      </c>
      <c r="H26586" s="1" t="s">
        <v>7</v>
      </c>
      <c r="I26586" s="1" t="s">
        <v>11</v>
      </c>
      <c r="J26586" s="1" t="s">
        <v>18</v>
      </c>
      <c r="K26586" s="1" t="s">
        <v>18</v>
      </c>
      <c r="L26586">
        <v>2025</v>
      </c>
      <c r="M26586" s="1" t="s">
        <v>656</v>
      </c>
      <c r="N26586" t="s">
        <v>1131</v>
      </c>
      <c r="O26586">
        <v>446000</v>
      </c>
    </row>
    <row r="26587" spans="1:15" x14ac:dyDescent="0.3">
      <c r="A26587">
        <v>30</v>
      </c>
      <c r="B26587" s="1" t="s">
        <v>783</v>
      </c>
      <c r="C26587">
        <v>5</v>
      </c>
      <c r="D26587" s="1" t="s">
        <v>791</v>
      </c>
      <c r="E26587">
        <v>2</v>
      </c>
      <c r="F26587" s="1" t="s">
        <v>541</v>
      </c>
      <c r="G26587" s="1" t="s">
        <v>6</v>
      </c>
      <c r="H26587" s="1" t="s">
        <v>7</v>
      </c>
      <c r="I26587" s="1" t="s">
        <v>11</v>
      </c>
      <c r="J26587" s="1" t="s">
        <v>19</v>
      </c>
      <c r="K26587" s="1" t="s">
        <v>19</v>
      </c>
      <c r="L26587">
        <v>2025</v>
      </c>
      <c r="M26587" s="1" t="s">
        <v>842</v>
      </c>
      <c r="N26587" t="s">
        <v>1132</v>
      </c>
      <c r="O26587">
        <v>227084000</v>
      </c>
    </row>
    <row r="26588" spans="1:15" x14ac:dyDescent="0.3">
      <c r="A26588">
        <v>30</v>
      </c>
      <c r="B26588" s="1" t="s">
        <v>783</v>
      </c>
      <c r="C26588">
        <v>5</v>
      </c>
      <c r="D26588" s="1" t="s">
        <v>791</v>
      </c>
      <c r="E26588">
        <v>2</v>
      </c>
      <c r="F26588" s="1" t="s">
        <v>541</v>
      </c>
      <c r="G26588" s="1" t="s">
        <v>6</v>
      </c>
      <c r="H26588" s="1" t="s">
        <v>7</v>
      </c>
      <c r="I26588" s="1" t="s">
        <v>11</v>
      </c>
      <c r="J26588" s="1" t="s">
        <v>19</v>
      </c>
      <c r="K26588" s="1" t="s">
        <v>19</v>
      </c>
      <c r="L26588">
        <v>2025</v>
      </c>
      <c r="M26588" s="1" t="s">
        <v>948</v>
      </c>
      <c r="N26588" t="s">
        <v>1135</v>
      </c>
      <c r="O26588">
        <v>1004787000</v>
      </c>
    </row>
    <row r="26589" spans="1:15" x14ac:dyDescent="0.3">
      <c r="A26589">
        <v>30</v>
      </c>
      <c r="B26589" s="1" t="s">
        <v>783</v>
      </c>
      <c r="C26589">
        <v>5</v>
      </c>
      <c r="D26589" s="1" t="s">
        <v>791</v>
      </c>
      <c r="E26589">
        <v>2</v>
      </c>
      <c r="F26589" s="1" t="s">
        <v>541</v>
      </c>
      <c r="G26589" s="1" t="s">
        <v>6</v>
      </c>
      <c r="H26589" s="1" t="s">
        <v>7</v>
      </c>
      <c r="I26589" s="1" t="s">
        <v>11</v>
      </c>
      <c r="J26589" s="1" t="s">
        <v>19</v>
      </c>
      <c r="K26589" s="1" t="s">
        <v>19</v>
      </c>
      <c r="L26589">
        <v>2025</v>
      </c>
      <c r="M26589" s="1" t="s">
        <v>955</v>
      </c>
      <c r="N26589" t="s">
        <v>1129</v>
      </c>
      <c r="O26589">
        <v>-305000</v>
      </c>
    </row>
    <row r="26590" spans="1:15" x14ac:dyDescent="0.3">
      <c r="A26590">
        <v>30</v>
      </c>
      <c r="B26590" s="1" t="s">
        <v>783</v>
      </c>
      <c r="C26590">
        <v>5</v>
      </c>
      <c r="D26590" s="1" t="s">
        <v>791</v>
      </c>
      <c r="E26590">
        <v>2</v>
      </c>
      <c r="F26590" s="1" t="s">
        <v>541</v>
      </c>
      <c r="G26590" s="1" t="s">
        <v>6</v>
      </c>
      <c r="H26590" s="1" t="s">
        <v>7</v>
      </c>
      <c r="I26590" s="1" t="s">
        <v>11</v>
      </c>
      <c r="J26590" s="1" t="s">
        <v>19</v>
      </c>
      <c r="K26590" s="1" t="s">
        <v>19</v>
      </c>
      <c r="L26590">
        <v>2025</v>
      </c>
      <c r="M26590" s="1" t="s">
        <v>953</v>
      </c>
      <c r="N26590" t="s">
        <v>1130</v>
      </c>
      <c r="O26590">
        <v>1004482000</v>
      </c>
    </row>
    <row r="26591" spans="1:15" x14ac:dyDescent="0.3">
      <c r="A26591">
        <v>30</v>
      </c>
      <c r="B26591" s="1" t="s">
        <v>783</v>
      </c>
      <c r="C26591">
        <v>5</v>
      </c>
      <c r="D26591" s="1" t="s">
        <v>791</v>
      </c>
      <c r="E26591">
        <v>2</v>
      </c>
      <c r="F26591" s="1" t="s">
        <v>541</v>
      </c>
      <c r="G26591" s="1" t="s">
        <v>6</v>
      </c>
      <c r="H26591" s="1" t="s">
        <v>7</v>
      </c>
      <c r="I26591" s="1" t="s">
        <v>11</v>
      </c>
      <c r="J26591" s="1" t="s">
        <v>19</v>
      </c>
      <c r="K26591" s="1" t="s">
        <v>19</v>
      </c>
      <c r="L26591">
        <v>2025</v>
      </c>
      <c r="M26591" s="1" t="s">
        <v>656</v>
      </c>
      <c r="N26591" t="s">
        <v>1131</v>
      </c>
      <c r="O26591">
        <v>1231566000</v>
      </c>
    </row>
    <row r="26592" spans="1:15" x14ac:dyDescent="0.3">
      <c r="A26592">
        <v>30</v>
      </c>
      <c r="B26592" s="1" t="s">
        <v>783</v>
      </c>
      <c r="C26592">
        <v>5</v>
      </c>
      <c r="D26592" s="1" t="s">
        <v>791</v>
      </c>
      <c r="E26592">
        <v>2</v>
      </c>
      <c r="F26592" s="1" t="s">
        <v>541</v>
      </c>
      <c r="G26592" s="1" t="s">
        <v>6</v>
      </c>
      <c r="H26592" s="1" t="s">
        <v>7</v>
      </c>
      <c r="I26592" s="1" t="s">
        <v>11</v>
      </c>
      <c r="J26592" s="1" t="s">
        <v>20</v>
      </c>
      <c r="K26592" s="1" t="s">
        <v>20</v>
      </c>
      <c r="L26592">
        <v>2025</v>
      </c>
      <c r="M26592" s="1" t="s">
        <v>842</v>
      </c>
      <c r="N26592" t="s">
        <v>1132</v>
      </c>
      <c r="O26592">
        <v>4220000</v>
      </c>
    </row>
    <row r="26593" spans="1:15" x14ac:dyDescent="0.3">
      <c r="A26593">
        <v>30</v>
      </c>
      <c r="B26593" s="1" t="s">
        <v>783</v>
      </c>
      <c r="C26593">
        <v>5</v>
      </c>
      <c r="D26593" s="1" t="s">
        <v>791</v>
      </c>
      <c r="E26593">
        <v>2</v>
      </c>
      <c r="F26593" s="1" t="s">
        <v>541</v>
      </c>
      <c r="G26593" s="1" t="s">
        <v>6</v>
      </c>
      <c r="H26593" s="1" t="s">
        <v>7</v>
      </c>
      <c r="I26593" s="1" t="s">
        <v>11</v>
      </c>
      <c r="J26593" s="1" t="s">
        <v>20</v>
      </c>
      <c r="K26593" s="1" t="s">
        <v>20</v>
      </c>
      <c r="L26593">
        <v>2025</v>
      </c>
      <c r="M26593" s="1" t="s">
        <v>955</v>
      </c>
      <c r="N26593" t="s">
        <v>1129</v>
      </c>
      <c r="O26593">
        <v>1000000</v>
      </c>
    </row>
    <row r="26594" spans="1:15" x14ac:dyDescent="0.3">
      <c r="A26594">
        <v>30</v>
      </c>
      <c r="B26594" s="1" t="s">
        <v>783</v>
      </c>
      <c r="C26594">
        <v>5</v>
      </c>
      <c r="D26594" s="1" t="s">
        <v>791</v>
      </c>
      <c r="E26594">
        <v>2</v>
      </c>
      <c r="F26594" s="1" t="s">
        <v>541</v>
      </c>
      <c r="G26594" s="1" t="s">
        <v>6</v>
      </c>
      <c r="H26594" s="1" t="s">
        <v>7</v>
      </c>
      <c r="I26594" s="1" t="s">
        <v>11</v>
      </c>
      <c r="J26594" s="1" t="s">
        <v>20</v>
      </c>
      <c r="K26594" s="1" t="s">
        <v>20</v>
      </c>
      <c r="L26594">
        <v>2025</v>
      </c>
      <c r="M26594" s="1" t="s">
        <v>953</v>
      </c>
      <c r="N26594" t="s">
        <v>1130</v>
      </c>
      <c r="O26594">
        <v>1000000</v>
      </c>
    </row>
    <row r="26595" spans="1:15" x14ac:dyDescent="0.3">
      <c r="A26595">
        <v>30</v>
      </c>
      <c r="B26595" s="1" t="s">
        <v>783</v>
      </c>
      <c r="C26595">
        <v>5</v>
      </c>
      <c r="D26595" s="1" t="s">
        <v>791</v>
      </c>
      <c r="E26595">
        <v>2</v>
      </c>
      <c r="F26595" s="1" t="s">
        <v>541</v>
      </c>
      <c r="G26595" s="1" t="s">
        <v>6</v>
      </c>
      <c r="H26595" s="1" t="s">
        <v>7</v>
      </c>
      <c r="I26595" s="1" t="s">
        <v>11</v>
      </c>
      <c r="J26595" s="1" t="s">
        <v>20</v>
      </c>
      <c r="K26595" s="1" t="s">
        <v>20</v>
      </c>
      <c r="L26595">
        <v>2025</v>
      </c>
      <c r="M26595" s="1" t="s">
        <v>656</v>
      </c>
      <c r="N26595" t="s">
        <v>1131</v>
      </c>
      <c r="O26595">
        <v>5220000</v>
      </c>
    </row>
    <row r="26596" spans="1:15" x14ac:dyDescent="0.3">
      <c r="A26596">
        <v>30</v>
      </c>
      <c r="B26596" s="1" t="s">
        <v>783</v>
      </c>
      <c r="C26596">
        <v>5</v>
      </c>
      <c r="D26596" s="1" t="s">
        <v>791</v>
      </c>
      <c r="E26596">
        <v>2</v>
      </c>
      <c r="F26596" s="1" t="s">
        <v>541</v>
      </c>
      <c r="G26596" s="1" t="s">
        <v>6</v>
      </c>
      <c r="H26596" s="1" t="s">
        <v>7</v>
      </c>
      <c r="I26596" s="1" t="s">
        <v>11</v>
      </c>
      <c r="J26596" s="1" t="s">
        <v>21</v>
      </c>
      <c r="K26596" s="1" t="s">
        <v>21</v>
      </c>
      <c r="L26596">
        <v>2025</v>
      </c>
      <c r="M26596" s="1" t="s">
        <v>842</v>
      </c>
      <c r="N26596" t="s">
        <v>1132</v>
      </c>
      <c r="O26596">
        <v>20000</v>
      </c>
    </row>
    <row r="26597" spans="1:15" x14ac:dyDescent="0.3">
      <c r="A26597">
        <v>30</v>
      </c>
      <c r="B26597" s="1" t="s">
        <v>783</v>
      </c>
      <c r="C26597">
        <v>5</v>
      </c>
      <c r="D26597" s="1" t="s">
        <v>791</v>
      </c>
      <c r="E26597">
        <v>2</v>
      </c>
      <c r="F26597" s="1" t="s">
        <v>541</v>
      </c>
      <c r="G26597" s="1" t="s">
        <v>6</v>
      </c>
      <c r="H26597" s="1" t="s">
        <v>7</v>
      </c>
      <c r="I26597" s="1" t="s">
        <v>11</v>
      </c>
      <c r="J26597" s="1" t="s">
        <v>21</v>
      </c>
      <c r="K26597" s="1" t="s">
        <v>21</v>
      </c>
      <c r="L26597">
        <v>2025</v>
      </c>
      <c r="M26597" s="1" t="s">
        <v>656</v>
      </c>
      <c r="N26597" t="s">
        <v>1131</v>
      </c>
      <c r="O26597">
        <v>20000</v>
      </c>
    </row>
    <row r="26598" spans="1:15" x14ac:dyDescent="0.3">
      <c r="A26598">
        <v>30</v>
      </c>
      <c r="B26598" s="1" t="s">
        <v>783</v>
      </c>
      <c r="C26598">
        <v>5</v>
      </c>
      <c r="D26598" s="1" t="s">
        <v>791</v>
      </c>
      <c r="E26598">
        <v>2</v>
      </c>
      <c r="F26598" s="1" t="s">
        <v>541</v>
      </c>
      <c r="G26598" s="1" t="s">
        <v>6</v>
      </c>
      <c r="H26598" s="1" t="s">
        <v>7</v>
      </c>
      <c r="I26598" s="1" t="s">
        <v>11</v>
      </c>
      <c r="J26598" s="1" t="s">
        <v>22</v>
      </c>
      <c r="K26598" s="1" t="s">
        <v>22</v>
      </c>
      <c r="L26598">
        <v>2025</v>
      </c>
      <c r="M26598" s="1" t="s">
        <v>842</v>
      </c>
      <c r="N26598" t="s">
        <v>1132</v>
      </c>
      <c r="O26598">
        <v>197000</v>
      </c>
    </row>
    <row r="26599" spans="1:15" x14ac:dyDescent="0.3">
      <c r="A26599">
        <v>30</v>
      </c>
      <c r="B26599" s="1" t="s">
        <v>783</v>
      </c>
      <c r="C26599">
        <v>5</v>
      </c>
      <c r="D26599" s="1" t="s">
        <v>791</v>
      </c>
      <c r="E26599">
        <v>2</v>
      </c>
      <c r="F26599" s="1" t="s">
        <v>541</v>
      </c>
      <c r="G26599" s="1" t="s">
        <v>6</v>
      </c>
      <c r="H26599" s="1" t="s">
        <v>7</v>
      </c>
      <c r="I26599" s="1" t="s">
        <v>11</v>
      </c>
      <c r="J26599" s="1" t="s">
        <v>22</v>
      </c>
      <c r="K26599" s="1" t="s">
        <v>22</v>
      </c>
      <c r="L26599">
        <v>2025</v>
      </c>
      <c r="M26599" s="1" t="s">
        <v>955</v>
      </c>
      <c r="N26599" t="s">
        <v>1129</v>
      </c>
      <c r="O26599">
        <v>-130000</v>
      </c>
    </row>
    <row r="26600" spans="1:15" x14ac:dyDescent="0.3">
      <c r="A26600">
        <v>30</v>
      </c>
      <c r="B26600" s="1" t="s">
        <v>783</v>
      </c>
      <c r="C26600">
        <v>5</v>
      </c>
      <c r="D26600" s="1" t="s">
        <v>791</v>
      </c>
      <c r="E26600">
        <v>2</v>
      </c>
      <c r="F26600" s="1" t="s">
        <v>541</v>
      </c>
      <c r="G26600" s="1" t="s">
        <v>6</v>
      </c>
      <c r="H26600" s="1" t="s">
        <v>7</v>
      </c>
      <c r="I26600" s="1" t="s">
        <v>11</v>
      </c>
      <c r="J26600" s="1" t="s">
        <v>22</v>
      </c>
      <c r="K26600" s="1" t="s">
        <v>22</v>
      </c>
      <c r="L26600">
        <v>2025</v>
      </c>
      <c r="M26600" s="1" t="s">
        <v>953</v>
      </c>
      <c r="N26600" t="s">
        <v>1130</v>
      </c>
      <c r="O26600">
        <v>-130000</v>
      </c>
    </row>
    <row r="26601" spans="1:15" x14ac:dyDescent="0.3">
      <c r="A26601">
        <v>30</v>
      </c>
      <c r="B26601" s="1" t="s">
        <v>783</v>
      </c>
      <c r="C26601">
        <v>5</v>
      </c>
      <c r="D26601" s="1" t="s">
        <v>791</v>
      </c>
      <c r="E26601">
        <v>2</v>
      </c>
      <c r="F26601" s="1" t="s">
        <v>541</v>
      </c>
      <c r="G26601" s="1" t="s">
        <v>6</v>
      </c>
      <c r="H26601" s="1" t="s">
        <v>7</v>
      </c>
      <c r="I26601" s="1" t="s">
        <v>11</v>
      </c>
      <c r="J26601" s="1" t="s">
        <v>22</v>
      </c>
      <c r="K26601" s="1" t="s">
        <v>22</v>
      </c>
      <c r="L26601">
        <v>2025</v>
      </c>
      <c r="M26601" s="1" t="s">
        <v>656</v>
      </c>
      <c r="N26601" t="s">
        <v>1131</v>
      </c>
      <c r="O26601">
        <v>67000</v>
      </c>
    </row>
    <row r="26602" spans="1:15" x14ac:dyDescent="0.3">
      <c r="A26602">
        <v>30</v>
      </c>
      <c r="B26602" s="1" t="s">
        <v>783</v>
      </c>
      <c r="C26602">
        <v>5</v>
      </c>
      <c r="D26602" s="1" t="s">
        <v>791</v>
      </c>
      <c r="E26602">
        <v>2</v>
      </c>
      <c r="F26602" s="1" t="s">
        <v>541</v>
      </c>
      <c r="G26602" s="1" t="s">
        <v>6</v>
      </c>
      <c r="H26602" s="1" t="s">
        <v>7</v>
      </c>
      <c r="I26602" s="1" t="s">
        <v>11</v>
      </c>
      <c r="J26602" s="1" t="s">
        <v>24</v>
      </c>
      <c r="K26602" s="1" t="s">
        <v>24</v>
      </c>
      <c r="L26602">
        <v>2025</v>
      </c>
      <c r="M26602" s="1" t="s">
        <v>842</v>
      </c>
      <c r="N26602" t="s">
        <v>1132</v>
      </c>
      <c r="O26602">
        <v>11000</v>
      </c>
    </row>
    <row r="26603" spans="1:15" x14ac:dyDescent="0.3">
      <c r="A26603">
        <v>30</v>
      </c>
      <c r="B26603" s="1" t="s">
        <v>783</v>
      </c>
      <c r="C26603">
        <v>5</v>
      </c>
      <c r="D26603" s="1" t="s">
        <v>791</v>
      </c>
      <c r="E26603">
        <v>2</v>
      </c>
      <c r="F26603" s="1" t="s">
        <v>541</v>
      </c>
      <c r="G26603" s="1" t="s">
        <v>6</v>
      </c>
      <c r="H26603" s="1" t="s">
        <v>7</v>
      </c>
      <c r="I26603" s="1" t="s">
        <v>11</v>
      </c>
      <c r="J26603" s="1" t="s">
        <v>24</v>
      </c>
      <c r="K26603" s="1" t="s">
        <v>24</v>
      </c>
      <c r="L26603">
        <v>2025</v>
      </c>
      <c r="M26603" s="1" t="s">
        <v>656</v>
      </c>
      <c r="N26603" t="s">
        <v>1131</v>
      </c>
      <c r="O26603">
        <v>11000</v>
      </c>
    </row>
    <row r="26604" spans="1:15" x14ac:dyDescent="0.3">
      <c r="A26604">
        <v>30</v>
      </c>
      <c r="B26604" s="1" t="s">
        <v>783</v>
      </c>
      <c r="C26604">
        <v>5</v>
      </c>
      <c r="D26604" s="1" t="s">
        <v>791</v>
      </c>
      <c r="E26604">
        <v>2</v>
      </c>
      <c r="F26604" s="1" t="s">
        <v>541</v>
      </c>
      <c r="G26604" s="1" t="s">
        <v>6</v>
      </c>
      <c r="H26604" s="1" t="s">
        <v>7</v>
      </c>
      <c r="I26604" s="1" t="s">
        <v>11</v>
      </c>
      <c r="J26604" s="1" t="s">
        <v>27</v>
      </c>
      <c r="K26604" s="1" t="s">
        <v>27</v>
      </c>
      <c r="L26604">
        <v>2025</v>
      </c>
      <c r="M26604" s="1" t="s">
        <v>842</v>
      </c>
      <c r="N26604" t="s">
        <v>1132</v>
      </c>
      <c r="O26604">
        <v>6000</v>
      </c>
    </row>
    <row r="26605" spans="1:15" x14ac:dyDescent="0.3">
      <c r="A26605">
        <v>30</v>
      </c>
      <c r="B26605" s="1" t="s">
        <v>783</v>
      </c>
      <c r="C26605">
        <v>5</v>
      </c>
      <c r="D26605" s="1" t="s">
        <v>791</v>
      </c>
      <c r="E26605">
        <v>2</v>
      </c>
      <c r="F26605" s="1" t="s">
        <v>541</v>
      </c>
      <c r="G26605" s="1" t="s">
        <v>6</v>
      </c>
      <c r="H26605" s="1" t="s">
        <v>7</v>
      </c>
      <c r="I26605" s="1" t="s">
        <v>11</v>
      </c>
      <c r="J26605" s="1" t="s">
        <v>27</v>
      </c>
      <c r="K26605" s="1" t="s">
        <v>27</v>
      </c>
      <c r="L26605">
        <v>2025</v>
      </c>
      <c r="M26605" s="1" t="s">
        <v>656</v>
      </c>
      <c r="N26605" t="s">
        <v>1131</v>
      </c>
      <c r="O26605">
        <v>6000</v>
      </c>
    </row>
    <row r="26606" spans="1:15" x14ac:dyDescent="0.3">
      <c r="A26606">
        <v>30</v>
      </c>
      <c r="B26606" s="1" t="s">
        <v>783</v>
      </c>
      <c r="C26606">
        <v>5</v>
      </c>
      <c r="D26606" s="1" t="s">
        <v>791</v>
      </c>
      <c r="E26606">
        <v>2</v>
      </c>
      <c r="F26606" s="1" t="s">
        <v>541</v>
      </c>
      <c r="G26606" s="1" t="s">
        <v>6</v>
      </c>
      <c r="H26606" s="1" t="s">
        <v>7</v>
      </c>
      <c r="I26606" s="1" t="s">
        <v>11</v>
      </c>
      <c r="J26606" s="1" t="s">
        <v>28</v>
      </c>
      <c r="K26606" s="1" t="s">
        <v>28</v>
      </c>
      <c r="L26606">
        <v>2025</v>
      </c>
      <c r="M26606" s="1" t="s">
        <v>842</v>
      </c>
      <c r="N26606" t="s">
        <v>1132</v>
      </c>
      <c r="O26606">
        <v>170000</v>
      </c>
    </row>
    <row r="26607" spans="1:15" x14ac:dyDescent="0.3">
      <c r="A26607">
        <v>30</v>
      </c>
      <c r="B26607" s="1" t="s">
        <v>783</v>
      </c>
      <c r="C26607">
        <v>5</v>
      </c>
      <c r="D26607" s="1" t="s">
        <v>791</v>
      </c>
      <c r="E26607">
        <v>2</v>
      </c>
      <c r="F26607" s="1" t="s">
        <v>541</v>
      </c>
      <c r="G26607" s="1" t="s">
        <v>6</v>
      </c>
      <c r="H26607" s="1" t="s">
        <v>7</v>
      </c>
      <c r="I26607" s="1" t="s">
        <v>11</v>
      </c>
      <c r="J26607" s="1" t="s">
        <v>28</v>
      </c>
      <c r="K26607" s="1" t="s">
        <v>28</v>
      </c>
      <c r="L26607">
        <v>2025</v>
      </c>
      <c r="M26607" s="1" t="s">
        <v>955</v>
      </c>
      <c r="N26607" t="s">
        <v>1129</v>
      </c>
      <c r="O26607">
        <v>-20000</v>
      </c>
    </row>
    <row r="26608" spans="1:15" x14ac:dyDescent="0.3">
      <c r="A26608">
        <v>30</v>
      </c>
      <c r="B26608" s="1" t="s">
        <v>783</v>
      </c>
      <c r="C26608">
        <v>5</v>
      </c>
      <c r="D26608" s="1" t="s">
        <v>791</v>
      </c>
      <c r="E26608">
        <v>2</v>
      </c>
      <c r="F26608" s="1" t="s">
        <v>541</v>
      </c>
      <c r="G26608" s="1" t="s">
        <v>6</v>
      </c>
      <c r="H26608" s="1" t="s">
        <v>7</v>
      </c>
      <c r="I26608" s="1" t="s">
        <v>11</v>
      </c>
      <c r="J26608" s="1" t="s">
        <v>28</v>
      </c>
      <c r="K26608" s="1" t="s">
        <v>28</v>
      </c>
      <c r="L26608">
        <v>2025</v>
      </c>
      <c r="M26608" s="1" t="s">
        <v>953</v>
      </c>
      <c r="N26608" t="s">
        <v>1130</v>
      </c>
      <c r="O26608">
        <v>-20000</v>
      </c>
    </row>
    <row r="26609" spans="1:15" x14ac:dyDescent="0.3">
      <c r="A26609">
        <v>30</v>
      </c>
      <c r="B26609" s="1" t="s">
        <v>783</v>
      </c>
      <c r="C26609">
        <v>5</v>
      </c>
      <c r="D26609" s="1" t="s">
        <v>791</v>
      </c>
      <c r="E26609">
        <v>2</v>
      </c>
      <c r="F26609" s="1" t="s">
        <v>541</v>
      </c>
      <c r="G26609" s="1" t="s">
        <v>6</v>
      </c>
      <c r="H26609" s="1" t="s">
        <v>7</v>
      </c>
      <c r="I26609" s="1" t="s">
        <v>11</v>
      </c>
      <c r="J26609" s="1" t="s">
        <v>28</v>
      </c>
      <c r="K26609" s="1" t="s">
        <v>28</v>
      </c>
      <c r="L26609">
        <v>2025</v>
      </c>
      <c r="M26609" s="1" t="s">
        <v>656</v>
      </c>
      <c r="N26609" t="s">
        <v>1131</v>
      </c>
      <c r="O26609">
        <v>150000</v>
      </c>
    </row>
    <row r="26610" spans="1:15" x14ac:dyDescent="0.3">
      <c r="A26610">
        <v>30</v>
      </c>
      <c r="B26610" s="1" t="s">
        <v>783</v>
      </c>
      <c r="C26610">
        <v>5</v>
      </c>
      <c r="D26610" s="1" t="s">
        <v>791</v>
      </c>
      <c r="E26610">
        <v>2</v>
      </c>
      <c r="F26610" s="1" t="s">
        <v>541</v>
      </c>
      <c r="G26610" s="1" t="s">
        <v>6</v>
      </c>
      <c r="H26610" s="1" t="s">
        <v>7</v>
      </c>
      <c r="I26610" s="1" t="s">
        <v>11</v>
      </c>
      <c r="J26610" s="1" t="s">
        <v>31</v>
      </c>
      <c r="K26610" s="1" t="s">
        <v>31</v>
      </c>
      <c r="L26610">
        <v>2025</v>
      </c>
      <c r="M26610" s="1" t="s">
        <v>842</v>
      </c>
      <c r="N26610" t="s">
        <v>1132</v>
      </c>
      <c r="O26610">
        <v>20000</v>
      </c>
    </row>
    <row r="26611" spans="1:15" x14ac:dyDescent="0.3">
      <c r="A26611">
        <v>30</v>
      </c>
      <c r="B26611" s="1" t="s">
        <v>783</v>
      </c>
      <c r="C26611">
        <v>5</v>
      </c>
      <c r="D26611" s="1" t="s">
        <v>791</v>
      </c>
      <c r="E26611">
        <v>2</v>
      </c>
      <c r="F26611" s="1" t="s">
        <v>541</v>
      </c>
      <c r="G26611" s="1" t="s">
        <v>6</v>
      </c>
      <c r="H26611" s="1" t="s">
        <v>7</v>
      </c>
      <c r="I26611" s="1" t="s">
        <v>11</v>
      </c>
      <c r="J26611" s="1" t="s">
        <v>31</v>
      </c>
      <c r="K26611" s="1" t="s">
        <v>31</v>
      </c>
      <c r="L26611">
        <v>2025</v>
      </c>
      <c r="M26611" s="1" t="s">
        <v>656</v>
      </c>
      <c r="N26611" t="s">
        <v>1131</v>
      </c>
      <c r="O26611">
        <v>20000</v>
      </c>
    </row>
    <row r="26612" spans="1:15" x14ac:dyDescent="0.3">
      <c r="A26612">
        <v>30</v>
      </c>
      <c r="B26612" s="1" t="s">
        <v>783</v>
      </c>
      <c r="C26612">
        <v>5</v>
      </c>
      <c r="D26612" s="1" t="s">
        <v>791</v>
      </c>
      <c r="E26612">
        <v>2</v>
      </c>
      <c r="F26612" s="1" t="s">
        <v>541</v>
      </c>
      <c r="G26612" s="1" t="s">
        <v>6</v>
      </c>
      <c r="H26612" s="1" t="s">
        <v>7</v>
      </c>
      <c r="I26612" s="1" t="s">
        <v>11</v>
      </c>
      <c r="J26612" s="1" t="s">
        <v>32</v>
      </c>
      <c r="K26612" s="1" t="s">
        <v>32</v>
      </c>
      <c r="L26612">
        <v>2025</v>
      </c>
      <c r="M26612" s="1" t="s">
        <v>842</v>
      </c>
      <c r="N26612" t="s">
        <v>1132</v>
      </c>
      <c r="O26612">
        <v>290000</v>
      </c>
    </row>
    <row r="26613" spans="1:15" x14ac:dyDescent="0.3">
      <c r="A26613">
        <v>30</v>
      </c>
      <c r="B26613" s="1" t="s">
        <v>783</v>
      </c>
      <c r="C26613">
        <v>5</v>
      </c>
      <c r="D26613" s="1" t="s">
        <v>791</v>
      </c>
      <c r="E26613">
        <v>2</v>
      </c>
      <c r="F26613" s="1" t="s">
        <v>541</v>
      </c>
      <c r="G26613" s="1" t="s">
        <v>6</v>
      </c>
      <c r="H26613" s="1" t="s">
        <v>7</v>
      </c>
      <c r="I26613" s="1" t="s">
        <v>11</v>
      </c>
      <c r="J26613" s="1" t="s">
        <v>32</v>
      </c>
      <c r="K26613" s="1" t="s">
        <v>32</v>
      </c>
      <c r="L26613">
        <v>2025</v>
      </c>
      <c r="M26613" s="1" t="s">
        <v>955</v>
      </c>
      <c r="N26613" t="s">
        <v>1129</v>
      </c>
      <c r="O26613">
        <v>-50000</v>
      </c>
    </row>
    <row r="26614" spans="1:15" x14ac:dyDescent="0.3">
      <c r="A26614">
        <v>30</v>
      </c>
      <c r="B26614" s="1" t="s">
        <v>783</v>
      </c>
      <c r="C26614">
        <v>5</v>
      </c>
      <c r="D26614" s="1" t="s">
        <v>791</v>
      </c>
      <c r="E26614">
        <v>2</v>
      </c>
      <c r="F26614" s="1" t="s">
        <v>541</v>
      </c>
      <c r="G26614" s="1" t="s">
        <v>6</v>
      </c>
      <c r="H26614" s="1" t="s">
        <v>7</v>
      </c>
      <c r="I26614" s="1" t="s">
        <v>11</v>
      </c>
      <c r="J26614" s="1" t="s">
        <v>32</v>
      </c>
      <c r="K26614" s="1" t="s">
        <v>32</v>
      </c>
      <c r="L26614">
        <v>2025</v>
      </c>
      <c r="M26614" s="1" t="s">
        <v>953</v>
      </c>
      <c r="N26614" t="s">
        <v>1130</v>
      </c>
      <c r="O26614">
        <v>-50000</v>
      </c>
    </row>
    <row r="26615" spans="1:15" x14ac:dyDescent="0.3">
      <c r="A26615">
        <v>30</v>
      </c>
      <c r="B26615" s="1" t="s">
        <v>783</v>
      </c>
      <c r="C26615">
        <v>5</v>
      </c>
      <c r="D26615" s="1" t="s">
        <v>791</v>
      </c>
      <c r="E26615">
        <v>2</v>
      </c>
      <c r="F26615" s="1" t="s">
        <v>541</v>
      </c>
      <c r="G26615" s="1" t="s">
        <v>6</v>
      </c>
      <c r="H26615" s="1" t="s">
        <v>7</v>
      </c>
      <c r="I26615" s="1" t="s">
        <v>11</v>
      </c>
      <c r="J26615" s="1" t="s">
        <v>32</v>
      </c>
      <c r="K26615" s="1" t="s">
        <v>32</v>
      </c>
      <c r="L26615">
        <v>2025</v>
      </c>
      <c r="M26615" s="1" t="s">
        <v>656</v>
      </c>
      <c r="N26615" t="s">
        <v>1131</v>
      </c>
      <c r="O26615">
        <v>240000</v>
      </c>
    </row>
    <row r="26616" spans="1:15" x14ac:dyDescent="0.3">
      <c r="A26616">
        <v>30</v>
      </c>
      <c r="B26616" s="1" t="s">
        <v>783</v>
      </c>
      <c r="C26616">
        <v>5</v>
      </c>
      <c r="D26616" s="1" t="s">
        <v>791</v>
      </c>
      <c r="E26616">
        <v>2</v>
      </c>
      <c r="F26616" s="1" t="s">
        <v>541</v>
      </c>
      <c r="G26616" s="1" t="s">
        <v>6</v>
      </c>
      <c r="H26616" s="1" t="s">
        <v>7</v>
      </c>
      <c r="I26616" s="1" t="s">
        <v>11</v>
      </c>
      <c r="J26616" s="1" t="s">
        <v>33</v>
      </c>
      <c r="K26616" s="1" t="s">
        <v>33</v>
      </c>
      <c r="L26616">
        <v>2025</v>
      </c>
      <c r="M26616" s="1" t="s">
        <v>842</v>
      </c>
      <c r="N26616" t="s">
        <v>1132</v>
      </c>
      <c r="O26616">
        <v>6893000</v>
      </c>
    </row>
    <row r="26617" spans="1:15" x14ac:dyDescent="0.3">
      <c r="A26617">
        <v>30</v>
      </c>
      <c r="B26617" s="1" t="s">
        <v>783</v>
      </c>
      <c r="C26617">
        <v>5</v>
      </c>
      <c r="D26617" s="1" t="s">
        <v>791</v>
      </c>
      <c r="E26617">
        <v>2</v>
      </c>
      <c r="F26617" s="1" t="s">
        <v>541</v>
      </c>
      <c r="G26617" s="1" t="s">
        <v>6</v>
      </c>
      <c r="H26617" s="1" t="s">
        <v>7</v>
      </c>
      <c r="I26617" s="1" t="s">
        <v>11</v>
      </c>
      <c r="J26617" s="1" t="s">
        <v>33</v>
      </c>
      <c r="K26617" s="1" t="s">
        <v>33</v>
      </c>
      <c r="L26617">
        <v>2025</v>
      </c>
      <c r="M26617" s="1" t="s">
        <v>955</v>
      </c>
      <c r="N26617" t="s">
        <v>1129</v>
      </c>
      <c r="O26617">
        <v>-2600000</v>
      </c>
    </row>
    <row r="26618" spans="1:15" x14ac:dyDescent="0.3">
      <c r="A26618">
        <v>30</v>
      </c>
      <c r="B26618" s="1" t="s">
        <v>783</v>
      </c>
      <c r="C26618">
        <v>5</v>
      </c>
      <c r="D26618" s="1" t="s">
        <v>791</v>
      </c>
      <c r="E26618">
        <v>2</v>
      </c>
      <c r="F26618" s="1" t="s">
        <v>541</v>
      </c>
      <c r="G26618" s="1" t="s">
        <v>6</v>
      </c>
      <c r="H26618" s="1" t="s">
        <v>7</v>
      </c>
      <c r="I26618" s="1" t="s">
        <v>11</v>
      </c>
      <c r="J26618" s="1" t="s">
        <v>33</v>
      </c>
      <c r="K26618" s="1" t="s">
        <v>33</v>
      </c>
      <c r="L26618">
        <v>2025</v>
      </c>
      <c r="M26618" s="1" t="s">
        <v>953</v>
      </c>
      <c r="N26618" t="s">
        <v>1130</v>
      </c>
      <c r="O26618">
        <v>-2600000</v>
      </c>
    </row>
    <row r="26619" spans="1:15" x14ac:dyDescent="0.3">
      <c r="A26619">
        <v>30</v>
      </c>
      <c r="B26619" s="1" t="s">
        <v>783</v>
      </c>
      <c r="C26619">
        <v>5</v>
      </c>
      <c r="D26619" s="1" t="s">
        <v>791</v>
      </c>
      <c r="E26619">
        <v>2</v>
      </c>
      <c r="F26619" s="1" t="s">
        <v>541</v>
      </c>
      <c r="G26619" s="1" t="s">
        <v>6</v>
      </c>
      <c r="H26619" s="1" t="s">
        <v>7</v>
      </c>
      <c r="I26619" s="1" t="s">
        <v>11</v>
      </c>
      <c r="J26619" s="1" t="s">
        <v>33</v>
      </c>
      <c r="K26619" s="1" t="s">
        <v>33</v>
      </c>
      <c r="L26619">
        <v>2025</v>
      </c>
      <c r="M26619" s="1" t="s">
        <v>656</v>
      </c>
      <c r="N26619" t="s">
        <v>1131</v>
      </c>
      <c r="O26619">
        <v>4293000</v>
      </c>
    </row>
    <row r="26620" spans="1:15" x14ac:dyDescent="0.3">
      <c r="A26620">
        <v>30</v>
      </c>
      <c r="B26620" s="1" t="s">
        <v>783</v>
      </c>
      <c r="C26620">
        <v>5</v>
      </c>
      <c r="D26620" s="1" t="s">
        <v>791</v>
      </c>
      <c r="E26620">
        <v>2</v>
      </c>
      <c r="F26620" s="1" t="s">
        <v>541</v>
      </c>
      <c r="G26620" s="1" t="s">
        <v>6</v>
      </c>
      <c r="H26620" s="1" t="s">
        <v>7</v>
      </c>
      <c r="I26620" s="1" t="s">
        <v>11</v>
      </c>
      <c r="J26620" s="1" t="s">
        <v>34</v>
      </c>
      <c r="K26620" s="1" t="s">
        <v>34</v>
      </c>
      <c r="L26620">
        <v>2025</v>
      </c>
      <c r="M26620" s="1" t="s">
        <v>842</v>
      </c>
      <c r="N26620" t="s">
        <v>1132</v>
      </c>
      <c r="O26620">
        <v>700000</v>
      </c>
    </row>
    <row r="26621" spans="1:15" x14ac:dyDescent="0.3">
      <c r="A26621">
        <v>30</v>
      </c>
      <c r="B26621" s="1" t="s">
        <v>783</v>
      </c>
      <c r="C26621">
        <v>5</v>
      </c>
      <c r="D26621" s="1" t="s">
        <v>791</v>
      </c>
      <c r="E26621">
        <v>2</v>
      </c>
      <c r="F26621" s="1" t="s">
        <v>541</v>
      </c>
      <c r="G26621" s="1" t="s">
        <v>6</v>
      </c>
      <c r="H26621" s="1" t="s">
        <v>7</v>
      </c>
      <c r="I26621" s="1" t="s">
        <v>11</v>
      </c>
      <c r="J26621" s="1" t="s">
        <v>34</v>
      </c>
      <c r="K26621" s="1" t="s">
        <v>34</v>
      </c>
      <c r="L26621">
        <v>2025</v>
      </c>
      <c r="M26621" s="1" t="s">
        <v>955</v>
      </c>
      <c r="N26621" t="s">
        <v>1129</v>
      </c>
      <c r="O26621">
        <v>-300000</v>
      </c>
    </row>
    <row r="26622" spans="1:15" x14ac:dyDescent="0.3">
      <c r="A26622">
        <v>30</v>
      </c>
      <c r="B26622" s="1" t="s">
        <v>783</v>
      </c>
      <c r="C26622">
        <v>5</v>
      </c>
      <c r="D26622" s="1" t="s">
        <v>791</v>
      </c>
      <c r="E26622">
        <v>2</v>
      </c>
      <c r="F26622" s="1" t="s">
        <v>541</v>
      </c>
      <c r="G26622" s="1" t="s">
        <v>6</v>
      </c>
      <c r="H26622" s="1" t="s">
        <v>7</v>
      </c>
      <c r="I26622" s="1" t="s">
        <v>11</v>
      </c>
      <c r="J26622" s="1" t="s">
        <v>34</v>
      </c>
      <c r="K26622" s="1" t="s">
        <v>34</v>
      </c>
      <c r="L26622">
        <v>2025</v>
      </c>
      <c r="M26622" s="1" t="s">
        <v>953</v>
      </c>
      <c r="N26622" t="s">
        <v>1130</v>
      </c>
      <c r="O26622">
        <v>-300000</v>
      </c>
    </row>
    <row r="26623" spans="1:15" x14ac:dyDescent="0.3">
      <c r="A26623">
        <v>30</v>
      </c>
      <c r="B26623" s="1" t="s">
        <v>783</v>
      </c>
      <c r="C26623">
        <v>5</v>
      </c>
      <c r="D26623" s="1" t="s">
        <v>791</v>
      </c>
      <c r="E26623">
        <v>2</v>
      </c>
      <c r="F26623" s="1" t="s">
        <v>541</v>
      </c>
      <c r="G26623" s="1" t="s">
        <v>6</v>
      </c>
      <c r="H26623" s="1" t="s">
        <v>7</v>
      </c>
      <c r="I26623" s="1" t="s">
        <v>11</v>
      </c>
      <c r="J26623" s="1" t="s">
        <v>34</v>
      </c>
      <c r="K26623" s="1" t="s">
        <v>34</v>
      </c>
      <c r="L26623">
        <v>2025</v>
      </c>
      <c r="M26623" s="1" t="s">
        <v>656</v>
      </c>
      <c r="N26623" t="s">
        <v>1131</v>
      </c>
      <c r="O26623">
        <v>400000</v>
      </c>
    </row>
    <row r="26624" spans="1:15" x14ac:dyDescent="0.3">
      <c r="A26624">
        <v>30</v>
      </c>
      <c r="B26624" s="1" t="s">
        <v>783</v>
      </c>
      <c r="C26624">
        <v>5</v>
      </c>
      <c r="D26624" s="1" t="s">
        <v>791</v>
      </c>
      <c r="E26624">
        <v>3</v>
      </c>
      <c r="F26624" s="1" t="s">
        <v>540</v>
      </c>
      <c r="G26624" s="1" t="s">
        <v>6</v>
      </c>
      <c r="H26624" s="1" t="s">
        <v>7</v>
      </c>
      <c r="I26624" s="1" t="s">
        <v>8</v>
      </c>
      <c r="J26624" s="1" t="s">
        <v>9</v>
      </c>
      <c r="K26624" s="1" t="s">
        <v>9</v>
      </c>
      <c r="L26624">
        <v>2025</v>
      </c>
      <c r="M26624" s="1" t="s">
        <v>842</v>
      </c>
      <c r="N26624" t="s">
        <v>1132</v>
      </c>
      <c r="O26624">
        <v>5974000</v>
      </c>
    </row>
    <row r="26625" spans="1:15" x14ac:dyDescent="0.3">
      <c r="A26625">
        <v>30</v>
      </c>
      <c r="B26625" s="1" t="s">
        <v>783</v>
      </c>
      <c r="C26625">
        <v>5</v>
      </c>
      <c r="D26625" s="1" t="s">
        <v>791</v>
      </c>
      <c r="E26625">
        <v>3</v>
      </c>
      <c r="F26625" s="1" t="s">
        <v>540</v>
      </c>
      <c r="G26625" s="1" t="s">
        <v>6</v>
      </c>
      <c r="H26625" s="1" t="s">
        <v>7</v>
      </c>
      <c r="I26625" s="1" t="s">
        <v>8</v>
      </c>
      <c r="J26625" s="1" t="s">
        <v>9</v>
      </c>
      <c r="K26625" s="1" t="s">
        <v>9</v>
      </c>
      <c r="L26625">
        <v>2025</v>
      </c>
      <c r="M26625" s="1" t="s">
        <v>656</v>
      </c>
      <c r="N26625" t="s">
        <v>1131</v>
      </c>
      <c r="O26625">
        <v>5974000</v>
      </c>
    </row>
    <row r="26626" spans="1:15" x14ac:dyDescent="0.3">
      <c r="A26626">
        <v>30</v>
      </c>
      <c r="B26626" s="1" t="s">
        <v>783</v>
      </c>
      <c r="C26626">
        <v>5</v>
      </c>
      <c r="D26626" s="1" t="s">
        <v>791</v>
      </c>
      <c r="E26626">
        <v>3</v>
      </c>
      <c r="F26626" s="1" t="s">
        <v>540</v>
      </c>
      <c r="G26626" s="1" t="s">
        <v>6</v>
      </c>
      <c r="H26626" s="1" t="s">
        <v>7</v>
      </c>
      <c r="I26626" s="1" t="s">
        <v>8</v>
      </c>
      <c r="J26626" s="1" t="s">
        <v>10</v>
      </c>
      <c r="K26626" s="1" t="s">
        <v>10</v>
      </c>
      <c r="L26626">
        <v>2025</v>
      </c>
      <c r="M26626" s="1" t="s">
        <v>842</v>
      </c>
      <c r="N26626" t="s">
        <v>1132</v>
      </c>
      <c r="O26626">
        <v>581000</v>
      </c>
    </row>
    <row r="26627" spans="1:15" x14ac:dyDescent="0.3">
      <c r="A26627">
        <v>30</v>
      </c>
      <c r="B26627" s="1" t="s">
        <v>783</v>
      </c>
      <c r="C26627">
        <v>5</v>
      </c>
      <c r="D26627" s="1" t="s">
        <v>791</v>
      </c>
      <c r="E26627">
        <v>3</v>
      </c>
      <c r="F26627" s="1" t="s">
        <v>540</v>
      </c>
      <c r="G26627" s="1" t="s">
        <v>6</v>
      </c>
      <c r="H26627" s="1" t="s">
        <v>7</v>
      </c>
      <c r="I26627" s="1" t="s">
        <v>8</v>
      </c>
      <c r="J26627" s="1" t="s">
        <v>10</v>
      </c>
      <c r="K26627" s="1" t="s">
        <v>10</v>
      </c>
      <c r="L26627">
        <v>2025</v>
      </c>
      <c r="M26627" s="1" t="s">
        <v>656</v>
      </c>
      <c r="N26627" t="s">
        <v>1131</v>
      </c>
      <c r="O26627">
        <v>581000</v>
      </c>
    </row>
    <row r="26628" spans="1:15" x14ac:dyDescent="0.3">
      <c r="A26628">
        <v>30</v>
      </c>
      <c r="B26628" s="1" t="s">
        <v>783</v>
      </c>
      <c r="C26628">
        <v>5</v>
      </c>
      <c r="D26628" s="1" t="s">
        <v>791</v>
      </c>
      <c r="E26628">
        <v>3</v>
      </c>
      <c r="F26628" s="1" t="s">
        <v>540</v>
      </c>
      <c r="G26628" s="1" t="s">
        <v>6</v>
      </c>
      <c r="H26628" s="1" t="s">
        <v>7</v>
      </c>
      <c r="I26628" s="1" t="s">
        <v>11</v>
      </c>
      <c r="J26628" s="1" t="s">
        <v>12</v>
      </c>
      <c r="K26628" s="1" t="s">
        <v>12</v>
      </c>
      <c r="L26628">
        <v>2025</v>
      </c>
      <c r="M26628" s="1" t="s">
        <v>842</v>
      </c>
      <c r="N26628" t="s">
        <v>1132</v>
      </c>
      <c r="O26628">
        <v>94000</v>
      </c>
    </row>
    <row r="26629" spans="1:15" x14ac:dyDescent="0.3">
      <c r="A26629">
        <v>30</v>
      </c>
      <c r="B26629" s="1" t="s">
        <v>783</v>
      </c>
      <c r="C26629">
        <v>5</v>
      </c>
      <c r="D26629" s="1" t="s">
        <v>791</v>
      </c>
      <c r="E26629">
        <v>3</v>
      </c>
      <c r="F26629" s="1" t="s">
        <v>540</v>
      </c>
      <c r="G26629" s="1" t="s">
        <v>6</v>
      </c>
      <c r="H26629" s="1" t="s">
        <v>7</v>
      </c>
      <c r="I26629" s="1" t="s">
        <v>11</v>
      </c>
      <c r="J26629" s="1" t="s">
        <v>12</v>
      </c>
      <c r="K26629" s="1" t="s">
        <v>12</v>
      </c>
      <c r="L26629">
        <v>2025</v>
      </c>
      <c r="M26629" s="1" t="s">
        <v>955</v>
      </c>
      <c r="N26629" t="s">
        <v>1129</v>
      </c>
      <c r="O26629">
        <v>-70000</v>
      </c>
    </row>
    <row r="26630" spans="1:15" x14ac:dyDescent="0.3">
      <c r="A26630">
        <v>30</v>
      </c>
      <c r="B26630" s="1" t="s">
        <v>783</v>
      </c>
      <c r="C26630">
        <v>5</v>
      </c>
      <c r="D26630" s="1" t="s">
        <v>791</v>
      </c>
      <c r="E26630">
        <v>3</v>
      </c>
      <c r="F26630" s="1" t="s">
        <v>540</v>
      </c>
      <c r="G26630" s="1" t="s">
        <v>6</v>
      </c>
      <c r="H26630" s="1" t="s">
        <v>7</v>
      </c>
      <c r="I26630" s="1" t="s">
        <v>11</v>
      </c>
      <c r="J26630" s="1" t="s">
        <v>12</v>
      </c>
      <c r="K26630" s="1" t="s">
        <v>12</v>
      </c>
      <c r="L26630">
        <v>2025</v>
      </c>
      <c r="M26630" s="1" t="s">
        <v>953</v>
      </c>
      <c r="N26630" t="s">
        <v>1130</v>
      </c>
      <c r="O26630">
        <v>-70000</v>
      </c>
    </row>
    <row r="26631" spans="1:15" x14ac:dyDescent="0.3">
      <c r="A26631">
        <v>30</v>
      </c>
      <c r="B26631" s="1" t="s">
        <v>783</v>
      </c>
      <c r="C26631">
        <v>5</v>
      </c>
      <c r="D26631" s="1" t="s">
        <v>791</v>
      </c>
      <c r="E26631">
        <v>3</v>
      </c>
      <c r="F26631" s="1" t="s">
        <v>540</v>
      </c>
      <c r="G26631" s="1" t="s">
        <v>6</v>
      </c>
      <c r="H26631" s="1" t="s">
        <v>7</v>
      </c>
      <c r="I26631" s="1" t="s">
        <v>11</v>
      </c>
      <c r="J26631" s="1" t="s">
        <v>12</v>
      </c>
      <c r="K26631" s="1" t="s">
        <v>12</v>
      </c>
      <c r="L26631">
        <v>2025</v>
      </c>
      <c r="M26631" s="1" t="s">
        <v>656</v>
      </c>
      <c r="N26631" t="s">
        <v>1131</v>
      </c>
      <c r="O26631">
        <v>24000</v>
      </c>
    </row>
    <row r="26632" spans="1:15" x14ac:dyDescent="0.3">
      <c r="A26632">
        <v>30</v>
      </c>
      <c r="B26632" s="1" t="s">
        <v>783</v>
      </c>
      <c r="C26632">
        <v>5</v>
      </c>
      <c r="D26632" s="1" t="s">
        <v>791</v>
      </c>
      <c r="E26632">
        <v>3</v>
      </c>
      <c r="F26632" s="1" t="s">
        <v>540</v>
      </c>
      <c r="G26632" s="1" t="s">
        <v>6</v>
      </c>
      <c r="H26632" s="1" t="s">
        <v>7</v>
      </c>
      <c r="I26632" s="1" t="s">
        <v>11</v>
      </c>
      <c r="J26632" s="1" t="s">
        <v>13</v>
      </c>
      <c r="K26632" s="1" t="s">
        <v>13</v>
      </c>
      <c r="L26632">
        <v>2025</v>
      </c>
      <c r="M26632" s="1" t="s">
        <v>842</v>
      </c>
      <c r="N26632" t="s">
        <v>1132</v>
      </c>
      <c r="O26632">
        <v>113000</v>
      </c>
    </row>
    <row r="26633" spans="1:15" x14ac:dyDescent="0.3">
      <c r="A26633">
        <v>30</v>
      </c>
      <c r="B26633" s="1" t="s">
        <v>783</v>
      </c>
      <c r="C26633">
        <v>5</v>
      </c>
      <c r="D26633" s="1" t="s">
        <v>791</v>
      </c>
      <c r="E26633">
        <v>3</v>
      </c>
      <c r="F26633" s="1" t="s">
        <v>540</v>
      </c>
      <c r="G26633" s="1" t="s">
        <v>6</v>
      </c>
      <c r="H26633" s="1" t="s">
        <v>7</v>
      </c>
      <c r="I26633" s="1" t="s">
        <v>11</v>
      </c>
      <c r="J26633" s="1" t="s">
        <v>13</v>
      </c>
      <c r="K26633" s="1" t="s">
        <v>13</v>
      </c>
      <c r="L26633">
        <v>2025</v>
      </c>
      <c r="M26633" s="1" t="s">
        <v>656</v>
      </c>
      <c r="N26633" t="s">
        <v>1131</v>
      </c>
      <c r="O26633">
        <v>113000</v>
      </c>
    </row>
    <row r="26634" spans="1:15" x14ac:dyDescent="0.3">
      <c r="A26634">
        <v>30</v>
      </c>
      <c r="B26634" s="1" t="s">
        <v>783</v>
      </c>
      <c r="C26634">
        <v>5</v>
      </c>
      <c r="D26634" s="1" t="s">
        <v>791</v>
      </c>
      <c r="E26634">
        <v>3</v>
      </c>
      <c r="F26634" s="1" t="s">
        <v>540</v>
      </c>
      <c r="G26634" s="1" t="s">
        <v>6</v>
      </c>
      <c r="H26634" s="1" t="s">
        <v>7</v>
      </c>
      <c r="I26634" s="1" t="s">
        <v>11</v>
      </c>
      <c r="J26634" s="1" t="s">
        <v>15</v>
      </c>
      <c r="K26634" s="1" t="s">
        <v>15</v>
      </c>
      <c r="L26634">
        <v>2025</v>
      </c>
      <c r="M26634" s="1" t="s">
        <v>842</v>
      </c>
      <c r="N26634" t="s">
        <v>1132</v>
      </c>
      <c r="O26634">
        <v>170000</v>
      </c>
    </row>
    <row r="26635" spans="1:15" x14ac:dyDescent="0.3">
      <c r="A26635">
        <v>30</v>
      </c>
      <c r="B26635" s="1" t="s">
        <v>783</v>
      </c>
      <c r="C26635">
        <v>5</v>
      </c>
      <c r="D26635" s="1" t="s">
        <v>791</v>
      </c>
      <c r="E26635">
        <v>3</v>
      </c>
      <c r="F26635" s="1" t="s">
        <v>540</v>
      </c>
      <c r="G26635" s="1" t="s">
        <v>6</v>
      </c>
      <c r="H26635" s="1" t="s">
        <v>7</v>
      </c>
      <c r="I26635" s="1" t="s">
        <v>11</v>
      </c>
      <c r="J26635" s="1" t="s">
        <v>15</v>
      </c>
      <c r="K26635" s="1" t="s">
        <v>15</v>
      </c>
      <c r="L26635">
        <v>2025</v>
      </c>
      <c r="M26635" s="1" t="s">
        <v>955</v>
      </c>
      <c r="N26635" t="s">
        <v>1129</v>
      </c>
      <c r="O26635">
        <v>-100000</v>
      </c>
    </row>
    <row r="26636" spans="1:15" x14ac:dyDescent="0.3">
      <c r="A26636">
        <v>30</v>
      </c>
      <c r="B26636" s="1" t="s">
        <v>783</v>
      </c>
      <c r="C26636">
        <v>5</v>
      </c>
      <c r="D26636" s="1" t="s">
        <v>791</v>
      </c>
      <c r="E26636">
        <v>3</v>
      </c>
      <c r="F26636" s="1" t="s">
        <v>540</v>
      </c>
      <c r="G26636" s="1" t="s">
        <v>6</v>
      </c>
      <c r="H26636" s="1" t="s">
        <v>7</v>
      </c>
      <c r="I26636" s="1" t="s">
        <v>11</v>
      </c>
      <c r="J26636" s="1" t="s">
        <v>15</v>
      </c>
      <c r="K26636" s="1" t="s">
        <v>15</v>
      </c>
      <c r="L26636">
        <v>2025</v>
      </c>
      <c r="M26636" s="1" t="s">
        <v>953</v>
      </c>
      <c r="N26636" t="s">
        <v>1130</v>
      </c>
      <c r="O26636">
        <v>-100000</v>
      </c>
    </row>
    <row r="26637" spans="1:15" x14ac:dyDescent="0.3">
      <c r="A26637">
        <v>30</v>
      </c>
      <c r="B26637" s="1" t="s">
        <v>783</v>
      </c>
      <c r="C26637">
        <v>5</v>
      </c>
      <c r="D26637" s="1" t="s">
        <v>791</v>
      </c>
      <c r="E26637">
        <v>3</v>
      </c>
      <c r="F26637" s="1" t="s">
        <v>540</v>
      </c>
      <c r="G26637" s="1" t="s">
        <v>6</v>
      </c>
      <c r="H26637" s="1" t="s">
        <v>7</v>
      </c>
      <c r="I26637" s="1" t="s">
        <v>11</v>
      </c>
      <c r="J26637" s="1" t="s">
        <v>15</v>
      </c>
      <c r="K26637" s="1" t="s">
        <v>15</v>
      </c>
      <c r="L26637">
        <v>2025</v>
      </c>
      <c r="M26637" s="1" t="s">
        <v>656</v>
      </c>
      <c r="N26637" t="s">
        <v>1131</v>
      </c>
      <c r="O26637">
        <v>70000</v>
      </c>
    </row>
    <row r="26638" spans="1:15" x14ac:dyDescent="0.3">
      <c r="A26638">
        <v>30</v>
      </c>
      <c r="B26638" s="1" t="s">
        <v>783</v>
      </c>
      <c r="C26638">
        <v>5</v>
      </c>
      <c r="D26638" s="1" t="s">
        <v>791</v>
      </c>
      <c r="E26638">
        <v>3</v>
      </c>
      <c r="F26638" s="1" t="s">
        <v>540</v>
      </c>
      <c r="G26638" s="1" t="s">
        <v>6</v>
      </c>
      <c r="H26638" s="1" t="s">
        <v>7</v>
      </c>
      <c r="I26638" s="1" t="s">
        <v>11</v>
      </c>
      <c r="J26638" s="1" t="s">
        <v>16</v>
      </c>
      <c r="K26638" s="1" t="s">
        <v>16</v>
      </c>
      <c r="L26638">
        <v>2025</v>
      </c>
      <c r="M26638" s="1" t="s">
        <v>842</v>
      </c>
      <c r="N26638" t="s">
        <v>1132</v>
      </c>
      <c r="O26638">
        <v>71000</v>
      </c>
    </row>
    <row r="26639" spans="1:15" x14ac:dyDescent="0.3">
      <c r="A26639">
        <v>30</v>
      </c>
      <c r="B26639" s="1" t="s">
        <v>783</v>
      </c>
      <c r="C26639">
        <v>5</v>
      </c>
      <c r="D26639" s="1" t="s">
        <v>791</v>
      </c>
      <c r="E26639">
        <v>3</v>
      </c>
      <c r="F26639" s="1" t="s">
        <v>540</v>
      </c>
      <c r="G26639" s="1" t="s">
        <v>6</v>
      </c>
      <c r="H26639" s="1" t="s">
        <v>7</v>
      </c>
      <c r="I26639" s="1" t="s">
        <v>11</v>
      </c>
      <c r="J26639" s="1" t="s">
        <v>16</v>
      </c>
      <c r="K26639" s="1" t="s">
        <v>16</v>
      </c>
      <c r="L26639">
        <v>2025</v>
      </c>
      <c r="M26639" s="1" t="s">
        <v>656</v>
      </c>
      <c r="N26639" t="s">
        <v>1131</v>
      </c>
      <c r="O26639">
        <v>71000</v>
      </c>
    </row>
    <row r="26640" spans="1:15" x14ac:dyDescent="0.3">
      <c r="A26640">
        <v>30</v>
      </c>
      <c r="B26640" s="1" t="s">
        <v>783</v>
      </c>
      <c r="C26640">
        <v>5</v>
      </c>
      <c r="D26640" s="1" t="s">
        <v>791</v>
      </c>
      <c r="E26640">
        <v>3</v>
      </c>
      <c r="F26640" s="1" t="s">
        <v>540</v>
      </c>
      <c r="G26640" s="1" t="s">
        <v>6</v>
      </c>
      <c r="H26640" s="1" t="s">
        <v>7</v>
      </c>
      <c r="I26640" s="1" t="s">
        <v>11</v>
      </c>
      <c r="J26640" s="1" t="s">
        <v>17</v>
      </c>
      <c r="K26640" s="1" t="s">
        <v>17</v>
      </c>
      <c r="L26640">
        <v>2025</v>
      </c>
      <c r="M26640" s="1" t="s">
        <v>842</v>
      </c>
      <c r="N26640" t="s">
        <v>1132</v>
      </c>
      <c r="O26640">
        <v>44000</v>
      </c>
    </row>
    <row r="26641" spans="1:15" x14ac:dyDescent="0.3">
      <c r="A26641">
        <v>30</v>
      </c>
      <c r="B26641" s="1" t="s">
        <v>783</v>
      </c>
      <c r="C26641">
        <v>5</v>
      </c>
      <c r="D26641" s="1" t="s">
        <v>791</v>
      </c>
      <c r="E26641">
        <v>3</v>
      </c>
      <c r="F26641" s="1" t="s">
        <v>540</v>
      </c>
      <c r="G26641" s="1" t="s">
        <v>6</v>
      </c>
      <c r="H26641" s="1" t="s">
        <v>7</v>
      </c>
      <c r="I26641" s="1" t="s">
        <v>11</v>
      </c>
      <c r="J26641" s="1" t="s">
        <v>17</v>
      </c>
      <c r="K26641" s="1" t="s">
        <v>17</v>
      </c>
      <c r="L26641">
        <v>2025</v>
      </c>
      <c r="M26641" s="1" t="s">
        <v>955</v>
      </c>
      <c r="N26641" t="s">
        <v>1129</v>
      </c>
      <c r="O26641">
        <v>-30000</v>
      </c>
    </row>
    <row r="26642" spans="1:15" x14ac:dyDescent="0.3">
      <c r="A26642">
        <v>30</v>
      </c>
      <c r="B26642" s="1" t="s">
        <v>783</v>
      </c>
      <c r="C26642">
        <v>5</v>
      </c>
      <c r="D26642" s="1" t="s">
        <v>791</v>
      </c>
      <c r="E26642">
        <v>3</v>
      </c>
      <c r="F26642" s="1" t="s">
        <v>540</v>
      </c>
      <c r="G26642" s="1" t="s">
        <v>6</v>
      </c>
      <c r="H26642" s="1" t="s">
        <v>7</v>
      </c>
      <c r="I26642" s="1" t="s">
        <v>11</v>
      </c>
      <c r="J26642" s="1" t="s">
        <v>17</v>
      </c>
      <c r="K26642" s="1" t="s">
        <v>17</v>
      </c>
      <c r="L26642">
        <v>2025</v>
      </c>
      <c r="M26642" s="1" t="s">
        <v>953</v>
      </c>
      <c r="N26642" t="s">
        <v>1130</v>
      </c>
      <c r="O26642">
        <v>-30000</v>
      </c>
    </row>
    <row r="26643" spans="1:15" x14ac:dyDescent="0.3">
      <c r="A26643">
        <v>30</v>
      </c>
      <c r="B26643" s="1" t="s">
        <v>783</v>
      </c>
      <c r="C26643">
        <v>5</v>
      </c>
      <c r="D26643" s="1" t="s">
        <v>791</v>
      </c>
      <c r="E26643">
        <v>3</v>
      </c>
      <c r="F26643" s="1" t="s">
        <v>540</v>
      </c>
      <c r="G26643" s="1" t="s">
        <v>6</v>
      </c>
      <c r="H26643" s="1" t="s">
        <v>7</v>
      </c>
      <c r="I26643" s="1" t="s">
        <v>11</v>
      </c>
      <c r="J26643" s="1" t="s">
        <v>17</v>
      </c>
      <c r="K26643" s="1" t="s">
        <v>17</v>
      </c>
      <c r="L26643">
        <v>2025</v>
      </c>
      <c r="M26643" s="1" t="s">
        <v>656</v>
      </c>
      <c r="N26643" t="s">
        <v>1131</v>
      </c>
      <c r="O26643">
        <v>14000</v>
      </c>
    </row>
    <row r="26644" spans="1:15" x14ac:dyDescent="0.3">
      <c r="A26644">
        <v>30</v>
      </c>
      <c r="B26644" s="1" t="s">
        <v>783</v>
      </c>
      <c r="C26644">
        <v>5</v>
      </c>
      <c r="D26644" s="1" t="s">
        <v>791</v>
      </c>
      <c r="E26644">
        <v>3</v>
      </c>
      <c r="F26644" s="1" t="s">
        <v>540</v>
      </c>
      <c r="G26644" s="1" t="s">
        <v>6</v>
      </c>
      <c r="H26644" s="1" t="s">
        <v>7</v>
      </c>
      <c r="I26644" s="1" t="s">
        <v>11</v>
      </c>
      <c r="J26644" s="1" t="s">
        <v>18</v>
      </c>
      <c r="K26644" s="1" t="s">
        <v>18</v>
      </c>
      <c r="L26644">
        <v>2025</v>
      </c>
      <c r="M26644" s="1" t="s">
        <v>842</v>
      </c>
      <c r="N26644" t="s">
        <v>1132</v>
      </c>
      <c r="O26644">
        <v>74000</v>
      </c>
    </row>
    <row r="26645" spans="1:15" x14ac:dyDescent="0.3">
      <c r="A26645">
        <v>30</v>
      </c>
      <c r="B26645" s="1" t="s">
        <v>783</v>
      </c>
      <c r="C26645">
        <v>5</v>
      </c>
      <c r="D26645" s="1" t="s">
        <v>791</v>
      </c>
      <c r="E26645">
        <v>3</v>
      </c>
      <c r="F26645" s="1" t="s">
        <v>540</v>
      </c>
      <c r="G26645" s="1" t="s">
        <v>6</v>
      </c>
      <c r="H26645" s="1" t="s">
        <v>7</v>
      </c>
      <c r="I26645" s="1" t="s">
        <v>11</v>
      </c>
      <c r="J26645" s="1" t="s">
        <v>18</v>
      </c>
      <c r="K26645" s="1" t="s">
        <v>18</v>
      </c>
      <c r="L26645">
        <v>2025</v>
      </c>
      <c r="M26645" s="1" t="s">
        <v>656</v>
      </c>
      <c r="N26645" t="s">
        <v>1131</v>
      </c>
      <c r="O26645">
        <v>74000</v>
      </c>
    </row>
    <row r="26646" spans="1:15" x14ac:dyDescent="0.3">
      <c r="A26646">
        <v>30</v>
      </c>
      <c r="B26646" s="1" t="s">
        <v>783</v>
      </c>
      <c r="C26646">
        <v>5</v>
      </c>
      <c r="D26646" s="1" t="s">
        <v>791</v>
      </c>
      <c r="E26646">
        <v>3</v>
      </c>
      <c r="F26646" s="1" t="s">
        <v>540</v>
      </c>
      <c r="G26646" s="1" t="s">
        <v>6</v>
      </c>
      <c r="H26646" s="1" t="s">
        <v>7</v>
      </c>
      <c r="I26646" s="1" t="s">
        <v>11</v>
      </c>
      <c r="J26646" s="1" t="s">
        <v>19</v>
      </c>
      <c r="K26646" s="1" t="s">
        <v>19</v>
      </c>
      <c r="L26646">
        <v>2025</v>
      </c>
      <c r="M26646" s="1" t="s">
        <v>842</v>
      </c>
      <c r="N26646" t="s">
        <v>1132</v>
      </c>
      <c r="O26646">
        <v>932000</v>
      </c>
    </row>
    <row r="26647" spans="1:15" x14ac:dyDescent="0.3">
      <c r="A26647">
        <v>30</v>
      </c>
      <c r="B26647" s="1" t="s">
        <v>783</v>
      </c>
      <c r="C26647">
        <v>5</v>
      </c>
      <c r="D26647" s="1" t="s">
        <v>791</v>
      </c>
      <c r="E26647">
        <v>3</v>
      </c>
      <c r="F26647" s="1" t="s">
        <v>540</v>
      </c>
      <c r="G26647" s="1" t="s">
        <v>6</v>
      </c>
      <c r="H26647" s="1" t="s">
        <v>7</v>
      </c>
      <c r="I26647" s="1" t="s">
        <v>11</v>
      </c>
      <c r="J26647" s="1" t="s">
        <v>19</v>
      </c>
      <c r="K26647" s="1" t="s">
        <v>19</v>
      </c>
      <c r="L26647">
        <v>2025</v>
      </c>
      <c r="M26647" s="1" t="s">
        <v>656</v>
      </c>
      <c r="N26647" t="s">
        <v>1131</v>
      </c>
      <c r="O26647">
        <v>932000</v>
      </c>
    </row>
    <row r="26648" spans="1:15" x14ac:dyDescent="0.3">
      <c r="A26648">
        <v>30</v>
      </c>
      <c r="B26648" s="1" t="s">
        <v>783</v>
      </c>
      <c r="C26648">
        <v>5</v>
      </c>
      <c r="D26648" s="1" t="s">
        <v>791</v>
      </c>
      <c r="E26648">
        <v>3</v>
      </c>
      <c r="F26648" s="1" t="s">
        <v>540</v>
      </c>
      <c r="G26648" s="1" t="s">
        <v>6</v>
      </c>
      <c r="H26648" s="1" t="s">
        <v>7</v>
      </c>
      <c r="I26648" s="1" t="s">
        <v>11</v>
      </c>
      <c r="J26648" s="1" t="s">
        <v>20</v>
      </c>
      <c r="K26648" s="1" t="s">
        <v>20</v>
      </c>
      <c r="L26648">
        <v>2025</v>
      </c>
      <c r="M26648" s="1" t="s">
        <v>842</v>
      </c>
      <c r="N26648" t="s">
        <v>1132</v>
      </c>
      <c r="O26648">
        <v>25000</v>
      </c>
    </row>
    <row r="26649" spans="1:15" x14ac:dyDescent="0.3">
      <c r="A26649">
        <v>30</v>
      </c>
      <c r="B26649" s="1" t="s">
        <v>783</v>
      </c>
      <c r="C26649">
        <v>5</v>
      </c>
      <c r="D26649" s="1" t="s">
        <v>791</v>
      </c>
      <c r="E26649">
        <v>3</v>
      </c>
      <c r="F26649" s="1" t="s">
        <v>540</v>
      </c>
      <c r="G26649" s="1" t="s">
        <v>6</v>
      </c>
      <c r="H26649" s="1" t="s">
        <v>7</v>
      </c>
      <c r="I26649" s="1" t="s">
        <v>11</v>
      </c>
      <c r="J26649" s="1" t="s">
        <v>20</v>
      </c>
      <c r="K26649" s="1" t="s">
        <v>20</v>
      </c>
      <c r="L26649">
        <v>2025</v>
      </c>
      <c r="M26649" s="1" t="s">
        <v>656</v>
      </c>
      <c r="N26649" t="s">
        <v>1131</v>
      </c>
      <c r="O26649">
        <v>25000</v>
      </c>
    </row>
    <row r="26650" spans="1:15" x14ac:dyDescent="0.3">
      <c r="A26650">
        <v>30</v>
      </c>
      <c r="B26650" s="1" t="s">
        <v>783</v>
      </c>
      <c r="C26650">
        <v>5</v>
      </c>
      <c r="D26650" s="1" t="s">
        <v>791</v>
      </c>
      <c r="E26650">
        <v>3</v>
      </c>
      <c r="F26650" s="1" t="s">
        <v>540</v>
      </c>
      <c r="G26650" s="1" t="s">
        <v>6</v>
      </c>
      <c r="H26650" s="1" t="s">
        <v>7</v>
      </c>
      <c r="I26650" s="1" t="s">
        <v>11</v>
      </c>
      <c r="J26650" s="1" t="s">
        <v>21</v>
      </c>
      <c r="K26650" s="1" t="s">
        <v>21</v>
      </c>
      <c r="L26650">
        <v>2025</v>
      </c>
      <c r="M26650" s="1" t="s">
        <v>842</v>
      </c>
      <c r="N26650" t="s">
        <v>1132</v>
      </c>
      <c r="O26650">
        <v>25000</v>
      </c>
    </row>
    <row r="26651" spans="1:15" x14ac:dyDescent="0.3">
      <c r="A26651">
        <v>30</v>
      </c>
      <c r="B26651" s="1" t="s">
        <v>783</v>
      </c>
      <c r="C26651">
        <v>5</v>
      </c>
      <c r="D26651" s="1" t="s">
        <v>791</v>
      </c>
      <c r="E26651">
        <v>3</v>
      </c>
      <c r="F26651" s="1" t="s">
        <v>540</v>
      </c>
      <c r="G26651" s="1" t="s">
        <v>6</v>
      </c>
      <c r="H26651" s="1" t="s">
        <v>7</v>
      </c>
      <c r="I26651" s="1" t="s">
        <v>11</v>
      </c>
      <c r="J26651" s="1" t="s">
        <v>21</v>
      </c>
      <c r="K26651" s="1" t="s">
        <v>21</v>
      </c>
      <c r="L26651">
        <v>2025</v>
      </c>
      <c r="M26651" s="1" t="s">
        <v>656</v>
      </c>
      <c r="N26651" t="s">
        <v>1131</v>
      </c>
      <c r="O26651">
        <v>25000</v>
      </c>
    </row>
    <row r="26652" spans="1:15" x14ac:dyDescent="0.3">
      <c r="A26652">
        <v>30</v>
      </c>
      <c r="B26652" s="1" t="s">
        <v>783</v>
      </c>
      <c r="C26652">
        <v>5</v>
      </c>
      <c r="D26652" s="1" t="s">
        <v>791</v>
      </c>
      <c r="E26652">
        <v>3</v>
      </c>
      <c r="F26652" s="1" t="s">
        <v>540</v>
      </c>
      <c r="G26652" s="1" t="s">
        <v>6</v>
      </c>
      <c r="H26652" s="1" t="s">
        <v>7</v>
      </c>
      <c r="I26652" s="1" t="s">
        <v>11</v>
      </c>
      <c r="J26652" s="1" t="s">
        <v>22</v>
      </c>
      <c r="K26652" s="1" t="s">
        <v>22</v>
      </c>
      <c r="L26652">
        <v>2025</v>
      </c>
      <c r="M26652" s="1" t="s">
        <v>842</v>
      </c>
      <c r="N26652" t="s">
        <v>1132</v>
      </c>
      <c r="O26652">
        <v>871000</v>
      </c>
    </row>
    <row r="26653" spans="1:15" x14ac:dyDescent="0.3">
      <c r="A26653">
        <v>30</v>
      </c>
      <c r="B26653" s="1" t="s">
        <v>783</v>
      </c>
      <c r="C26653">
        <v>5</v>
      </c>
      <c r="D26653" s="1" t="s">
        <v>791</v>
      </c>
      <c r="E26653">
        <v>3</v>
      </c>
      <c r="F26653" s="1" t="s">
        <v>540</v>
      </c>
      <c r="G26653" s="1" t="s">
        <v>6</v>
      </c>
      <c r="H26653" s="1" t="s">
        <v>7</v>
      </c>
      <c r="I26653" s="1" t="s">
        <v>11</v>
      </c>
      <c r="J26653" s="1" t="s">
        <v>22</v>
      </c>
      <c r="K26653" s="1" t="s">
        <v>22</v>
      </c>
      <c r="L26653">
        <v>2025</v>
      </c>
      <c r="M26653" s="1" t="s">
        <v>656</v>
      </c>
      <c r="N26653" t="s">
        <v>1131</v>
      </c>
      <c r="O26653">
        <v>871000</v>
      </c>
    </row>
    <row r="26654" spans="1:15" x14ac:dyDescent="0.3">
      <c r="A26654">
        <v>30</v>
      </c>
      <c r="B26654" s="1" t="s">
        <v>783</v>
      </c>
      <c r="C26654">
        <v>5</v>
      </c>
      <c r="D26654" s="1" t="s">
        <v>791</v>
      </c>
      <c r="E26654">
        <v>3</v>
      </c>
      <c r="F26654" s="1" t="s">
        <v>540</v>
      </c>
      <c r="G26654" s="1" t="s">
        <v>6</v>
      </c>
      <c r="H26654" s="1" t="s">
        <v>7</v>
      </c>
      <c r="I26654" s="1" t="s">
        <v>11</v>
      </c>
      <c r="J26654" s="1" t="s">
        <v>24</v>
      </c>
      <c r="K26654" s="1" t="s">
        <v>24</v>
      </c>
      <c r="L26654">
        <v>2025</v>
      </c>
      <c r="M26654" s="1" t="s">
        <v>842</v>
      </c>
      <c r="N26654" t="s">
        <v>1132</v>
      </c>
      <c r="O26654">
        <v>50000</v>
      </c>
    </row>
    <row r="26655" spans="1:15" x14ac:dyDescent="0.3">
      <c r="A26655">
        <v>30</v>
      </c>
      <c r="B26655" s="1" t="s">
        <v>783</v>
      </c>
      <c r="C26655">
        <v>5</v>
      </c>
      <c r="D26655" s="1" t="s">
        <v>791</v>
      </c>
      <c r="E26655">
        <v>3</v>
      </c>
      <c r="F26655" s="1" t="s">
        <v>540</v>
      </c>
      <c r="G26655" s="1" t="s">
        <v>6</v>
      </c>
      <c r="H26655" s="1" t="s">
        <v>7</v>
      </c>
      <c r="I26655" s="1" t="s">
        <v>11</v>
      </c>
      <c r="J26655" s="1" t="s">
        <v>24</v>
      </c>
      <c r="K26655" s="1" t="s">
        <v>24</v>
      </c>
      <c r="L26655">
        <v>2025</v>
      </c>
      <c r="M26655" s="1" t="s">
        <v>656</v>
      </c>
      <c r="N26655" t="s">
        <v>1131</v>
      </c>
      <c r="O26655">
        <v>50000</v>
      </c>
    </row>
    <row r="26656" spans="1:15" x14ac:dyDescent="0.3">
      <c r="A26656">
        <v>30</v>
      </c>
      <c r="B26656" s="1" t="s">
        <v>783</v>
      </c>
      <c r="C26656">
        <v>5</v>
      </c>
      <c r="D26656" s="1" t="s">
        <v>791</v>
      </c>
      <c r="E26656">
        <v>3</v>
      </c>
      <c r="F26656" s="1" t="s">
        <v>540</v>
      </c>
      <c r="G26656" s="1" t="s">
        <v>6</v>
      </c>
      <c r="H26656" s="1" t="s">
        <v>7</v>
      </c>
      <c r="I26656" s="1" t="s">
        <v>11</v>
      </c>
      <c r="J26656" s="1" t="s">
        <v>27</v>
      </c>
      <c r="K26656" s="1" t="s">
        <v>27</v>
      </c>
      <c r="L26656">
        <v>2025</v>
      </c>
      <c r="M26656" s="1" t="s">
        <v>842</v>
      </c>
      <c r="N26656" t="s">
        <v>1132</v>
      </c>
      <c r="O26656">
        <v>135000</v>
      </c>
    </row>
    <row r="26657" spans="1:15" x14ac:dyDescent="0.3">
      <c r="A26657">
        <v>30</v>
      </c>
      <c r="B26657" s="1" t="s">
        <v>783</v>
      </c>
      <c r="C26657">
        <v>5</v>
      </c>
      <c r="D26657" s="1" t="s">
        <v>791</v>
      </c>
      <c r="E26657">
        <v>3</v>
      </c>
      <c r="F26657" s="1" t="s">
        <v>540</v>
      </c>
      <c r="G26657" s="1" t="s">
        <v>6</v>
      </c>
      <c r="H26657" s="1" t="s">
        <v>7</v>
      </c>
      <c r="I26657" s="1" t="s">
        <v>11</v>
      </c>
      <c r="J26657" s="1" t="s">
        <v>27</v>
      </c>
      <c r="K26657" s="1" t="s">
        <v>27</v>
      </c>
      <c r="L26657">
        <v>2025</v>
      </c>
      <c r="M26657" s="1" t="s">
        <v>955</v>
      </c>
      <c r="N26657" t="s">
        <v>1129</v>
      </c>
      <c r="O26657">
        <v>-130000</v>
      </c>
    </row>
    <row r="26658" spans="1:15" x14ac:dyDescent="0.3">
      <c r="A26658">
        <v>30</v>
      </c>
      <c r="B26658" s="1" t="s">
        <v>783</v>
      </c>
      <c r="C26658">
        <v>5</v>
      </c>
      <c r="D26658" s="1" t="s">
        <v>791</v>
      </c>
      <c r="E26658">
        <v>3</v>
      </c>
      <c r="F26658" s="1" t="s">
        <v>540</v>
      </c>
      <c r="G26658" s="1" t="s">
        <v>6</v>
      </c>
      <c r="H26658" s="1" t="s">
        <v>7</v>
      </c>
      <c r="I26658" s="1" t="s">
        <v>11</v>
      </c>
      <c r="J26658" s="1" t="s">
        <v>27</v>
      </c>
      <c r="K26658" s="1" t="s">
        <v>27</v>
      </c>
      <c r="L26658">
        <v>2025</v>
      </c>
      <c r="M26658" s="1" t="s">
        <v>953</v>
      </c>
      <c r="N26658" t="s">
        <v>1130</v>
      </c>
      <c r="O26658">
        <v>-130000</v>
      </c>
    </row>
    <row r="26659" spans="1:15" x14ac:dyDescent="0.3">
      <c r="A26659">
        <v>30</v>
      </c>
      <c r="B26659" s="1" t="s">
        <v>783</v>
      </c>
      <c r="C26659">
        <v>5</v>
      </c>
      <c r="D26659" s="1" t="s">
        <v>791</v>
      </c>
      <c r="E26659">
        <v>3</v>
      </c>
      <c r="F26659" s="1" t="s">
        <v>540</v>
      </c>
      <c r="G26659" s="1" t="s">
        <v>6</v>
      </c>
      <c r="H26659" s="1" t="s">
        <v>7</v>
      </c>
      <c r="I26659" s="1" t="s">
        <v>11</v>
      </c>
      <c r="J26659" s="1" t="s">
        <v>27</v>
      </c>
      <c r="K26659" s="1" t="s">
        <v>27</v>
      </c>
      <c r="L26659">
        <v>2025</v>
      </c>
      <c r="M26659" s="1" t="s">
        <v>656</v>
      </c>
      <c r="N26659" t="s">
        <v>1131</v>
      </c>
      <c r="O26659">
        <v>5000</v>
      </c>
    </row>
    <row r="26660" spans="1:15" x14ac:dyDescent="0.3">
      <c r="A26660">
        <v>30</v>
      </c>
      <c r="B26660" s="1" t="s">
        <v>783</v>
      </c>
      <c r="C26660">
        <v>5</v>
      </c>
      <c r="D26660" s="1" t="s">
        <v>791</v>
      </c>
      <c r="E26660">
        <v>3</v>
      </c>
      <c r="F26660" s="1" t="s">
        <v>540</v>
      </c>
      <c r="G26660" s="1" t="s">
        <v>6</v>
      </c>
      <c r="H26660" s="1" t="s">
        <v>7</v>
      </c>
      <c r="I26660" s="1" t="s">
        <v>11</v>
      </c>
      <c r="J26660" s="1" t="s">
        <v>33</v>
      </c>
      <c r="K26660" s="1" t="s">
        <v>33</v>
      </c>
      <c r="L26660">
        <v>2025</v>
      </c>
      <c r="M26660" s="1" t="s">
        <v>842</v>
      </c>
      <c r="N26660" t="s">
        <v>1132</v>
      </c>
      <c r="O26660">
        <v>445000</v>
      </c>
    </row>
    <row r="26661" spans="1:15" x14ac:dyDescent="0.3">
      <c r="A26661">
        <v>30</v>
      </c>
      <c r="B26661" s="1" t="s">
        <v>783</v>
      </c>
      <c r="C26661">
        <v>5</v>
      </c>
      <c r="D26661" s="1" t="s">
        <v>791</v>
      </c>
      <c r="E26661">
        <v>3</v>
      </c>
      <c r="F26661" s="1" t="s">
        <v>540</v>
      </c>
      <c r="G26661" s="1" t="s">
        <v>6</v>
      </c>
      <c r="H26661" s="1" t="s">
        <v>7</v>
      </c>
      <c r="I26661" s="1" t="s">
        <v>11</v>
      </c>
      <c r="J26661" s="1" t="s">
        <v>33</v>
      </c>
      <c r="K26661" s="1" t="s">
        <v>33</v>
      </c>
      <c r="L26661">
        <v>2025</v>
      </c>
      <c r="M26661" s="1" t="s">
        <v>656</v>
      </c>
      <c r="N26661" t="s">
        <v>1131</v>
      </c>
      <c r="O26661">
        <v>445000</v>
      </c>
    </row>
    <row r="26662" spans="1:15" x14ac:dyDescent="0.3">
      <c r="A26662">
        <v>30</v>
      </c>
      <c r="B26662" s="1" t="s">
        <v>783</v>
      </c>
      <c r="C26662">
        <v>5</v>
      </c>
      <c r="D26662" s="1" t="s">
        <v>791</v>
      </c>
      <c r="E26662">
        <v>3</v>
      </c>
      <c r="F26662" s="1" t="s">
        <v>540</v>
      </c>
      <c r="G26662" s="1" t="s">
        <v>6</v>
      </c>
      <c r="H26662" s="1" t="s">
        <v>7</v>
      </c>
      <c r="I26662" s="1" t="s">
        <v>11</v>
      </c>
      <c r="J26662" s="1" t="s">
        <v>34</v>
      </c>
      <c r="K26662" s="1" t="s">
        <v>34</v>
      </c>
      <c r="L26662">
        <v>2025</v>
      </c>
      <c r="M26662" s="1" t="s">
        <v>842</v>
      </c>
      <c r="N26662" t="s">
        <v>1132</v>
      </c>
      <c r="O26662">
        <v>219000</v>
      </c>
    </row>
    <row r="26663" spans="1:15" x14ac:dyDescent="0.3">
      <c r="A26663">
        <v>30</v>
      </c>
      <c r="B26663" s="1" t="s">
        <v>783</v>
      </c>
      <c r="C26663">
        <v>5</v>
      </c>
      <c r="D26663" s="1" t="s">
        <v>791</v>
      </c>
      <c r="E26663">
        <v>3</v>
      </c>
      <c r="F26663" s="1" t="s">
        <v>540</v>
      </c>
      <c r="G26663" s="1" t="s">
        <v>6</v>
      </c>
      <c r="H26663" s="1" t="s">
        <v>7</v>
      </c>
      <c r="I26663" s="1" t="s">
        <v>11</v>
      </c>
      <c r="J26663" s="1" t="s">
        <v>34</v>
      </c>
      <c r="K26663" s="1" t="s">
        <v>34</v>
      </c>
      <c r="L26663">
        <v>2025</v>
      </c>
      <c r="M26663" s="1" t="s">
        <v>955</v>
      </c>
      <c r="N26663" t="s">
        <v>1129</v>
      </c>
      <c r="O26663">
        <v>-170000</v>
      </c>
    </row>
    <row r="26664" spans="1:15" x14ac:dyDescent="0.3">
      <c r="A26664">
        <v>30</v>
      </c>
      <c r="B26664" s="1" t="s">
        <v>783</v>
      </c>
      <c r="C26664">
        <v>5</v>
      </c>
      <c r="D26664" s="1" t="s">
        <v>791</v>
      </c>
      <c r="E26664">
        <v>3</v>
      </c>
      <c r="F26664" s="1" t="s">
        <v>540</v>
      </c>
      <c r="G26664" s="1" t="s">
        <v>6</v>
      </c>
      <c r="H26664" s="1" t="s">
        <v>7</v>
      </c>
      <c r="I26664" s="1" t="s">
        <v>11</v>
      </c>
      <c r="J26664" s="1" t="s">
        <v>34</v>
      </c>
      <c r="K26664" s="1" t="s">
        <v>34</v>
      </c>
      <c r="L26664">
        <v>2025</v>
      </c>
      <c r="M26664" s="1" t="s">
        <v>953</v>
      </c>
      <c r="N26664" t="s">
        <v>1130</v>
      </c>
      <c r="O26664">
        <v>-170000</v>
      </c>
    </row>
    <row r="26665" spans="1:15" x14ac:dyDescent="0.3">
      <c r="A26665">
        <v>30</v>
      </c>
      <c r="B26665" s="1" t="s">
        <v>783</v>
      </c>
      <c r="C26665">
        <v>5</v>
      </c>
      <c r="D26665" s="1" t="s">
        <v>791</v>
      </c>
      <c r="E26665">
        <v>3</v>
      </c>
      <c r="F26665" s="1" t="s">
        <v>540</v>
      </c>
      <c r="G26665" s="1" t="s">
        <v>6</v>
      </c>
      <c r="H26665" s="1" t="s">
        <v>7</v>
      </c>
      <c r="I26665" s="1" t="s">
        <v>11</v>
      </c>
      <c r="J26665" s="1" t="s">
        <v>34</v>
      </c>
      <c r="K26665" s="1" t="s">
        <v>34</v>
      </c>
      <c r="L26665">
        <v>2025</v>
      </c>
      <c r="M26665" s="1" t="s">
        <v>656</v>
      </c>
      <c r="N26665" t="s">
        <v>1131</v>
      </c>
      <c r="O26665">
        <v>49000</v>
      </c>
    </row>
    <row r="26666" spans="1:15" x14ac:dyDescent="0.3">
      <c r="A26666">
        <v>30</v>
      </c>
      <c r="B26666" s="1" t="s">
        <v>783</v>
      </c>
      <c r="C26666">
        <v>5</v>
      </c>
      <c r="D26666" s="1" t="s">
        <v>791</v>
      </c>
      <c r="E26666">
        <v>4</v>
      </c>
      <c r="F26666" s="1" t="s">
        <v>63</v>
      </c>
      <c r="G26666" s="1" t="s">
        <v>6</v>
      </c>
      <c r="H26666" s="1" t="s">
        <v>40</v>
      </c>
      <c r="I26666" s="1" t="s">
        <v>44</v>
      </c>
      <c r="J26666" s="1" t="s">
        <v>45</v>
      </c>
      <c r="K26666" s="1" t="s">
        <v>45</v>
      </c>
      <c r="L26666">
        <v>2025</v>
      </c>
      <c r="M26666" s="1" t="s">
        <v>955</v>
      </c>
      <c r="N26666" t="s">
        <v>1129</v>
      </c>
      <c r="O26666">
        <v>133000</v>
      </c>
    </row>
    <row r="26667" spans="1:15" x14ac:dyDescent="0.3">
      <c r="A26667">
        <v>30</v>
      </c>
      <c r="B26667" s="1" t="s">
        <v>783</v>
      </c>
      <c r="C26667">
        <v>5</v>
      </c>
      <c r="D26667" s="1" t="s">
        <v>791</v>
      </c>
      <c r="E26667">
        <v>4</v>
      </c>
      <c r="F26667" s="1" t="s">
        <v>63</v>
      </c>
      <c r="G26667" s="1" t="s">
        <v>6</v>
      </c>
      <c r="H26667" s="1" t="s">
        <v>40</v>
      </c>
      <c r="I26667" s="1" t="s">
        <v>44</v>
      </c>
      <c r="J26667" s="1" t="s">
        <v>45</v>
      </c>
      <c r="K26667" s="1" t="s">
        <v>45</v>
      </c>
      <c r="L26667">
        <v>2025</v>
      </c>
      <c r="M26667" s="1" t="s">
        <v>953</v>
      </c>
      <c r="N26667" t="s">
        <v>1130</v>
      </c>
      <c r="O26667">
        <v>133000</v>
      </c>
    </row>
    <row r="26668" spans="1:15" x14ac:dyDescent="0.3">
      <c r="A26668">
        <v>30</v>
      </c>
      <c r="B26668" s="1" t="s">
        <v>783</v>
      </c>
      <c r="C26668">
        <v>5</v>
      </c>
      <c r="D26668" s="1" t="s">
        <v>791</v>
      </c>
      <c r="E26668">
        <v>4</v>
      </c>
      <c r="F26668" s="1" t="s">
        <v>63</v>
      </c>
      <c r="G26668" s="1" t="s">
        <v>6</v>
      </c>
      <c r="H26668" s="1" t="s">
        <v>40</v>
      </c>
      <c r="I26668" s="1" t="s">
        <v>44</v>
      </c>
      <c r="J26668" s="1" t="s">
        <v>45</v>
      </c>
      <c r="K26668" s="1" t="s">
        <v>45</v>
      </c>
      <c r="L26668">
        <v>2025</v>
      </c>
      <c r="M26668" s="1" t="s">
        <v>656</v>
      </c>
      <c r="N26668" t="s">
        <v>1131</v>
      </c>
      <c r="O26668">
        <v>133000</v>
      </c>
    </row>
    <row r="26669" spans="1:15" x14ac:dyDescent="0.3">
      <c r="A26669">
        <v>30</v>
      </c>
      <c r="B26669" s="1" t="s">
        <v>783</v>
      </c>
      <c r="C26669">
        <v>5</v>
      </c>
      <c r="D26669" s="1" t="s">
        <v>791</v>
      </c>
      <c r="E26669">
        <v>4</v>
      </c>
      <c r="F26669" s="1" t="s">
        <v>63</v>
      </c>
      <c r="G26669" s="1" t="s">
        <v>35</v>
      </c>
      <c r="H26669" s="1" t="s">
        <v>36</v>
      </c>
      <c r="I26669" s="1" t="s">
        <v>37</v>
      </c>
      <c r="J26669" s="1" t="s">
        <v>38</v>
      </c>
      <c r="K26669" s="1" t="s">
        <v>38</v>
      </c>
      <c r="L26669">
        <v>2025</v>
      </c>
      <c r="M26669" s="1" t="s">
        <v>842</v>
      </c>
      <c r="N26669" t="s">
        <v>1132</v>
      </c>
      <c r="O26669">
        <v>64000</v>
      </c>
    </row>
    <row r="26670" spans="1:15" x14ac:dyDescent="0.3">
      <c r="A26670">
        <v>30</v>
      </c>
      <c r="B26670" s="1" t="s">
        <v>783</v>
      </c>
      <c r="C26670">
        <v>5</v>
      </c>
      <c r="D26670" s="1" t="s">
        <v>791</v>
      </c>
      <c r="E26670">
        <v>4</v>
      </c>
      <c r="F26670" s="1" t="s">
        <v>63</v>
      </c>
      <c r="G26670" s="1" t="s">
        <v>35</v>
      </c>
      <c r="H26670" s="1" t="s">
        <v>36</v>
      </c>
      <c r="I26670" s="1" t="s">
        <v>37</v>
      </c>
      <c r="J26670" s="1" t="s">
        <v>38</v>
      </c>
      <c r="K26670" s="1" t="s">
        <v>38</v>
      </c>
      <c r="L26670">
        <v>2025</v>
      </c>
      <c r="M26670" s="1" t="s">
        <v>656</v>
      </c>
      <c r="N26670" t="s">
        <v>1131</v>
      </c>
      <c r="O26670">
        <v>64000</v>
      </c>
    </row>
    <row r="26671" spans="1:15" x14ac:dyDescent="0.3">
      <c r="A26671">
        <v>30</v>
      </c>
      <c r="B26671" s="1" t="s">
        <v>783</v>
      </c>
      <c r="C26671">
        <v>5</v>
      </c>
      <c r="D26671" s="1" t="s">
        <v>791</v>
      </c>
      <c r="E26671">
        <v>4</v>
      </c>
      <c r="F26671" s="1" t="s">
        <v>63</v>
      </c>
      <c r="G26671" s="1" t="s">
        <v>6</v>
      </c>
      <c r="H26671" s="1" t="s">
        <v>7</v>
      </c>
      <c r="I26671" s="1" t="s">
        <v>8</v>
      </c>
      <c r="J26671" s="1" t="s">
        <v>9</v>
      </c>
      <c r="K26671" s="1" t="s">
        <v>9</v>
      </c>
      <c r="L26671">
        <v>2025</v>
      </c>
      <c r="M26671" s="1" t="s">
        <v>842</v>
      </c>
      <c r="N26671" t="s">
        <v>1132</v>
      </c>
      <c r="O26671">
        <v>8222000</v>
      </c>
    </row>
    <row r="26672" spans="1:15" x14ac:dyDescent="0.3">
      <c r="A26672">
        <v>30</v>
      </c>
      <c r="B26672" s="1" t="s">
        <v>783</v>
      </c>
      <c r="C26672">
        <v>5</v>
      </c>
      <c r="D26672" s="1" t="s">
        <v>791</v>
      </c>
      <c r="E26672">
        <v>4</v>
      </c>
      <c r="F26672" s="1" t="s">
        <v>63</v>
      </c>
      <c r="G26672" s="1" t="s">
        <v>6</v>
      </c>
      <c r="H26672" s="1" t="s">
        <v>7</v>
      </c>
      <c r="I26672" s="1" t="s">
        <v>8</v>
      </c>
      <c r="J26672" s="1" t="s">
        <v>9</v>
      </c>
      <c r="K26672" s="1" t="s">
        <v>9</v>
      </c>
      <c r="L26672">
        <v>2025</v>
      </c>
      <c r="M26672" s="1" t="s">
        <v>955</v>
      </c>
      <c r="N26672" t="s">
        <v>1129</v>
      </c>
      <c r="O26672">
        <v>-5147000</v>
      </c>
    </row>
    <row r="26673" spans="1:15" x14ac:dyDescent="0.3">
      <c r="A26673">
        <v>30</v>
      </c>
      <c r="B26673" s="1" t="s">
        <v>783</v>
      </c>
      <c r="C26673">
        <v>5</v>
      </c>
      <c r="D26673" s="1" t="s">
        <v>791</v>
      </c>
      <c r="E26673">
        <v>4</v>
      </c>
      <c r="F26673" s="1" t="s">
        <v>63</v>
      </c>
      <c r="G26673" s="1" t="s">
        <v>6</v>
      </c>
      <c r="H26673" s="1" t="s">
        <v>7</v>
      </c>
      <c r="I26673" s="1" t="s">
        <v>8</v>
      </c>
      <c r="J26673" s="1" t="s">
        <v>9</v>
      </c>
      <c r="K26673" s="1" t="s">
        <v>9</v>
      </c>
      <c r="L26673">
        <v>2025</v>
      </c>
      <c r="M26673" s="1" t="s">
        <v>953</v>
      </c>
      <c r="N26673" t="s">
        <v>1130</v>
      </c>
      <c r="O26673">
        <v>-5147000</v>
      </c>
    </row>
    <row r="26674" spans="1:15" x14ac:dyDescent="0.3">
      <c r="A26674">
        <v>30</v>
      </c>
      <c r="B26674" s="1" t="s">
        <v>783</v>
      </c>
      <c r="C26674">
        <v>5</v>
      </c>
      <c r="D26674" s="1" t="s">
        <v>791</v>
      </c>
      <c r="E26674">
        <v>4</v>
      </c>
      <c r="F26674" s="1" t="s">
        <v>63</v>
      </c>
      <c r="G26674" s="1" t="s">
        <v>6</v>
      </c>
      <c r="H26674" s="1" t="s">
        <v>7</v>
      </c>
      <c r="I26674" s="1" t="s">
        <v>8</v>
      </c>
      <c r="J26674" s="1" t="s">
        <v>9</v>
      </c>
      <c r="K26674" s="1" t="s">
        <v>9</v>
      </c>
      <c r="L26674">
        <v>2025</v>
      </c>
      <c r="M26674" s="1" t="s">
        <v>656</v>
      </c>
      <c r="N26674" t="s">
        <v>1131</v>
      </c>
      <c r="O26674">
        <v>3075000</v>
      </c>
    </row>
    <row r="26675" spans="1:15" x14ac:dyDescent="0.3">
      <c r="A26675">
        <v>30</v>
      </c>
      <c r="B26675" s="1" t="s">
        <v>783</v>
      </c>
      <c r="C26675">
        <v>5</v>
      </c>
      <c r="D26675" s="1" t="s">
        <v>791</v>
      </c>
      <c r="E26675">
        <v>4</v>
      </c>
      <c r="F26675" s="1" t="s">
        <v>63</v>
      </c>
      <c r="G26675" s="1" t="s">
        <v>6</v>
      </c>
      <c r="H26675" s="1" t="s">
        <v>7</v>
      </c>
      <c r="I26675" s="1" t="s">
        <v>8</v>
      </c>
      <c r="J26675" s="1" t="s">
        <v>10</v>
      </c>
      <c r="K26675" s="1" t="s">
        <v>10</v>
      </c>
      <c r="L26675">
        <v>2025</v>
      </c>
      <c r="M26675" s="1" t="s">
        <v>842</v>
      </c>
      <c r="N26675" t="s">
        <v>1132</v>
      </c>
      <c r="O26675">
        <v>600000</v>
      </c>
    </row>
    <row r="26676" spans="1:15" x14ac:dyDescent="0.3">
      <c r="A26676">
        <v>30</v>
      </c>
      <c r="B26676" s="1" t="s">
        <v>783</v>
      </c>
      <c r="C26676">
        <v>5</v>
      </c>
      <c r="D26676" s="1" t="s">
        <v>791</v>
      </c>
      <c r="E26676">
        <v>4</v>
      </c>
      <c r="F26676" s="1" t="s">
        <v>63</v>
      </c>
      <c r="G26676" s="1" t="s">
        <v>6</v>
      </c>
      <c r="H26676" s="1" t="s">
        <v>7</v>
      </c>
      <c r="I26676" s="1" t="s">
        <v>8</v>
      </c>
      <c r="J26676" s="1" t="s">
        <v>10</v>
      </c>
      <c r="K26676" s="1" t="s">
        <v>10</v>
      </c>
      <c r="L26676">
        <v>2025</v>
      </c>
      <c r="M26676" s="1" t="s">
        <v>955</v>
      </c>
      <c r="N26676" t="s">
        <v>1129</v>
      </c>
      <c r="O26676">
        <v>-260000</v>
      </c>
    </row>
    <row r="26677" spans="1:15" x14ac:dyDescent="0.3">
      <c r="A26677">
        <v>30</v>
      </c>
      <c r="B26677" s="1" t="s">
        <v>783</v>
      </c>
      <c r="C26677">
        <v>5</v>
      </c>
      <c r="D26677" s="1" t="s">
        <v>791</v>
      </c>
      <c r="E26677">
        <v>4</v>
      </c>
      <c r="F26677" s="1" t="s">
        <v>63</v>
      </c>
      <c r="G26677" s="1" t="s">
        <v>6</v>
      </c>
      <c r="H26677" s="1" t="s">
        <v>7</v>
      </c>
      <c r="I26677" s="1" t="s">
        <v>8</v>
      </c>
      <c r="J26677" s="1" t="s">
        <v>10</v>
      </c>
      <c r="K26677" s="1" t="s">
        <v>10</v>
      </c>
      <c r="L26677">
        <v>2025</v>
      </c>
      <c r="M26677" s="1" t="s">
        <v>953</v>
      </c>
      <c r="N26677" t="s">
        <v>1130</v>
      </c>
      <c r="O26677">
        <v>-260000</v>
      </c>
    </row>
    <row r="26678" spans="1:15" x14ac:dyDescent="0.3">
      <c r="A26678">
        <v>30</v>
      </c>
      <c r="B26678" s="1" t="s">
        <v>783</v>
      </c>
      <c r="C26678">
        <v>5</v>
      </c>
      <c r="D26678" s="1" t="s">
        <v>791</v>
      </c>
      <c r="E26678">
        <v>4</v>
      </c>
      <c r="F26678" s="1" t="s">
        <v>63</v>
      </c>
      <c r="G26678" s="1" t="s">
        <v>6</v>
      </c>
      <c r="H26678" s="1" t="s">
        <v>7</v>
      </c>
      <c r="I26678" s="1" t="s">
        <v>8</v>
      </c>
      <c r="J26678" s="1" t="s">
        <v>10</v>
      </c>
      <c r="K26678" s="1" t="s">
        <v>10</v>
      </c>
      <c r="L26678">
        <v>2025</v>
      </c>
      <c r="M26678" s="1" t="s">
        <v>656</v>
      </c>
      <c r="N26678" t="s">
        <v>1131</v>
      </c>
      <c r="O26678">
        <v>340000</v>
      </c>
    </row>
    <row r="26679" spans="1:15" x14ac:dyDescent="0.3">
      <c r="A26679">
        <v>30</v>
      </c>
      <c r="B26679" s="1" t="s">
        <v>783</v>
      </c>
      <c r="C26679">
        <v>5</v>
      </c>
      <c r="D26679" s="1" t="s">
        <v>791</v>
      </c>
      <c r="E26679">
        <v>4</v>
      </c>
      <c r="F26679" s="1" t="s">
        <v>63</v>
      </c>
      <c r="G26679" s="1" t="s">
        <v>6</v>
      </c>
      <c r="H26679" s="1" t="s">
        <v>7</v>
      </c>
      <c r="I26679" s="1" t="s">
        <v>11</v>
      </c>
      <c r="J26679" s="1" t="s">
        <v>12</v>
      </c>
      <c r="K26679" s="1" t="s">
        <v>12</v>
      </c>
      <c r="L26679">
        <v>2025</v>
      </c>
      <c r="M26679" s="1" t="s">
        <v>842</v>
      </c>
      <c r="N26679" t="s">
        <v>1132</v>
      </c>
      <c r="O26679">
        <v>200000</v>
      </c>
    </row>
    <row r="26680" spans="1:15" x14ac:dyDescent="0.3">
      <c r="A26680">
        <v>30</v>
      </c>
      <c r="B26680" s="1" t="s">
        <v>783</v>
      </c>
      <c r="C26680">
        <v>5</v>
      </c>
      <c r="D26680" s="1" t="s">
        <v>791</v>
      </c>
      <c r="E26680">
        <v>4</v>
      </c>
      <c r="F26680" s="1" t="s">
        <v>63</v>
      </c>
      <c r="G26680" s="1" t="s">
        <v>6</v>
      </c>
      <c r="H26680" s="1" t="s">
        <v>7</v>
      </c>
      <c r="I26680" s="1" t="s">
        <v>11</v>
      </c>
      <c r="J26680" s="1" t="s">
        <v>12</v>
      </c>
      <c r="K26680" s="1" t="s">
        <v>12</v>
      </c>
      <c r="L26680">
        <v>2025</v>
      </c>
      <c r="M26680" s="1" t="s">
        <v>955</v>
      </c>
      <c r="N26680" t="s">
        <v>1129</v>
      </c>
      <c r="O26680">
        <v>-50000</v>
      </c>
    </row>
    <row r="26681" spans="1:15" x14ac:dyDescent="0.3">
      <c r="A26681">
        <v>30</v>
      </c>
      <c r="B26681" s="1" t="s">
        <v>783</v>
      </c>
      <c r="C26681">
        <v>5</v>
      </c>
      <c r="D26681" s="1" t="s">
        <v>791</v>
      </c>
      <c r="E26681">
        <v>4</v>
      </c>
      <c r="F26681" s="1" t="s">
        <v>63</v>
      </c>
      <c r="G26681" s="1" t="s">
        <v>6</v>
      </c>
      <c r="H26681" s="1" t="s">
        <v>7</v>
      </c>
      <c r="I26681" s="1" t="s">
        <v>11</v>
      </c>
      <c r="J26681" s="1" t="s">
        <v>12</v>
      </c>
      <c r="K26681" s="1" t="s">
        <v>12</v>
      </c>
      <c r="L26681">
        <v>2025</v>
      </c>
      <c r="M26681" s="1" t="s">
        <v>953</v>
      </c>
      <c r="N26681" t="s">
        <v>1130</v>
      </c>
      <c r="O26681">
        <v>-50000</v>
      </c>
    </row>
    <row r="26682" spans="1:15" x14ac:dyDescent="0.3">
      <c r="A26682">
        <v>30</v>
      </c>
      <c r="B26682" s="1" t="s">
        <v>783</v>
      </c>
      <c r="C26682">
        <v>5</v>
      </c>
      <c r="D26682" s="1" t="s">
        <v>791</v>
      </c>
      <c r="E26682">
        <v>4</v>
      </c>
      <c r="F26682" s="1" t="s">
        <v>63</v>
      </c>
      <c r="G26682" s="1" t="s">
        <v>6</v>
      </c>
      <c r="H26682" s="1" t="s">
        <v>7</v>
      </c>
      <c r="I26682" s="1" t="s">
        <v>11</v>
      </c>
      <c r="J26682" s="1" t="s">
        <v>12</v>
      </c>
      <c r="K26682" s="1" t="s">
        <v>12</v>
      </c>
      <c r="L26682">
        <v>2025</v>
      </c>
      <c r="M26682" s="1" t="s">
        <v>656</v>
      </c>
      <c r="N26682" t="s">
        <v>1131</v>
      </c>
      <c r="O26682">
        <v>150000</v>
      </c>
    </row>
    <row r="26683" spans="1:15" x14ac:dyDescent="0.3">
      <c r="A26683">
        <v>30</v>
      </c>
      <c r="B26683" s="1" t="s">
        <v>783</v>
      </c>
      <c r="C26683">
        <v>5</v>
      </c>
      <c r="D26683" s="1" t="s">
        <v>791</v>
      </c>
      <c r="E26683">
        <v>4</v>
      </c>
      <c r="F26683" s="1" t="s">
        <v>63</v>
      </c>
      <c r="G26683" s="1" t="s">
        <v>6</v>
      </c>
      <c r="H26683" s="1" t="s">
        <v>7</v>
      </c>
      <c r="I26683" s="1" t="s">
        <v>11</v>
      </c>
      <c r="J26683" s="1" t="s">
        <v>13</v>
      </c>
      <c r="K26683" s="1" t="s">
        <v>13</v>
      </c>
      <c r="L26683">
        <v>2025</v>
      </c>
      <c r="M26683" s="1" t="s">
        <v>842</v>
      </c>
      <c r="N26683" t="s">
        <v>1132</v>
      </c>
      <c r="O26683">
        <v>300000</v>
      </c>
    </row>
    <row r="26684" spans="1:15" x14ac:dyDescent="0.3">
      <c r="A26684">
        <v>30</v>
      </c>
      <c r="B26684" s="1" t="s">
        <v>783</v>
      </c>
      <c r="C26684">
        <v>5</v>
      </c>
      <c r="D26684" s="1" t="s">
        <v>791</v>
      </c>
      <c r="E26684">
        <v>4</v>
      </c>
      <c r="F26684" s="1" t="s">
        <v>63</v>
      </c>
      <c r="G26684" s="1" t="s">
        <v>6</v>
      </c>
      <c r="H26684" s="1" t="s">
        <v>7</v>
      </c>
      <c r="I26684" s="1" t="s">
        <v>11</v>
      </c>
      <c r="J26684" s="1" t="s">
        <v>13</v>
      </c>
      <c r="K26684" s="1" t="s">
        <v>13</v>
      </c>
      <c r="L26684">
        <v>2025</v>
      </c>
      <c r="M26684" s="1" t="s">
        <v>955</v>
      </c>
      <c r="N26684" t="s">
        <v>1129</v>
      </c>
      <c r="O26684">
        <v>-150000</v>
      </c>
    </row>
    <row r="26685" spans="1:15" x14ac:dyDescent="0.3">
      <c r="A26685">
        <v>30</v>
      </c>
      <c r="B26685" s="1" t="s">
        <v>783</v>
      </c>
      <c r="C26685">
        <v>5</v>
      </c>
      <c r="D26685" s="1" t="s">
        <v>791</v>
      </c>
      <c r="E26685">
        <v>4</v>
      </c>
      <c r="F26685" s="1" t="s">
        <v>63</v>
      </c>
      <c r="G26685" s="1" t="s">
        <v>6</v>
      </c>
      <c r="H26685" s="1" t="s">
        <v>7</v>
      </c>
      <c r="I26685" s="1" t="s">
        <v>11</v>
      </c>
      <c r="J26685" s="1" t="s">
        <v>13</v>
      </c>
      <c r="K26685" s="1" t="s">
        <v>13</v>
      </c>
      <c r="L26685">
        <v>2025</v>
      </c>
      <c r="M26685" s="1" t="s">
        <v>953</v>
      </c>
      <c r="N26685" t="s">
        <v>1130</v>
      </c>
      <c r="O26685">
        <v>-150000</v>
      </c>
    </row>
    <row r="26686" spans="1:15" x14ac:dyDescent="0.3">
      <c r="A26686">
        <v>30</v>
      </c>
      <c r="B26686" s="1" t="s">
        <v>783</v>
      </c>
      <c r="C26686">
        <v>5</v>
      </c>
      <c r="D26686" s="1" t="s">
        <v>791</v>
      </c>
      <c r="E26686">
        <v>4</v>
      </c>
      <c r="F26686" s="1" t="s">
        <v>63</v>
      </c>
      <c r="G26686" s="1" t="s">
        <v>6</v>
      </c>
      <c r="H26686" s="1" t="s">
        <v>7</v>
      </c>
      <c r="I26686" s="1" t="s">
        <v>11</v>
      </c>
      <c r="J26686" s="1" t="s">
        <v>13</v>
      </c>
      <c r="K26686" s="1" t="s">
        <v>13</v>
      </c>
      <c r="L26686">
        <v>2025</v>
      </c>
      <c r="M26686" s="1" t="s">
        <v>656</v>
      </c>
      <c r="N26686" t="s">
        <v>1131</v>
      </c>
      <c r="O26686">
        <v>150000</v>
      </c>
    </row>
    <row r="26687" spans="1:15" x14ac:dyDescent="0.3">
      <c r="A26687">
        <v>30</v>
      </c>
      <c r="B26687" s="1" t="s">
        <v>783</v>
      </c>
      <c r="C26687">
        <v>5</v>
      </c>
      <c r="D26687" s="1" t="s">
        <v>791</v>
      </c>
      <c r="E26687">
        <v>4</v>
      </c>
      <c r="F26687" s="1" t="s">
        <v>63</v>
      </c>
      <c r="G26687" s="1" t="s">
        <v>6</v>
      </c>
      <c r="H26687" s="1" t="s">
        <v>7</v>
      </c>
      <c r="I26687" s="1" t="s">
        <v>11</v>
      </c>
      <c r="J26687" s="1" t="s">
        <v>16</v>
      </c>
      <c r="K26687" s="1" t="s">
        <v>16</v>
      </c>
      <c r="L26687">
        <v>2025</v>
      </c>
      <c r="M26687" s="1" t="s">
        <v>842</v>
      </c>
      <c r="N26687" t="s">
        <v>1132</v>
      </c>
      <c r="O26687">
        <v>80000</v>
      </c>
    </row>
    <row r="26688" spans="1:15" x14ac:dyDescent="0.3">
      <c r="A26688">
        <v>30</v>
      </c>
      <c r="B26688" s="1" t="s">
        <v>783</v>
      </c>
      <c r="C26688">
        <v>5</v>
      </c>
      <c r="D26688" s="1" t="s">
        <v>791</v>
      </c>
      <c r="E26688">
        <v>4</v>
      </c>
      <c r="F26688" s="1" t="s">
        <v>63</v>
      </c>
      <c r="G26688" s="1" t="s">
        <v>6</v>
      </c>
      <c r="H26688" s="1" t="s">
        <v>7</v>
      </c>
      <c r="I26688" s="1" t="s">
        <v>11</v>
      </c>
      <c r="J26688" s="1" t="s">
        <v>16</v>
      </c>
      <c r="K26688" s="1" t="s">
        <v>16</v>
      </c>
      <c r="L26688">
        <v>2025</v>
      </c>
      <c r="M26688" s="1" t="s">
        <v>656</v>
      </c>
      <c r="N26688" t="s">
        <v>1131</v>
      </c>
      <c r="O26688">
        <v>80000</v>
      </c>
    </row>
    <row r="26689" spans="1:15" x14ac:dyDescent="0.3">
      <c r="A26689">
        <v>30</v>
      </c>
      <c r="B26689" s="1" t="s">
        <v>783</v>
      </c>
      <c r="C26689">
        <v>5</v>
      </c>
      <c r="D26689" s="1" t="s">
        <v>791</v>
      </c>
      <c r="E26689">
        <v>4</v>
      </c>
      <c r="F26689" s="1" t="s">
        <v>63</v>
      </c>
      <c r="G26689" s="1" t="s">
        <v>6</v>
      </c>
      <c r="H26689" s="1" t="s">
        <v>7</v>
      </c>
      <c r="I26689" s="1" t="s">
        <v>11</v>
      </c>
      <c r="J26689" s="1" t="s">
        <v>18</v>
      </c>
      <c r="K26689" s="1" t="s">
        <v>18</v>
      </c>
      <c r="L26689">
        <v>2025</v>
      </c>
      <c r="M26689" s="1" t="s">
        <v>842</v>
      </c>
      <c r="N26689" t="s">
        <v>1132</v>
      </c>
      <c r="O26689">
        <v>77000</v>
      </c>
    </row>
    <row r="26690" spans="1:15" x14ac:dyDescent="0.3">
      <c r="A26690">
        <v>30</v>
      </c>
      <c r="B26690" s="1" t="s">
        <v>783</v>
      </c>
      <c r="C26690">
        <v>5</v>
      </c>
      <c r="D26690" s="1" t="s">
        <v>791</v>
      </c>
      <c r="E26690">
        <v>4</v>
      </c>
      <c r="F26690" s="1" t="s">
        <v>63</v>
      </c>
      <c r="G26690" s="1" t="s">
        <v>6</v>
      </c>
      <c r="H26690" s="1" t="s">
        <v>7</v>
      </c>
      <c r="I26690" s="1" t="s">
        <v>11</v>
      </c>
      <c r="J26690" s="1" t="s">
        <v>18</v>
      </c>
      <c r="K26690" s="1" t="s">
        <v>18</v>
      </c>
      <c r="L26690">
        <v>2025</v>
      </c>
      <c r="M26690" s="1" t="s">
        <v>656</v>
      </c>
      <c r="N26690" t="s">
        <v>1131</v>
      </c>
      <c r="O26690">
        <v>77000</v>
      </c>
    </row>
    <row r="26691" spans="1:15" x14ac:dyDescent="0.3">
      <c r="A26691">
        <v>30</v>
      </c>
      <c r="B26691" s="1" t="s">
        <v>783</v>
      </c>
      <c r="C26691">
        <v>5</v>
      </c>
      <c r="D26691" s="1" t="s">
        <v>791</v>
      </c>
      <c r="E26691">
        <v>4</v>
      </c>
      <c r="F26691" s="1" t="s">
        <v>63</v>
      </c>
      <c r="G26691" s="1" t="s">
        <v>6</v>
      </c>
      <c r="H26691" s="1" t="s">
        <v>7</v>
      </c>
      <c r="I26691" s="1" t="s">
        <v>11</v>
      </c>
      <c r="J26691" s="1" t="s">
        <v>21</v>
      </c>
      <c r="K26691" s="1" t="s">
        <v>21</v>
      </c>
      <c r="L26691">
        <v>2025</v>
      </c>
      <c r="M26691" s="1" t="s">
        <v>842</v>
      </c>
      <c r="N26691" t="s">
        <v>1132</v>
      </c>
      <c r="O26691">
        <v>5000</v>
      </c>
    </row>
    <row r="26692" spans="1:15" x14ac:dyDescent="0.3">
      <c r="A26692">
        <v>30</v>
      </c>
      <c r="B26692" s="1" t="s">
        <v>783</v>
      </c>
      <c r="C26692">
        <v>5</v>
      </c>
      <c r="D26692" s="1" t="s">
        <v>791</v>
      </c>
      <c r="E26692">
        <v>4</v>
      </c>
      <c r="F26692" s="1" t="s">
        <v>63</v>
      </c>
      <c r="G26692" s="1" t="s">
        <v>6</v>
      </c>
      <c r="H26692" s="1" t="s">
        <v>7</v>
      </c>
      <c r="I26692" s="1" t="s">
        <v>11</v>
      </c>
      <c r="J26692" s="1" t="s">
        <v>21</v>
      </c>
      <c r="K26692" s="1" t="s">
        <v>21</v>
      </c>
      <c r="L26692">
        <v>2025</v>
      </c>
      <c r="M26692" s="1" t="s">
        <v>656</v>
      </c>
      <c r="N26692" t="s">
        <v>1131</v>
      </c>
      <c r="O26692">
        <v>5000</v>
      </c>
    </row>
    <row r="26693" spans="1:15" x14ac:dyDescent="0.3">
      <c r="A26693">
        <v>30</v>
      </c>
      <c r="B26693" s="1" t="s">
        <v>783</v>
      </c>
      <c r="C26693">
        <v>5</v>
      </c>
      <c r="D26693" s="1" t="s">
        <v>791</v>
      </c>
      <c r="E26693">
        <v>4</v>
      </c>
      <c r="F26693" s="1" t="s">
        <v>63</v>
      </c>
      <c r="G26693" s="1" t="s">
        <v>6</v>
      </c>
      <c r="H26693" s="1" t="s">
        <v>7</v>
      </c>
      <c r="I26693" s="1" t="s">
        <v>11</v>
      </c>
      <c r="J26693" s="1" t="s">
        <v>22</v>
      </c>
      <c r="K26693" s="1" t="s">
        <v>22</v>
      </c>
      <c r="L26693">
        <v>2025</v>
      </c>
      <c r="M26693" s="1" t="s">
        <v>842</v>
      </c>
      <c r="N26693" t="s">
        <v>1132</v>
      </c>
      <c r="O26693">
        <v>17000</v>
      </c>
    </row>
    <row r="26694" spans="1:15" x14ac:dyDescent="0.3">
      <c r="A26694">
        <v>30</v>
      </c>
      <c r="B26694" s="1" t="s">
        <v>783</v>
      </c>
      <c r="C26694">
        <v>5</v>
      </c>
      <c r="D26694" s="1" t="s">
        <v>791</v>
      </c>
      <c r="E26694">
        <v>4</v>
      </c>
      <c r="F26694" s="1" t="s">
        <v>63</v>
      </c>
      <c r="G26694" s="1" t="s">
        <v>6</v>
      </c>
      <c r="H26694" s="1" t="s">
        <v>7</v>
      </c>
      <c r="I26694" s="1" t="s">
        <v>11</v>
      </c>
      <c r="J26694" s="1" t="s">
        <v>22</v>
      </c>
      <c r="K26694" s="1" t="s">
        <v>22</v>
      </c>
      <c r="L26694">
        <v>2025</v>
      </c>
      <c r="M26694" s="1" t="s">
        <v>656</v>
      </c>
      <c r="N26694" t="s">
        <v>1131</v>
      </c>
      <c r="O26694">
        <v>17000</v>
      </c>
    </row>
    <row r="26695" spans="1:15" x14ac:dyDescent="0.3">
      <c r="A26695">
        <v>30</v>
      </c>
      <c r="B26695" s="1" t="s">
        <v>783</v>
      </c>
      <c r="C26695">
        <v>5</v>
      </c>
      <c r="D26695" s="1" t="s">
        <v>791</v>
      </c>
      <c r="E26695">
        <v>4</v>
      </c>
      <c r="F26695" s="1" t="s">
        <v>63</v>
      </c>
      <c r="G26695" s="1" t="s">
        <v>6</v>
      </c>
      <c r="H26695" s="1" t="s">
        <v>7</v>
      </c>
      <c r="I26695" s="1" t="s">
        <v>11</v>
      </c>
      <c r="J26695" s="1" t="s">
        <v>25</v>
      </c>
      <c r="K26695" s="1" t="s">
        <v>25</v>
      </c>
      <c r="L26695">
        <v>2025</v>
      </c>
      <c r="M26695" s="1" t="s">
        <v>842</v>
      </c>
      <c r="N26695" t="s">
        <v>1132</v>
      </c>
      <c r="O26695">
        <v>542000</v>
      </c>
    </row>
    <row r="26696" spans="1:15" x14ac:dyDescent="0.3">
      <c r="A26696">
        <v>30</v>
      </c>
      <c r="B26696" s="1" t="s">
        <v>783</v>
      </c>
      <c r="C26696">
        <v>5</v>
      </c>
      <c r="D26696" s="1" t="s">
        <v>791</v>
      </c>
      <c r="E26696">
        <v>4</v>
      </c>
      <c r="F26696" s="1" t="s">
        <v>63</v>
      </c>
      <c r="G26696" s="1" t="s">
        <v>6</v>
      </c>
      <c r="H26696" s="1" t="s">
        <v>7</v>
      </c>
      <c r="I26696" s="1" t="s">
        <v>11</v>
      </c>
      <c r="J26696" s="1" t="s">
        <v>25</v>
      </c>
      <c r="K26696" s="1" t="s">
        <v>25</v>
      </c>
      <c r="L26696">
        <v>2025</v>
      </c>
      <c r="M26696" s="1" t="s">
        <v>955</v>
      </c>
      <c r="N26696" t="s">
        <v>1129</v>
      </c>
      <c r="O26696">
        <v>-100000</v>
      </c>
    </row>
    <row r="26697" spans="1:15" x14ac:dyDescent="0.3">
      <c r="A26697">
        <v>30</v>
      </c>
      <c r="B26697" s="1" t="s">
        <v>783</v>
      </c>
      <c r="C26697">
        <v>5</v>
      </c>
      <c r="D26697" s="1" t="s">
        <v>791</v>
      </c>
      <c r="E26697">
        <v>4</v>
      </c>
      <c r="F26697" s="1" t="s">
        <v>63</v>
      </c>
      <c r="G26697" s="1" t="s">
        <v>6</v>
      </c>
      <c r="H26697" s="1" t="s">
        <v>7</v>
      </c>
      <c r="I26697" s="1" t="s">
        <v>11</v>
      </c>
      <c r="J26697" s="1" t="s">
        <v>25</v>
      </c>
      <c r="K26697" s="1" t="s">
        <v>25</v>
      </c>
      <c r="L26697">
        <v>2025</v>
      </c>
      <c r="M26697" s="1" t="s">
        <v>953</v>
      </c>
      <c r="N26697" t="s">
        <v>1130</v>
      </c>
      <c r="O26697">
        <v>-100000</v>
      </c>
    </row>
    <row r="26698" spans="1:15" x14ac:dyDescent="0.3">
      <c r="A26698">
        <v>30</v>
      </c>
      <c r="B26698" s="1" t="s">
        <v>783</v>
      </c>
      <c r="C26698">
        <v>5</v>
      </c>
      <c r="D26698" s="1" t="s">
        <v>791</v>
      </c>
      <c r="E26698">
        <v>4</v>
      </c>
      <c r="F26698" s="1" t="s">
        <v>63</v>
      </c>
      <c r="G26698" s="1" t="s">
        <v>6</v>
      </c>
      <c r="H26698" s="1" t="s">
        <v>7</v>
      </c>
      <c r="I26698" s="1" t="s">
        <v>11</v>
      </c>
      <c r="J26698" s="1" t="s">
        <v>25</v>
      </c>
      <c r="K26698" s="1" t="s">
        <v>25</v>
      </c>
      <c r="L26698">
        <v>2025</v>
      </c>
      <c r="M26698" s="1" t="s">
        <v>656</v>
      </c>
      <c r="N26698" t="s">
        <v>1131</v>
      </c>
      <c r="O26698">
        <v>442000</v>
      </c>
    </row>
    <row r="26699" spans="1:15" x14ac:dyDescent="0.3">
      <c r="A26699">
        <v>30</v>
      </c>
      <c r="B26699" s="1" t="s">
        <v>783</v>
      </c>
      <c r="C26699">
        <v>5</v>
      </c>
      <c r="D26699" s="1" t="s">
        <v>791</v>
      </c>
      <c r="E26699">
        <v>4</v>
      </c>
      <c r="F26699" s="1" t="s">
        <v>63</v>
      </c>
      <c r="G26699" s="1" t="s">
        <v>6</v>
      </c>
      <c r="H26699" s="1" t="s">
        <v>7</v>
      </c>
      <c r="I26699" s="1" t="s">
        <v>11</v>
      </c>
      <c r="J26699" s="1" t="s">
        <v>26</v>
      </c>
      <c r="K26699" s="1" t="s">
        <v>26</v>
      </c>
      <c r="L26699">
        <v>2025</v>
      </c>
      <c r="M26699" s="1" t="s">
        <v>842</v>
      </c>
      <c r="N26699" t="s">
        <v>1132</v>
      </c>
      <c r="O26699">
        <v>60000</v>
      </c>
    </row>
    <row r="26700" spans="1:15" x14ac:dyDescent="0.3">
      <c r="A26700">
        <v>30</v>
      </c>
      <c r="B26700" s="1" t="s">
        <v>783</v>
      </c>
      <c r="C26700">
        <v>5</v>
      </c>
      <c r="D26700" s="1" t="s">
        <v>791</v>
      </c>
      <c r="E26700">
        <v>4</v>
      </c>
      <c r="F26700" s="1" t="s">
        <v>63</v>
      </c>
      <c r="G26700" s="1" t="s">
        <v>6</v>
      </c>
      <c r="H26700" s="1" t="s">
        <v>7</v>
      </c>
      <c r="I26700" s="1" t="s">
        <v>11</v>
      </c>
      <c r="J26700" s="1" t="s">
        <v>26</v>
      </c>
      <c r="K26700" s="1" t="s">
        <v>26</v>
      </c>
      <c r="L26700">
        <v>2025</v>
      </c>
      <c r="M26700" s="1" t="s">
        <v>955</v>
      </c>
      <c r="N26700" t="s">
        <v>1129</v>
      </c>
      <c r="O26700">
        <v>-30000</v>
      </c>
    </row>
    <row r="26701" spans="1:15" x14ac:dyDescent="0.3">
      <c r="A26701">
        <v>30</v>
      </c>
      <c r="B26701" s="1" t="s">
        <v>783</v>
      </c>
      <c r="C26701">
        <v>5</v>
      </c>
      <c r="D26701" s="1" t="s">
        <v>791</v>
      </c>
      <c r="E26701">
        <v>4</v>
      </c>
      <c r="F26701" s="1" t="s">
        <v>63</v>
      </c>
      <c r="G26701" s="1" t="s">
        <v>6</v>
      </c>
      <c r="H26701" s="1" t="s">
        <v>7</v>
      </c>
      <c r="I26701" s="1" t="s">
        <v>11</v>
      </c>
      <c r="J26701" s="1" t="s">
        <v>26</v>
      </c>
      <c r="K26701" s="1" t="s">
        <v>26</v>
      </c>
      <c r="L26701">
        <v>2025</v>
      </c>
      <c r="M26701" s="1" t="s">
        <v>953</v>
      </c>
      <c r="N26701" t="s">
        <v>1130</v>
      </c>
      <c r="O26701">
        <v>-30000</v>
      </c>
    </row>
    <row r="26702" spans="1:15" x14ac:dyDescent="0.3">
      <c r="A26702">
        <v>30</v>
      </c>
      <c r="B26702" s="1" t="s">
        <v>783</v>
      </c>
      <c r="C26702">
        <v>5</v>
      </c>
      <c r="D26702" s="1" t="s">
        <v>791</v>
      </c>
      <c r="E26702">
        <v>4</v>
      </c>
      <c r="F26702" s="1" t="s">
        <v>63</v>
      </c>
      <c r="G26702" s="1" t="s">
        <v>6</v>
      </c>
      <c r="H26702" s="1" t="s">
        <v>7</v>
      </c>
      <c r="I26702" s="1" t="s">
        <v>11</v>
      </c>
      <c r="J26702" s="1" t="s">
        <v>26</v>
      </c>
      <c r="K26702" s="1" t="s">
        <v>26</v>
      </c>
      <c r="L26702">
        <v>2025</v>
      </c>
      <c r="M26702" s="1" t="s">
        <v>656</v>
      </c>
      <c r="N26702" t="s">
        <v>1131</v>
      </c>
      <c r="O26702">
        <v>30000</v>
      </c>
    </row>
    <row r="26703" spans="1:15" x14ac:dyDescent="0.3">
      <c r="A26703">
        <v>30</v>
      </c>
      <c r="B26703" s="1" t="s">
        <v>783</v>
      </c>
      <c r="C26703">
        <v>5</v>
      </c>
      <c r="D26703" s="1" t="s">
        <v>791</v>
      </c>
      <c r="E26703">
        <v>4</v>
      </c>
      <c r="F26703" s="1" t="s">
        <v>63</v>
      </c>
      <c r="G26703" s="1" t="s">
        <v>6</v>
      </c>
      <c r="H26703" s="1" t="s">
        <v>7</v>
      </c>
      <c r="I26703" s="1" t="s">
        <v>11</v>
      </c>
      <c r="J26703" s="1" t="s">
        <v>29</v>
      </c>
      <c r="K26703" s="1" t="s">
        <v>29</v>
      </c>
      <c r="L26703">
        <v>2025</v>
      </c>
      <c r="M26703" s="1" t="s">
        <v>842</v>
      </c>
      <c r="N26703" t="s">
        <v>1132</v>
      </c>
      <c r="O26703">
        <v>120000</v>
      </c>
    </row>
    <row r="26704" spans="1:15" x14ac:dyDescent="0.3">
      <c r="A26704">
        <v>30</v>
      </c>
      <c r="B26704" s="1" t="s">
        <v>783</v>
      </c>
      <c r="C26704">
        <v>5</v>
      </c>
      <c r="D26704" s="1" t="s">
        <v>791</v>
      </c>
      <c r="E26704">
        <v>4</v>
      </c>
      <c r="F26704" s="1" t="s">
        <v>63</v>
      </c>
      <c r="G26704" s="1" t="s">
        <v>6</v>
      </c>
      <c r="H26704" s="1" t="s">
        <v>7</v>
      </c>
      <c r="I26704" s="1" t="s">
        <v>11</v>
      </c>
      <c r="J26704" s="1" t="s">
        <v>29</v>
      </c>
      <c r="K26704" s="1" t="s">
        <v>29</v>
      </c>
      <c r="L26704">
        <v>2025</v>
      </c>
      <c r="M26704" s="1" t="s">
        <v>955</v>
      </c>
      <c r="N26704" t="s">
        <v>1129</v>
      </c>
      <c r="O26704">
        <v>-70000</v>
      </c>
    </row>
    <row r="26705" spans="1:15" x14ac:dyDescent="0.3">
      <c r="A26705">
        <v>30</v>
      </c>
      <c r="B26705" s="1" t="s">
        <v>783</v>
      </c>
      <c r="C26705">
        <v>5</v>
      </c>
      <c r="D26705" s="1" t="s">
        <v>791</v>
      </c>
      <c r="E26705">
        <v>4</v>
      </c>
      <c r="F26705" s="1" t="s">
        <v>63</v>
      </c>
      <c r="G26705" s="1" t="s">
        <v>6</v>
      </c>
      <c r="H26705" s="1" t="s">
        <v>7</v>
      </c>
      <c r="I26705" s="1" t="s">
        <v>11</v>
      </c>
      <c r="J26705" s="1" t="s">
        <v>29</v>
      </c>
      <c r="K26705" s="1" t="s">
        <v>29</v>
      </c>
      <c r="L26705">
        <v>2025</v>
      </c>
      <c r="M26705" s="1" t="s">
        <v>953</v>
      </c>
      <c r="N26705" t="s">
        <v>1130</v>
      </c>
      <c r="O26705">
        <v>-70000</v>
      </c>
    </row>
    <row r="26706" spans="1:15" x14ac:dyDescent="0.3">
      <c r="A26706">
        <v>30</v>
      </c>
      <c r="B26706" s="1" t="s">
        <v>783</v>
      </c>
      <c r="C26706">
        <v>5</v>
      </c>
      <c r="D26706" s="1" t="s">
        <v>791</v>
      </c>
      <c r="E26706">
        <v>4</v>
      </c>
      <c r="F26706" s="1" t="s">
        <v>63</v>
      </c>
      <c r="G26706" s="1" t="s">
        <v>6</v>
      </c>
      <c r="H26706" s="1" t="s">
        <v>7</v>
      </c>
      <c r="I26706" s="1" t="s">
        <v>11</v>
      </c>
      <c r="J26706" s="1" t="s">
        <v>29</v>
      </c>
      <c r="K26706" s="1" t="s">
        <v>29</v>
      </c>
      <c r="L26706">
        <v>2025</v>
      </c>
      <c r="M26706" s="1" t="s">
        <v>656</v>
      </c>
      <c r="N26706" t="s">
        <v>1131</v>
      </c>
      <c r="O26706">
        <v>50000</v>
      </c>
    </row>
    <row r="26707" spans="1:15" x14ac:dyDescent="0.3">
      <c r="A26707">
        <v>30</v>
      </c>
      <c r="B26707" s="1" t="s">
        <v>783</v>
      </c>
      <c r="C26707">
        <v>5</v>
      </c>
      <c r="D26707" s="1" t="s">
        <v>791</v>
      </c>
      <c r="E26707">
        <v>4</v>
      </c>
      <c r="F26707" s="1" t="s">
        <v>63</v>
      </c>
      <c r="G26707" s="1" t="s">
        <v>6</v>
      </c>
      <c r="H26707" s="1" t="s">
        <v>7</v>
      </c>
      <c r="I26707" s="1" t="s">
        <v>11</v>
      </c>
      <c r="J26707" s="1" t="s">
        <v>33</v>
      </c>
      <c r="K26707" s="1" t="s">
        <v>33</v>
      </c>
      <c r="L26707">
        <v>2025</v>
      </c>
      <c r="M26707" s="1" t="s">
        <v>842</v>
      </c>
      <c r="N26707" t="s">
        <v>1132</v>
      </c>
      <c r="O26707">
        <v>3699000</v>
      </c>
    </row>
    <row r="26708" spans="1:15" x14ac:dyDescent="0.3">
      <c r="A26708">
        <v>30</v>
      </c>
      <c r="B26708" s="1" t="s">
        <v>783</v>
      </c>
      <c r="C26708">
        <v>5</v>
      </c>
      <c r="D26708" s="1" t="s">
        <v>791</v>
      </c>
      <c r="E26708">
        <v>4</v>
      </c>
      <c r="F26708" s="1" t="s">
        <v>63</v>
      </c>
      <c r="G26708" s="1" t="s">
        <v>6</v>
      </c>
      <c r="H26708" s="1" t="s">
        <v>7</v>
      </c>
      <c r="I26708" s="1" t="s">
        <v>11</v>
      </c>
      <c r="J26708" s="1" t="s">
        <v>33</v>
      </c>
      <c r="K26708" s="1" t="s">
        <v>33</v>
      </c>
      <c r="L26708">
        <v>2025</v>
      </c>
      <c r="M26708" s="1" t="s">
        <v>955</v>
      </c>
      <c r="N26708" t="s">
        <v>1129</v>
      </c>
      <c r="O26708">
        <v>-600000</v>
      </c>
    </row>
    <row r="26709" spans="1:15" x14ac:dyDescent="0.3">
      <c r="A26709">
        <v>30</v>
      </c>
      <c r="B26709" s="1" t="s">
        <v>783</v>
      </c>
      <c r="C26709">
        <v>5</v>
      </c>
      <c r="D26709" s="1" t="s">
        <v>791</v>
      </c>
      <c r="E26709">
        <v>4</v>
      </c>
      <c r="F26709" s="1" t="s">
        <v>63</v>
      </c>
      <c r="G26709" s="1" t="s">
        <v>6</v>
      </c>
      <c r="H26709" s="1" t="s">
        <v>7</v>
      </c>
      <c r="I26709" s="1" t="s">
        <v>11</v>
      </c>
      <c r="J26709" s="1" t="s">
        <v>33</v>
      </c>
      <c r="K26709" s="1" t="s">
        <v>33</v>
      </c>
      <c r="L26709">
        <v>2025</v>
      </c>
      <c r="M26709" s="1" t="s">
        <v>953</v>
      </c>
      <c r="N26709" t="s">
        <v>1130</v>
      </c>
      <c r="O26709">
        <v>-600000</v>
      </c>
    </row>
    <row r="26710" spans="1:15" x14ac:dyDescent="0.3">
      <c r="A26710">
        <v>30</v>
      </c>
      <c r="B26710" s="1" t="s">
        <v>783</v>
      </c>
      <c r="C26710">
        <v>5</v>
      </c>
      <c r="D26710" s="1" t="s">
        <v>791</v>
      </c>
      <c r="E26710">
        <v>4</v>
      </c>
      <c r="F26710" s="1" t="s">
        <v>63</v>
      </c>
      <c r="G26710" s="1" t="s">
        <v>6</v>
      </c>
      <c r="H26710" s="1" t="s">
        <v>7</v>
      </c>
      <c r="I26710" s="1" t="s">
        <v>11</v>
      </c>
      <c r="J26710" s="1" t="s">
        <v>33</v>
      </c>
      <c r="K26710" s="1" t="s">
        <v>33</v>
      </c>
      <c r="L26710">
        <v>2025</v>
      </c>
      <c r="M26710" s="1" t="s">
        <v>656</v>
      </c>
      <c r="N26710" t="s">
        <v>1131</v>
      </c>
      <c r="O26710">
        <v>3099000</v>
      </c>
    </row>
    <row r="26711" spans="1:15" x14ac:dyDescent="0.3">
      <c r="A26711">
        <v>30</v>
      </c>
      <c r="B26711" s="1" t="s">
        <v>783</v>
      </c>
      <c r="C26711">
        <v>6</v>
      </c>
      <c r="D26711" s="1" t="s">
        <v>793</v>
      </c>
      <c r="E26711">
        <v>1</v>
      </c>
      <c r="F26711" s="1" t="s">
        <v>794</v>
      </c>
      <c r="G26711" s="1" t="s">
        <v>6</v>
      </c>
      <c r="H26711" s="1" t="s">
        <v>7</v>
      </c>
      <c r="I26711" s="1" t="s">
        <v>8</v>
      </c>
      <c r="J26711" s="1" t="s">
        <v>9</v>
      </c>
      <c r="K26711" s="1" t="s">
        <v>9</v>
      </c>
      <c r="L26711">
        <v>2025</v>
      </c>
      <c r="M26711" s="1" t="s">
        <v>842</v>
      </c>
      <c r="N26711" t="s">
        <v>1132</v>
      </c>
      <c r="O26711">
        <v>2306000</v>
      </c>
    </row>
    <row r="26712" spans="1:15" x14ac:dyDescent="0.3">
      <c r="A26712">
        <v>30</v>
      </c>
      <c r="B26712" s="1" t="s">
        <v>783</v>
      </c>
      <c r="C26712">
        <v>6</v>
      </c>
      <c r="D26712" s="1" t="s">
        <v>793</v>
      </c>
      <c r="E26712">
        <v>1</v>
      </c>
      <c r="F26712" s="1" t="s">
        <v>794</v>
      </c>
      <c r="G26712" s="1" t="s">
        <v>6</v>
      </c>
      <c r="H26712" s="1" t="s">
        <v>7</v>
      </c>
      <c r="I26712" s="1" t="s">
        <v>8</v>
      </c>
      <c r="J26712" s="1" t="s">
        <v>9</v>
      </c>
      <c r="K26712" s="1" t="s">
        <v>9</v>
      </c>
      <c r="L26712">
        <v>2025</v>
      </c>
      <c r="M26712" s="1" t="s">
        <v>955</v>
      </c>
      <c r="N26712" t="s">
        <v>1129</v>
      </c>
      <c r="O26712">
        <v>-700000</v>
      </c>
    </row>
    <row r="26713" spans="1:15" x14ac:dyDescent="0.3">
      <c r="A26713">
        <v>30</v>
      </c>
      <c r="B26713" s="1" t="s">
        <v>783</v>
      </c>
      <c r="C26713">
        <v>6</v>
      </c>
      <c r="D26713" s="1" t="s">
        <v>793</v>
      </c>
      <c r="E26713">
        <v>1</v>
      </c>
      <c r="F26713" s="1" t="s">
        <v>794</v>
      </c>
      <c r="G26713" s="1" t="s">
        <v>6</v>
      </c>
      <c r="H26713" s="1" t="s">
        <v>7</v>
      </c>
      <c r="I26713" s="1" t="s">
        <v>8</v>
      </c>
      <c r="J26713" s="1" t="s">
        <v>9</v>
      </c>
      <c r="K26713" s="1" t="s">
        <v>9</v>
      </c>
      <c r="L26713">
        <v>2025</v>
      </c>
      <c r="M26713" s="1" t="s">
        <v>953</v>
      </c>
      <c r="N26713" t="s">
        <v>1130</v>
      </c>
      <c r="O26713">
        <v>-700000</v>
      </c>
    </row>
    <row r="26714" spans="1:15" x14ac:dyDescent="0.3">
      <c r="A26714">
        <v>30</v>
      </c>
      <c r="B26714" s="1" t="s">
        <v>783</v>
      </c>
      <c r="C26714">
        <v>6</v>
      </c>
      <c r="D26714" s="1" t="s">
        <v>793</v>
      </c>
      <c r="E26714">
        <v>1</v>
      </c>
      <c r="F26714" s="1" t="s">
        <v>794</v>
      </c>
      <c r="G26714" s="1" t="s">
        <v>6</v>
      </c>
      <c r="H26714" s="1" t="s">
        <v>7</v>
      </c>
      <c r="I26714" s="1" t="s">
        <v>8</v>
      </c>
      <c r="J26714" s="1" t="s">
        <v>9</v>
      </c>
      <c r="K26714" s="1" t="s">
        <v>9</v>
      </c>
      <c r="L26714">
        <v>2025</v>
      </c>
      <c r="M26714" s="1" t="s">
        <v>656</v>
      </c>
      <c r="N26714" t="s">
        <v>1131</v>
      </c>
      <c r="O26714">
        <v>1606000</v>
      </c>
    </row>
    <row r="26715" spans="1:15" x14ac:dyDescent="0.3">
      <c r="A26715">
        <v>30</v>
      </c>
      <c r="B26715" s="1" t="s">
        <v>783</v>
      </c>
      <c r="C26715">
        <v>6</v>
      </c>
      <c r="D26715" s="1" t="s">
        <v>793</v>
      </c>
      <c r="E26715">
        <v>1</v>
      </c>
      <c r="F26715" s="1" t="s">
        <v>794</v>
      </c>
      <c r="G26715" s="1" t="s">
        <v>6</v>
      </c>
      <c r="H26715" s="1" t="s">
        <v>7</v>
      </c>
      <c r="I26715" s="1" t="s">
        <v>8</v>
      </c>
      <c r="J26715" s="1" t="s">
        <v>10</v>
      </c>
      <c r="K26715" s="1" t="s">
        <v>10</v>
      </c>
      <c r="L26715">
        <v>2025</v>
      </c>
      <c r="M26715" s="1" t="s">
        <v>842</v>
      </c>
      <c r="N26715" t="s">
        <v>1132</v>
      </c>
      <c r="O26715">
        <v>285000</v>
      </c>
    </row>
    <row r="26716" spans="1:15" x14ac:dyDescent="0.3">
      <c r="A26716">
        <v>30</v>
      </c>
      <c r="B26716" s="1" t="s">
        <v>783</v>
      </c>
      <c r="C26716">
        <v>6</v>
      </c>
      <c r="D26716" s="1" t="s">
        <v>793</v>
      </c>
      <c r="E26716">
        <v>1</v>
      </c>
      <c r="F26716" s="1" t="s">
        <v>794</v>
      </c>
      <c r="G26716" s="1" t="s">
        <v>6</v>
      </c>
      <c r="H26716" s="1" t="s">
        <v>7</v>
      </c>
      <c r="I26716" s="1" t="s">
        <v>8</v>
      </c>
      <c r="J26716" s="1" t="s">
        <v>10</v>
      </c>
      <c r="K26716" s="1" t="s">
        <v>10</v>
      </c>
      <c r="L26716">
        <v>2025</v>
      </c>
      <c r="M26716" s="1" t="s">
        <v>955</v>
      </c>
      <c r="N26716" t="s">
        <v>1129</v>
      </c>
      <c r="O26716">
        <v>-100000</v>
      </c>
    </row>
    <row r="26717" spans="1:15" x14ac:dyDescent="0.3">
      <c r="A26717">
        <v>30</v>
      </c>
      <c r="B26717" s="1" t="s">
        <v>783</v>
      </c>
      <c r="C26717">
        <v>6</v>
      </c>
      <c r="D26717" s="1" t="s">
        <v>793</v>
      </c>
      <c r="E26717">
        <v>1</v>
      </c>
      <c r="F26717" s="1" t="s">
        <v>794</v>
      </c>
      <c r="G26717" s="1" t="s">
        <v>6</v>
      </c>
      <c r="H26717" s="1" t="s">
        <v>7</v>
      </c>
      <c r="I26717" s="1" t="s">
        <v>8</v>
      </c>
      <c r="J26717" s="1" t="s">
        <v>10</v>
      </c>
      <c r="K26717" s="1" t="s">
        <v>10</v>
      </c>
      <c r="L26717">
        <v>2025</v>
      </c>
      <c r="M26717" s="1" t="s">
        <v>953</v>
      </c>
      <c r="N26717" t="s">
        <v>1130</v>
      </c>
      <c r="O26717">
        <v>-100000</v>
      </c>
    </row>
    <row r="26718" spans="1:15" x14ac:dyDescent="0.3">
      <c r="A26718">
        <v>30</v>
      </c>
      <c r="B26718" s="1" t="s">
        <v>783</v>
      </c>
      <c r="C26718">
        <v>6</v>
      </c>
      <c r="D26718" s="1" t="s">
        <v>793</v>
      </c>
      <c r="E26718">
        <v>1</v>
      </c>
      <c r="F26718" s="1" t="s">
        <v>794</v>
      </c>
      <c r="G26718" s="1" t="s">
        <v>6</v>
      </c>
      <c r="H26718" s="1" t="s">
        <v>7</v>
      </c>
      <c r="I26718" s="1" t="s">
        <v>8</v>
      </c>
      <c r="J26718" s="1" t="s">
        <v>10</v>
      </c>
      <c r="K26718" s="1" t="s">
        <v>10</v>
      </c>
      <c r="L26718">
        <v>2025</v>
      </c>
      <c r="M26718" s="1" t="s">
        <v>656</v>
      </c>
      <c r="N26718" t="s">
        <v>1131</v>
      </c>
      <c r="O26718">
        <v>185000</v>
      </c>
    </row>
    <row r="26719" spans="1:15" x14ac:dyDescent="0.3">
      <c r="A26719">
        <v>30</v>
      </c>
      <c r="B26719" s="1" t="s">
        <v>783</v>
      </c>
      <c r="C26719">
        <v>6</v>
      </c>
      <c r="D26719" s="1" t="s">
        <v>793</v>
      </c>
      <c r="E26719">
        <v>1</v>
      </c>
      <c r="F26719" s="1" t="s">
        <v>794</v>
      </c>
      <c r="G26719" s="1" t="s">
        <v>6</v>
      </c>
      <c r="H26719" s="1" t="s">
        <v>7</v>
      </c>
      <c r="I26719" s="1" t="s">
        <v>11</v>
      </c>
      <c r="J26719" s="1" t="s">
        <v>12</v>
      </c>
      <c r="K26719" s="1" t="s">
        <v>12</v>
      </c>
      <c r="L26719">
        <v>2025</v>
      </c>
      <c r="M26719" s="1" t="s">
        <v>842</v>
      </c>
      <c r="N26719" t="s">
        <v>1132</v>
      </c>
      <c r="O26719">
        <v>15000</v>
      </c>
    </row>
    <row r="26720" spans="1:15" x14ac:dyDescent="0.3">
      <c r="A26720">
        <v>30</v>
      </c>
      <c r="B26720" s="1" t="s">
        <v>783</v>
      </c>
      <c r="C26720">
        <v>6</v>
      </c>
      <c r="D26720" s="1" t="s">
        <v>793</v>
      </c>
      <c r="E26720">
        <v>1</v>
      </c>
      <c r="F26720" s="1" t="s">
        <v>794</v>
      </c>
      <c r="G26720" s="1" t="s">
        <v>6</v>
      </c>
      <c r="H26720" s="1" t="s">
        <v>7</v>
      </c>
      <c r="I26720" s="1" t="s">
        <v>11</v>
      </c>
      <c r="J26720" s="1" t="s">
        <v>12</v>
      </c>
      <c r="K26720" s="1" t="s">
        <v>12</v>
      </c>
      <c r="L26720">
        <v>2025</v>
      </c>
      <c r="M26720" s="1" t="s">
        <v>656</v>
      </c>
      <c r="N26720" t="s">
        <v>1131</v>
      </c>
      <c r="O26720">
        <v>15000</v>
      </c>
    </row>
    <row r="26721" spans="1:15" x14ac:dyDescent="0.3">
      <c r="A26721">
        <v>30</v>
      </c>
      <c r="B26721" s="1" t="s">
        <v>783</v>
      </c>
      <c r="C26721">
        <v>6</v>
      </c>
      <c r="D26721" s="1" t="s">
        <v>793</v>
      </c>
      <c r="E26721">
        <v>1</v>
      </c>
      <c r="F26721" s="1" t="s">
        <v>794</v>
      </c>
      <c r="G26721" s="1" t="s">
        <v>6</v>
      </c>
      <c r="H26721" s="1" t="s">
        <v>7</v>
      </c>
      <c r="I26721" s="1" t="s">
        <v>11</v>
      </c>
      <c r="J26721" s="1" t="s">
        <v>16</v>
      </c>
      <c r="K26721" s="1" t="s">
        <v>16</v>
      </c>
      <c r="L26721">
        <v>2025</v>
      </c>
      <c r="M26721" s="1" t="s">
        <v>842</v>
      </c>
      <c r="N26721" t="s">
        <v>1132</v>
      </c>
      <c r="O26721">
        <v>10000</v>
      </c>
    </row>
    <row r="26722" spans="1:15" x14ac:dyDescent="0.3">
      <c r="A26722">
        <v>30</v>
      </c>
      <c r="B26722" s="1" t="s">
        <v>783</v>
      </c>
      <c r="C26722">
        <v>6</v>
      </c>
      <c r="D26722" s="1" t="s">
        <v>793</v>
      </c>
      <c r="E26722">
        <v>1</v>
      </c>
      <c r="F26722" s="1" t="s">
        <v>794</v>
      </c>
      <c r="G26722" s="1" t="s">
        <v>6</v>
      </c>
      <c r="H26722" s="1" t="s">
        <v>7</v>
      </c>
      <c r="I26722" s="1" t="s">
        <v>11</v>
      </c>
      <c r="J26722" s="1" t="s">
        <v>16</v>
      </c>
      <c r="K26722" s="1" t="s">
        <v>16</v>
      </c>
      <c r="L26722">
        <v>2025</v>
      </c>
      <c r="M26722" s="1" t="s">
        <v>656</v>
      </c>
      <c r="N26722" t="s">
        <v>1131</v>
      </c>
      <c r="O26722">
        <v>10000</v>
      </c>
    </row>
    <row r="26723" spans="1:15" x14ac:dyDescent="0.3">
      <c r="A26723">
        <v>30</v>
      </c>
      <c r="B26723" s="1" t="s">
        <v>783</v>
      </c>
      <c r="C26723">
        <v>6</v>
      </c>
      <c r="D26723" s="1" t="s">
        <v>793</v>
      </c>
      <c r="E26723">
        <v>1</v>
      </c>
      <c r="F26723" s="1" t="s">
        <v>794</v>
      </c>
      <c r="G26723" s="1" t="s">
        <v>6</v>
      </c>
      <c r="H26723" s="1" t="s">
        <v>7</v>
      </c>
      <c r="I26723" s="1" t="s">
        <v>11</v>
      </c>
      <c r="J26723" s="1" t="s">
        <v>18</v>
      </c>
      <c r="K26723" s="1" t="s">
        <v>18</v>
      </c>
      <c r="L26723">
        <v>2025</v>
      </c>
      <c r="M26723" s="1" t="s">
        <v>842</v>
      </c>
      <c r="N26723" t="s">
        <v>1132</v>
      </c>
      <c r="O26723">
        <v>67000</v>
      </c>
    </row>
    <row r="26724" spans="1:15" x14ac:dyDescent="0.3">
      <c r="A26724">
        <v>30</v>
      </c>
      <c r="B26724" s="1" t="s">
        <v>783</v>
      </c>
      <c r="C26724">
        <v>6</v>
      </c>
      <c r="D26724" s="1" t="s">
        <v>793</v>
      </c>
      <c r="E26724">
        <v>1</v>
      </c>
      <c r="F26724" s="1" t="s">
        <v>794</v>
      </c>
      <c r="G26724" s="1" t="s">
        <v>6</v>
      </c>
      <c r="H26724" s="1" t="s">
        <v>7</v>
      </c>
      <c r="I26724" s="1" t="s">
        <v>11</v>
      </c>
      <c r="J26724" s="1" t="s">
        <v>18</v>
      </c>
      <c r="K26724" s="1" t="s">
        <v>18</v>
      </c>
      <c r="L26724">
        <v>2025</v>
      </c>
      <c r="M26724" s="1" t="s">
        <v>656</v>
      </c>
      <c r="N26724" t="s">
        <v>1131</v>
      </c>
      <c r="O26724">
        <v>67000</v>
      </c>
    </row>
    <row r="26725" spans="1:15" x14ac:dyDescent="0.3">
      <c r="A26725">
        <v>30</v>
      </c>
      <c r="B26725" s="1" t="s">
        <v>783</v>
      </c>
      <c r="C26725">
        <v>6</v>
      </c>
      <c r="D26725" s="1" t="s">
        <v>793</v>
      </c>
      <c r="E26725">
        <v>1</v>
      </c>
      <c r="F26725" s="1" t="s">
        <v>794</v>
      </c>
      <c r="G26725" s="1" t="s">
        <v>6</v>
      </c>
      <c r="H26725" s="1" t="s">
        <v>7</v>
      </c>
      <c r="I26725" s="1" t="s">
        <v>11</v>
      </c>
      <c r="J26725" s="1" t="s">
        <v>22</v>
      </c>
      <c r="K26725" s="1" t="s">
        <v>22</v>
      </c>
      <c r="L26725">
        <v>2025</v>
      </c>
      <c r="M26725" s="1" t="s">
        <v>842</v>
      </c>
      <c r="N26725" t="s">
        <v>1132</v>
      </c>
      <c r="O26725">
        <v>15000</v>
      </c>
    </row>
    <row r="26726" spans="1:15" x14ac:dyDescent="0.3">
      <c r="A26726">
        <v>30</v>
      </c>
      <c r="B26726" s="1" t="s">
        <v>783</v>
      </c>
      <c r="C26726">
        <v>6</v>
      </c>
      <c r="D26726" s="1" t="s">
        <v>793</v>
      </c>
      <c r="E26726">
        <v>1</v>
      </c>
      <c r="F26726" s="1" t="s">
        <v>794</v>
      </c>
      <c r="G26726" s="1" t="s">
        <v>6</v>
      </c>
      <c r="H26726" s="1" t="s">
        <v>7</v>
      </c>
      <c r="I26726" s="1" t="s">
        <v>11</v>
      </c>
      <c r="J26726" s="1" t="s">
        <v>22</v>
      </c>
      <c r="K26726" s="1" t="s">
        <v>22</v>
      </c>
      <c r="L26726">
        <v>2025</v>
      </c>
      <c r="M26726" s="1" t="s">
        <v>656</v>
      </c>
      <c r="N26726" t="s">
        <v>1131</v>
      </c>
      <c r="O26726">
        <v>15000</v>
      </c>
    </row>
    <row r="26727" spans="1:15" x14ac:dyDescent="0.3">
      <c r="A26727">
        <v>30</v>
      </c>
      <c r="B26727" s="1" t="s">
        <v>783</v>
      </c>
      <c r="C26727">
        <v>6</v>
      </c>
      <c r="D26727" s="1" t="s">
        <v>793</v>
      </c>
      <c r="E26727">
        <v>1</v>
      </c>
      <c r="F26727" s="1" t="s">
        <v>794</v>
      </c>
      <c r="G26727" s="1" t="s">
        <v>6</v>
      </c>
      <c r="H26727" s="1" t="s">
        <v>7</v>
      </c>
      <c r="I26727" s="1" t="s">
        <v>11</v>
      </c>
      <c r="J26727" s="1" t="s">
        <v>33</v>
      </c>
      <c r="K26727" s="1" t="s">
        <v>33</v>
      </c>
      <c r="L26727">
        <v>2025</v>
      </c>
      <c r="M26727" s="1" t="s">
        <v>842</v>
      </c>
      <c r="N26727" t="s">
        <v>1132</v>
      </c>
      <c r="O26727">
        <v>798000</v>
      </c>
    </row>
    <row r="26728" spans="1:15" x14ac:dyDescent="0.3">
      <c r="A26728">
        <v>30</v>
      </c>
      <c r="B26728" s="1" t="s">
        <v>783</v>
      </c>
      <c r="C26728">
        <v>6</v>
      </c>
      <c r="D26728" s="1" t="s">
        <v>793</v>
      </c>
      <c r="E26728">
        <v>1</v>
      </c>
      <c r="F26728" s="1" t="s">
        <v>794</v>
      </c>
      <c r="G26728" s="1" t="s">
        <v>6</v>
      </c>
      <c r="H26728" s="1" t="s">
        <v>7</v>
      </c>
      <c r="I26728" s="1" t="s">
        <v>11</v>
      </c>
      <c r="J26728" s="1" t="s">
        <v>33</v>
      </c>
      <c r="K26728" s="1" t="s">
        <v>33</v>
      </c>
      <c r="L26728">
        <v>2025</v>
      </c>
      <c r="M26728" s="1" t="s">
        <v>656</v>
      </c>
      <c r="N26728" t="s">
        <v>1131</v>
      </c>
      <c r="O26728">
        <v>798000</v>
      </c>
    </row>
    <row r="26729" spans="1:15" x14ac:dyDescent="0.3">
      <c r="A26729">
        <v>30</v>
      </c>
      <c r="B26729" s="1" t="s">
        <v>783</v>
      </c>
      <c r="C26729">
        <v>6</v>
      </c>
      <c r="D26729" s="1" t="s">
        <v>793</v>
      </c>
      <c r="E26729">
        <v>2</v>
      </c>
      <c r="F26729" s="1" t="s">
        <v>538</v>
      </c>
      <c r="G26729" s="1" t="s">
        <v>6</v>
      </c>
      <c r="H26729" s="1" t="s">
        <v>40</v>
      </c>
      <c r="I26729" s="1" t="s">
        <v>44</v>
      </c>
      <c r="J26729" s="1" t="s">
        <v>78</v>
      </c>
      <c r="K26729" s="1" t="s">
        <v>78</v>
      </c>
      <c r="L26729">
        <v>2025</v>
      </c>
      <c r="M26729" s="1" t="s">
        <v>955</v>
      </c>
      <c r="N26729" t="s">
        <v>1129</v>
      </c>
      <c r="O26729">
        <v>4000</v>
      </c>
    </row>
    <row r="26730" spans="1:15" x14ac:dyDescent="0.3">
      <c r="A26730">
        <v>30</v>
      </c>
      <c r="B26730" s="1" t="s">
        <v>783</v>
      </c>
      <c r="C26730">
        <v>6</v>
      </c>
      <c r="D26730" s="1" t="s">
        <v>793</v>
      </c>
      <c r="E26730">
        <v>2</v>
      </c>
      <c r="F26730" s="1" t="s">
        <v>538</v>
      </c>
      <c r="G26730" s="1" t="s">
        <v>6</v>
      </c>
      <c r="H26730" s="1" t="s">
        <v>40</v>
      </c>
      <c r="I26730" s="1" t="s">
        <v>44</v>
      </c>
      <c r="J26730" s="1" t="s">
        <v>78</v>
      </c>
      <c r="K26730" s="1" t="s">
        <v>78</v>
      </c>
      <c r="L26730">
        <v>2025</v>
      </c>
      <c r="M26730" s="1" t="s">
        <v>953</v>
      </c>
      <c r="N26730" t="s">
        <v>1130</v>
      </c>
      <c r="O26730">
        <v>4000</v>
      </c>
    </row>
    <row r="26731" spans="1:15" x14ac:dyDescent="0.3">
      <c r="A26731">
        <v>30</v>
      </c>
      <c r="B26731" s="1" t="s">
        <v>783</v>
      </c>
      <c r="C26731">
        <v>6</v>
      </c>
      <c r="D26731" s="1" t="s">
        <v>793</v>
      </c>
      <c r="E26731">
        <v>2</v>
      </c>
      <c r="F26731" s="1" t="s">
        <v>538</v>
      </c>
      <c r="G26731" s="1" t="s">
        <v>6</v>
      </c>
      <c r="H26731" s="1" t="s">
        <v>40</v>
      </c>
      <c r="I26731" s="1" t="s">
        <v>44</v>
      </c>
      <c r="J26731" s="1" t="s">
        <v>78</v>
      </c>
      <c r="K26731" s="1" t="s">
        <v>78</v>
      </c>
      <c r="L26731">
        <v>2025</v>
      </c>
      <c r="M26731" s="1" t="s">
        <v>656</v>
      </c>
      <c r="N26731" t="s">
        <v>1131</v>
      </c>
      <c r="O26731">
        <v>4000</v>
      </c>
    </row>
    <row r="26732" spans="1:15" x14ac:dyDescent="0.3">
      <c r="A26732">
        <v>30</v>
      </c>
      <c r="B26732" s="1" t="s">
        <v>783</v>
      </c>
      <c r="C26732">
        <v>6</v>
      </c>
      <c r="D26732" s="1" t="s">
        <v>793</v>
      </c>
      <c r="E26732">
        <v>2</v>
      </c>
      <c r="F26732" s="1" t="s">
        <v>538</v>
      </c>
      <c r="G26732" s="1" t="s">
        <v>35</v>
      </c>
      <c r="H26732" s="1" t="s">
        <v>36</v>
      </c>
      <c r="I26732" s="1" t="s">
        <v>37</v>
      </c>
      <c r="J26732" s="1" t="s">
        <v>38</v>
      </c>
      <c r="K26732" s="1" t="s">
        <v>38</v>
      </c>
      <c r="L26732">
        <v>2025</v>
      </c>
      <c r="M26732" s="1" t="s">
        <v>842</v>
      </c>
      <c r="N26732" t="s">
        <v>1132</v>
      </c>
      <c r="O26732">
        <v>730000</v>
      </c>
    </row>
    <row r="26733" spans="1:15" x14ac:dyDescent="0.3">
      <c r="A26733">
        <v>30</v>
      </c>
      <c r="B26733" s="1" t="s">
        <v>783</v>
      </c>
      <c r="C26733">
        <v>6</v>
      </c>
      <c r="D26733" s="1" t="s">
        <v>793</v>
      </c>
      <c r="E26733">
        <v>2</v>
      </c>
      <c r="F26733" s="1" t="s">
        <v>538</v>
      </c>
      <c r="G26733" s="1" t="s">
        <v>35</v>
      </c>
      <c r="H26733" s="1" t="s">
        <v>36</v>
      </c>
      <c r="I26733" s="1" t="s">
        <v>37</v>
      </c>
      <c r="J26733" s="1" t="s">
        <v>38</v>
      </c>
      <c r="K26733" s="1" t="s">
        <v>38</v>
      </c>
      <c r="L26733">
        <v>2025</v>
      </c>
      <c r="M26733" s="1" t="s">
        <v>656</v>
      </c>
      <c r="N26733" t="s">
        <v>1131</v>
      </c>
      <c r="O26733">
        <v>730000</v>
      </c>
    </row>
    <row r="26734" spans="1:15" x14ac:dyDescent="0.3">
      <c r="A26734">
        <v>30</v>
      </c>
      <c r="B26734" s="1" t="s">
        <v>783</v>
      </c>
      <c r="C26734">
        <v>6</v>
      </c>
      <c r="D26734" s="1" t="s">
        <v>793</v>
      </c>
      <c r="E26734">
        <v>2</v>
      </c>
      <c r="F26734" s="1" t="s">
        <v>538</v>
      </c>
      <c r="G26734" s="1" t="s">
        <v>6</v>
      </c>
      <c r="H26734" s="1" t="s">
        <v>7</v>
      </c>
      <c r="I26734" s="1" t="s">
        <v>8</v>
      </c>
      <c r="J26734" s="1" t="s">
        <v>9</v>
      </c>
      <c r="K26734" s="1" t="s">
        <v>9</v>
      </c>
      <c r="L26734">
        <v>2025</v>
      </c>
      <c r="M26734" s="1" t="s">
        <v>842</v>
      </c>
      <c r="N26734" t="s">
        <v>1132</v>
      </c>
      <c r="O26734">
        <v>39471000</v>
      </c>
    </row>
    <row r="26735" spans="1:15" x14ac:dyDescent="0.3">
      <c r="A26735">
        <v>30</v>
      </c>
      <c r="B26735" s="1" t="s">
        <v>783</v>
      </c>
      <c r="C26735">
        <v>6</v>
      </c>
      <c r="D26735" s="1" t="s">
        <v>793</v>
      </c>
      <c r="E26735">
        <v>2</v>
      </c>
      <c r="F26735" s="1" t="s">
        <v>538</v>
      </c>
      <c r="G26735" s="1" t="s">
        <v>6</v>
      </c>
      <c r="H26735" s="1" t="s">
        <v>7</v>
      </c>
      <c r="I26735" s="1" t="s">
        <v>8</v>
      </c>
      <c r="J26735" s="1" t="s">
        <v>9</v>
      </c>
      <c r="K26735" s="1" t="s">
        <v>9</v>
      </c>
      <c r="L26735">
        <v>2025</v>
      </c>
      <c r="M26735" s="1" t="s">
        <v>955</v>
      </c>
      <c r="N26735" t="s">
        <v>1129</v>
      </c>
      <c r="O26735">
        <v>-1800000</v>
      </c>
    </row>
    <row r="26736" spans="1:15" x14ac:dyDescent="0.3">
      <c r="A26736">
        <v>30</v>
      </c>
      <c r="B26736" s="1" t="s">
        <v>783</v>
      </c>
      <c r="C26736">
        <v>6</v>
      </c>
      <c r="D26736" s="1" t="s">
        <v>793</v>
      </c>
      <c r="E26736">
        <v>2</v>
      </c>
      <c r="F26736" s="1" t="s">
        <v>538</v>
      </c>
      <c r="G26736" s="1" t="s">
        <v>6</v>
      </c>
      <c r="H26736" s="1" t="s">
        <v>7</v>
      </c>
      <c r="I26736" s="1" t="s">
        <v>8</v>
      </c>
      <c r="J26736" s="1" t="s">
        <v>9</v>
      </c>
      <c r="K26736" s="1" t="s">
        <v>9</v>
      </c>
      <c r="L26736">
        <v>2025</v>
      </c>
      <c r="M26736" s="1" t="s">
        <v>953</v>
      </c>
      <c r="N26736" t="s">
        <v>1130</v>
      </c>
      <c r="O26736">
        <v>-1800000</v>
      </c>
    </row>
    <row r="26737" spans="1:15" x14ac:dyDescent="0.3">
      <c r="A26737">
        <v>30</v>
      </c>
      <c r="B26737" s="1" t="s">
        <v>783</v>
      </c>
      <c r="C26737">
        <v>6</v>
      </c>
      <c r="D26737" s="1" t="s">
        <v>793</v>
      </c>
      <c r="E26737">
        <v>2</v>
      </c>
      <c r="F26737" s="1" t="s">
        <v>538</v>
      </c>
      <c r="G26737" s="1" t="s">
        <v>6</v>
      </c>
      <c r="H26737" s="1" t="s">
        <v>7</v>
      </c>
      <c r="I26737" s="1" t="s">
        <v>8</v>
      </c>
      <c r="J26737" s="1" t="s">
        <v>9</v>
      </c>
      <c r="K26737" s="1" t="s">
        <v>9</v>
      </c>
      <c r="L26737">
        <v>2025</v>
      </c>
      <c r="M26737" s="1" t="s">
        <v>656</v>
      </c>
      <c r="N26737" t="s">
        <v>1131</v>
      </c>
      <c r="O26737">
        <v>37671000</v>
      </c>
    </row>
    <row r="26738" spans="1:15" x14ac:dyDescent="0.3">
      <c r="A26738">
        <v>30</v>
      </c>
      <c r="B26738" s="1" t="s">
        <v>783</v>
      </c>
      <c r="C26738">
        <v>6</v>
      </c>
      <c r="D26738" s="1" t="s">
        <v>793</v>
      </c>
      <c r="E26738">
        <v>2</v>
      </c>
      <c r="F26738" s="1" t="s">
        <v>538</v>
      </c>
      <c r="G26738" s="1" t="s">
        <v>6</v>
      </c>
      <c r="H26738" s="1" t="s">
        <v>7</v>
      </c>
      <c r="I26738" s="1" t="s">
        <v>8</v>
      </c>
      <c r="J26738" s="1" t="s">
        <v>10</v>
      </c>
      <c r="K26738" s="1" t="s">
        <v>10</v>
      </c>
      <c r="L26738">
        <v>2025</v>
      </c>
      <c r="M26738" s="1" t="s">
        <v>842</v>
      </c>
      <c r="N26738" t="s">
        <v>1132</v>
      </c>
      <c r="O26738">
        <v>5084000</v>
      </c>
    </row>
    <row r="26739" spans="1:15" x14ac:dyDescent="0.3">
      <c r="A26739">
        <v>30</v>
      </c>
      <c r="B26739" s="1" t="s">
        <v>783</v>
      </c>
      <c r="C26739">
        <v>6</v>
      </c>
      <c r="D26739" s="1" t="s">
        <v>793</v>
      </c>
      <c r="E26739">
        <v>2</v>
      </c>
      <c r="F26739" s="1" t="s">
        <v>538</v>
      </c>
      <c r="G26739" s="1" t="s">
        <v>6</v>
      </c>
      <c r="H26739" s="1" t="s">
        <v>7</v>
      </c>
      <c r="I26739" s="1" t="s">
        <v>8</v>
      </c>
      <c r="J26739" s="1" t="s">
        <v>10</v>
      </c>
      <c r="K26739" s="1" t="s">
        <v>10</v>
      </c>
      <c r="L26739">
        <v>2025</v>
      </c>
      <c r="M26739" s="1" t="s">
        <v>955</v>
      </c>
      <c r="N26739" t="s">
        <v>1129</v>
      </c>
      <c r="O26739">
        <v>-1000000</v>
      </c>
    </row>
    <row r="26740" spans="1:15" x14ac:dyDescent="0.3">
      <c r="A26740">
        <v>30</v>
      </c>
      <c r="B26740" s="1" t="s">
        <v>783</v>
      </c>
      <c r="C26740">
        <v>6</v>
      </c>
      <c r="D26740" s="1" t="s">
        <v>793</v>
      </c>
      <c r="E26740">
        <v>2</v>
      </c>
      <c r="F26740" s="1" t="s">
        <v>538</v>
      </c>
      <c r="G26740" s="1" t="s">
        <v>6</v>
      </c>
      <c r="H26740" s="1" t="s">
        <v>7</v>
      </c>
      <c r="I26740" s="1" t="s">
        <v>8</v>
      </c>
      <c r="J26740" s="1" t="s">
        <v>10</v>
      </c>
      <c r="K26740" s="1" t="s">
        <v>10</v>
      </c>
      <c r="L26740">
        <v>2025</v>
      </c>
      <c r="M26740" s="1" t="s">
        <v>953</v>
      </c>
      <c r="N26740" t="s">
        <v>1130</v>
      </c>
      <c r="O26740">
        <v>-1000000</v>
      </c>
    </row>
    <row r="26741" spans="1:15" x14ac:dyDescent="0.3">
      <c r="A26741">
        <v>30</v>
      </c>
      <c r="B26741" s="1" t="s">
        <v>783</v>
      </c>
      <c r="C26741">
        <v>6</v>
      </c>
      <c r="D26741" s="1" t="s">
        <v>793</v>
      </c>
      <c r="E26741">
        <v>2</v>
      </c>
      <c r="F26741" s="1" t="s">
        <v>538</v>
      </c>
      <c r="G26741" s="1" t="s">
        <v>6</v>
      </c>
      <c r="H26741" s="1" t="s">
        <v>7</v>
      </c>
      <c r="I26741" s="1" t="s">
        <v>8</v>
      </c>
      <c r="J26741" s="1" t="s">
        <v>10</v>
      </c>
      <c r="K26741" s="1" t="s">
        <v>10</v>
      </c>
      <c r="L26741">
        <v>2025</v>
      </c>
      <c r="M26741" s="1" t="s">
        <v>656</v>
      </c>
      <c r="N26741" t="s">
        <v>1131</v>
      </c>
      <c r="O26741">
        <v>4084000</v>
      </c>
    </row>
    <row r="26742" spans="1:15" x14ac:dyDescent="0.3">
      <c r="A26742">
        <v>30</v>
      </c>
      <c r="B26742" s="1" t="s">
        <v>783</v>
      </c>
      <c r="C26742">
        <v>6</v>
      </c>
      <c r="D26742" s="1" t="s">
        <v>793</v>
      </c>
      <c r="E26742">
        <v>2</v>
      </c>
      <c r="F26742" s="1" t="s">
        <v>538</v>
      </c>
      <c r="G26742" s="1" t="s">
        <v>6</v>
      </c>
      <c r="H26742" s="1" t="s">
        <v>7</v>
      </c>
      <c r="I26742" s="1" t="s">
        <v>11</v>
      </c>
      <c r="J26742" s="1" t="s">
        <v>12</v>
      </c>
      <c r="K26742" s="1" t="s">
        <v>12</v>
      </c>
      <c r="L26742">
        <v>2025</v>
      </c>
      <c r="M26742" s="1" t="s">
        <v>842</v>
      </c>
      <c r="N26742" t="s">
        <v>1132</v>
      </c>
      <c r="O26742">
        <v>230000</v>
      </c>
    </row>
    <row r="26743" spans="1:15" x14ac:dyDescent="0.3">
      <c r="A26743">
        <v>30</v>
      </c>
      <c r="B26743" s="1" t="s">
        <v>783</v>
      </c>
      <c r="C26743">
        <v>6</v>
      </c>
      <c r="D26743" s="1" t="s">
        <v>793</v>
      </c>
      <c r="E26743">
        <v>2</v>
      </c>
      <c r="F26743" s="1" t="s">
        <v>538</v>
      </c>
      <c r="G26743" s="1" t="s">
        <v>6</v>
      </c>
      <c r="H26743" s="1" t="s">
        <v>7</v>
      </c>
      <c r="I26743" s="1" t="s">
        <v>11</v>
      </c>
      <c r="J26743" s="1" t="s">
        <v>12</v>
      </c>
      <c r="K26743" s="1" t="s">
        <v>12</v>
      </c>
      <c r="L26743">
        <v>2025</v>
      </c>
      <c r="M26743" s="1" t="s">
        <v>955</v>
      </c>
      <c r="N26743" t="s">
        <v>1129</v>
      </c>
      <c r="O26743">
        <v>-4000</v>
      </c>
    </row>
    <row r="26744" spans="1:15" x14ac:dyDescent="0.3">
      <c r="A26744">
        <v>30</v>
      </c>
      <c r="B26744" s="1" t="s">
        <v>783</v>
      </c>
      <c r="C26744">
        <v>6</v>
      </c>
      <c r="D26744" s="1" t="s">
        <v>793</v>
      </c>
      <c r="E26744">
        <v>2</v>
      </c>
      <c r="F26744" s="1" t="s">
        <v>538</v>
      </c>
      <c r="G26744" s="1" t="s">
        <v>6</v>
      </c>
      <c r="H26744" s="1" t="s">
        <v>7</v>
      </c>
      <c r="I26744" s="1" t="s">
        <v>11</v>
      </c>
      <c r="J26744" s="1" t="s">
        <v>12</v>
      </c>
      <c r="K26744" s="1" t="s">
        <v>12</v>
      </c>
      <c r="L26744">
        <v>2025</v>
      </c>
      <c r="M26744" s="1" t="s">
        <v>953</v>
      </c>
      <c r="N26744" t="s">
        <v>1130</v>
      </c>
      <c r="O26744">
        <v>-4000</v>
      </c>
    </row>
    <row r="26745" spans="1:15" x14ac:dyDescent="0.3">
      <c r="A26745">
        <v>30</v>
      </c>
      <c r="B26745" s="1" t="s">
        <v>783</v>
      </c>
      <c r="C26745">
        <v>6</v>
      </c>
      <c r="D26745" s="1" t="s">
        <v>793</v>
      </c>
      <c r="E26745">
        <v>2</v>
      </c>
      <c r="F26745" s="1" t="s">
        <v>538</v>
      </c>
      <c r="G26745" s="1" t="s">
        <v>6</v>
      </c>
      <c r="H26745" s="1" t="s">
        <v>7</v>
      </c>
      <c r="I26745" s="1" t="s">
        <v>11</v>
      </c>
      <c r="J26745" s="1" t="s">
        <v>12</v>
      </c>
      <c r="K26745" s="1" t="s">
        <v>12</v>
      </c>
      <c r="L26745">
        <v>2025</v>
      </c>
      <c r="M26745" s="1" t="s">
        <v>656</v>
      </c>
      <c r="N26745" t="s">
        <v>1131</v>
      </c>
      <c r="O26745">
        <v>226000</v>
      </c>
    </row>
    <row r="26746" spans="1:15" x14ac:dyDescent="0.3">
      <c r="A26746">
        <v>30</v>
      </c>
      <c r="B26746" s="1" t="s">
        <v>783</v>
      </c>
      <c r="C26746">
        <v>6</v>
      </c>
      <c r="D26746" s="1" t="s">
        <v>793</v>
      </c>
      <c r="E26746">
        <v>2</v>
      </c>
      <c r="F26746" s="1" t="s">
        <v>538</v>
      </c>
      <c r="G26746" s="1" t="s">
        <v>6</v>
      </c>
      <c r="H26746" s="1" t="s">
        <v>7</v>
      </c>
      <c r="I26746" s="1" t="s">
        <v>11</v>
      </c>
      <c r="J26746" s="1" t="s">
        <v>13</v>
      </c>
      <c r="K26746" s="1" t="s">
        <v>13</v>
      </c>
      <c r="L26746">
        <v>2025</v>
      </c>
      <c r="M26746" s="1" t="s">
        <v>842</v>
      </c>
      <c r="N26746" t="s">
        <v>1132</v>
      </c>
      <c r="O26746">
        <v>530000</v>
      </c>
    </row>
    <row r="26747" spans="1:15" x14ac:dyDescent="0.3">
      <c r="A26747">
        <v>30</v>
      </c>
      <c r="B26747" s="1" t="s">
        <v>783</v>
      </c>
      <c r="C26747">
        <v>6</v>
      </c>
      <c r="D26747" s="1" t="s">
        <v>793</v>
      </c>
      <c r="E26747">
        <v>2</v>
      </c>
      <c r="F26747" s="1" t="s">
        <v>538</v>
      </c>
      <c r="G26747" s="1" t="s">
        <v>6</v>
      </c>
      <c r="H26747" s="1" t="s">
        <v>7</v>
      </c>
      <c r="I26747" s="1" t="s">
        <v>11</v>
      </c>
      <c r="J26747" s="1" t="s">
        <v>13</v>
      </c>
      <c r="K26747" s="1" t="s">
        <v>13</v>
      </c>
      <c r="L26747">
        <v>2025</v>
      </c>
      <c r="M26747" s="1" t="s">
        <v>656</v>
      </c>
      <c r="N26747" t="s">
        <v>1131</v>
      </c>
      <c r="O26747">
        <v>530000</v>
      </c>
    </row>
    <row r="26748" spans="1:15" x14ac:dyDescent="0.3">
      <c r="A26748">
        <v>30</v>
      </c>
      <c r="B26748" s="1" t="s">
        <v>783</v>
      </c>
      <c r="C26748">
        <v>6</v>
      </c>
      <c r="D26748" s="1" t="s">
        <v>793</v>
      </c>
      <c r="E26748">
        <v>2</v>
      </c>
      <c r="F26748" s="1" t="s">
        <v>538</v>
      </c>
      <c r="G26748" s="1" t="s">
        <v>6</v>
      </c>
      <c r="H26748" s="1" t="s">
        <v>7</v>
      </c>
      <c r="I26748" s="1" t="s">
        <v>11</v>
      </c>
      <c r="J26748" s="1" t="s">
        <v>16</v>
      </c>
      <c r="K26748" s="1" t="s">
        <v>16</v>
      </c>
      <c r="L26748">
        <v>2025</v>
      </c>
      <c r="M26748" s="1" t="s">
        <v>842</v>
      </c>
      <c r="N26748" t="s">
        <v>1132</v>
      </c>
      <c r="O26748">
        <v>280000</v>
      </c>
    </row>
    <row r="26749" spans="1:15" x14ac:dyDescent="0.3">
      <c r="A26749">
        <v>30</v>
      </c>
      <c r="B26749" s="1" t="s">
        <v>783</v>
      </c>
      <c r="C26749">
        <v>6</v>
      </c>
      <c r="D26749" s="1" t="s">
        <v>793</v>
      </c>
      <c r="E26749">
        <v>2</v>
      </c>
      <c r="F26749" s="1" t="s">
        <v>538</v>
      </c>
      <c r="G26749" s="1" t="s">
        <v>6</v>
      </c>
      <c r="H26749" s="1" t="s">
        <v>7</v>
      </c>
      <c r="I26749" s="1" t="s">
        <v>11</v>
      </c>
      <c r="J26749" s="1" t="s">
        <v>16</v>
      </c>
      <c r="K26749" s="1" t="s">
        <v>16</v>
      </c>
      <c r="L26749">
        <v>2025</v>
      </c>
      <c r="M26749" s="1" t="s">
        <v>656</v>
      </c>
      <c r="N26749" t="s">
        <v>1131</v>
      </c>
      <c r="O26749">
        <v>280000</v>
      </c>
    </row>
    <row r="26750" spans="1:15" x14ac:dyDescent="0.3">
      <c r="A26750">
        <v>30</v>
      </c>
      <c r="B26750" s="1" t="s">
        <v>783</v>
      </c>
      <c r="C26750">
        <v>6</v>
      </c>
      <c r="D26750" s="1" t="s">
        <v>793</v>
      </c>
      <c r="E26750">
        <v>2</v>
      </c>
      <c r="F26750" s="1" t="s">
        <v>538</v>
      </c>
      <c r="G26750" s="1" t="s">
        <v>6</v>
      </c>
      <c r="H26750" s="1" t="s">
        <v>7</v>
      </c>
      <c r="I26750" s="1" t="s">
        <v>11</v>
      </c>
      <c r="J26750" s="1" t="s">
        <v>17</v>
      </c>
      <c r="K26750" s="1" t="s">
        <v>17</v>
      </c>
      <c r="L26750">
        <v>2025</v>
      </c>
      <c r="M26750" s="1" t="s">
        <v>842</v>
      </c>
      <c r="N26750" t="s">
        <v>1132</v>
      </c>
      <c r="O26750">
        <v>710000</v>
      </c>
    </row>
    <row r="26751" spans="1:15" x14ac:dyDescent="0.3">
      <c r="A26751">
        <v>30</v>
      </c>
      <c r="B26751" s="1" t="s">
        <v>783</v>
      </c>
      <c r="C26751">
        <v>6</v>
      </c>
      <c r="D26751" s="1" t="s">
        <v>793</v>
      </c>
      <c r="E26751">
        <v>2</v>
      </c>
      <c r="F26751" s="1" t="s">
        <v>538</v>
      </c>
      <c r="G26751" s="1" t="s">
        <v>6</v>
      </c>
      <c r="H26751" s="1" t="s">
        <v>7</v>
      </c>
      <c r="I26751" s="1" t="s">
        <v>11</v>
      </c>
      <c r="J26751" s="1" t="s">
        <v>17</v>
      </c>
      <c r="K26751" s="1" t="s">
        <v>17</v>
      </c>
      <c r="L26751">
        <v>2025</v>
      </c>
      <c r="M26751" s="1" t="s">
        <v>656</v>
      </c>
      <c r="N26751" t="s">
        <v>1131</v>
      </c>
      <c r="O26751">
        <v>710000</v>
      </c>
    </row>
    <row r="26752" spans="1:15" x14ac:dyDescent="0.3">
      <c r="A26752">
        <v>30</v>
      </c>
      <c r="B26752" s="1" t="s">
        <v>783</v>
      </c>
      <c r="C26752">
        <v>6</v>
      </c>
      <c r="D26752" s="1" t="s">
        <v>793</v>
      </c>
      <c r="E26752">
        <v>2</v>
      </c>
      <c r="F26752" s="1" t="s">
        <v>538</v>
      </c>
      <c r="G26752" s="1" t="s">
        <v>6</v>
      </c>
      <c r="H26752" s="1" t="s">
        <v>7</v>
      </c>
      <c r="I26752" s="1" t="s">
        <v>11</v>
      </c>
      <c r="J26752" s="1" t="s">
        <v>18</v>
      </c>
      <c r="K26752" s="1" t="s">
        <v>18</v>
      </c>
      <c r="L26752">
        <v>2025</v>
      </c>
      <c r="M26752" s="1" t="s">
        <v>842</v>
      </c>
      <c r="N26752" t="s">
        <v>1132</v>
      </c>
      <c r="O26752">
        <v>589000</v>
      </c>
    </row>
    <row r="26753" spans="1:15" x14ac:dyDescent="0.3">
      <c r="A26753">
        <v>30</v>
      </c>
      <c r="B26753" s="1" t="s">
        <v>783</v>
      </c>
      <c r="C26753">
        <v>6</v>
      </c>
      <c r="D26753" s="1" t="s">
        <v>793</v>
      </c>
      <c r="E26753">
        <v>2</v>
      </c>
      <c r="F26753" s="1" t="s">
        <v>538</v>
      </c>
      <c r="G26753" s="1" t="s">
        <v>6</v>
      </c>
      <c r="H26753" s="1" t="s">
        <v>7</v>
      </c>
      <c r="I26753" s="1" t="s">
        <v>11</v>
      </c>
      <c r="J26753" s="1" t="s">
        <v>18</v>
      </c>
      <c r="K26753" s="1" t="s">
        <v>18</v>
      </c>
      <c r="L26753">
        <v>2025</v>
      </c>
      <c r="M26753" s="1" t="s">
        <v>656</v>
      </c>
      <c r="N26753" t="s">
        <v>1131</v>
      </c>
      <c r="O26753">
        <v>589000</v>
      </c>
    </row>
    <row r="26754" spans="1:15" x14ac:dyDescent="0.3">
      <c r="A26754">
        <v>30</v>
      </c>
      <c r="B26754" s="1" t="s">
        <v>783</v>
      </c>
      <c r="C26754">
        <v>6</v>
      </c>
      <c r="D26754" s="1" t="s">
        <v>793</v>
      </c>
      <c r="E26754">
        <v>2</v>
      </c>
      <c r="F26754" s="1" t="s">
        <v>538</v>
      </c>
      <c r="G26754" s="1" t="s">
        <v>6</v>
      </c>
      <c r="H26754" s="1" t="s">
        <v>7</v>
      </c>
      <c r="I26754" s="1" t="s">
        <v>11</v>
      </c>
      <c r="J26754" s="1" t="s">
        <v>19</v>
      </c>
      <c r="K26754" s="1" t="s">
        <v>19</v>
      </c>
      <c r="L26754">
        <v>2025</v>
      </c>
      <c r="M26754" s="1" t="s">
        <v>842</v>
      </c>
      <c r="N26754" t="s">
        <v>1132</v>
      </c>
      <c r="O26754">
        <v>575000</v>
      </c>
    </row>
    <row r="26755" spans="1:15" x14ac:dyDescent="0.3">
      <c r="A26755">
        <v>30</v>
      </c>
      <c r="B26755" s="1" t="s">
        <v>783</v>
      </c>
      <c r="C26755">
        <v>6</v>
      </c>
      <c r="D26755" s="1" t="s">
        <v>793</v>
      </c>
      <c r="E26755">
        <v>2</v>
      </c>
      <c r="F26755" s="1" t="s">
        <v>538</v>
      </c>
      <c r="G26755" s="1" t="s">
        <v>6</v>
      </c>
      <c r="H26755" s="1" t="s">
        <v>7</v>
      </c>
      <c r="I26755" s="1" t="s">
        <v>11</v>
      </c>
      <c r="J26755" s="1" t="s">
        <v>19</v>
      </c>
      <c r="K26755" s="1" t="s">
        <v>19</v>
      </c>
      <c r="L26755">
        <v>2025</v>
      </c>
      <c r="M26755" s="1" t="s">
        <v>656</v>
      </c>
      <c r="N26755" t="s">
        <v>1131</v>
      </c>
      <c r="O26755">
        <v>575000</v>
      </c>
    </row>
    <row r="26756" spans="1:15" x14ac:dyDescent="0.3">
      <c r="A26756">
        <v>30</v>
      </c>
      <c r="B26756" s="1" t="s">
        <v>783</v>
      </c>
      <c r="C26756">
        <v>6</v>
      </c>
      <c r="D26756" s="1" t="s">
        <v>793</v>
      </c>
      <c r="E26756">
        <v>2</v>
      </c>
      <c r="F26756" s="1" t="s">
        <v>538</v>
      </c>
      <c r="G26756" s="1" t="s">
        <v>6</v>
      </c>
      <c r="H26756" s="1" t="s">
        <v>7</v>
      </c>
      <c r="I26756" s="1" t="s">
        <v>11</v>
      </c>
      <c r="J26756" s="1" t="s">
        <v>20</v>
      </c>
      <c r="K26756" s="1" t="s">
        <v>20</v>
      </c>
      <c r="L26756">
        <v>2025</v>
      </c>
      <c r="M26756" s="1" t="s">
        <v>842</v>
      </c>
      <c r="N26756" t="s">
        <v>1132</v>
      </c>
      <c r="O26756">
        <v>9200000</v>
      </c>
    </row>
    <row r="26757" spans="1:15" x14ac:dyDescent="0.3">
      <c r="A26757">
        <v>30</v>
      </c>
      <c r="B26757" s="1" t="s">
        <v>783</v>
      </c>
      <c r="C26757">
        <v>6</v>
      </c>
      <c r="D26757" s="1" t="s">
        <v>793</v>
      </c>
      <c r="E26757">
        <v>2</v>
      </c>
      <c r="F26757" s="1" t="s">
        <v>538</v>
      </c>
      <c r="G26757" s="1" t="s">
        <v>6</v>
      </c>
      <c r="H26757" s="1" t="s">
        <v>7</v>
      </c>
      <c r="I26757" s="1" t="s">
        <v>11</v>
      </c>
      <c r="J26757" s="1" t="s">
        <v>20</v>
      </c>
      <c r="K26757" s="1" t="s">
        <v>20</v>
      </c>
      <c r="L26757">
        <v>2025</v>
      </c>
      <c r="M26757" s="1" t="s">
        <v>955</v>
      </c>
      <c r="N26757" t="s">
        <v>1129</v>
      </c>
      <c r="O26757">
        <v>-1000000</v>
      </c>
    </row>
    <row r="26758" spans="1:15" x14ac:dyDescent="0.3">
      <c r="A26758">
        <v>30</v>
      </c>
      <c r="B26758" s="1" t="s">
        <v>783</v>
      </c>
      <c r="C26758">
        <v>6</v>
      </c>
      <c r="D26758" s="1" t="s">
        <v>793</v>
      </c>
      <c r="E26758">
        <v>2</v>
      </c>
      <c r="F26758" s="1" t="s">
        <v>538</v>
      </c>
      <c r="G26758" s="1" t="s">
        <v>6</v>
      </c>
      <c r="H26758" s="1" t="s">
        <v>7</v>
      </c>
      <c r="I26758" s="1" t="s">
        <v>11</v>
      </c>
      <c r="J26758" s="1" t="s">
        <v>20</v>
      </c>
      <c r="K26758" s="1" t="s">
        <v>20</v>
      </c>
      <c r="L26758">
        <v>2025</v>
      </c>
      <c r="M26758" s="1" t="s">
        <v>953</v>
      </c>
      <c r="N26758" t="s">
        <v>1130</v>
      </c>
      <c r="O26758">
        <v>-1000000</v>
      </c>
    </row>
    <row r="26759" spans="1:15" x14ac:dyDescent="0.3">
      <c r="A26759">
        <v>30</v>
      </c>
      <c r="B26759" s="1" t="s">
        <v>783</v>
      </c>
      <c r="C26759">
        <v>6</v>
      </c>
      <c r="D26759" s="1" t="s">
        <v>793</v>
      </c>
      <c r="E26759">
        <v>2</v>
      </c>
      <c r="F26759" s="1" t="s">
        <v>538</v>
      </c>
      <c r="G26759" s="1" t="s">
        <v>6</v>
      </c>
      <c r="H26759" s="1" t="s">
        <v>7</v>
      </c>
      <c r="I26759" s="1" t="s">
        <v>11</v>
      </c>
      <c r="J26759" s="1" t="s">
        <v>20</v>
      </c>
      <c r="K26759" s="1" t="s">
        <v>20</v>
      </c>
      <c r="L26759">
        <v>2025</v>
      </c>
      <c r="M26759" s="1" t="s">
        <v>656</v>
      </c>
      <c r="N26759" t="s">
        <v>1131</v>
      </c>
      <c r="O26759">
        <v>8200000</v>
      </c>
    </row>
    <row r="26760" spans="1:15" x14ac:dyDescent="0.3">
      <c r="A26760">
        <v>30</v>
      </c>
      <c r="B26760" s="1" t="s">
        <v>783</v>
      </c>
      <c r="C26760">
        <v>6</v>
      </c>
      <c r="D26760" s="1" t="s">
        <v>793</v>
      </c>
      <c r="E26760">
        <v>2</v>
      </c>
      <c r="F26760" s="1" t="s">
        <v>538</v>
      </c>
      <c r="G26760" s="1" t="s">
        <v>6</v>
      </c>
      <c r="H26760" s="1" t="s">
        <v>7</v>
      </c>
      <c r="I26760" s="1" t="s">
        <v>11</v>
      </c>
      <c r="J26760" s="1" t="s">
        <v>21</v>
      </c>
      <c r="K26760" s="1" t="s">
        <v>21</v>
      </c>
      <c r="L26760">
        <v>2025</v>
      </c>
      <c r="M26760" s="1" t="s">
        <v>842</v>
      </c>
      <c r="N26760" t="s">
        <v>1132</v>
      </c>
      <c r="O26760">
        <v>8000</v>
      </c>
    </row>
    <row r="26761" spans="1:15" x14ac:dyDescent="0.3">
      <c r="A26761">
        <v>30</v>
      </c>
      <c r="B26761" s="1" t="s">
        <v>783</v>
      </c>
      <c r="C26761">
        <v>6</v>
      </c>
      <c r="D26761" s="1" t="s">
        <v>793</v>
      </c>
      <c r="E26761">
        <v>2</v>
      </c>
      <c r="F26761" s="1" t="s">
        <v>538</v>
      </c>
      <c r="G26761" s="1" t="s">
        <v>6</v>
      </c>
      <c r="H26761" s="1" t="s">
        <v>7</v>
      </c>
      <c r="I26761" s="1" t="s">
        <v>11</v>
      </c>
      <c r="J26761" s="1" t="s">
        <v>21</v>
      </c>
      <c r="K26761" s="1" t="s">
        <v>21</v>
      </c>
      <c r="L26761">
        <v>2025</v>
      </c>
      <c r="M26761" s="1" t="s">
        <v>656</v>
      </c>
      <c r="N26761" t="s">
        <v>1131</v>
      </c>
      <c r="O26761">
        <v>8000</v>
      </c>
    </row>
    <row r="26762" spans="1:15" x14ac:dyDescent="0.3">
      <c r="A26762">
        <v>30</v>
      </c>
      <c r="B26762" s="1" t="s">
        <v>783</v>
      </c>
      <c r="C26762">
        <v>6</v>
      </c>
      <c r="D26762" s="1" t="s">
        <v>793</v>
      </c>
      <c r="E26762">
        <v>2</v>
      </c>
      <c r="F26762" s="1" t="s">
        <v>538</v>
      </c>
      <c r="G26762" s="1" t="s">
        <v>6</v>
      </c>
      <c r="H26762" s="1" t="s">
        <v>7</v>
      </c>
      <c r="I26762" s="1" t="s">
        <v>11</v>
      </c>
      <c r="J26762" s="1" t="s">
        <v>22</v>
      </c>
      <c r="K26762" s="1" t="s">
        <v>22</v>
      </c>
      <c r="L26762">
        <v>2025</v>
      </c>
      <c r="M26762" s="1" t="s">
        <v>842</v>
      </c>
      <c r="N26762" t="s">
        <v>1132</v>
      </c>
      <c r="O26762">
        <v>395000</v>
      </c>
    </row>
    <row r="26763" spans="1:15" x14ac:dyDescent="0.3">
      <c r="A26763">
        <v>30</v>
      </c>
      <c r="B26763" s="1" t="s">
        <v>783</v>
      </c>
      <c r="C26763">
        <v>6</v>
      </c>
      <c r="D26763" s="1" t="s">
        <v>793</v>
      </c>
      <c r="E26763">
        <v>2</v>
      </c>
      <c r="F26763" s="1" t="s">
        <v>538</v>
      </c>
      <c r="G26763" s="1" t="s">
        <v>6</v>
      </c>
      <c r="H26763" s="1" t="s">
        <v>7</v>
      </c>
      <c r="I26763" s="1" t="s">
        <v>11</v>
      </c>
      <c r="J26763" s="1" t="s">
        <v>22</v>
      </c>
      <c r="K26763" s="1" t="s">
        <v>22</v>
      </c>
      <c r="L26763">
        <v>2025</v>
      </c>
      <c r="M26763" s="1" t="s">
        <v>656</v>
      </c>
      <c r="N26763" t="s">
        <v>1131</v>
      </c>
      <c r="O26763">
        <v>395000</v>
      </c>
    </row>
    <row r="26764" spans="1:15" x14ac:dyDescent="0.3">
      <c r="A26764">
        <v>30</v>
      </c>
      <c r="B26764" s="1" t="s">
        <v>783</v>
      </c>
      <c r="C26764">
        <v>6</v>
      </c>
      <c r="D26764" s="1" t="s">
        <v>793</v>
      </c>
      <c r="E26764">
        <v>2</v>
      </c>
      <c r="F26764" s="1" t="s">
        <v>538</v>
      </c>
      <c r="G26764" s="1" t="s">
        <v>6</v>
      </c>
      <c r="H26764" s="1" t="s">
        <v>7</v>
      </c>
      <c r="I26764" s="1" t="s">
        <v>11</v>
      </c>
      <c r="J26764" s="1" t="s">
        <v>23</v>
      </c>
      <c r="K26764" s="1" t="s">
        <v>23</v>
      </c>
      <c r="L26764">
        <v>2025</v>
      </c>
      <c r="M26764" s="1" t="s">
        <v>842</v>
      </c>
      <c r="N26764" t="s">
        <v>1132</v>
      </c>
      <c r="O26764">
        <v>184000</v>
      </c>
    </row>
    <row r="26765" spans="1:15" x14ac:dyDescent="0.3">
      <c r="A26765">
        <v>30</v>
      </c>
      <c r="B26765" s="1" t="s">
        <v>783</v>
      </c>
      <c r="C26765">
        <v>6</v>
      </c>
      <c r="D26765" s="1" t="s">
        <v>793</v>
      </c>
      <c r="E26765">
        <v>2</v>
      </c>
      <c r="F26765" s="1" t="s">
        <v>538</v>
      </c>
      <c r="G26765" s="1" t="s">
        <v>6</v>
      </c>
      <c r="H26765" s="1" t="s">
        <v>7</v>
      </c>
      <c r="I26765" s="1" t="s">
        <v>11</v>
      </c>
      <c r="J26765" s="1" t="s">
        <v>23</v>
      </c>
      <c r="K26765" s="1" t="s">
        <v>23</v>
      </c>
      <c r="L26765">
        <v>2025</v>
      </c>
      <c r="M26765" s="1" t="s">
        <v>656</v>
      </c>
      <c r="N26765" t="s">
        <v>1131</v>
      </c>
      <c r="O26765">
        <v>184000</v>
      </c>
    </row>
    <row r="26766" spans="1:15" x14ac:dyDescent="0.3">
      <c r="A26766">
        <v>30</v>
      </c>
      <c r="B26766" s="1" t="s">
        <v>783</v>
      </c>
      <c r="C26766">
        <v>6</v>
      </c>
      <c r="D26766" s="1" t="s">
        <v>793</v>
      </c>
      <c r="E26766">
        <v>2</v>
      </c>
      <c r="F26766" s="1" t="s">
        <v>538</v>
      </c>
      <c r="G26766" s="1" t="s">
        <v>6</v>
      </c>
      <c r="H26766" s="1" t="s">
        <v>7</v>
      </c>
      <c r="I26766" s="1" t="s">
        <v>11</v>
      </c>
      <c r="J26766" s="1" t="s">
        <v>24</v>
      </c>
      <c r="K26766" s="1" t="s">
        <v>24</v>
      </c>
      <c r="L26766">
        <v>2025</v>
      </c>
      <c r="M26766" s="1" t="s">
        <v>842</v>
      </c>
      <c r="N26766" t="s">
        <v>1132</v>
      </c>
      <c r="O26766">
        <v>10000</v>
      </c>
    </row>
    <row r="26767" spans="1:15" x14ac:dyDescent="0.3">
      <c r="A26767">
        <v>30</v>
      </c>
      <c r="B26767" s="1" t="s">
        <v>783</v>
      </c>
      <c r="C26767">
        <v>6</v>
      </c>
      <c r="D26767" s="1" t="s">
        <v>793</v>
      </c>
      <c r="E26767">
        <v>2</v>
      </c>
      <c r="F26767" s="1" t="s">
        <v>538</v>
      </c>
      <c r="G26767" s="1" t="s">
        <v>6</v>
      </c>
      <c r="H26767" s="1" t="s">
        <v>7</v>
      </c>
      <c r="I26767" s="1" t="s">
        <v>11</v>
      </c>
      <c r="J26767" s="1" t="s">
        <v>24</v>
      </c>
      <c r="K26767" s="1" t="s">
        <v>24</v>
      </c>
      <c r="L26767">
        <v>2025</v>
      </c>
      <c r="M26767" s="1" t="s">
        <v>656</v>
      </c>
      <c r="N26767" t="s">
        <v>1131</v>
      </c>
      <c r="O26767">
        <v>10000</v>
      </c>
    </row>
    <row r="26768" spans="1:15" x14ac:dyDescent="0.3">
      <c r="A26768">
        <v>30</v>
      </c>
      <c r="B26768" s="1" t="s">
        <v>783</v>
      </c>
      <c r="C26768">
        <v>6</v>
      </c>
      <c r="D26768" s="1" t="s">
        <v>793</v>
      </c>
      <c r="E26768">
        <v>2</v>
      </c>
      <c r="F26768" s="1" t="s">
        <v>538</v>
      </c>
      <c r="G26768" s="1" t="s">
        <v>6</v>
      </c>
      <c r="H26768" s="1" t="s">
        <v>7</v>
      </c>
      <c r="I26768" s="1" t="s">
        <v>11</v>
      </c>
      <c r="J26768" s="1" t="s">
        <v>25</v>
      </c>
      <c r="K26768" s="1" t="s">
        <v>25</v>
      </c>
      <c r="L26768">
        <v>2025</v>
      </c>
      <c r="M26768" s="1" t="s">
        <v>842</v>
      </c>
      <c r="N26768" t="s">
        <v>1132</v>
      </c>
      <c r="O26768">
        <v>10000</v>
      </c>
    </row>
    <row r="26769" spans="1:15" x14ac:dyDescent="0.3">
      <c r="A26769">
        <v>30</v>
      </c>
      <c r="B26769" s="1" t="s">
        <v>783</v>
      </c>
      <c r="C26769">
        <v>6</v>
      </c>
      <c r="D26769" s="1" t="s">
        <v>793</v>
      </c>
      <c r="E26769">
        <v>2</v>
      </c>
      <c r="F26769" s="1" t="s">
        <v>538</v>
      </c>
      <c r="G26769" s="1" t="s">
        <v>6</v>
      </c>
      <c r="H26769" s="1" t="s">
        <v>7</v>
      </c>
      <c r="I26769" s="1" t="s">
        <v>11</v>
      </c>
      <c r="J26769" s="1" t="s">
        <v>25</v>
      </c>
      <c r="K26769" s="1" t="s">
        <v>25</v>
      </c>
      <c r="L26769">
        <v>2025</v>
      </c>
      <c r="M26769" s="1" t="s">
        <v>656</v>
      </c>
      <c r="N26769" t="s">
        <v>1131</v>
      </c>
      <c r="O26769">
        <v>10000</v>
      </c>
    </row>
    <row r="26770" spans="1:15" x14ac:dyDescent="0.3">
      <c r="A26770">
        <v>30</v>
      </c>
      <c r="B26770" s="1" t="s">
        <v>783</v>
      </c>
      <c r="C26770">
        <v>6</v>
      </c>
      <c r="D26770" s="1" t="s">
        <v>793</v>
      </c>
      <c r="E26770">
        <v>2</v>
      </c>
      <c r="F26770" s="1" t="s">
        <v>538</v>
      </c>
      <c r="G26770" s="1" t="s">
        <v>6</v>
      </c>
      <c r="H26770" s="1" t="s">
        <v>7</v>
      </c>
      <c r="I26770" s="1" t="s">
        <v>11</v>
      </c>
      <c r="J26770" s="1" t="s">
        <v>27</v>
      </c>
      <c r="K26770" s="1" t="s">
        <v>27</v>
      </c>
      <c r="L26770">
        <v>2025</v>
      </c>
      <c r="M26770" s="1" t="s">
        <v>842</v>
      </c>
      <c r="N26770" t="s">
        <v>1132</v>
      </c>
      <c r="O26770">
        <v>79000</v>
      </c>
    </row>
    <row r="26771" spans="1:15" x14ac:dyDescent="0.3">
      <c r="A26771">
        <v>30</v>
      </c>
      <c r="B26771" s="1" t="s">
        <v>783</v>
      </c>
      <c r="C26771">
        <v>6</v>
      </c>
      <c r="D26771" s="1" t="s">
        <v>793</v>
      </c>
      <c r="E26771">
        <v>2</v>
      </c>
      <c r="F26771" s="1" t="s">
        <v>538</v>
      </c>
      <c r="G26771" s="1" t="s">
        <v>6</v>
      </c>
      <c r="H26771" s="1" t="s">
        <v>7</v>
      </c>
      <c r="I26771" s="1" t="s">
        <v>11</v>
      </c>
      <c r="J26771" s="1" t="s">
        <v>27</v>
      </c>
      <c r="K26771" s="1" t="s">
        <v>27</v>
      </c>
      <c r="L26771">
        <v>2025</v>
      </c>
      <c r="M26771" s="1" t="s">
        <v>656</v>
      </c>
      <c r="N26771" t="s">
        <v>1131</v>
      </c>
      <c r="O26771">
        <v>79000</v>
      </c>
    </row>
    <row r="26772" spans="1:15" x14ac:dyDescent="0.3">
      <c r="A26772">
        <v>30</v>
      </c>
      <c r="B26772" s="1" t="s">
        <v>783</v>
      </c>
      <c r="C26772">
        <v>6</v>
      </c>
      <c r="D26772" s="1" t="s">
        <v>793</v>
      </c>
      <c r="E26772">
        <v>2</v>
      </c>
      <c r="F26772" s="1" t="s">
        <v>538</v>
      </c>
      <c r="G26772" s="1" t="s">
        <v>6</v>
      </c>
      <c r="H26772" s="1" t="s">
        <v>7</v>
      </c>
      <c r="I26772" s="1" t="s">
        <v>11</v>
      </c>
      <c r="J26772" s="1" t="s">
        <v>28</v>
      </c>
      <c r="K26772" s="1" t="s">
        <v>28</v>
      </c>
      <c r="L26772">
        <v>2025</v>
      </c>
      <c r="M26772" s="1" t="s">
        <v>842</v>
      </c>
      <c r="N26772" t="s">
        <v>1132</v>
      </c>
      <c r="O26772">
        <v>310000</v>
      </c>
    </row>
    <row r="26773" spans="1:15" x14ac:dyDescent="0.3">
      <c r="A26773">
        <v>30</v>
      </c>
      <c r="B26773" s="1" t="s">
        <v>783</v>
      </c>
      <c r="C26773">
        <v>6</v>
      </c>
      <c r="D26773" s="1" t="s">
        <v>793</v>
      </c>
      <c r="E26773">
        <v>2</v>
      </c>
      <c r="F26773" s="1" t="s">
        <v>538</v>
      </c>
      <c r="G26773" s="1" t="s">
        <v>6</v>
      </c>
      <c r="H26773" s="1" t="s">
        <v>7</v>
      </c>
      <c r="I26773" s="1" t="s">
        <v>11</v>
      </c>
      <c r="J26773" s="1" t="s">
        <v>28</v>
      </c>
      <c r="K26773" s="1" t="s">
        <v>28</v>
      </c>
      <c r="L26773">
        <v>2025</v>
      </c>
      <c r="M26773" s="1" t="s">
        <v>656</v>
      </c>
      <c r="N26773" t="s">
        <v>1131</v>
      </c>
      <c r="O26773">
        <v>310000</v>
      </c>
    </row>
    <row r="26774" spans="1:15" x14ac:dyDescent="0.3">
      <c r="A26774">
        <v>30</v>
      </c>
      <c r="B26774" s="1" t="s">
        <v>783</v>
      </c>
      <c r="C26774">
        <v>6</v>
      </c>
      <c r="D26774" s="1" t="s">
        <v>793</v>
      </c>
      <c r="E26774">
        <v>2</v>
      </c>
      <c r="F26774" s="1" t="s">
        <v>538</v>
      </c>
      <c r="G26774" s="1" t="s">
        <v>6</v>
      </c>
      <c r="H26774" s="1" t="s">
        <v>7</v>
      </c>
      <c r="I26774" s="1" t="s">
        <v>11</v>
      </c>
      <c r="J26774" s="1" t="s">
        <v>29</v>
      </c>
      <c r="K26774" s="1" t="s">
        <v>29</v>
      </c>
      <c r="L26774">
        <v>2025</v>
      </c>
      <c r="M26774" s="1" t="s">
        <v>842</v>
      </c>
      <c r="N26774" t="s">
        <v>1132</v>
      </c>
      <c r="O26774">
        <v>15000</v>
      </c>
    </row>
    <row r="26775" spans="1:15" x14ac:dyDescent="0.3">
      <c r="A26775">
        <v>30</v>
      </c>
      <c r="B26775" s="1" t="s">
        <v>783</v>
      </c>
      <c r="C26775">
        <v>6</v>
      </c>
      <c r="D26775" s="1" t="s">
        <v>793</v>
      </c>
      <c r="E26775">
        <v>2</v>
      </c>
      <c r="F26775" s="1" t="s">
        <v>538</v>
      </c>
      <c r="G26775" s="1" t="s">
        <v>6</v>
      </c>
      <c r="H26775" s="1" t="s">
        <v>7</v>
      </c>
      <c r="I26775" s="1" t="s">
        <v>11</v>
      </c>
      <c r="J26775" s="1" t="s">
        <v>29</v>
      </c>
      <c r="K26775" s="1" t="s">
        <v>29</v>
      </c>
      <c r="L26775">
        <v>2025</v>
      </c>
      <c r="M26775" s="1" t="s">
        <v>656</v>
      </c>
      <c r="N26775" t="s">
        <v>1131</v>
      </c>
      <c r="O26775">
        <v>15000</v>
      </c>
    </row>
    <row r="26776" spans="1:15" x14ac:dyDescent="0.3">
      <c r="A26776">
        <v>30</v>
      </c>
      <c r="B26776" s="1" t="s">
        <v>783</v>
      </c>
      <c r="C26776">
        <v>6</v>
      </c>
      <c r="D26776" s="1" t="s">
        <v>793</v>
      </c>
      <c r="E26776">
        <v>2</v>
      </c>
      <c r="F26776" s="1" t="s">
        <v>538</v>
      </c>
      <c r="G26776" s="1" t="s">
        <v>6</v>
      </c>
      <c r="H26776" s="1" t="s">
        <v>7</v>
      </c>
      <c r="I26776" s="1" t="s">
        <v>11</v>
      </c>
      <c r="J26776" s="1" t="s">
        <v>31</v>
      </c>
      <c r="K26776" s="1" t="s">
        <v>31</v>
      </c>
      <c r="L26776">
        <v>2025</v>
      </c>
      <c r="M26776" s="1" t="s">
        <v>842</v>
      </c>
      <c r="N26776" t="s">
        <v>1132</v>
      </c>
      <c r="O26776">
        <v>25000</v>
      </c>
    </row>
    <row r="26777" spans="1:15" x14ac:dyDescent="0.3">
      <c r="A26777">
        <v>30</v>
      </c>
      <c r="B26777" s="1" t="s">
        <v>783</v>
      </c>
      <c r="C26777">
        <v>6</v>
      </c>
      <c r="D26777" s="1" t="s">
        <v>793</v>
      </c>
      <c r="E26777">
        <v>2</v>
      </c>
      <c r="F26777" s="1" t="s">
        <v>538</v>
      </c>
      <c r="G26777" s="1" t="s">
        <v>6</v>
      </c>
      <c r="H26777" s="1" t="s">
        <v>7</v>
      </c>
      <c r="I26777" s="1" t="s">
        <v>11</v>
      </c>
      <c r="J26777" s="1" t="s">
        <v>31</v>
      </c>
      <c r="K26777" s="1" t="s">
        <v>31</v>
      </c>
      <c r="L26777">
        <v>2025</v>
      </c>
      <c r="M26777" s="1" t="s">
        <v>656</v>
      </c>
      <c r="N26777" t="s">
        <v>1131</v>
      </c>
      <c r="O26777">
        <v>25000</v>
      </c>
    </row>
    <row r="26778" spans="1:15" x14ac:dyDescent="0.3">
      <c r="A26778">
        <v>30</v>
      </c>
      <c r="B26778" s="1" t="s">
        <v>783</v>
      </c>
      <c r="C26778">
        <v>6</v>
      </c>
      <c r="D26778" s="1" t="s">
        <v>793</v>
      </c>
      <c r="E26778">
        <v>2</v>
      </c>
      <c r="F26778" s="1" t="s">
        <v>538</v>
      </c>
      <c r="G26778" s="1" t="s">
        <v>6</v>
      </c>
      <c r="H26778" s="1" t="s">
        <v>7</v>
      </c>
      <c r="I26778" s="1" t="s">
        <v>11</v>
      </c>
      <c r="J26778" s="1" t="s">
        <v>32</v>
      </c>
      <c r="K26778" s="1" t="s">
        <v>32</v>
      </c>
      <c r="L26778">
        <v>2025</v>
      </c>
      <c r="M26778" s="1" t="s">
        <v>842</v>
      </c>
      <c r="N26778" t="s">
        <v>1132</v>
      </c>
      <c r="O26778">
        <v>330000</v>
      </c>
    </row>
    <row r="26779" spans="1:15" x14ac:dyDescent="0.3">
      <c r="A26779">
        <v>30</v>
      </c>
      <c r="B26779" s="1" t="s">
        <v>783</v>
      </c>
      <c r="C26779">
        <v>6</v>
      </c>
      <c r="D26779" s="1" t="s">
        <v>793</v>
      </c>
      <c r="E26779">
        <v>2</v>
      </c>
      <c r="F26779" s="1" t="s">
        <v>538</v>
      </c>
      <c r="G26779" s="1" t="s">
        <v>6</v>
      </c>
      <c r="H26779" s="1" t="s">
        <v>7</v>
      </c>
      <c r="I26779" s="1" t="s">
        <v>11</v>
      </c>
      <c r="J26779" s="1" t="s">
        <v>32</v>
      </c>
      <c r="K26779" s="1" t="s">
        <v>32</v>
      </c>
      <c r="L26779">
        <v>2025</v>
      </c>
      <c r="M26779" s="1" t="s">
        <v>656</v>
      </c>
      <c r="N26779" t="s">
        <v>1131</v>
      </c>
      <c r="O26779">
        <v>330000</v>
      </c>
    </row>
    <row r="26780" spans="1:15" x14ac:dyDescent="0.3">
      <c r="A26780">
        <v>30</v>
      </c>
      <c r="B26780" s="1" t="s">
        <v>783</v>
      </c>
      <c r="C26780">
        <v>6</v>
      </c>
      <c r="D26780" s="1" t="s">
        <v>793</v>
      </c>
      <c r="E26780">
        <v>2</v>
      </c>
      <c r="F26780" s="1" t="s">
        <v>538</v>
      </c>
      <c r="G26780" s="1" t="s">
        <v>6</v>
      </c>
      <c r="H26780" s="1" t="s">
        <v>7</v>
      </c>
      <c r="I26780" s="1" t="s">
        <v>11</v>
      </c>
      <c r="J26780" s="1" t="s">
        <v>33</v>
      </c>
      <c r="K26780" s="1" t="s">
        <v>33</v>
      </c>
      <c r="L26780">
        <v>2025</v>
      </c>
      <c r="M26780" s="1" t="s">
        <v>842</v>
      </c>
      <c r="N26780" t="s">
        <v>1132</v>
      </c>
      <c r="O26780">
        <v>5375000</v>
      </c>
    </row>
    <row r="26781" spans="1:15" x14ac:dyDescent="0.3">
      <c r="A26781">
        <v>30</v>
      </c>
      <c r="B26781" s="1" t="s">
        <v>783</v>
      </c>
      <c r="C26781">
        <v>6</v>
      </c>
      <c r="D26781" s="1" t="s">
        <v>793</v>
      </c>
      <c r="E26781">
        <v>2</v>
      </c>
      <c r="F26781" s="1" t="s">
        <v>538</v>
      </c>
      <c r="G26781" s="1" t="s">
        <v>6</v>
      </c>
      <c r="H26781" s="1" t="s">
        <v>7</v>
      </c>
      <c r="I26781" s="1" t="s">
        <v>11</v>
      </c>
      <c r="J26781" s="1" t="s">
        <v>33</v>
      </c>
      <c r="K26781" s="1" t="s">
        <v>33</v>
      </c>
      <c r="L26781">
        <v>2025</v>
      </c>
      <c r="M26781" s="1" t="s">
        <v>656</v>
      </c>
      <c r="N26781" t="s">
        <v>1131</v>
      </c>
      <c r="O26781">
        <v>5375000</v>
      </c>
    </row>
    <row r="26782" spans="1:15" x14ac:dyDescent="0.3">
      <c r="A26782">
        <v>30</v>
      </c>
      <c r="B26782" s="1" t="s">
        <v>783</v>
      </c>
      <c r="C26782">
        <v>6</v>
      </c>
      <c r="D26782" s="1" t="s">
        <v>793</v>
      </c>
      <c r="E26782">
        <v>2</v>
      </c>
      <c r="F26782" s="1" t="s">
        <v>538</v>
      </c>
      <c r="G26782" s="1" t="s">
        <v>6</v>
      </c>
      <c r="H26782" s="1" t="s">
        <v>7</v>
      </c>
      <c r="I26782" s="1" t="s">
        <v>11</v>
      </c>
      <c r="J26782" s="1" t="s">
        <v>34</v>
      </c>
      <c r="K26782" s="1" t="s">
        <v>34</v>
      </c>
      <c r="L26782">
        <v>2025</v>
      </c>
      <c r="M26782" s="1" t="s">
        <v>842</v>
      </c>
      <c r="N26782" t="s">
        <v>1132</v>
      </c>
      <c r="O26782">
        <v>1560000</v>
      </c>
    </row>
    <row r="26783" spans="1:15" x14ac:dyDescent="0.3">
      <c r="A26783">
        <v>30</v>
      </c>
      <c r="B26783" s="1" t="s">
        <v>783</v>
      </c>
      <c r="C26783">
        <v>6</v>
      </c>
      <c r="D26783" s="1" t="s">
        <v>793</v>
      </c>
      <c r="E26783">
        <v>2</v>
      </c>
      <c r="F26783" s="1" t="s">
        <v>538</v>
      </c>
      <c r="G26783" s="1" t="s">
        <v>6</v>
      </c>
      <c r="H26783" s="1" t="s">
        <v>7</v>
      </c>
      <c r="I26783" s="1" t="s">
        <v>11</v>
      </c>
      <c r="J26783" s="1" t="s">
        <v>34</v>
      </c>
      <c r="K26783" s="1" t="s">
        <v>34</v>
      </c>
      <c r="L26783">
        <v>2025</v>
      </c>
      <c r="M26783" s="1" t="s">
        <v>656</v>
      </c>
      <c r="N26783" t="s">
        <v>1131</v>
      </c>
      <c r="O26783">
        <v>1560000</v>
      </c>
    </row>
    <row r="26784" spans="1:15" x14ac:dyDescent="0.3">
      <c r="A26784">
        <v>30</v>
      </c>
      <c r="B26784" s="1" t="s">
        <v>783</v>
      </c>
      <c r="C26784">
        <v>6</v>
      </c>
      <c r="D26784" s="1" t="s">
        <v>793</v>
      </c>
      <c r="E26784">
        <v>3</v>
      </c>
      <c r="F26784" s="1" t="s">
        <v>941</v>
      </c>
      <c r="G26784" s="1" t="s">
        <v>6</v>
      </c>
      <c r="H26784" s="1" t="s">
        <v>7</v>
      </c>
      <c r="I26784" s="1" t="s">
        <v>8</v>
      </c>
      <c r="J26784" s="1" t="s">
        <v>9</v>
      </c>
      <c r="K26784" s="1" t="s">
        <v>9</v>
      </c>
      <c r="L26784">
        <v>2025</v>
      </c>
      <c r="M26784" s="1" t="s">
        <v>842</v>
      </c>
      <c r="N26784" t="s">
        <v>1132</v>
      </c>
      <c r="O26784">
        <v>3269000</v>
      </c>
    </row>
    <row r="26785" spans="1:15" x14ac:dyDescent="0.3">
      <c r="A26785">
        <v>30</v>
      </c>
      <c r="B26785" s="1" t="s">
        <v>783</v>
      </c>
      <c r="C26785">
        <v>6</v>
      </c>
      <c r="D26785" s="1" t="s">
        <v>793</v>
      </c>
      <c r="E26785">
        <v>3</v>
      </c>
      <c r="F26785" s="1" t="s">
        <v>941</v>
      </c>
      <c r="G26785" s="1" t="s">
        <v>6</v>
      </c>
      <c r="H26785" s="1" t="s">
        <v>7</v>
      </c>
      <c r="I26785" s="1" t="s">
        <v>8</v>
      </c>
      <c r="J26785" s="1" t="s">
        <v>9</v>
      </c>
      <c r="K26785" s="1" t="s">
        <v>9</v>
      </c>
      <c r="L26785">
        <v>2025</v>
      </c>
      <c r="M26785" s="1" t="s">
        <v>955</v>
      </c>
      <c r="N26785" t="s">
        <v>1129</v>
      </c>
      <c r="O26785">
        <v>490000</v>
      </c>
    </row>
    <row r="26786" spans="1:15" x14ac:dyDescent="0.3">
      <c r="A26786">
        <v>30</v>
      </c>
      <c r="B26786" s="1" t="s">
        <v>783</v>
      </c>
      <c r="C26786">
        <v>6</v>
      </c>
      <c r="D26786" s="1" t="s">
        <v>793</v>
      </c>
      <c r="E26786">
        <v>3</v>
      </c>
      <c r="F26786" s="1" t="s">
        <v>941</v>
      </c>
      <c r="G26786" s="1" t="s">
        <v>6</v>
      </c>
      <c r="H26786" s="1" t="s">
        <v>7</v>
      </c>
      <c r="I26786" s="1" t="s">
        <v>8</v>
      </c>
      <c r="J26786" s="1" t="s">
        <v>9</v>
      </c>
      <c r="K26786" s="1" t="s">
        <v>9</v>
      </c>
      <c r="L26786">
        <v>2025</v>
      </c>
      <c r="M26786" s="1" t="s">
        <v>953</v>
      </c>
      <c r="N26786" t="s">
        <v>1130</v>
      </c>
      <c r="O26786">
        <v>490000</v>
      </c>
    </row>
    <row r="26787" spans="1:15" x14ac:dyDescent="0.3">
      <c r="A26787">
        <v>30</v>
      </c>
      <c r="B26787" s="1" t="s">
        <v>783</v>
      </c>
      <c r="C26787">
        <v>6</v>
      </c>
      <c r="D26787" s="1" t="s">
        <v>793</v>
      </c>
      <c r="E26787">
        <v>3</v>
      </c>
      <c r="F26787" s="1" t="s">
        <v>941</v>
      </c>
      <c r="G26787" s="1" t="s">
        <v>6</v>
      </c>
      <c r="H26787" s="1" t="s">
        <v>7</v>
      </c>
      <c r="I26787" s="1" t="s">
        <v>8</v>
      </c>
      <c r="J26787" s="1" t="s">
        <v>9</v>
      </c>
      <c r="K26787" s="1" t="s">
        <v>9</v>
      </c>
      <c r="L26787">
        <v>2025</v>
      </c>
      <c r="M26787" s="1" t="s">
        <v>656</v>
      </c>
      <c r="N26787" t="s">
        <v>1131</v>
      </c>
      <c r="O26787">
        <v>3759000</v>
      </c>
    </row>
    <row r="26788" spans="1:15" x14ac:dyDescent="0.3">
      <c r="A26788">
        <v>30</v>
      </c>
      <c r="B26788" s="1" t="s">
        <v>783</v>
      </c>
      <c r="C26788">
        <v>6</v>
      </c>
      <c r="D26788" s="1" t="s">
        <v>793</v>
      </c>
      <c r="E26788">
        <v>3</v>
      </c>
      <c r="F26788" s="1" t="s">
        <v>941</v>
      </c>
      <c r="G26788" s="1" t="s">
        <v>6</v>
      </c>
      <c r="H26788" s="1" t="s">
        <v>7</v>
      </c>
      <c r="I26788" s="1" t="s">
        <v>8</v>
      </c>
      <c r="J26788" s="1" t="s">
        <v>10</v>
      </c>
      <c r="K26788" s="1" t="s">
        <v>10</v>
      </c>
      <c r="L26788">
        <v>2025</v>
      </c>
      <c r="M26788" s="1" t="s">
        <v>842</v>
      </c>
      <c r="N26788" t="s">
        <v>1132</v>
      </c>
      <c r="O26788">
        <v>611000</v>
      </c>
    </row>
    <row r="26789" spans="1:15" x14ac:dyDescent="0.3">
      <c r="A26789">
        <v>30</v>
      </c>
      <c r="B26789" s="1" t="s">
        <v>783</v>
      </c>
      <c r="C26789">
        <v>6</v>
      </c>
      <c r="D26789" s="1" t="s">
        <v>793</v>
      </c>
      <c r="E26789">
        <v>3</v>
      </c>
      <c r="F26789" s="1" t="s">
        <v>941</v>
      </c>
      <c r="G26789" s="1" t="s">
        <v>6</v>
      </c>
      <c r="H26789" s="1" t="s">
        <v>7</v>
      </c>
      <c r="I26789" s="1" t="s">
        <v>8</v>
      </c>
      <c r="J26789" s="1" t="s">
        <v>10</v>
      </c>
      <c r="K26789" s="1" t="s">
        <v>10</v>
      </c>
      <c r="L26789">
        <v>2025</v>
      </c>
      <c r="M26789" s="1" t="s">
        <v>955</v>
      </c>
      <c r="N26789" t="s">
        <v>1129</v>
      </c>
      <c r="O26789">
        <v>-190000</v>
      </c>
    </row>
    <row r="26790" spans="1:15" x14ac:dyDescent="0.3">
      <c r="A26790">
        <v>30</v>
      </c>
      <c r="B26790" s="1" t="s">
        <v>783</v>
      </c>
      <c r="C26790">
        <v>6</v>
      </c>
      <c r="D26790" s="1" t="s">
        <v>793</v>
      </c>
      <c r="E26790">
        <v>3</v>
      </c>
      <c r="F26790" s="1" t="s">
        <v>941</v>
      </c>
      <c r="G26790" s="1" t="s">
        <v>6</v>
      </c>
      <c r="H26790" s="1" t="s">
        <v>7</v>
      </c>
      <c r="I26790" s="1" t="s">
        <v>8</v>
      </c>
      <c r="J26790" s="1" t="s">
        <v>10</v>
      </c>
      <c r="K26790" s="1" t="s">
        <v>10</v>
      </c>
      <c r="L26790">
        <v>2025</v>
      </c>
      <c r="M26790" s="1" t="s">
        <v>953</v>
      </c>
      <c r="N26790" t="s">
        <v>1130</v>
      </c>
      <c r="O26790">
        <v>-190000</v>
      </c>
    </row>
    <row r="26791" spans="1:15" x14ac:dyDescent="0.3">
      <c r="A26791">
        <v>30</v>
      </c>
      <c r="B26791" s="1" t="s">
        <v>783</v>
      </c>
      <c r="C26791">
        <v>6</v>
      </c>
      <c r="D26791" s="1" t="s">
        <v>793</v>
      </c>
      <c r="E26791">
        <v>3</v>
      </c>
      <c r="F26791" s="1" t="s">
        <v>941</v>
      </c>
      <c r="G26791" s="1" t="s">
        <v>6</v>
      </c>
      <c r="H26791" s="1" t="s">
        <v>7</v>
      </c>
      <c r="I26791" s="1" t="s">
        <v>8</v>
      </c>
      <c r="J26791" s="1" t="s">
        <v>10</v>
      </c>
      <c r="K26791" s="1" t="s">
        <v>10</v>
      </c>
      <c r="L26791">
        <v>2025</v>
      </c>
      <c r="M26791" s="1" t="s">
        <v>656</v>
      </c>
      <c r="N26791" t="s">
        <v>1131</v>
      </c>
      <c r="O26791">
        <v>421000</v>
      </c>
    </row>
    <row r="26792" spans="1:15" x14ac:dyDescent="0.3">
      <c r="A26792">
        <v>31</v>
      </c>
      <c r="B26792" s="1" t="s">
        <v>795</v>
      </c>
      <c r="C26792">
        <v>1</v>
      </c>
      <c r="D26792" s="1" t="s">
        <v>4</v>
      </c>
      <c r="E26792">
        <v>1</v>
      </c>
      <c r="F26792" s="1" t="s">
        <v>58</v>
      </c>
      <c r="G26792" s="1" t="s">
        <v>6</v>
      </c>
      <c r="H26792" s="1" t="s">
        <v>40</v>
      </c>
      <c r="I26792" s="1" t="s">
        <v>44</v>
      </c>
      <c r="J26792" s="1" t="s">
        <v>45</v>
      </c>
      <c r="K26792" s="1" t="s">
        <v>45</v>
      </c>
      <c r="L26792">
        <v>2025</v>
      </c>
      <c r="M26792" s="1" t="s">
        <v>955</v>
      </c>
      <c r="N26792" t="s">
        <v>1129</v>
      </c>
      <c r="O26792">
        <v>26000</v>
      </c>
    </row>
    <row r="26793" spans="1:15" x14ac:dyDescent="0.3">
      <c r="A26793">
        <v>31</v>
      </c>
      <c r="B26793" s="1" t="s">
        <v>795</v>
      </c>
      <c r="C26793">
        <v>1</v>
      </c>
      <c r="D26793" s="1" t="s">
        <v>4</v>
      </c>
      <c r="E26793">
        <v>1</v>
      </c>
      <c r="F26793" s="1" t="s">
        <v>58</v>
      </c>
      <c r="G26793" s="1" t="s">
        <v>6</v>
      </c>
      <c r="H26793" s="1" t="s">
        <v>40</v>
      </c>
      <c r="I26793" s="1" t="s">
        <v>44</v>
      </c>
      <c r="J26793" s="1" t="s">
        <v>45</v>
      </c>
      <c r="K26793" s="1" t="s">
        <v>45</v>
      </c>
      <c r="L26793">
        <v>2025</v>
      </c>
      <c r="M26793" s="1" t="s">
        <v>953</v>
      </c>
      <c r="N26793" t="s">
        <v>1130</v>
      </c>
      <c r="O26793">
        <v>26000</v>
      </c>
    </row>
    <row r="26794" spans="1:15" x14ac:dyDescent="0.3">
      <c r="A26794">
        <v>31</v>
      </c>
      <c r="B26794" s="1" t="s">
        <v>795</v>
      </c>
      <c r="C26794">
        <v>1</v>
      </c>
      <c r="D26794" s="1" t="s">
        <v>4</v>
      </c>
      <c r="E26794">
        <v>1</v>
      </c>
      <c r="F26794" s="1" t="s">
        <v>58</v>
      </c>
      <c r="G26794" s="1" t="s">
        <v>6</v>
      </c>
      <c r="H26794" s="1" t="s">
        <v>40</v>
      </c>
      <c r="I26794" s="1" t="s">
        <v>44</v>
      </c>
      <c r="J26794" s="1" t="s">
        <v>45</v>
      </c>
      <c r="K26794" s="1" t="s">
        <v>45</v>
      </c>
      <c r="L26794">
        <v>2025</v>
      </c>
      <c r="M26794" s="1" t="s">
        <v>656</v>
      </c>
      <c r="N26794" t="s">
        <v>1131</v>
      </c>
      <c r="O26794">
        <v>26000</v>
      </c>
    </row>
    <row r="26795" spans="1:15" x14ac:dyDescent="0.3">
      <c r="A26795">
        <v>31</v>
      </c>
      <c r="B26795" s="1" t="s">
        <v>795</v>
      </c>
      <c r="C26795">
        <v>1</v>
      </c>
      <c r="D26795" s="1" t="s">
        <v>4</v>
      </c>
      <c r="E26795">
        <v>1</v>
      </c>
      <c r="F26795" s="1" t="s">
        <v>58</v>
      </c>
      <c r="G26795" s="1" t="s">
        <v>35</v>
      </c>
      <c r="H26795" s="1" t="s">
        <v>36</v>
      </c>
      <c r="I26795" s="1" t="s">
        <v>37</v>
      </c>
      <c r="J26795" s="1" t="s">
        <v>38</v>
      </c>
      <c r="K26795" s="1" t="s">
        <v>38</v>
      </c>
      <c r="L26795">
        <v>2025</v>
      </c>
      <c r="M26795" s="1" t="s">
        <v>842</v>
      </c>
      <c r="N26795" t="s">
        <v>1132</v>
      </c>
      <c r="O26795">
        <v>177000</v>
      </c>
    </row>
    <row r="26796" spans="1:15" x14ac:dyDescent="0.3">
      <c r="A26796">
        <v>31</v>
      </c>
      <c r="B26796" s="1" t="s">
        <v>795</v>
      </c>
      <c r="C26796">
        <v>1</v>
      </c>
      <c r="D26796" s="1" t="s">
        <v>4</v>
      </c>
      <c r="E26796">
        <v>1</v>
      </c>
      <c r="F26796" s="1" t="s">
        <v>58</v>
      </c>
      <c r="G26796" s="1" t="s">
        <v>35</v>
      </c>
      <c r="H26796" s="1" t="s">
        <v>36</v>
      </c>
      <c r="I26796" s="1" t="s">
        <v>37</v>
      </c>
      <c r="J26796" s="1" t="s">
        <v>38</v>
      </c>
      <c r="K26796" s="1" t="s">
        <v>38</v>
      </c>
      <c r="L26796">
        <v>2025</v>
      </c>
      <c r="M26796" s="1" t="s">
        <v>656</v>
      </c>
      <c r="N26796" t="s">
        <v>1131</v>
      </c>
      <c r="O26796">
        <v>177000</v>
      </c>
    </row>
    <row r="26797" spans="1:15" x14ac:dyDescent="0.3">
      <c r="A26797">
        <v>31</v>
      </c>
      <c r="B26797" s="1" t="s">
        <v>795</v>
      </c>
      <c r="C26797">
        <v>1</v>
      </c>
      <c r="D26797" s="1" t="s">
        <v>4</v>
      </c>
      <c r="E26797">
        <v>1</v>
      </c>
      <c r="F26797" s="1" t="s">
        <v>58</v>
      </c>
      <c r="G26797" s="1" t="s">
        <v>6</v>
      </c>
      <c r="H26797" s="1" t="s">
        <v>7</v>
      </c>
      <c r="I26797" s="1" t="s">
        <v>8</v>
      </c>
      <c r="J26797" s="1" t="s">
        <v>9</v>
      </c>
      <c r="K26797" s="1" t="s">
        <v>9</v>
      </c>
      <c r="L26797">
        <v>2025</v>
      </c>
      <c r="M26797" s="1" t="s">
        <v>842</v>
      </c>
      <c r="N26797" t="s">
        <v>1132</v>
      </c>
      <c r="O26797">
        <v>33671000</v>
      </c>
    </row>
    <row r="26798" spans="1:15" x14ac:dyDescent="0.3">
      <c r="A26798">
        <v>31</v>
      </c>
      <c r="B26798" s="1" t="s">
        <v>795</v>
      </c>
      <c r="C26798">
        <v>1</v>
      </c>
      <c r="D26798" s="1" t="s">
        <v>4</v>
      </c>
      <c r="E26798">
        <v>1</v>
      </c>
      <c r="F26798" s="1" t="s">
        <v>58</v>
      </c>
      <c r="G26798" s="1" t="s">
        <v>6</v>
      </c>
      <c r="H26798" s="1" t="s">
        <v>7</v>
      </c>
      <c r="I26798" s="1" t="s">
        <v>8</v>
      </c>
      <c r="J26798" s="1" t="s">
        <v>9</v>
      </c>
      <c r="K26798" s="1" t="s">
        <v>9</v>
      </c>
      <c r="L26798">
        <v>2025</v>
      </c>
      <c r="M26798" s="1" t="s">
        <v>955</v>
      </c>
      <c r="N26798" t="s">
        <v>1129</v>
      </c>
      <c r="O26798">
        <v>-26000</v>
      </c>
    </row>
    <row r="26799" spans="1:15" x14ac:dyDescent="0.3">
      <c r="A26799">
        <v>31</v>
      </c>
      <c r="B26799" s="1" t="s">
        <v>795</v>
      </c>
      <c r="C26799">
        <v>1</v>
      </c>
      <c r="D26799" s="1" t="s">
        <v>4</v>
      </c>
      <c r="E26799">
        <v>1</v>
      </c>
      <c r="F26799" s="1" t="s">
        <v>58</v>
      </c>
      <c r="G26799" s="1" t="s">
        <v>6</v>
      </c>
      <c r="H26799" s="1" t="s">
        <v>7</v>
      </c>
      <c r="I26799" s="1" t="s">
        <v>8</v>
      </c>
      <c r="J26799" s="1" t="s">
        <v>9</v>
      </c>
      <c r="K26799" s="1" t="s">
        <v>9</v>
      </c>
      <c r="L26799">
        <v>2025</v>
      </c>
      <c r="M26799" s="1" t="s">
        <v>953</v>
      </c>
      <c r="N26799" t="s">
        <v>1130</v>
      </c>
      <c r="O26799">
        <v>-26000</v>
      </c>
    </row>
    <row r="26800" spans="1:15" x14ac:dyDescent="0.3">
      <c r="A26800">
        <v>31</v>
      </c>
      <c r="B26800" s="1" t="s">
        <v>795</v>
      </c>
      <c r="C26800">
        <v>1</v>
      </c>
      <c r="D26800" s="1" t="s">
        <v>4</v>
      </c>
      <c r="E26800">
        <v>1</v>
      </c>
      <c r="F26800" s="1" t="s">
        <v>58</v>
      </c>
      <c r="G26800" s="1" t="s">
        <v>6</v>
      </c>
      <c r="H26800" s="1" t="s">
        <v>7</v>
      </c>
      <c r="I26800" s="1" t="s">
        <v>8</v>
      </c>
      <c r="J26800" s="1" t="s">
        <v>9</v>
      </c>
      <c r="K26800" s="1" t="s">
        <v>9</v>
      </c>
      <c r="L26800">
        <v>2025</v>
      </c>
      <c r="M26800" s="1" t="s">
        <v>656</v>
      </c>
      <c r="N26800" t="s">
        <v>1131</v>
      </c>
      <c r="O26800">
        <v>33645000</v>
      </c>
    </row>
    <row r="26801" spans="1:15" x14ac:dyDescent="0.3">
      <c r="A26801">
        <v>31</v>
      </c>
      <c r="B26801" s="1" t="s">
        <v>795</v>
      </c>
      <c r="C26801">
        <v>1</v>
      </c>
      <c r="D26801" s="1" t="s">
        <v>4</v>
      </c>
      <c r="E26801">
        <v>1</v>
      </c>
      <c r="F26801" s="1" t="s">
        <v>58</v>
      </c>
      <c r="G26801" s="1" t="s">
        <v>6</v>
      </c>
      <c r="H26801" s="1" t="s">
        <v>7</v>
      </c>
      <c r="I26801" s="1" t="s">
        <v>8</v>
      </c>
      <c r="J26801" s="1" t="s">
        <v>10</v>
      </c>
      <c r="K26801" s="1" t="s">
        <v>10</v>
      </c>
      <c r="L26801">
        <v>2025</v>
      </c>
      <c r="M26801" s="1" t="s">
        <v>842</v>
      </c>
      <c r="N26801" t="s">
        <v>1132</v>
      </c>
      <c r="O26801">
        <v>4680000</v>
      </c>
    </row>
    <row r="26802" spans="1:15" x14ac:dyDescent="0.3">
      <c r="A26802">
        <v>31</v>
      </c>
      <c r="B26802" s="1" t="s">
        <v>795</v>
      </c>
      <c r="C26802">
        <v>1</v>
      </c>
      <c r="D26802" s="1" t="s">
        <v>4</v>
      </c>
      <c r="E26802">
        <v>1</v>
      </c>
      <c r="F26802" s="1" t="s">
        <v>58</v>
      </c>
      <c r="G26802" s="1" t="s">
        <v>6</v>
      </c>
      <c r="H26802" s="1" t="s">
        <v>7</v>
      </c>
      <c r="I26802" s="1" t="s">
        <v>8</v>
      </c>
      <c r="J26802" s="1" t="s">
        <v>10</v>
      </c>
      <c r="K26802" s="1" t="s">
        <v>10</v>
      </c>
      <c r="L26802">
        <v>2025</v>
      </c>
      <c r="M26802" s="1" t="s">
        <v>656</v>
      </c>
      <c r="N26802" t="s">
        <v>1131</v>
      </c>
      <c r="O26802">
        <v>4680000</v>
      </c>
    </row>
    <row r="26803" spans="1:15" x14ac:dyDescent="0.3">
      <c r="A26803">
        <v>31</v>
      </c>
      <c r="B26803" s="1" t="s">
        <v>795</v>
      </c>
      <c r="C26803">
        <v>1</v>
      </c>
      <c r="D26803" s="1" t="s">
        <v>4</v>
      </c>
      <c r="E26803">
        <v>1</v>
      </c>
      <c r="F26803" s="1" t="s">
        <v>58</v>
      </c>
      <c r="G26803" s="1" t="s">
        <v>6</v>
      </c>
      <c r="H26803" s="1" t="s">
        <v>7</v>
      </c>
      <c r="I26803" s="1" t="s">
        <v>11</v>
      </c>
      <c r="J26803" s="1" t="s">
        <v>12</v>
      </c>
      <c r="K26803" s="1" t="s">
        <v>12</v>
      </c>
      <c r="L26803">
        <v>2025</v>
      </c>
      <c r="M26803" s="1" t="s">
        <v>842</v>
      </c>
      <c r="N26803" t="s">
        <v>1132</v>
      </c>
      <c r="O26803">
        <v>655000</v>
      </c>
    </row>
    <row r="26804" spans="1:15" x14ac:dyDescent="0.3">
      <c r="A26804">
        <v>31</v>
      </c>
      <c r="B26804" s="1" t="s">
        <v>795</v>
      </c>
      <c r="C26804">
        <v>1</v>
      </c>
      <c r="D26804" s="1" t="s">
        <v>4</v>
      </c>
      <c r="E26804">
        <v>1</v>
      </c>
      <c r="F26804" s="1" t="s">
        <v>58</v>
      </c>
      <c r="G26804" s="1" t="s">
        <v>6</v>
      </c>
      <c r="H26804" s="1" t="s">
        <v>7</v>
      </c>
      <c r="I26804" s="1" t="s">
        <v>11</v>
      </c>
      <c r="J26804" s="1" t="s">
        <v>12</v>
      </c>
      <c r="K26804" s="1" t="s">
        <v>12</v>
      </c>
      <c r="L26804">
        <v>2025</v>
      </c>
      <c r="M26804" s="1" t="s">
        <v>656</v>
      </c>
      <c r="N26804" t="s">
        <v>1131</v>
      </c>
      <c r="O26804">
        <v>655000</v>
      </c>
    </row>
    <row r="26805" spans="1:15" x14ac:dyDescent="0.3">
      <c r="A26805">
        <v>31</v>
      </c>
      <c r="B26805" s="1" t="s">
        <v>795</v>
      </c>
      <c r="C26805">
        <v>1</v>
      </c>
      <c r="D26805" s="1" t="s">
        <v>4</v>
      </c>
      <c r="E26805">
        <v>1</v>
      </c>
      <c r="F26805" s="1" t="s">
        <v>58</v>
      </c>
      <c r="G26805" s="1" t="s">
        <v>6</v>
      </c>
      <c r="H26805" s="1" t="s">
        <v>7</v>
      </c>
      <c r="I26805" s="1" t="s">
        <v>11</v>
      </c>
      <c r="J26805" s="1" t="s">
        <v>17</v>
      </c>
      <c r="K26805" s="1" t="s">
        <v>17</v>
      </c>
      <c r="L26805">
        <v>2025</v>
      </c>
      <c r="M26805" s="1" t="s">
        <v>842</v>
      </c>
      <c r="N26805" t="s">
        <v>1132</v>
      </c>
      <c r="O26805">
        <v>55000</v>
      </c>
    </row>
    <row r="26806" spans="1:15" x14ac:dyDescent="0.3">
      <c r="A26806">
        <v>31</v>
      </c>
      <c r="B26806" s="1" t="s">
        <v>795</v>
      </c>
      <c r="C26806">
        <v>1</v>
      </c>
      <c r="D26806" s="1" t="s">
        <v>4</v>
      </c>
      <c r="E26806">
        <v>1</v>
      </c>
      <c r="F26806" s="1" t="s">
        <v>58</v>
      </c>
      <c r="G26806" s="1" t="s">
        <v>6</v>
      </c>
      <c r="H26806" s="1" t="s">
        <v>7</v>
      </c>
      <c r="I26806" s="1" t="s">
        <v>11</v>
      </c>
      <c r="J26806" s="1" t="s">
        <v>17</v>
      </c>
      <c r="K26806" s="1" t="s">
        <v>17</v>
      </c>
      <c r="L26806">
        <v>2025</v>
      </c>
      <c r="M26806" s="1" t="s">
        <v>656</v>
      </c>
      <c r="N26806" t="s">
        <v>1131</v>
      </c>
      <c r="O26806">
        <v>55000</v>
      </c>
    </row>
    <row r="26807" spans="1:15" x14ac:dyDescent="0.3">
      <c r="A26807">
        <v>31</v>
      </c>
      <c r="B26807" s="1" t="s">
        <v>795</v>
      </c>
      <c r="C26807">
        <v>1</v>
      </c>
      <c r="D26807" s="1" t="s">
        <v>4</v>
      </c>
      <c r="E26807">
        <v>1</v>
      </c>
      <c r="F26807" s="1" t="s">
        <v>58</v>
      </c>
      <c r="G26807" s="1" t="s">
        <v>6</v>
      </c>
      <c r="H26807" s="1" t="s">
        <v>7</v>
      </c>
      <c r="I26807" s="1" t="s">
        <v>11</v>
      </c>
      <c r="J26807" s="1" t="s">
        <v>18</v>
      </c>
      <c r="K26807" s="1" t="s">
        <v>18</v>
      </c>
      <c r="L26807">
        <v>2025</v>
      </c>
      <c r="M26807" s="1" t="s">
        <v>842</v>
      </c>
      <c r="N26807" t="s">
        <v>1132</v>
      </c>
      <c r="O26807">
        <v>1292000</v>
      </c>
    </row>
    <row r="26808" spans="1:15" x14ac:dyDescent="0.3">
      <c r="A26808">
        <v>31</v>
      </c>
      <c r="B26808" s="1" t="s">
        <v>795</v>
      </c>
      <c r="C26808">
        <v>1</v>
      </c>
      <c r="D26808" s="1" t="s">
        <v>4</v>
      </c>
      <c r="E26808">
        <v>1</v>
      </c>
      <c r="F26808" s="1" t="s">
        <v>58</v>
      </c>
      <c r="G26808" s="1" t="s">
        <v>6</v>
      </c>
      <c r="H26808" s="1" t="s">
        <v>7</v>
      </c>
      <c r="I26808" s="1" t="s">
        <v>11</v>
      </c>
      <c r="J26808" s="1" t="s">
        <v>18</v>
      </c>
      <c r="K26808" s="1" t="s">
        <v>18</v>
      </c>
      <c r="L26808">
        <v>2025</v>
      </c>
      <c r="M26808" s="1" t="s">
        <v>656</v>
      </c>
      <c r="N26808" t="s">
        <v>1131</v>
      </c>
      <c r="O26808">
        <v>1292000</v>
      </c>
    </row>
    <row r="26809" spans="1:15" x14ac:dyDescent="0.3">
      <c r="A26809">
        <v>31</v>
      </c>
      <c r="B26809" s="1" t="s">
        <v>795</v>
      </c>
      <c r="C26809">
        <v>1</v>
      </c>
      <c r="D26809" s="1" t="s">
        <v>4</v>
      </c>
      <c r="E26809">
        <v>1</v>
      </c>
      <c r="F26809" s="1" t="s">
        <v>58</v>
      </c>
      <c r="G26809" s="1" t="s">
        <v>6</v>
      </c>
      <c r="H26809" s="1" t="s">
        <v>7</v>
      </c>
      <c r="I26809" s="1" t="s">
        <v>11</v>
      </c>
      <c r="J26809" s="1" t="s">
        <v>21</v>
      </c>
      <c r="K26809" s="1" t="s">
        <v>21</v>
      </c>
      <c r="L26809">
        <v>2025</v>
      </c>
      <c r="M26809" s="1" t="s">
        <v>842</v>
      </c>
      <c r="N26809" t="s">
        <v>1132</v>
      </c>
      <c r="O26809">
        <v>20000</v>
      </c>
    </row>
    <row r="26810" spans="1:15" x14ac:dyDescent="0.3">
      <c r="A26810">
        <v>31</v>
      </c>
      <c r="B26810" s="1" t="s">
        <v>795</v>
      </c>
      <c r="C26810">
        <v>1</v>
      </c>
      <c r="D26810" s="1" t="s">
        <v>4</v>
      </c>
      <c r="E26810">
        <v>1</v>
      </c>
      <c r="F26810" s="1" t="s">
        <v>58</v>
      </c>
      <c r="G26810" s="1" t="s">
        <v>6</v>
      </c>
      <c r="H26810" s="1" t="s">
        <v>7</v>
      </c>
      <c r="I26810" s="1" t="s">
        <v>11</v>
      </c>
      <c r="J26810" s="1" t="s">
        <v>21</v>
      </c>
      <c r="K26810" s="1" t="s">
        <v>21</v>
      </c>
      <c r="L26810">
        <v>2025</v>
      </c>
      <c r="M26810" s="1" t="s">
        <v>656</v>
      </c>
      <c r="N26810" t="s">
        <v>1131</v>
      </c>
      <c r="O26810">
        <v>20000</v>
      </c>
    </row>
    <row r="26811" spans="1:15" x14ac:dyDescent="0.3">
      <c r="A26811">
        <v>31</v>
      </c>
      <c r="B26811" s="1" t="s">
        <v>795</v>
      </c>
      <c r="C26811">
        <v>1</v>
      </c>
      <c r="D26811" s="1" t="s">
        <v>4</v>
      </c>
      <c r="E26811">
        <v>1</v>
      </c>
      <c r="F26811" s="1" t="s">
        <v>58</v>
      </c>
      <c r="G26811" s="1" t="s">
        <v>6</v>
      </c>
      <c r="H26811" s="1" t="s">
        <v>7</v>
      </c>
      <c r="I26811" s="1" t="s">
        <v>11</v>
      </c>
      <c r="J26811" s="1" t="s">
        <v>22</v>
      </c>
      <c r="K26811" s="1" t="s">
        <v>22</v>
      </c>
      <c r="L26811">
        <v>2025</v>
      </c>
      <c r="M26811" s="1" t="s">
        <v>842</v>
      </c>
      <c r="N26811" t="s">
        <v>1132</v>
      </c>
      <c r="O26811">
        <v>260000</v>
      </c>
    </row>
    <row r="26812" spans="1:15" x14ac:dyDescent="0.3">
      <c r="A26812">
        <v>31</v>
      </c>
      <c r="B26812" s="1" t="s">
        <v>795</v>
      </c>
      <c r="C26812">
        <v>1</v>
      </c>
      <c r="D26812" s="1" t="s">
        <v>4</v>
      </c>
      <c r="E26812">
        <v>1</v>
      </c>
      <c r="F26812" s="1" t="s">
        <v>58</v>
      </c>
      <c r="G26812" s="1" t="s">
        <v>6</v>
      </c>
      <c r="H26812" s="1" t="s">
        <v>7</v>
      </c>
      <c r="I26812" s="1" t="s">
        <v>11</v>
      </c>
      <c r="J26812" s="1" t="s">
        <v>22</v>
      </c>
      <c r="K26812" s="1" t="s">
        <v>22</v>
      </c>
      <c r="L26812">
        <v>2025</v>
      </c>
      <c r="M26812" s="1" t="s">
        <v>656</v>
      </c>
      <c r="N26812" t="s">
        <v>1131</v>
      </c>
      <c r="O26812">
        <v>260000</v>
      </c>
    </row>
    <row r="26813" spans="1:15" x14ac:dyDescent="0.3">
      <c r="A26813">
        <v>31</v>
      </c>
      <c r="B26813" s="1" t="s">
        <v>795</v>
      </c>
      <c r="C26813">
        <v>1</v>
      </c>
      <c r="D26813" s="1" t="s">
        <v>4</v>
      </c>
      <c r="E26813">
        <v>1</v>
      </c>
      <c r="F26813" s="1" t="s">
        <v>58</v>
      </c>
      <c r="G26813" s="1" t="s">
        <v>6</v>
      </c>
      <c r="H26813" s="1" t="s">
        <v>7</v>
      </c>
      <c r="I26813" s="1" t="s">
        <v>11</v>
      </c>
      <c r="J26813" s="1" t="s">
        <v>23</v>
      </c>
      <c r="K26813" s="1" t="s">
        <v>23</v>
      </c>
      <c r="L26813">
        <v>2025</v>
      </c>
      <c r="M26813" s="1" t="s">
        <v>842</v>
      </c>
      <c r="N26813" t="s">
        <v>1132</v>
      </c>
      <c r="O26813">
        <v>49000</v>
      </c>
    </row>
    <row r="26814" spans="1:15" x14ac:dyDescent="0.3">
      <c r="A26814">
        <v>31</v>
      </c>
      <c r="B26814" s="1" t="s">
        <v>795</v>
      </c>
      <c r="C26814">
        <v>1</v>
      </c>
      <c r="D26814" s="1" t="s">
        <v>4</v>
      </c>
      <c r="E26814">
        <v>1</v>
      </c>
      <c r="F26814" s="1" t="s">
        <v>58</v>
      </c>
      <c r="G26814" s="1" t="s">
        <v>6</v>
      </c>
      <c r="H26814" s="1" t="s">
        <v>7</v>
      </c>
      <c r="I26814" s="1" t="s">
        <v>11</v>
      </c>
      <c r="J26814" s="1" t="s">
        <v>23</v>
      </c>
      <c r="K26814" s="1" t="s">
        <v>23</v>
      </c>
      <c r="L26814">
        <v>2025</v>
      </c>
      <c r="M26814" s="1" t="s">
        <v>656</v>
      </c>
      <c r="N26814" t="s">
        <v>1131</v>
      </c>
      <c r="O26814">
        <v>49000</v>
      </c>
    </row>
    <row r="26815" spans="1:15" x14ac:dyDescent="0.3">
      <c r="A26815">
        <v>31</v>
      </c>
      <c r="B26815" s="1" t="s">
        <v>795</v>
      </c>
      <c r="C26815">
        <v>1</v>
      </c>
      <c r="D26815" s="1" t="s">
        <v>4</v>
      </c>
      <c r="E26815">
        <v>1</v>
      </c>
      <c r="F26815" s="1" t="s">
        <v>58</v>
      </c>
      <c r="G26815" s="1" t="s">
        <v>6</v>
      </c>
      <c r="H26815" s="1" t="s">
        <v>7</v>
      </c>
      <c r="I26815" s="1" t="s">
        <v>11</v>
      </c>
      <c r="J26815" s="1" t="s">
        <v>24</v>
      </c>
      <c r="K26815" s="1" t="s">
        <v>24</v>
      </c>
      <c r="L26815">
        <v>2025</v>
      </c>
      <c r="M26815" s="1" t="s">
        <v>842</v>
      </c>
      <c r="N26815" t="s">
        <v>1132</v>
      </c>
      <c r="O26815">
        <v>72000</v>
      </c>
    </row>
    <row r="26816" spans="1:15" x14ac:dyDescent="0.3">
      <c r="A26816">
        <v>31</v>
      </c>
      <c r="B26816" s="1" t="s">
        <v>795</v>
      </c>
      <c r="C26816">
        <v>1</v>
      </c>
      <c r="D26816" s="1" t="s">
        <v>4</v>
      </c>
      <c r="E26816">
        <v>1</v>
      </c>
      <c r="F26816" s="1" t="s">
        <v>58</v>
      </c>
      <c r="G26816" s="1" t="s">
        <v>6</v>
      </c>
      <c r="H26816" s="1" t="s">
        <v>7</v>
      </c>
      <c r="I26816" s="1" t="s">
        <v>11</v>
      </c>
      <c r="J26816" s="1" t="s">
        <v>24</v>
      </c>
      <c r="K26816" s="1" t="s">
        <v>24</v>
      </c>
      <c r="L26816">
        <v>2025</v>
      </c>
      <c r="M26816" s="1" t="s">
        <v>656</v>
      </c>
      <c r="N26816" t="s">
        <v>1131</v>
      </c>
      <c r="O26816">
        <v>72000</v>
      </c>
    </row>
    <row r="26817" spans="1:15" x14ac:dyDescent="0.3">
      <c r="A26817">
        <v>31</v>
      </c>
      <c r="B26817" s="1" t="s">
        <v>795</v>
      </c>
      <c r="C26817">
        <v>1</v>
      </c>
      <c r="D26817" s="1" t="s">
        <v>4</v>
      </c>
      <c r="E26817">
        <v>1</v>
      </c>
      <c r="F26817" s="1" t="s">
        <v>58</v>
      </c>
      <c r="G26817" s="1" t="s">
        <v>6</v>
      </c>
      <c r="H26817" s="1" t="s">
        <v>7</v>
      </c>
      <c r="I26817" s="1" t="s">
        <v>11</v>
      </c>
      <c r="J26817" s="1" t="s">
        <v>25</v>
      </c>
      <c r="K26817" s="1" t="s">
        <v>25</v>
      </c>
      <c r="L26817">
        <v>2025</v>
      </c>
      <c r="M26817" s="1" t="s">
        <v>842</v>
      </c>
      <c r="N26817" t="s">
        <v>1132</v>
      </c>
      <c r="O26817">
        <v>767000</v>
      </c>
    </row>
    <row r="26818" spans="1:15" x14ac:dyDescent="0.3">
      <c r="A26818">
        <v>31</v>
      </c>
      <c r="B26818" s="1" t="s">
        <v>795</v>
      </c>
      <c r="C26818">
        <v>1</v>
      </c>
      <c r="D26818" s="1" t="s">
        <v>4</v>
      </c>
      <c r="E26818">
        <v>1</v>
      </c>
      <c r="F26818" s="1" t="s">
        <v>58</v>
      </c>
      <c r="G26818" s="1" t="s">
        <v>6</v>
      </c>
      <c r="H26818" s="1" t="s">
        <v>7</v>
      </c>
      <c r="I26818" s="1" t="s">
        <v>11</v>
      </c>
      <c r="J26818" s="1" t="s">
        <v>25</v>
      </c>
      <c r="K26818" s="1" t="s">
        <v>25</v>
      </c>
      <c r="L26818">
        <v>2025</v>
      </c>
      <c r="M26818" s="1" t="s">
        <v>656</v>
      </c>
      <c r="N26818" t="s">
        <v>1131</v>
      </c>
      <c r="O26818">
        <v>767000</v>
      </c>
    </row>
    <row r="26819" spans="1:15" x14ac:dyDescent="0.3">
      <c r="A26819">
        <v>31</v>
      </c>
      <c r="B26819" s="1" t="s">
        <v>795</v>
      </c>
      <c r="C26819">
        <v>1</v>
      </c>
      <c r="D26819" s="1" t="s">
        <v>4</v>
      </c>
      <c r="E26819">
        <v>1</v>
      </c>
      <c r="F26819" s="1" t="s">
        <v>58</v>
      </c>
      <c r="G26819" s="1" t="s">
        <v>6</v>
      </c>
      <c r="H26819" s="1" t="s">
        <v>7</v>
      </c>
      <c r="I26819" s="1" t="s">
        <v>11</v>
      </c>
      <c r="J26819" s="1" t="s">
        <v>27</v>
      </c>
      <c r="K26819" s="1" t="s">
        <v>27</v>
      </c>
      <c r="L26819">
        <v>2025</v>
      </c>
      <c r="M26819" s="1" t="s">
        <v>842</v>
      </c>
      <c r="N26819" t="s">
        <v>1132</v>
      </c>
      <c r="O26819">
        <v>7000</v>
      </c>
    </row>
    <row r="26820" spans="1:15" x14ac:dyDescent="0.3">
      <c r="A26820">
        <v>31</v>
      </c>
      <c r="B26820" s="1" t="s">
        <v>795</v>
      </c>
      <c r="C26820">
        <v>1</v>
      </c>
      <c r="D26820" s="1" t="s">
        <v>4</v>
      </c>
      <c r="E26820">
        <v>1</v>
      </c>
      <c r="F26820" s="1" t="s">
        <v>58</v>
      </c>
      <c r="G26820" s="1" t="s">
        <v>6</v>
      </c>
      <c r="H26820" s="1" t="s">
        <v>7</v>
      </c>
      <c r="I26820" s="1" t="s">
        <v>11</v>
      </c>
      <c r="J26820" s="1" t="s">
        <v>27</v>
      </c>
      <c r="K26820" s="1" t="s">
        <v>27</v>
      </c>
      <c r="L26820">
        <v>2025</v>
      </c>
      <c r="M26820" s="1" t="s">
        <v>656</v>
      </c>
      <c r="N26820" t="s">
        <v>1131</v>
      </c>
      <c r="O26820">
        <v>7000</v>
      </c>
    </row>
    <row r="26821" spans="1:15" x14ac:dyDescent="0.3">
      <c r="A26821">
        <v>31</v>
      </c>
      <c r="B26821" s="1" t="s">
        <v>795</v>
      </c>
      <c r="C26821">
        <v>1</v>
      </c>
      <c r="D26821" s="1" t="s">
        <v>4</v>
      </c>
      <c r="E26821">
        <v>1</v>
      </c>
      <c r="F26821" s="1" t="s">
        <v>58</v>
      </c>
      <c r="G26821" s="1" t="s">
        <v>6</v>
      </c>
      <c r="H26821" s="1" t="s">
        <v>7</v>
      </c>
      <c r="I26821" s="1" t="s">
        <v>11</v>
      </c>
      <c r="J26821" s="1" t="s">
        <v>29</v>
      </c>
      <c r="K26821" s="1" t="s">
        <v>29</v>
      </c>
      <c r="L26821">
        <v>2025</v>
      </c>
      <c r="M26821" s="1" t="s">
        <v>842</v>
      </c>
      <c r="N26821" t="s">
        <v>1132</v>
      </c>
      <c r="O26821">
        <v>30000</v>
      </c>
    </row>
    <row r="26822" spans="1:15" x14ac:dyDescent="0.3">
      <c r="A26822">
        <v>31</v>
      </c>
      <c r="B26822" s="1" t="s">
        <v>795</v>
      </c>
      <c r="C26822">
        <v>1</v>
      </c>
      <c r="D26822" s="1" t="s">
        <v>4</v>
      </c>
      <c r="E26822">
        <v>1</v>
      </c>
      <c r="F26822" s="1" t="s">
        <v>58</v>
      </c>
      <c r="G26822" s="1" t="s">
        <v>6</v>
      </c>
      <c r="H26822" s="1" t="s">
        <v>7</v>
      </c>
      <c r="I26822" s="1" t="s">
        <v>11</v>
      </c>
      <c r="J26822" s="1" t="s">
        <v>29</v>
      </c>
      <c r="K26822" s="1" t="s">
        <v>29</v>
      </c>
      <c r="L26822">
        <v>2025</v>
      </c>
      <c r="M26822" s="1" t="s">
        <v>656</v>
      </c>
      <c r="N26822" t="s">
        <v>1131</v>
      </c>
      <c r="O26822">
        <v>30000</v>
      </c>
    </row>
    <row r="26823" spans="1:15" x14ac:dyDescent="0.3">
      <c r="A26823">
        <v>31</v>
      </c>
      <c r="B26823" s="1" t="s">
        <v>795</v>
      </c>
      <c r="C26823">
        <v>1</v>
      </c>
      <c r="D26823" s="1" t="s">
        <v>4</v>
      </c>
      <c r="E26823">
        <v>1</v>
      </c>
      <c r="F26823" s="1" t="s">
        <v>58</v>
      </c>
      <c r="G26823" s="1" t="s">
        <v>6</v>
      </c>
      <c r="H26823" s="1" t="s">
        <v>7</v>
      </c>
      <c r="I26823" s="1" t="s">
        <v>11</v>
      </c>
      <c r="J26823" s="1" t="s">
        <v>32</v>
      </c>
      <c r="K26823" s="1" t="s">
        <v>32</v>
      </c>
      <c r="L26823">
        <v>2025</v>
      </c>
      <c r="M26823" s="1" t="s">
        <v>842</v>
      </c>
      <c r="N26823" t="s">
        <v>1132</v>
      </c>
      <c r="O26823">
        <v>113000</v>
      </c>
    </row>
    <row r="26824" spans="1:15" x14ac:dyDescent="0.3">
      <c r="A26824">
        <v>31</v>
      </c>
      <c r="B26824" s="1" t="s">
        <v>795</v>
      </c>
      <c r="C26824">
        <v>1</v>
      </c>
      <c r="D26824" s="1" t="s">
        <v>4</v>
      </c>
      <c r="E26824">
        <v>1</v>
      </c>
      <c r="F26824" s="1" t="s">
        <v>58</v>
      </c>
      <c r="G26824" s="1" t="s">
        <v>6</v>
      </c>
      <c r="H26824" s="1" t="s">
        <v>7</v>
      </c>
      <c r="I26824" s="1" t="s">
        <v>11</v>
      </c>
      <c r="J26824" s="1" t="s">
        <v>32</v>
      </c>
      <c r="K26824" s="1" t="s">
        <v>32</v>
      </c>
      <c r="L26824">
        <v>2025</v>
      </c>
      <c r="M26824" s="1" t="s">
        <v>656</v>
      </c>
      <c r="N26824" t="s">
        <v>1131</v>
      </c>
      <c r="O26824">
        <v>113000</v>
      </c>
    </row>
    <row r="26825" spans="1:15" x14ac:dyDescent="0.3">
      <c r="A26825">
        <v>31</v>
      </c>
      <c r="B26825" s="1" t="s">
        <v>795</v>
      </c>
      <c r="C26825">
        <v>1</v>
      </c>
      <c r="D26825" s="1" t="s">
        <v>4</v>
      </c>
      <c r="E26825">
        <v>1</v>
      </c>
      <c r="F26825" s="1" t="s">
        <v>58</v>
      </c>
      <c r="G26825" s="1" t="s">
        <v>6</v>
      </c>
      <c r="H26825" s="1" t="s">
        <v>7</v>
      </c>
      <c r="I26825" s="1" t="s">
        <v>11</v>
      </c>
      <c r="J26825" s="1" t="s">
        <v>33</v>
      </c>
      <c r="K26825" s="1" t="s">
        <v>33</v>
      </c>
      <c r="L26825">
        <v>2025</v>
      </c>
      <c r="M26825" s="1" t="s">
        <v>842</v>
      </c>
      <c r="N26825" t="s">
        <v>1132</v>
      </c>
      <c r="O26825">
        <v>8355000</v>
      </c>
    </row>
    <row r="26826" spans="1:15" x14ac:dyDescent="0.3">
      <c r="A26826">
        <v>31</v>
      </c>
      <c r="B26826" s="1" t="s">
        <v>795</v>
      </c>
      <c r="C26826">
        <v>1</v>
      </c>
      <c r="D26826" s="1" t="s">
        <v>4</v>
      </c>
      <c r="E26826">
        <v>1</v>
      </c>
      <c r="F26826" s="1" t="s">
        <v>58</v>
      </c>
      <c r="G26826" s="1" t="s">
        <v>6</v>
      </c>
      <c r="H26826" s="1" t="s">
        <v>7</v>
      </c>
      <c r="I26826" s="1" t="s">
        <v>11</v>
      </c>
      <c r="J26826" s="1" t="s">
        <v>33</v>
      </c>
      <c r="K26826" s="1" t="s">
        <v>33</v>
      </c>
      <c r="L26826">
        <v>2025</v>
      </c>
      <c r="M26826" s="1" t="s">
        <v>955</v>
      </c>
      <c r="N26826" t="s">
        <v>1129</v>
      </c>
      <c r="O26826">
        <v>5000000</v>
      </c>
    </row>
    <row r="26827" spans="1:15" x14ac:dyDescent="0.3">
      <c r="A26827">
        <v>31</v>
      </c>
      <c r="B26827" s="1" t="s">
        <v>795</v>
      </c>
      <c r="C26827">
        <v>1</v>
      </c>
      <c r="D26827" s="1" t="s">
        <v>4</v>
      </c>
      <c r="E26827">
        <v>1</v>
      </c>
      <c r="F26827" s="1" t="s">
        <v>58</v>
      </c>
      <c r="G26827" s="1" t="s">
        <v>6</v>
      </c>
      <c r="H26827" s="1" t="s">
        <v>7</v>
      </c>
      <c r="I26827" s="1" t="s">
        <v>11</v>
      </c>
      <c r="J26827" s="1" t="s">
        <v>33</v>
      </c>
      <c r="K26827" s="1" t="s">
        <v>33</v>
      </c>
      <c r="L26827">
        <v>2025</v>
      </c>
      <c r="M26827" s="1" t="s">
        <v>953</v>
      </c>
      <c r="N26827" t="s">
        <v>1130</v>
      </c>
      <c r="O26827">
        <v>5000000</v>
      </c>
    </row>
    <row r="26828" spans="1:15" x14ac:dyDescent="0.3">
      <c r="A26828">
        <v>31</v>
      </c>
      <c r="B26828" s="1" t="s">
        <v>795</v>
      </c>
      <c r="C26828">
        <v>1</v>
      </c>
      <c r="D26828" s="1" t="s">
        <v>4</v>
      </c>
      <c r="E26828">
        <v>1</v>
      </c>
      <c r="F26828" s="1" t="s">
        <v>58</v>
      </c>
      <c r="G26828" s="1" t="s">
        <v>6</v>
      </c>
      <c r="H26828" s="1" t="s">
        <v>7</v>
      </c>
      <c r="I26828" s="1" t="s">
        <v>11</v>
      </c>
      <c r="J26828" s="1" t="s">
        <v>33</v>
      </c>
      <c r="K26828" s="1" t="s">
        <v>33</v>
      </c>
      <c r="L26828">
        <v>2025</v>
      </c>
      <c r="M26828" s="1" t="s">
        <v>656</v>
      </c>
      <c r="N26828" t="s">
        <v>1131</v>
      </c>
      <c r="O26828">
        <v>13355000</v>
      </c>
    </row>
    <row r="26829" spans="1:15" x14ac:dyDescent="0.3">
      <c r="A26829">
        <v>31</v>
      </c>
      <c r="B26829" s="1" t="s">
        <v>795</v>
      </c>
      <c r="C26829">
        <v>1</v>
      </c>
      <c r="D26829" s="1" t="s">
        <v>4</v>
      </c>
      <c r="E26829">
        <v>1</v>
      </c>
      <c r="F26829" s="1" t="s">
        <v>58</v>
      </c>
      <c r="G26829" s="1" t="s">
        <v>6</v>
      </c>
      <c r="H26829" s="1" t="s">
        <v>7</v>
      </c>
      <c r="I26829" s="1" t="s">
        <v>11</v>
      </c>
      <c r="J26829" s="1" t="s">
        <v>34</v>
      </c>
      <c r="K26829" s="1" t="s">
        <v>34</v>
      </c>
      <c r="L26829">
        <v>2025</v>
      </c>
      <c r="M26829" s="1" t="s">
        <v>842</v>
      </c>
      <c r="N26829" t="s">
        <v>1132</v>
      </c>
      <c r="O26829">
        <v>102000</v>
      </c>
    </row>
    <row r="26830" spans="1:15" x14ac:dyDescent="0.3">
      <c r="A26830">
        <v>31</v>
      </c>
      <c r="B26830" s="1" t="s">
        <v>795</v>
      </c>
      <c r="C26830">
        <v>1</v>
      </c>
      <c r="D26830" s="1" t="s">
        <v>4</v>
      </c>
      <c r="E26830">
        <v>1</v>
      </c>
      <c r="F26830" s="1" t="s">
        <v>58</v>
      </c>
      <c r="G26830" s="1" t="s">
        <v>6</v>
      </c>
      <c r="H26830" s="1" t="s">
        <v>7</v>
      </c>
      <c r="I26830" s="1" t="s">
        <v>11</v>
      </c>
      <c r="J26830" s="1" t="s">
        <v>34</v>
      </c>
      <c r="K26830" s="1" t="s">
        <v>34</v>
      </c>
      <c r="L26830">
        <v>2025</v>
      </c>
      <c r="M26830" s="1" t="s">
        <v>656</v>
      </c>
      <c r="N26830" t="s">
        <v>1131</v>
      </c>
      <c r="O26830">
        <v>102000</v>
      </c>
    </row>
    <row r="26831" spans="1:15" x14ac:dyDescent="0.3">
      <c r="A26831">
        <v>31</v>
      </c>
      <c r="B26831" s="1" t="s">
        <v>795</v>
      </c>
      <c r="C26831">
        <v>1</v>
      </c>
      <c r="D26831" s="1" t="s">
        <v>4</v>
      </c>
      <c r="E26831">
        <v>2</v>
      </c>
      <c r="F26831" s="1" t="s">
        <v>5</v>
      </c>
      <c r="G26831" s="1" t="s">
        <v>6</v>
      </c>
      <c r="H26831" s="1" t="s">
        <v>40</v>
      </c>
      <c r="I26831" s="1" t="s">
        <v>44</v>
      </c>
      <c r="J26831" s="1" t="s">
        <v>45</v>
      </c>
      <c r="K26831" s="1" t="s">
        <v>45</v>
      </c>
      <c r="L26831">
        <v>2025</v>
      </c>
      <c r="M26831" s="1" t="s">
        <v>842</v>
      </c>
      <c r="N26831" t="s">
        <v>1132</v>
      </c>
      <c r="O26831">
        <v>312000</v>
      </c>
    </row>
    <row r="26832" spans="1:15" x14ac:dyDescent="0.3">
      <c r="A26832">
        <v>31</v>
      </c>
      <c r="B26832" s="1" t="s">
        <v>795</v>
      </c>
      <c r="C26832">
        <v>1</v>
      </c>
      <c r="D26832" s="1" t="s">
        <v>4</v>
      </c>
      <c r="E26832">
        <v>2</v>
      </c>
      <c r="F26832" s="1" t="s">
        <v>5</v>
      </c>
      <c r="G26832" s="1" t="s">
        <v>6</v>
      </c>
      <c r="H26832" s="1" t="s">
        <v>40</v>
      </c>
      <c r="I26832" s="1" t="s">
        <v>44</v>
      </c>
      <c r="J26832" s="1" t="s">
        <v>45</v>
      </c>
      <c r="K26832" s="1" t="s">
        <v>45</v>
      </c>
      <c r="L26832">
        <v>2025</v>
      </c>
      <c r="M26832" s="1" t="s">
        <v>955</v>
      </c>
      <c r="N26832" t="s">
        <v>1129</v>
      </c>
      <c r="O26832">
        <v>100000</v>
      </c>
    </row>
    <row r="26833" spans="1:15" x14ac:dyDescent="0.3">
      <c r="A26833">
        <v>31</v>
      </c>
      <c r="B26833" s="1" t="s">
        <v>795</v>
      </c>
      <c r="C26833">
        <v>1</v>
      </c>
      <c r="D26833" s="1" t="s">
        <v>4</v>
      </c>
      <c r="E26833">
        <v>2</v>
      </c>
      <c r="F26833" s="1" t="s">
        <v>5</v>
      </c>
      <c r="G26833" s="1" t="s">
        <v>6</v>
      </c>
      <c r="H26833" s="1" t="s">
        <v>40</v>
      </c>
      <c r="I26833" s="1" t="s">
        <v>44</v>
      </c>
      <c r="J26833" s="1" t="s">
        <v>45</v>
      </c>
      <c r="K26833" s="1" t="s">
        <v>45</v>
      </c>
      <c r="L26833">
        <v>2025</v>
      </c>
      <c r="M26833" s="1" t="s">
        <v>953</v>
      </c>
      <c r="N26833" t="s">
        <v>1130</v>
      </c>
      <c r="O26833">
        <v>100000</v>
      </c>
    </row>
    <row r="26834" spans="1:15" x14ac:dyDescent="0.3">
      <c r="A26834">
        <v>31</v>
      </c>
      <c r="B26834" s="1" t="s">
        <v>795</v>
      </c>
      <c r="C26834">
        <v>1</v>
      </c>
      <c r="D26834" s="1" t="s">
        <v>4</v>
      </c>
      <c r="E26834">
        <v>2</v>
      </c>
      <c r="F26834" s="1" t="s">
        <v>5</v>
      </c>
      <c r="G26834" s="1" t="s">
        <v>6</v>
      </c>
      <c r="H26834" s="1" t="s">
        <v>40</v>
      </c>
      <c r="I26834" s="1" t="s">
        <v>44</v>
      </c>
      <c r="J26834" s="1" t="s">
        <v>45</v>
      </c>
      <c r="K26834" s="1" t="s">
        <v>45</v>
      </c>
      <c r="L26834">
        <v>2025</v>
      </c>
      <c r="M26834" s="1" t="s">
        <v>656</v>
      </c>
      <c r="N26834" t="s">
        <v>1131</v>
      </c>
      <c r="O26834">
        <v>412000</v>
      </c>
    </row>
    <row r="26835" spans="1:15" x14ac:dyDescent="0.3">
      <c r="A26835">
        <v>31</v>
      </c>
      <c r="B26835" s="1" t="s">
        <v>795</v>
      </c>
      <c r="C26835">
        <v>1</v>
      </c>
      <c r="D26835" s="1" t="s">
        <v>4</v>
      </c>
      <c r="E26835">
        <v>2</v>
      </c>
      <c r="F26835" s="1" t="s">
        <v>5</v>
      </c>
      <c r="G26835" s="1" t="s">
        <v>35</v>
      </c>
      <c r="H26835" s="1" t="s">
        <v>36</v>
      </c>
      <c r="I26835" s="1" t="s">
        <v>37</v>
      </c>
      <c r="J26835" s="1" t="s">
        <v>38</v>
      </c>
      <c r="K26835" s="1" t="s">
        <v>38</v>
      </c>
      <c r="L26835">
        <v>2025</v>
      </c>
      <c r="M26835" s="1" t="s">
        <v>842</v>
      </c>
      <c r="N26835" t="s">
        <v>1132</v>
      </c>
      <c r="O26835">
        <v>1600000</v>
      </c>
    </row>
    <row r="26836" spans="1:15" x14ac:dyDescent="0.3">
      <c r="A26836">
        <v>31</v>
      </c>
      <c r="B26836" s="1" t="s">
        <v>795</v>
      </c>
      <c r="C26836">
        <v>1</v>
      </c>
      <c r="D26836" s="1" t="s">
        <v>4</v>
      </c>
      <c r="E26836">
        <v>2</v>
      </c>
      <c r="F26836" s="1" t="s">
        <v>5</v>
      </c>
      <c r="G26836" s="1" t="s">
        <v>35</v>
      </c>
      <c r="H26836" s="1" t="s">
        <v>36</v>
      </c>
      <c r="I26836" s="1" t="s">
        <v>37</v>
      </c>
      <c r="J26836" s="1" t="s">
        <v>38</v>
      </c>
      <c r="K26836" s="1" t="s">
        <v>38</v>
      </c>
      <c r="L26836">
        <v>2025</v>
      </c>
      <c r="M26836" s="1" t="s">
        <v>955</v>
      </c>
      <c r="N26836" t="s">
        <v>1129</v>
      </c>
      <c r="O26836">
        <v>150000</v>
      </c>
    </row>
    <row r="26837" spans="1:15" x14ac:dyDescent="0.3">
      <c r="A26837">
        <v>31</v>
      </c>
      <c r="B26837" s="1" t="s">
        <v>795</v>
      </c>
      <c r="C26837">
        <v>1</v>
      </c>
      <c r="D26837" s="1" t="s">
        <v>4</v>
      </c>
      <c r="E26837">
        <v>2</v>
      </c>
      <c r="F26837" s="1" t="s">
        <v>5</v>
      </c>
      <c r="G26837" s="1" t="s">
        <v>35</v>
      </c>
      <c r="H26837" s="1" t="s">
        <v>36</v>
      </c>
      <c r="I26837" s="1" t="s">
        <v>37</v>
      </c>
      <c r="J26837" s="1" t="s">
        <v>38</v>
      </c>
      <c r="K26837" s="1" t="s">
        <v>38</v>
      </c>
      <c r="L26837">
        <v>2025</v>
      </c>
      <c r="M26837" s="1" t="s">
        <v>953</v>
      </c>
      <c r="N26837" t="s">
        <v>1130</v>
      </c>
      <c r="O26837">
        <v>150000</v>
      </c>
    </row>
    <row r="26838" spans="1:15" x14ac:dyDescent="0.3">
      <c r="A26838">
        <v>31</v>
      </c>
      <c r="B26838" s="1" t="s">
        <v>795</v>
      </c>
      <c r="C26838">
        <v>1</v>
      </c>
      <c r="D26838" s="1" t="s">
        <v>4</v>
      </c>
      <c r="E26838">
        <v>2</v>
      </c>
      <c r="F26838" s="1" t="s">
        <v>5</v>
      </c>
      <c r="G26838" s="1" t="s">
        <v>35</v>
      </c>
      <c r="H26838" s="1" t="s">
        <v>36</v>
      </c>
      <c r="I26838" s="1" t="s">
        <v>37</v>
      </c>
      <c r="J26838" s="1" t="s">
        <v>38</v>
      </c>
      <c r="K26838" s="1" t="s">
        <v>38</v>
      </c>
      <c r="L26838">
        <v>2025</v>
      </c>
      <c r="M26838" s="1" t="s">
        <v>656</v>
      </c>
      <c r="N26838" t="s">
        <v>1131</v>
      </c>
      <c r="O26838">
        <v>1750000</v>
      </c>
    </row>
    <row r="26839" spans="1:15" x14ac:dyDescent="0.3">
      <c r="A26839">
        <v>31</v>
      </c>
      <c r="B26839" s="1" t="s">
        <v>795</v>
      </c>
      <c r="C26839">
        <v>1</v>
      </c>
      <c r="D26839" s="1" t="s">
        <v>4</v>
      </c>
      <c r="E26839">
        <v>2</v>
      </c>
      <c r="F26839" s="1" t="s">
        <v>5</v>
      </c>
      <c r="G26839" s="1" t="s">
        <v>6</v>
      </c>
      <c r="H26839" s="1" t="s">
        <v>7</v>
      </c>
      <c r="I26839" s="1" t="s">
        <v>8</v>
      </c>
      <c r="J26839" s="1" t="s">
        <v>9</v>
      </c>
      <c r="K26839" s="1" t="s">
        <v>9</v>
      </c>
      <c r="L26839">
        <v>2025</v>
      </c>
      <c r="M26839" s="1" t="s">
        <v>842</v>
      </c>
      <c r="N26839" t="s">
        <v>1132</v>
      </c>
      <c r="O26839">
        <v>223930000</v>
      </c>
    </row>
    <row r="26840" spans="1:15" x14ac:dyDescent="0.3">
      <c r="A26840">
        <v>31</v>
      </c>
      <c r="B26840" s="1" t="s">
        <v>795</v>
      </c>
      <c r="C26840">
        <v>1</v>
      </c>
      <c r="D26840" s="1" t="s">
        <v>4</v>
      </c>
      <c r="E26840">
        <v>2</v>
      </c>
      <c r="F26840" s="1" t="s">
        <v>5</v>
      </c>
      <c r="G26840" s="1" t="s">
        <v>6</v>
      </c>
      <c r="H26840" s="1" t="s">
        <v>7</v>
      </c>
      <c r="I26840" s="1" t="s">
        <v>8</v>
      </c>
      <c r="J26840" s="1" t="s">
        <v>9</v>
      </c>
      <c r="K26840" s="1" t="s">
        <v>9</v>
      </c>
      <c r="L26840">
        <v>2025</v>
      </c>
      <c r="M26840" s="1" t="s">
        <v>955</v>
      </c>
      <c r="N26840" t="s">
        <v>1129</v>
      </c>
      <c r="O26840">
        <v>2200000</v>
      </c>
    </row>
    <row r="26841" spans="1:15" x14ac:dyDescent="0.3">
      <c r="A26841">
        <v>31</v>
      </c>
      <c r="B26841" s="1" t="s">
        <v>795</v>
      </c>
      <c r="C26841">
        <v>1</v>
      </c>
      <c r="D26841" s="1" t="s">
        <v>4</v>
      </c>
      <c r="E26841">
        <v>2</v>
      </c>
      <c r="F26841" s="1" t="s">
        <v>5</v>
      </c>
      <c r="G26841" s="1" t="s">
        <v>6</v>
      </c>
      <c r="H26841" s="1" t="s">
        <v>7</v>
      </c>
      <c r="I26841" s="1" t="s">
        <v>8</v>
      </c>
      <c r="J26841" s="1" t="s">
        <v>9</v>
      </c>
      <c r="K26841" s="1" t="s">
        <v>9</v>
      </c>
      <c r="L26841">
        <v>2025</v>
      </c>
      <c r="M26841" s="1" t="s">
        <v>953</v>
      </c>
      <c r="N26841" t="s">
        <v>1130</v>
      </c>
      <c r="O26841">
        <v>2200000</v>
      </c>
    </row>
    <row r="26842" spans="1:15" x14ac:dyDescent="0.3">
      <c r="A26842">
        <v>31</v>
      </c>
      <c r="B26842" s="1" t="s">
        <v>795</v>
      </c>
      <c r="C26842">
        <v>1</v>
      </c>
      <c r="D26842" s="1" t="s">
        <v>4</v>
      </c>
      <c r="E26842">
        <v>2</v>
      </c>
      <c r="F26842" s="1" t="s">
        <v>5</v>
      </c>
      <c r="G26842" s="1" t="s">
        <v>6</v>
      </c>
      <c r="H26842" s="1" t="s">
        <v>7</v>
      </c>
      <c r="I26842" s="1" t="s">
        <v>8</v>
      </c>
      <c r="J26842" s="1" t="s">
        <v>9</v>
      </c>
      <c r="K26842" s="1" t="s">
        <v>9</v>
      </c>
      <c r="L26842">
        <v>2025</v>
      </c>
      <c r="M26842" s="1" t="s">
        <v>656</v>
      </c>
      <c r="N26842" t="s">
        <v>1131</v>
      </c>
      <c r="O26842">
        <v>226130000</v>
      </c>
    </row>
    <row r="26843" spans="1:15" x14ac:dyDescent="0.3">
      <c r="A26843">
        <v>31</v>
      </c>
      <c r="B26843" s="1" t="s">
        <v>795</v>
      </c>
      <c r="C26843">
        <v>1</v>
      </c>
      <c r="D26843" s="1" t="s">
        <v>4</v>
      </c>
      <c r="E26843">
        <v>2</v>
      </c>
      <c r="F26843" s="1" t="s">
        <v>5</v>
      </c>
      <c r="G26843" s="1" t="s">
        <v>6</v>
      </c>
      <c r="H26843" s="1" t="s">
        <v>7</v>
      </c>
      <c r="I26843" s="1" t="s">
        <v>8</v>
      </c>
      <c r="J26843" s="1" t="s">
        <v>10</v>
      </c>
      <c r="K26843" s="1" t="s">
        <v>10</v>
      </c>
      <c r="L26843">
        <v>2025</v>
      </c>
      <c r="M26843" s="1" t="s">
        <v>842</v>
      </c>
      <c r="N26843" t="s">
        <v>1132</v>
      </c>
      <c r="O26843">
        <v>41575000</v>
      </c>
    </row>
    <row r="26844" spans="1:15" x14ac:dyDescent="0.3">
      <c r="A26844">
        <v>31</v>
      </c>
      <c r="B26844" s="1" t="s">
        <v>795</v>
      </c>
      <c r="C26844">
        <v>1</v>
      </c>
      <c r="D26844" s="1" t="s">
        <v>4</v>
      </c>
      <c r="E26844">
        <v>2</v>
      </c>
      <c r="F26844" s="1" t="s">
        <v>5</v>
      </c>
      <c r="G26844" s="1" t="s">
        <v>6</v>
      </c>
      <c r="H26844" s="1" t="s">
        <v>7</v>
      </c>
      <c r="I26844" s="1" t="s">
        <v>8</v>
      </c>
      <c r="J26844" s="1" t="s">
        <v>10</v>
      </c>
      <c r="K26844" s="1" t="s">
        <v>10</v>
      </c>
      <c r="L26844">
        <v>2025</v>
      </c>
      <c r="M26844" s="1" t="s">
        <v>656</v>
      </c>
      <c r="N26844" t="s">
        <v>1131</v>
      </c>
      <c r="O26844">
        <v>41575000</v>
      </c>
    </row>
    <row r="26845" spans="1:15" x14ac:dyDescent="0.3">
      <c r="A26845">
        <v>31</v>
      </c>
      <c r="B26845" s="1" t="s">
        <v>795</v>
      </c>
      <c r="C26845">
        <v>1</v>
      </c>
      <c r="D26845" s="1" t="s">
        <v>4</v>
      </c>
      <c r="E26845">
        <v>2</v>
      </c>
      <c r="F26845" s="1" t="s">
        <v>5</v>
      </c>
      <c r="G26845" s="1" t="s">
        <v>6</v>
      </c>
      <c r="H26845" s="1" t="s">
        <v>7</v>
      </c>
      <c r="I26845" s="1" t="s">
        <v>11</v>
      </c>
      <c r="J26845" s="1" t="s">
        <v>12</v>
      </c>
      <c r="K26845" s="1" t="s">
        <v>12</v>
      </c>
      <c r="L26845">
        <v>2025</v>
      </c>
      <c r="M26845" s="1" t="s">
        <v>842</v>
      </c>
      <c r="N26845" t="s">
        <v>1132</v>
      </c>
      <c r="O26845">
        <v>1373000</v>
      </c>
    </row>
    <row r="26846" spans="1:15" x14ac:dyDescent="0.3">
      <c r="A26846">
        <v>31</v>
      </c>
      <c r="B26846" s="1" t="s">
        <v>795</v>
      </c>
      <c r="C26846">
        <v>1</v>
      </c>
      <c r="D26846" s="1" t="s">
        <v>4</v>
      </c>
      <c r="E26846">
        <v>2</v>
      </c>
      <c r="F26846" s="1" t="s">
        <v>5</v>
      </c>
      <c r="G26846" s="1" t="s">
        <v>6</v>
      </c>
      <c r="H26846" s="1" t="s">
        <v>7</v>
      </c>
      <c r="I26846" s="1" t="s">
        <v>11</v>
      </c>
      <c r="J26846" s="1" t="s">
        <v>12</v>
      </c>
      <c r="K26846" s="1" t="s">
        <v>12</v>
      </c>
      <c r="L26846">
        <v>2025</v>
      </c>
      <c r="M26846" s="1" t="s">
        <v>955</v>
      </c>
      <c r="N26846" t="s">
        <v>1129</v>
      </c>
      <c r="O26846">
        <v>38000</v>
      </c>
    </row>
    <row r="26847" spans="1:15" x14ac:dyDescent="0.3">
      <c r="A26847">
        <v>31</v>
      </c>
      <c r="B26847" s="1" t="s">
        <v>795</v>
      </c>
      <c r="C26847">
        <v>1</v>
      </c>
      <c r="D26847" s="1" t="s">
        <v>4</v>
      </c>
      <c r="E26847">
        <v>2</v>
      </c>
      <c r="F26847" s="1" t="s">
        <v>5</v>
      </c>
      <c r="G26847" s="1" t="s">
        <v>6</v>
      </c>
      <c r="H26847" s="1" t="s">
        <v>7</v>
      </c>
      <c r="I26847" s="1" t="s">
        <v>11</v>
      </c>
      <c r="J26847" s="1" t="s">
        <v>12</v>
      </c>
      <c r="K26847" s="1" t="s">
        <v>12</v>
      </c>
      <c r="L26847">
        <v>2025</v>
      </c>
      <c r="M26847" s="1" t="s">
        <v>953</v>
      </c>
      <c r="N26847" t="s">
        <v>1130</v>
      </c>
      <c r="O26847">
        <v>38000</v>
      </c>
    </row>
    <row r="26848" spans="1:15" x14ac:dyDescent="0.3">
      <c r="A26848">
        <v>31</v>
      </c>
      <c r="B26848" s="1" t="s">
        <v>795</v>
      </c>
      <c r="C26848">
        <v>1</v>
      </c>
      <c r="D26848" s="1" t="s">
        <v>4</v>
      </c>
      <c r="E26848">
        <v>2</v>
      </c>
      <c r="F26848" s="1" t="s">
        <v>5</v>
      </c>
      <c r="G26848" s="1" t="s">
        <v>6</v>
      </c>
      <c r="H26848" s="1" t="s">
        <v>7</v>
      </c>
      <c r="I26848" s="1" t="s">
        <v>11</v>
      </c>
      <c r="J26848" s="1" t="s">
        <v>12</v>
      </c>
      <c r="K26848" s="1" t="s">
        <v>12</v>
      </c>
      <c r="L26848">
        <v>2025</v>
      </c>
      <c r="M26848" s="1" t="s">
        <v>656</v>
      </c>
      <c r="N26848" t="s">
        <v>1131</v>
      </c>
      <c r="O26848">
        <v>1411000</v>
      </c>
    </row>
    <row r="26849" spans="1:15" x14ac:dyDescent="0.3">
      <c r="A26849">
        <v>31</v>
      </c>
      <c r="B26849" s="1" t="s">
        <v>795</v>
      </c>
      <c r="C26849">
        <v>1</v>
      </c>
      <c r="D26849" s="1" t="s">
        <v>4</v>
      </c>
      <c r="E26849">
        <v>2</v>
      </c>
      <c r="F26849" s="1" t="s">
        <v>5</v>
      </c>
      <c r="G26849" s="1" t="s">
        <v>6</v>
      </c>
      <c r="H26849" s="1" t="s">
        <v>7</v>
      </c>
      <c r="I26849" s="1" t="s">
        <v>11</v>
      </c>
      <c r="J26849" s="1" t="s">
        <v>13</v>
      </c>
      <c r="K26849" s="1" t="s">
        <v>13</v>
      </c>
      <c r="L26849">
        <v>2025</v>
      </c>
      <c r="M26849" s="1" t="s">
        <v>842</v>
      </c>
      <c r="N26849" t="s">
        <v>1132</v>
      </c>
      <c r="O26849">
        <v>285000</v>
      </c>
    </row>
    <row r="26850" spans="1:15" x14ac:dyDescent="0.3">
      <c r="A26850">
        <v>31</v>
      </c>
      <c r="B26850" s="1" t="s">
        <v>795</v>
      </c>
      <c r="C26850">
        <v>1</v>
      </c>
      <c r="D26850" s="1" t="s">
        <v>4</v>
      </c>
      <c r="E26850">
        <v>2</v>
      </c>
      <c r="F26850" s="1" t="s">
        <v>5</v>
      </c>
      <c r="G26850" s="1" t="s">
        <v>6</v>
      </c>
      <c r="H26850" s="1" t="s">
        <v>7</v>
      </c>
      <c r="I26850" s="1" t="s">
        <v>11</v>
      </c>
      <c r="J26850" s="1" t="s">
        <v>13</v>
      </c>
      <c r="K26850" s="1" t="s">
        <v>13</v>
      </c>
      <c r="L26850">
        <v>2025</v>
      </c>
      <c r="M26850" s="1" t="s">
        <v>955</v>
      </c>
      <c r="N26850" t="s">
        <v>1129</v>
      </c>
      <c r="O26850">
        <v>-81000</v>
      </c>
    </row>
    <row r="26851" spans="1:15" x14ac:dyDescent="0.3">
      <c r="A26851">
        <v>31</v>
      </c>
      <c r="B26851" s="1" t="s">
        <v>795</v>
      </c>
      <c r="C26851">
        <v>1</v>
      </c>
      <c r="D26851" s="1" t="s">
        <v>4</v>
      </c>
      <c r="E26851">
        <v>2</v>
      </c>
      <c r="F26851" s="1" t="s">
        <v>5</v>
      </c>
      <c r="G26851" s="1" t="s">
        <v>6</v>
      </c>
      <c r="H26851" s="1" t="s">
        <v>7</v>
      </c>
      <c r="I26851" s="1" t="s">
        <v>11</v>
      </c>
      <c r="J26851" s="1" t="s">
        <v>13</v>
      </c>
      <c r="K26851" s="1" t="s">
        <v>13</v>
      </c>
      <c r="L26851">
        <v>2025</v>
      </c>
      <c r="M26851" s="1" t="s">
        <v>953</v>
      </c>
      <c r="N26851" t="s">
        <v>1130</v>
      </c>
      <c r="O26851">
        <v>-81000</v>
      </c>
    </row>
    <row r="26852" spans="1:15" x14ac:dyDescent="0.3">
      <c r="A26852">
        <v>31</v>
      </c>
      <c r="B26852" s="1" t="s">
        <v>795</v>
      </c>
      <c r="C26852">
        <v>1</v>
      </c>
      <c r="D26852" s="1" t="s">
        <v>4</v>
      </c>
      <c r="E26852">
        <v>2</v>
      </c>
      <c r="F26852" s="1" t="s">
        <v>5</v>
      </c>
      <c r="G26852" s="1" t="s">
        <v>6</v>
      </c>
      <c r="H26852" s="1" t="s">
        <v>7</v>
      </c>
      <c r="I26852" s="1" t="s">
        <v>11</v>
      </c>
      <c r="J26852" s="1" t="s">
        <v>13</v>
      </c>
      <c r="K26852" s="1" t="s">
        <v>13</v>
      </c>
      <c r="L26852">
        <v>2025</v>
      </c>
      <c r="M26852" s="1" t="s">
        <v>656</v>
      </c>
      <c r="N26852" t="s">
        <v>1131</v>
      </c>
      <c r="O26852">
        <v>204000</v>
      </c>
    </row>
    <row r="26853" spans="1:15" x14ac:dyDescent="0.3">
      <c r="A26853">
        <v>31</v>
      </c>
      <c r="B26853" s="1" t="s">
        <v>795</v>
      </c>
      <c r="C26853">
        <v>1</v>
      </c>
      <c r="D26853" s="1" t="s">
        <v>4</v>
      </c>
      <c r="E26853">
        <v>2</v>
      </c>
      <c r="F26853" s="1" t="s">
        <v>5</v>
      </c>
      <c r="G26853" s="1" t="s">
        <v>6</v>
      </c>
      <c r="H26853" s="1" t="s">
        <v>7</v>
      </c>
      <c r="I26853" s="1" t="s">
        <v>11</v>
      </c>
      <c r="J26853" s="1" t="s">
        <v>14</v>
      </c>
      <c r="K26853" s="1" t="s">
        <v>14</v>
      </c>
      <c r="L26853">
        <v>2025</v>
      </c>
      <c r="M26853" s="1" t="s">
        <v>842</v>
      </c>
      <c r="N26853" t="s">
        <v>1132</v>
      </c>
      <c r="O26853">
        <v>129000</v>
      </c>
    </row>
    <row r="26854" spans="1:15" x14ac:dyDescent="0.3">
      <c r="A26854">
        <v>31</v>
      </c>
      <c r="B26854" s="1" t="s">
        <v>795</v>
      </c>
      <c r="C26854">
        <v>1</v>
      </c>
      <c r="D26854" s="1" t="s">
        <v>4</v>
      </c>
      <c r="E26854">
        <v>2</v>
      </c>
      <c r="F26854" s="1" t="s">
        <v>5</v>
      </c>
      <c r="G26854" s="1" t="s">
        <v>6</v>
      </c>
      <c r="H26854" s="1" t="s">
        <v>7</v>
      </c>
      <c r="I26854" s="1" t="s">
        <v>11</v>
      </c>
      <c r="J26854" s="1" t="s">
        <v>14</v>
      </c>
      <c r="K26854" s="1" t="s">
        <v>14</v>
      </c>
      <c r="L26854">
        <v>2025</v>
      </c>
      <c r="M26854" s="1" t="s">
        <v>955</v>
      </c>
      <c r="N26854" t="s">
        <v>1129</v>
      </c>
      <c r="O26854">
        <v>-17000</v>
      </c>
    </row>
    <row r="26855" spans="1:15" x14ac:dyDescent="0.3">
      <c r="A26855">
        <v>31</v>
      </c>
      <c r="B26855" s="1" t="s">
        <v>795</v>
      </c>
      <c r="C26855">
        <v>1</v>
      </c>
      <c r="D26855" s="1" t="s">
        <v>4</v>
      </c>
      <c r="E26855">
        <v>2</v>
      </c>
      <c r="F26855" s="1" t="s">
        <v>5</v>
      </c>
      <c r="G26855" s="1" t="s">
        <v>6</v>
      </c>
      <c r="H26855" s="1" t="s">
        <v>7</v>
      </c>
      <c r="I26855" s="1" t="s">
        <v>11</v>
      </c>
      <c r="J26855" s="1" t="s">
        <v>14</v>
      </c>
      <c r="K26855" s="1" t="s">
        <v>14</v>
      </c>
      <c r="L26855">
        <v>2025</v>
      </c>
      <c r="M26855" s="1" t="s">
        <v>953</v>
      </c>
      <c r="N26855" t="s">
        <v>1130</v>
      </c>
      <c r="O26855">
        <v>-17000</v>
      </c>
    </row>
    <row r="26856" spans="1:15" x14ac:dyDescent="0.3">
      <c r="A26856">
        <v>31</v>
      </c>
      <c r="B26856" s="1" t="s">
        <v>795</v>
      </c>
      <c r="C26856">
        <v>1</v>
      </c>
      <c r="D26856" s="1" t="s">
        <v>4</v>
      </c>
      <c r="E26856">
        <v>2</v>
      </c>
      <c r="F26856" s="1" t="s">
        <v>5</v>
      </c>
      <c r="G26856" s="1" t="s">
        <v>6</v>
      </c>
      <c r="H26856" s="1" t="s">
        <v>7</v>
      </c>
      <c r="I26856" s="1" t="s">
        <v>11</v>
      </c>
      <c r="J26856" s="1" t="s">
        <v>14</v>
      </c>
      <c r="K26856" s="1" t="s">
        <v>14</v>
      </c>
      <c r="L26856">
        <v>2025</v>
      </c>
      <c r="M26856" s="1" t="s">
        <v>656</v>
      </c>
      <c r="N26856" t="s">
        <v>1131</v>
      </c>
      <c r="O26856">
        <v>112000</v>
      </c>
    </row>
    <row r="26857" spans="1:15" x14ac:dyDescent="0.3">
      <c r="A26857">
        <v>31</v>
      </c>
      <c r="B26857" s="1" t="s">
        <v>795</v>
      </c>
      <c r="C26857">
        <v>1</v>
      </c>
      <c r="D26857" s="1" t="s">
        <v>4</v>
      </c>
      <c r="E26857">
        <v>2</v>
      </c>
      <c r="F26857" s="1" t="s">
        <v>5</v>
      </c>
      <c r="G26857" s="1" t="s">
        <v>6</v>
      </c>
      <c r="H26857" s="1" t="s">
        <v>7</v>
      </c>
      <c r="I26857" s="1" t="s">
        <v>11</v>
      </c>
      <c r="J26857" s="1" t="s">
        <v>16</v>
      </c>
      <c r="K26857" s="1" t="s">
        <v>16</v>
      </c>
      <c r="L26857">
        <v>2025</v>
      </c>
      <c r="M26857" s="1" t="s">
        <v>842</v>
      </c>
      <c r="N26857" t="s">
        <v>1132</v>
      </c>
      <c r="O26857">
        <v>620000</v>
      </c>
    </row>
    <row r="26858" spans="1:15" x14ac:dyDescent="0.3">
      <c r="A26858">
        <v>31</v>
      </c>
      <c r="B26858" s="1" t="s">
        <v>795</v>
      </c>
      <c r="C26858">
        <v>1</v>
      </c>
      <c r="D26858" s="1" t="s">
        <v>4</v>
      </c>
      <c r="E26858">
        <v>2</v>
      </c>
      <c r="F26858" s="1" t="s">
        <v>5</v>
      </c>
      <c r="G26858" s="1" t="s">
        <v>6</v>
      </c>
      <c r="H26858" s="1" t="s">
        <v>7</v>
      </c>
      <c r="I26858" s="1" t="s">
        <v>11</v>
      </c>
      <c r="J26858" s="1" t="s">
        <v>16</v>
      </c>
      <c r="K26858" s="1" t="s">
        <v>16</v>
      </c>
      <c r="L26858">
        <v>2025</v>
      </c>
      <c r="M26858" s="1" t="s">
        <v>955</v>
      </c>
      <c r="N26858" t="s">
        <v>1129</v>
      </c>
      <c r="O26858">
        <v>-139000</v>
      </c>
    </row>
    <row r="26859" spans="1:15" x14ac:dyDescent="0.3">
      <c r="A26859">
        <v>31</v>
      </c>
      <c r="B26859" s="1" t="s">
        <v>795</v>
      </c>
      <c r="C26859">
        <v>1</v>
      </c>
      <c r="D26859" s="1" t="s">
        <v>4</v>
      </c>
      <c r="E26859">
        <v>2</v>
      </c>
      <c r="F26859" s="1" t="s">
        <v>5</v>
      </c>
      <c r="G26859" s="1" t="s">
        <v>6</v>
      </c>
      <c r="H26859" s="1" t="s">
        <v>7</v>
      </c>
      <c r="I26859" s="1" t="s">
        <v>11</v>
      </c>
      <c r="J26859" s="1" t="s">
        <v>16</v>
      </c>
      <c r="K26859" s="1" t="s">
        <v>16</v>
      </c>
      <c r="L26859">
        <v>2025</v>
      </c>
      <c r="M26859" s="1" t="s">
        <v>953</v>
      </c>
      <c r="N26859" t="s">
        <v>1130</v>
      </c>
      <c r="O26859">
        <v>-139000</v>
      </c>
    </row>
    <row r="26860" spans="1:15" x14ac:dyDescent="0.3">
      <c r="A26860">
        <v>31</v>
      </c>
      <c r="B26860" s="1" t="s">
        <v>795</v>
      </c>
      <c r="C26860">
        <v>1</v>
      </c>
      <c r="D26860" s="1" t="s">
        <v>4</v>
      </c>
      <c r="E26860">
        <v>2</v>
      </c>
      <c r="F26860" s="1" t="s">
        <v>5</v>
      </c>
      <c r="G26860" s="1" t="s">
        <v>6</v>
      </c>
      <c r="H26860" s="1" t="s">
        <v>7</v>
      </c>
      <c r="I26860" s="1" t="s">
        <v>11</v>
      </c>
      <c r="J26860" s="1" t="s">
        <v>16</v>
      </c>
      <c r="K26860" s="1" t="s">
        <v>16</v>
      </c>
      <c r="L26860">
        <v>2025</v>
      </c>
      <c r="M26860" s="1" t="s">
        <v>656</v>
      </c>
      <c r="N26860" t="s">
        <v>1131</v>
      </c>
      <c r="O26860">
        <v>481000</v>
      </c>
    </row>
    <row r="26861" spans="1:15" x14ac:dyDescent="0.3">
      <c r="A26861">
        <v>31</v>
      </c>
      <c r="B26861" s="1" t="s">
        <v>795</v>
      </c>
      <c r="C26861">
        <v>1</v>
      </c>
      <c r="D26861" s="1" t="s">
        <v>4</v>
      </c>
      <c r="E26861">
        <v>2</v>
      </c>
      <c r="F26861" s="1" t="s">
        <v>5</v>
      </c>
      <c r="G26861" s="1" t="s">
        <v>6</v>
      </c>
      <c r="H26861" s="1" t="s">
        <v>7</v>
      </c>
      <c r="I26861" s="1" t="s">
        <v>11</v>
      </c>
      <c r="J26861" s="1" t="s">
        <v>17</v>
      </c>
      <c r="K26861" s="1" t="s">
        <v>17</v>
      </c>
      <c r="L26861">
        <v>2025</v>
      </c>
      <c r="M26861" s="1" t="s">
        <v>842</v>
      </c>
      <c r="N26861" t="s">
        <v>1132</v>
      </c>
      <c r="O26861">
        <v>1047000</v>
      </c>
    </row>
    <row r="26862" spans="1:15" x14ac:dyDescent="0.3">
      <c r="A26862">
        <v>31</v>
      </c>
      <c r="B26862" s="1" t="s">
        <v>795</v>
      </c>
      <c r="C26862">
        <v>1</v>
      </c>
      <c r="D26862" s="1" t="s">
        <v>4</v>
      </c>
      <c r="E26862">
        <v>2</v>
      </c>
      <c r="F26862" s="1" t="s">
        <v>5</v>
      </c>
      <c r="G26862" s="1" t="s">
        <v>6</v>
      </c>
      <c r="H26862" s="1" t="s">
        <v>7</v>
      </c>
      <c r="I26862" s="1" t="s">
        <v>11</v>
      </c>
      <c r="J26862" s="1" t="s">
        <v>17</v>
      </c>
      <c r="K26862" s="1" t="s">
        <v>17</v>
      </c>
      <c r="L26862">
        <v>2025</v>
      </c>
      <c r="M26862" s="1" t="s">
        <v>955</v>
      </c>
      <c r="N26862" t="s">
        <v>1129</v>
      </c>
      <c r="O26862">
        <v>6000</v>
      </c>
    </row>
    <row r="26863" spans="1:15" x14ac:dyDescent="0.3">
      <c r="A26863">
        <v>31</v>
      </c>
      <c r="B26863" s="1" t="s">
        <v>795</v>
      </c>
      <c r="C26863">
        <v>1</v>
      </c>
      <c r="D26863" s="1" t="s">
        <v>4</v>
      </c>
      <c r="E26863">
        <v>2</v>
      </c>
      <c r="F26863" s="1" t="s">
        <v>5</v>
      </c>
      <c r="G26863" s="1" t="s">
        <v>6</v>
      </c>
      <c r="H26863" s="1" t="s">
        <v>7</v>
      </c>
      <c r="I26863" s="1" t="s">
        <v>11</v>
      </c>
      <c r="J26863" s="1" t="s">
        <v>17</v>
      </c>
      <c r="K26863" s="1" t="s">
        <v>17</v>
      </c>
      <c r="L26863">
        <v>2025</v>
      </c>
      <c r="M26863" s="1" t="s">
        <v>953</v>
      </c>
      <c r="N26863" t="s">
        <v>1130</v>
      </c>
      <c r="O26863">
        <v>6000</v>
      </c>
    </row>
    <row r="26864" spans="1:15" x14ac:dyDescent="0.3">
      <c r="A26864">
        <v>31</v>
      </c>
      <c r="B26864" s="1" t="s">
        <v>795</v>
      </c>
      <c r="C26864">
        <v>1</v>
      </c>
      <c r="D26864" s="1" t="s">
        <v>4</v>
      </c>
      <c r="E26864">
        <v>2</v>
      </c>
      <c r="F26864" s="1" t="s">
        <v>5</v>
      </c>
      <c r="G26864" s="1" t="s">
        <v>6</v>
      </c>
      <c r="H26864" s="1" t="s">
        <v>7</v>
      </c>
      <c r="I26864" s="1" t="s">
        <v>11</v>
      </c>
      <c r="J26864" s="1" t="s">
        <v>17</v>
      </c>
      <c r="K26864" s="1" t="s">
        <v>17</v>
      </c>
      <c r="L26864">
        <v>2025</v>
      </c>
      <c r="M26864" s="1" t="s">
        <v>656</v>
      </c>
      <c r="N26864" t="s">
        <v>1131</v>
      </c>
      <c r="O26864">
        <v>1053000</v>
      </c>
    </row>
    <row r="26865" spans="1:15" x14ac:dyDescent="0.3">
      <c r="A26865">
        <v>31</v>
      </c>
      <c r="B26865" s="1" t="s">
        <v>795</v>
      </c>
      <c r="C26865">
        <v>1</v>
      </c>
      <c r="D26865" s="1" t="s">
        <v>4</v>
      </c>
      <c r="E26865">
        <v>2</v>
      </c>
      <c r="F26865" s="1" t="s">
        <v>5</v>
      </c>
      <c r="G26865" s="1" t="s">
        <v>6</v>
      </c>
      <c r="H26865" s="1" t="s">
        <v>7</v>
      </c>
      <c r="I26865" s="1" t="s">
        <v>11</v>
      </c>
      <c r="J26865" s="1" t="s">
        <v>18</v>
      </c>
      <c r="K26865" s="1" t="s">
        <v>18</v>
      </c>
      <c r="L26865">
        <v>2025</v>
      </c>
      <c r="M26865" s="1" t="s">
        <v>842</v>
      </c>
      <c r="N26865" t="s">
        <v>1132</v>
      </c>
      <c r="O26865">
        <v>3402000</v>
      </c>
    </row>
    <row r="26866" spans="1:15" x14ac:dyDescent="0.3">
      <c r="A26866">
        <v>31</v>
      </c>
      <c r="B26866" s="1" t="s">
        <v>795</v>
      </c>
      <c r="C26866">
        <v>1</v>
      </c>
      <c r="D26866" s="1" t="s">
        <v>4</v>
      </c>
      <c r="E26866">
        <v>2</v>
      </c>
      <c r="F26866" s="1" t="s">
        <v>5</v>
      </c>
      <c r="G26866" s="1" t="s">
        <v>6</v>
      </c>
      <c r="H26866" s="1" t="s">
        <v>7</v>
      </c>
      <c r="I26866" s="1" t="s">
        <v>11</v>
      </c>
      <c r="J26866" s="1" t="s">
        <v>18</v>
      </c>
      <c r="K26866" s="1" t="s">
        <v>18</v>
      </c>
      <c r="L26866">
        <v>2025</v>
      </c>
      <c r="M26866" s="1" t="s">
        <v>955</v>
      </c>
      <c r="N26866" t="s">
        <v>1129</v>
      </c>
      <c r="O26866">
        <v>-100000</v>
      </c>
    </row>
    <row r="26867" spans="1:15" x14ac:dyDescent="0.3">
      <c r="A26867">
        <v>31</v>
      </c>
      <c r="B26867" s="1" t="s">
        <v>795</v>
      </c>
      <c r="C26867">
        <v>1</v>
      </c>
      <c r="D26867" s="1" t="s">
        <v>4</v>
      </c>
      <c r="E26867">
        <v>2</v>
      </c>
      <c r="F26867" s="1" t="s">
        <v>5</v>
      </c>
      <c r="G26867" s="1" t="s">
        <v>6</v>
      </c>
      <c r="H26867" s="1" t="s">
        <v>7</v>
      </c>
      <c r="I26867" s="1" t="s">
        <v>11</v>
      </c>
      <c r="J26867" s="1" t="s">
        <v>18</v>
      </c>
      <c r="K26867" s="1" t="s">
        <v>18</v>
      </c>
      <c r="L26867">
        <v>2025</v>
      </c>
      <c r="M26867" s="1" t="s">
        <v>953</v>
      </c>
      <c r="N26867" t="s">
        <v>1130</v>
      </c>
      <c r="O26867">
        <v>-100000</v>
      </c>
    </row>
    <row r="26868" spans="1:15" x14ac:dyDescent="0.3">
      <c r="A26868">
        <v>31</v>
      </c>
      <c r="B26868" s="1" t="s">
        <v>795</v>
      </c>
      <c r="C26868">
        <v>1</v>
      </c>
      <c r="D26868" s="1" t="s">
        <v>4</v>
      </c>
      <c r="E26868">
        <v>2</v>
      </c>
      <c r="F26868" s="1" t="s">
        <v>5</v>
      </c>
      <c r="G26868" s="1" t="s">
        <v>6</v>
      </c>
      <c r="H26868" s="1" t="s">
        <v>7</v>
      </c>
      <c r="I26868" s="1" t="s">
        <v>11</v>
      </c>
      <c r="J26868" s="1" t="s">
        <v>18</v>
      </c>
      <c r="K26868" s="1" t="s">
        <v>18</v>
      </c>
      <c r="L26868">
        <v>2025</v>
      </c>
      <c r="M26868" s="1" t="s">
        <v>656</v>
      </c>
      <c r="N26868" t="s">
        <v>1131</v>
      </c>
      <c r="O26868">
        <v>3302000</v>
      </c>
    </row>
    <row r="26869" spans="1:15" x14ac:dyDescent="0.3">
      <c r="A26869">
        <v>31</v>
      </c>
      <c r="B26869" s="1" t="s">
        <v>795</v>
      </c>
      <c r="C26869">
        <v>1</v>
      </c>
      <c r="D26869" s="1" t="s">
        <v>4</v>
      </c>
      <c r="E26869">
        <v>2</v>
      </c>
      <c r="F26869" s="1" t="s">
        <v>5</v>
      </c>
      <c r="G26869" s="1" t="s">
        <v>6</v>
      </c>
      <c r="H26869" s="1" t="s">
        <v>7</v>
      </c>
      <c r="I26869" s="1" t="s">
        <v>11</v>
      </c>
      <c r="J26869" s="1" t="s">
        <v>19</v>
      </c>
      <c r="K26869" s="1" t="s">
        <v>19</v>
      </c>
      <c r="L26869">
        <v>2025</v>
      </c>
      <c r="M26869" s="1" t="s">
        <v>842</v>
      </c>
      <c r="N26869" t="s">
        <v>1132</v>
      </c>
      <c r="O26869">
        <v>438000</v>
      </c>
    </row>
    <row r="26870" spans="1:15" x14ac:dyDescent="0.3">
      <c r="A26870">
        <v>31</v>
      </c>
      <c r="B26870" s="1" t="s">
        <v>795</v>
      </c>
      <c r="C26870">
        <v>1</v>
      </c>
      <c r="D26870" s="1" t="s">
        <v>4</v>
      </c>
      <c r="E26870">
        <v>2</v>
      </c>
      <c r="F26870" s="1" t="s">
        <v>5</v>
      </c>
      <c r="G26870" s="1" t="s">
        <v>6</v>
      </c>
      <c r="H26870" s="1" t="s">
        <v>7</v>
      </c>
      <c r="I26870" s="1" t="s">
        <v>11</v>
      </c>
      <c r="J26870" s="1" t="s">
        <v>19</v>
      </c>
      <c r="K26870" s="1" t="s">
        <v>19</v>
      </c>
      <c r="L26870">
        <v>2025</v>
      </c>
      <c r="M26870" s="1" t="s">
        <v>955</v>
      </c>
      <c r="N26870" t="s">
        <v>1129</v>
      </c>
      <c r="O26870">
        <v>225000</v>
      </c>
    </row>
    <row r="26871" spans="1:15" x14ac:dyDescent="0.3">
      <c r="A26871">
        <v>31</v>
      </c>
      <c r="B26871" s="1" t="s">
        <v>795</v>
      </c>
      <c r="C26871">
        <v>1</v>
      </c>
      <c r="D26871" s="1" t="s">
        <v>4</v>
      </c>
      <c r="E26871">
        <v>2</v>
      </c>
      <c r="F26871" s="1" t="s">
        <v>5</v>
      </c>
      <c r="G26871" s="1" t="s">
        <v>6</v>
      </c>
      <c r="H26871" s="1" t="s">
        <v>7</v>
      </c>
      <c r="I26871" s="1" t="s">
        <v>11</v>
      </c>
      <c r="J26871" s="1" t="s">
        <v>19</v>
      </c>
      <c r="K26871" s="1" t="s">
        <v>19</v>
      </c>
      <c r="L26871">
        <v>2025</v>
      </c>
      <c r="M26871" s="1" t="s">
        <v>953</v>
      </c>
      <c r="N26871" t="s">
        <v>1130</v>
      </c>
      <c r="O26871">
        <v>225000</v>
      </c>
    </row>
    <row r="26872" spans="1:15" x14ac:dyDescent="0.3">
      <c r="A26872">
        <v>31</v>
      </c>
      <c r="B26872" s="1" t="s">
        <v>795</v>
      </c>
      <c r="C26872">
        <v>1</v>
      </c>
      <c r="D26872" s="1" t="s">
        <v>4</v>
      </c>
      <c r="E26872">
        <v>2</v>
      </c>
      <c r="F26872" s="1" t="s">
        <v>5</v>
      </c>
      <c r="G26872" s="1" t="s">
        <v>6</v>
      </c>
      <c r="H26872" s="1" t="s">
        <v>7</v>
      </c>
      <c r="I26872" s="1" t="s">
        <v>11</v>
      </c>
      <c r="J26872" s="1" t="s">
        <v>19</v>
      </c>
      <c r="K26872" s="1" t="s">
        <v>19</v>
      </c>
      <c r="L26872">
        <v>2025</v>
      </c>
      <c r="M26872" s="1" t="s">
        <v>656</v>
      </c>
      <c r="N26872" t="s">
        <v>1131</v>
      </c>
      <c r="O26872">
        <v>663000</v>
      </c>
    </row>
    <row r="26873" spans="1:15" x14ac:dyDescent="0.3">
      <c r="A26873">
        <v>31</v>
      </c>
      <c r="B26873" s="1" t="s">
        <v>795</v>
      </c>
      <c r="C26873">
        <v>1</v>
      </c>
      <c r="D26873" s="1" t="s">
        <v>4</v>
      </c>
      <c r="E26873">
        <v>2</v>
      </c>
      <c r="F26873" s="1" t="s">
        <v>5</v>
      </c>
      <c r="G26873" s="1" t="s">
        <v>6</v>
      </c>
      <c r="H26873" s="1" t="s">
        <v>7</v>
      </c>
      <c r="I26873" s="1" t="s">
        <v>11</v>
      </c>
      <c r="J26873" s="1" t="s">
        <v>20</v>
      </c>
      <c r="K26873" s="1" t="s">
        <v>20</v>
      </c>
      <c r="L26873">
        <v>2025</v>
      </c>
      <c r="M26873" s="1" t="s">
        <v>842</v>
      </c>
      <c r="N26873" t="s">
        <v>1132</v>
      </c>
      <c r="O26873">
        <v>2293000</v>
      </c>
    </row>
    <row r="26874" spans="1:15" x14ac:dyDescent="0.3">
      <c r="A26874">
        <v>31</v>
      </c>
      <c r="B26874" s="1" t="s">
        <v>795</v>
      </c>
      <c r="C26874">
        <v>1</v>
      </c>
      <c r="D26874" s="1" t="s">
        <v>4</v>
      </c>
      <c r="E26874">
        <v>2</v>
      </c>
      <c r="F26874" s="1" t="s">
        <v>5</v>
      </c>
      <c r="G26874" s="1" t="s">
        <v>6</v>
      </c>
      <c r="H26874" s="1" t="s">
        <v>7</v>
      </c>
      <c r="I26874" s="1" t="s">
        <v>11</v>
      </c>
      <c r="J26874" s="1" t="s">
        <v>20</v>
      </c>
      <c r="K26874" s="1" t="s">
        <v>20</v>
      </c>
      <c r="L26874">
        <v>2025</v>
      </c>
      <c r="M26874" s="1" t="s">
        <v>955</v>
      </c>
      <c r="N26874" t="s">
        <v>1129</v>
      </c>
      <c r="O26874">
        <v>214000</v>
      </c>
    </row>
    <row r="26875" spans="1:15" x14ac:dyDescent="0.3">
      <c r="A26875">
        <v>31</v>
      </c>
      <c r="B26875" s="1" t="s">
        <v>795</v>
      </c>
      <c r="C26875">
        <v>1</v>
      </c>
      <c r="D26875" s="1" t="s">
        <v>4</v>
      </c>
      <c r="E26875">
        <v>2</v>
      </c>
      <c r="F26875" s="1" t="s">
        <v>5</v>
      </c>
      <c r="G26875" s="1" t="s">
        <v>6</v>
      </c>
      <c r="H26875" s="1" t="s">
        <v>7</v>
      </c>
      <c r="I26875" s="1" t="s">
        <v>11</v>
      </c>
      <c r="J26875" s="1" t="s">
        <v>20</v>
      </c>
      <c r="K26875" s="1" t="s">
        <v>20</v>
      </c>
      <c r="L26875">
        <v>2025</v>
      </c>
      <c r="M26875" s="1" t="s">
        <v>953</v>
      </c>
      <c r="N26875" t="s">
        <v>1130</v>
      </c>
      <c r="O26875">
        <v>214000</v>
      </c>
    </row>
    <row r="26876" spans="1:15" x14ac:dyDescent="0.3">
      <c r="A26876">
        <v>31</v>
      </c>
      <c r="B26876" s="1" t="s">
        <v>795</v>
      </c>
      <c r="C26876">
        <v>1</v>
      </c>
      <c r="D26876" s="1" t="s">
        <v>4</v>
      </c>
      <c r="E26876">
        <v>2</v>
      </c>
      <c r="F26876" s="1" t="s">
        <v>5</v>
      </c>
      <c r="G26876" s="1" t="s">
        <v>6</v>
      </c>
      <c r="H26876" s="1" t="s">
        <v>7</v>
      </c>
      <c r="I26876" s="1" t="s">
        <v>11</v>
      </c>
      <c r="J26876" s="1" t="s">
        <v>20</v>
      </c>
      <c r="K26876" s="1" t="s">
        <v>20</v>
      </c>
      <c r="L26876">
        <v>2025</v>
      </c>
      <c r="M26876" s="1" t="s">
        <v>656</v>
      </c>
      <c r="N26876" t="s">
        <v>1131</v>
      </c>
      <c r="O26876">
        <v>2507000</v>
      </c>
    </row>
    <row r="26877" spans="1:15" x14ac:dyDescent="0.3">
      <c r="A26877">
        <v>31</v>
      </c>
      <c r="B26877" s="1" t="s">
        <v>795</v>
      </c>
      <c r="C26877">
        <v>1</v>
      </c>
      <c r="D26877" s="1" t="s">
        <v>4</v>
      </c>
      <c r="E26877">
        <v>2</v>
      </c>
      <c r="F26877" s="1" t="s">
        <v>5</v>
      </c>
      <c r="G26877" s="1" t="s">
        <v>6</v>
      </c>
      <c r="H26877" s="1" t="s">
        <v>7</v>
      </c>
      <c r="I26877" s="1" t="s">
        <v>11</v>
      </c>
      <c r="J26877" s="1" t="s">
        <v>21</v>
      </c>
      <c r="K26877" s="1" t="s">
        <v>21</v>
      </c>
      <c r="L26877">
        <v>2025</v>
      </c>
      <c r="M26877" s="1" t="s">
        <v>842</v>
      </c>
      <c r="N26877" t="s">
        <v>1132</v>
      </c>
      <c r="O26877">
        <v>956000</v>
      </c>
    </row>
    <row r="26878" spans="1:15" x14ac:dyDescent="0.3">
      <c r="A26878">
        <v>31</v>
      </c>
      <c r="B26878" s="1" t="s">
        <v>795</v>
      </c>
      <c r="C26878">
        <v>1</v>
      </c>
      <c r="D26878" s="1" t="s">
        <v>4</v>
      </c>
      <c r="E26878">
        <v>2</v>
      </c>
      <c r="F26878" s="1" t="s">
        <v>5</v>
      </c>
      <c r="G26878" s="1" t="s">
        <v>6</v>
      </c>
      <c r="H26878" s="1" t="s">
        <v>7</v>
      </c>
      <c r="I26878" s="1" t="s">
        <v>11</v>
      </c>
      <c r="J26878" s="1" t="s">
        <v>21</v>
      </c>
      <c r="K26878" s="1" t="s">
        <v>21</v>
      </c>
      <c r="L26878">
        <v>2025</v>
      </c>
      <c r="M26878" s="1" t="s">
        <v>955</v>
      </c>
      <c r="N26878" t="s">
        <v>1129</v>
      </c>
      <c r="O26878">
        <v>261000</v>
      </c>
    </row>
    <row r="26879" spans="1:15" x14ac:dyDescent="0.3">
      <c r="A26879">
        <v>31</v>
      </c>
      <c r="B26879" s="1" t="s">
        <v>795</v>
      </c>
      <c r="C26879">
        <v>1</v>
      </c>
      <c r="D26879" s="1" t="s">
        <v>4</v>
      </c>
      <c r="E26879">
        <v>2</v>
      </c>
      <c r="F26879" s="1" t="s">
        <v>5</v>
      </c>
      <c r="G26879" s="1" t="s">
        <v>6</v>
      </c>
      <c r="H26879" s="1" t="s">
        <v>7</v>
      </c>
      <c r="I26879" s="1" t="s">
        <v>11</v>
      </c>
      <c r="J26879" s="1" t="s">
        <v>21</v>
      </c>
      <c r="K26879" s="1" t="s">
        <v>21</v>
      </c>
      <c r="L26879">
        <v>2025</v>
      </c>
      <c r="M26879" s="1" t="s">
        <v>953</v>
      </c>
      <c r="N26879" t="s">
        <v>1130</v>
      </c>
      <c r="O26879">
        <v>261000</v>
      </c>
    </row>
    <row r="26880" spans="1:15" x14ac:dyDescent="0.3">
      <c r="A26880">
        <v>31</v>
      </c>
      <c r="B26880" s="1" t="s">
        <v>795</v>
      </c>
      <c r="C26880">
        <v>1</v>
      </c>
      <c r="D26880" s="1" t="s">
        <v>4</v>
      </c>
      <c r="E26880">
        <v>2</v>
      </c>
      <c r="F26880" s="1" t="s">
        <v>5</v>
      </c>
      <c r="G26880" s="1" t="s">
        <v>6</v>
      </c>
      <c r="H26880" s="1" t="s">
        <v>7</v>
      </c>
      <c r="I26880" s="1" t="s">
        <v>11</v>
      </c>
      <c r="J26880" s="1" t="s">
        <v>21</v>
      </c>
      <c r="K26880" s="1" t="s">
        <v>21</v>
      </c>
      <c r="L26880">
        <v>2025</v>
      </c>
      <c r="M26880" s="1" t="s">
        <v>656</v>
      </c>
      <c r="N26880" t="s">
        <v>1131</v>
      </c>
      <c r="O26880">
        <v>1217000</v>
      </c>
    </row>
    <row r="26881" spans="1:15" x14ac:dyDescent="0.3">
      <c r="A26881">
        <v>31</v>
      </c>
      <c r="B26881" s="1" t="s">
        <v>795</v>
      </c>
      <c r="C26881">
        <v>1</v>
      </c>
      <c r="D26881" s="1" t="s">
        <v>4</v>
      </c>
      <c r="E26881">
        <v>2</v>
      </c>
      <c r="F26881" s="1" t="s">
        <v>5</v>
      </c>
      <c r="G26881" s="1" t="s">
        <v>6</v>
      </c>
      <c r="H26881" s="1" t="s">
        <v>7</v>
      </c>
      <c r="I26881" s="1" t="s">
        <v>11</v>
      </c>
      <c r="J26881" s="1" t="s">
        <v>22</v>
      </c>
      <c r="K26881" s="1" t="s">
        <v>22</v>
      </c>
      <c r="L26881">
        <v>2025</v>
      </c>
      <c r="M26881" s="1" t="s">
        <v>842</v>
      </c>
      <c r="N26881" t="s">
        <v>1132</v>
      </c>
      <c r="O26881">
        <v>3770000</v>
      </c>
    </row>
    <row r="26882" spans="1:15" x14ac:dyDescent="0.3">
      <c r="A26882">
        <v>31</v>
      </c>
      <c r="B26882" s="1" t="s">
        <v>795</v>
      </c>
      <c r="C26882">
        <v>1</v>
      </c>
      <c r="D26882" s="1" t="s">
        <v>4</v>
      </c>
      <c r="E26882">
        <v>2</v>
      </c>
      <c r="F26882" s="1" t="s">
        <v>5</v>
      </c>
      <c r="G26882" s="1" t="s">
        <v>6</v>
      </c>
      <c r="H26882" s="1" t="s">
        <v>7</v>
      </c>
      <c r="I26882" s="1" t="s">
        <v>11</v>
      </c>
      <c r="J26882" s="1" t="s">
        <v>22</v>
      </c>
      <c r="K26882" s="1" t="s">
        <v>22</v>
      </c>
      <c r="L26882">
        <v>2025</v>
      </c>
      <c r="M26882" s="1" t="s">
        <v>955</v>
      </c>
      <c r="N26882" t="s">
        <v>1129</v>
      </c>
      <c r="O26882">
        <v>-277000</v>
      </c>
    </row>
    <row r="26883" spans="1:15" x14ac:dyDescent="0.3">
      <c r="A26883">
        <v>31</v>
      </c>
      <c r="B26883" s="1" t="s">
        <v>795</v>
      </c>
      <c r="C26883">
        <v>1</v>
      </c>
      <c r="D26883" s="1" t="s">
        <v>4</v>
      </c>
      <c r="E26883">
        <v>2</v>
      </c>
      <c r="F26883" s="1" t="s">
        <v>5</v>
      </c>
      <c r="G26883" s="1" t="s">
        <v>6</v>
      </c>
      <c r="H26883" s="1" t="s">
        <v>7</v>
      </c>
      <c r="I26883" s="1" t="s">
        <v>11</v>
      </c>
      <c r="J26883" s="1" t="s">
        <v>22</v>
      </c>
      <c r="K26883" s="1" t="s">
        <v>22</v>
      </c>
      <c r="L26883">
        <v>2025</v>
      </c>
      <c r="M26883" s="1" t="s">
        <v>953</v>
      </c>
      <c r="N26883" t="s">
        <v>1130</v>
      </c>
      <c r="O26883">
        <v>-277000</v>
      </c>
    </row>
    <row r="26884" spans="1:15" x14ac:dyDescent="0.3">
      <c r="A26884">
        <v>31</v>
      </c>
      <c r="B26884" s="1" t="s">
        <v>795</v>
      </c>
      <c r="C26884">
        <v>1</v>
      </c>
      <c r="D26884" s="1" t="s">
        <v>4</v>
      </c>
      <c r="E26884">
        <v>2</v>
      </c>
      <c r="F26884" s="1" t="s">
        <v>5</v>
      </c>
      <c r="G26884" s="1" t="s">
        <v>6</v>
      </c>
      <c r="H26884" s="1" t="s">
        <v>7</v>
      </c>
      <c r="I26884" s="1" t="s">
        <v>11</v>
      </c>
      <c r="J26884" s="1" t="s">
        <v>22</v>
      </c>
      <c r="K26884" s="1" t="s">
        <v>22</v>
      </c>
      <c r="L26884">
        <v>2025</v>
      </c>
      <c r="M26884" s="1" t="s">
        <v>656</v>
      </c>
      <c r="N26884" t="s">
        <v>1131</v>
      </c>
      <c r="O26884">
        <v>3493000</v>
      </c>
    </row>
    <row r="26885" spans="1:15" x14ac:dyDescent="0.3">
      <c r="A26885">
        <v>31</v>
      </c>
      <c r="B26885" s="1" t="s">
        <v>795</v>
      </c>
      <c r="C26885">
        <v>1</v>
      </c>
      <c r="D26885" s="1" t="s">
        <v>4</v>
      </c>
      <c r="E26885">
        <v>2</v>
      </c>
      <c r="F26885" s="1" t="s">
        <v>5</v>
      </c>
      <c r="G26885" s="1" t="s">
        <v>6</v>
      </c>
      <c r="H26885" s="1" t="s">
        <v>7</v>
      </c>
      <c r="I26885" s="1" t="s">
        <v>11</v>
      </c>
      <c r="J26885" s="1" t="s">
        <v>23</v>
      </c>
      <c r="K26885" s="1" t="s">
        <v>23</v>
      </c>
      <c r="L26885">
        <v>2025</v>
      </c>
      <c r="M26885" s="1" t="s">
        <v>842</v>
      </c>
      <c r="N26885" t="s">
        <v>1132</v>
      </c>
      <c r="O26885">
        <v>1328000</v>
      </c>
    </row>
    <row r="26886" spans="1:15" x14ac:dyDescent="0.3">
      <c r="A26886">
        <v>31</v>
      </c>
      <c r="B26886" s="1" t="s">
        <v>795</v>
      </c>
      <c r="C26886">
        <v>1</v>
      </c>
      <c r="D26886" s="1" t="s">
        <v>4</v>
      </c>
      <c r="E26886">
        <v>2</v>
      </c>
      <c r="F26886" s="1" t="s">
        <v>5</v>
      </c>
      <c r="G26886" s="1" t="s">
        <v>6</v>
      </c>
      <c r="H26886" s="1" t="s">
        <v>7</v>
      </c>
      <c r="I26886" s="1" t="s">
        <v>11</v>
      </c>
      <c r="J26886" s="1" t="s">
        <v>23</v>
      </c>
      <c r="K26886" s="1" t="s">
        <v>23</v>
      </c>
      <c r="L26886">
        <v>2025</v>
      </c>
      <c r="M26886" s="1" t="s">
        <v>955</v>
      </c>
      <c r="N26886" t="s">
        <v>1129</v>
      </c>
      <c r="O26886">
        <v>462000</v>
      </c>
    </row>
    <row r="26887" spans="1:15" x14ac:dyDescent="0.3">
      <c r="A26887">
        <v>31</v>
      </c>
      <c r="B26887" s="1" t="s">
        <v>795</v>
      </c>
      <c r="C26887">
        <v>1</v>
      </c>
      <c r="D26887" s="1" t="s">
        <v>4</v>
      </c>
      <c r="E26887">
        <v>2</v>
      </c>
      <c r="F26887" s="1" t="s">
        <v>5</v>
      </c>
      <c r="G26887" s="1" t="s">
        <v>6</v>
      </c>
      <c r="H26887" s="1" t="s">
        <v>7</v>
      </c>
      <c r="I26887" s="1" t="s">
        <v>11</v>
      </c>
      <c r="J26887" s="1" t="s">
        <v>23</v>
      </c>
      <c r="K26887" s="1" t="s">
        <v>23</v>
      </c>
      <c r="L26887">
        <v>2025</v>
      </c>
      <c r="M26887" s="1" t="s">
        <v>953</v>
      </c>
      <c r="N26887" t="s">
        <v>1130</v>
      </c>
      <c r="O26887">
        <v>462000</v>
      </c>
    </row>
    <row r="26888" spans="1:15" x14ac:dyDescent="0.3">
      <c r="A26888">
        <v>31</v>
      </c>
      <c r="B26888" s="1" t="s">
        <v>795</v>
      </c>
      <c r="C26888">
        <v>1</v>
      </c>
      <c r="D26888" s="1" t="s">
        <v>4</v>
      </c>
      <c r="E26888">
        <v>2</v>
      </c>
      <c r="F26888" s="1" t="s">
        <v>5</v>
      </c>
      <c r="G26888" s="1" t="s">
        <v>6</v>
      </c>
      <c r="H26888" s="1" t="s">
        <v>7</v>
      </c>
      <c r="I26888" s="1" t="s">
        <v>11</v>
      </c>
      <c r="J26888" s="1" t="s">
        <v>23</v>
      </c>
      <c r="K26888" s="1" t="s">
        <v>23</v>
      </c>
      <c r="L26888">
        <v>2025</v>
      </c>
      <c r="M26888" s="1" t="s">
        <v>656</v>
      </c>
      <c r="N26888" t="s">
        <v>1131</v>
      </c>
      <c r="O26888">
        <v>1790000</v>
      </c>
    </row>
    <row r="26889" spans="1:15" x14ac:dyDescent="0.3">
      <c r="A26889">
        <v>31</v>
      </c>
      <c r="B26889" s="1" t="s">
        <v>795</v>
      </c>
      <c r="C26889">
        <v>1</v>
      </c>
      <c r="D26889" s="1" t="s">
        <v>4</v>
      </c>
      <c r="E26889">
        <v>2</v>
      </c>
      <c r="F26889" s="1" t="s">
        <v>5</v>
      </c>
      <c r="G26889" s="1" t="s">
        <v>6</v>
      </c>
      <c r="H26889" s="1" t="s">
        <v>7</v>
      </c>
      <c r="I26889" s="1" t="s">
        <v>11</v>
      </c>
      <c r="J26889" s="1" t="s">
        <v>24</v>
      </c>
      <c r="K26889" s="1" t="s">
        <v>24</v>
      </c>
      <c r="L26889">
        <v>2025</v>
      </c>
      <c r="M26889" s="1" t="s">
        <v>842</v>
      </c>
      <c r="N26889" t="s">
        <v>1132</v>
      </c>
      <c r="O26889">
        <v>46000</v>
      </c>
    </row>
    <row r="26890" spans="1:15" x14ac:dyDescent="0.3">
      <c r="A26890">
        <v>31</v>
      </c>
      <c r="B26890" s="1" t="s">
        <v>795</v>
      </c>
      <c r="C26890">
        <v>1</v>
      </c>
      <c r="D26890" s="1" t="s">
        <v>4</v>
      </c>
      <c r="E26890">
        <v>2</v>
      </c>
      <c r="F26890" s="1" t="s">
        <v>5</v>
      </c>
      <c r="G26890" s="1" t="s">
        <v>6</v>
      </c>
      <c r="H26890" s="1" t="s">
        <v>7</v>
      </c>
      <c r="I26890" s="1" t="s">
        <v>11</v>
      </c>
      <c r="J26890" s="1" t="s">
        <v>24</v>
      </c>
      <c r="K26890" s="1" t="s">
        <v>24</v>
      </c>
      <c r="L26890">
        <v>2025</v>
      </c>
      <c r="M26890" s="1" t="s">
        <v>656</v>
      </c>
      <c r="N26890" t="s">
        <v>1131</v>
      </c>
      <c r="O26890">
        <v>46000</v>
      </c>
    </row>
    <row r="26891" spans="1:15" x14ac:dyDescent="0.3">
      <c r="A26891">
        <v>31</v>
      </c>
      <c r="B26891" s="1" t="s">
        <v>795</v>
      </c>
      <c r="C26891">
        <v>1</v>
      </c>
      <c r="D26891" s="1" t="s">
        <v>4</v>
      </c>
      <c r="E26891">
        <v>2</v>
      </c>
      <c r="F26891" s="1" t="s">
        <v>5</v>
      </c>
      <c r="G26891" s="1" t="s">
        <v>6</v>
      </c>
      <c r="H26891" s="1" t="s">
        <v>7</v>
      </c>
      <c r="I26891" s="1" t="s">
        <v>11</v>
      </c>
      <c r="J26891" s="1" t="s">
        <v>25</v>
      </c>
      <c r="K26891" s="1" t="s">
        <v>25</v>
      </c>
      <c r="L26891">
        <v>2025</v>
      </c>
      <c r="M26891" s="1" t="s">
        <v>842</v>
      </c>
      <c r="N26891" t="s">
        <v>1132</v>
      </c>
      <c r="O26891">
        <v>8515000</v>
      </c>
    </row>
    <row r="26892" spans="1:15" x14ac:dyDescent="0.3">
      <c r="A26892">
        <v>31</v>
      </c>
      <c r="B26892" s="1" t="s">
        <v>795</v>
      </c>
      <c r="C26892">
        <v>1</v>
      </c>
      <c r="D26892" s="1" t="s">
        <v>4</v>
      </c>
      <c r="E26892">
        <v>2</v>
      </c>
      <c r="F26892" s="1" t="s">
        <v>5</v>
      </c>
      <c r="G26892" s="1" t="s">
        <v>6</v>
      </c>
      <c r="H26892" s="1" t="s">
        <v>7</v>
      </c>
      <c r="I26892" s="1" t="s">
        <v>11</v>
      </c>
      <c r="J26892" s="1" t="s">
        <v>25</v>
      </c>
      <c r="K26892" s="1" t="s">
        <v>25</v>
      </c>
      <c r="L26892">
        <v>2025</v>
      </c>
      <c r="M26892" s="1" t="s">
        <v>955</v>
      </c>
      <c r="N26892" t="s">
        <v>1129</v>
      </c>
      <c r="O26892">
        <v>152000</v>
      </c>
    </row>
    <row r="26893" spans="1:15" x14ac:dyDescent="0.3">
      <c r="A26893">
        <v>31</v>
      </c>
      <c r="B26893" s="1" t="s">
        <v>795</v>
      </c>
      <c r="C26893">
        <v>1</v>
      </c>
      <c r="D26893" s="1" t="s">
        <v>4</v>
      </c>
      <c r="E26893">
        <v>2</v>
      </c>
      <c r="F26893" s="1" t="s">
        <v>5</v>
      </c>
      <c r="G26893" s="1" t="s">
        <v>6</v>
      </c>
      <c r="H26893" s="1" t="s">
        <v>7</v>
      </c>
      <c r="I26893" s="1" t="s">
        <v>11</v>
      </c>
      <c r="J26893" s="1" t="s">
        <v>25</v>
      </c>
      <c r="K26893" s="1" t="s">
        <v>25</v>
      </c>
      <c r="L26893">
        <v>2025</v>
      </c>
      <c r="M26893" s="1" t="s">
        <v>953</v>
      </c>
      <c r="N26893" t="s">
        <v>1130</v>
      </c>
      <c r="O26893">
        <v>152000</v>
      </c>
    </row>
    <row r="26894" spans="1:15" x14ac:dyDescent="0.3">
      <c r="A26894">
        <v>31</v>
      </c>
      <c r="B26894" s="1" t="s">
        <v>795</v>
      </c>
      <c r="C26894">
        <v>1</v>
      </c>
      <c r="D26894" s="1" t="s">
        <v>4</v>
      </c>
      <c r="E26894">
        <v>2</v>
      </c>
      <c r="F26894" s="1" t="s">
        <v>5</v>
      </c>
      <c r="G26894" s="1" t="s">
        <v>6</v>
      </c>
      <c r="H26894" s="1" t="s">
        <v>7</v>
      </c>
      <c r="I26894" s="1" t="s">
        <v>11</v>
      </c>
      <c r="J26894" s="1" t="s">
        <v>25</v>
      </c>
      <c r="K26894" s="1" t="s">
        <v>25</v>
      </c>
      <c r="L26894">
        <v>2025</v>
      </c>
      <c r="M26894" s="1" t="s">
        <v>656</v>
      </c>
      <c r="N26894" t="s">
        <v>1131</v>
      </c>
      <c r="O26894">
        <v>8667000</v>
      </c>
    </row>
    <row r="26895" spans="1:15" x14ac:dyDescent="0.3">
      <c r="A26895">
        <v>31</v>
      </c>
      <c r="B26895" s="1" t="s">
        <v>795</v>
      </c>
      <c r="C26895">
        <v>1</v>
      </c>
      <c r="D26895" s="1" t="s">
        <v>4</v>
      </c>
      <c r="E26895">
        <v>2</v>
      </c>
      <c r="F26895" s="1" t="s">
        <v>5</v>
      </c>
      <c r="G26895" s="1" t="s">
        <v>6</v>
      </c>
      <c r="H26895" s="1" t="s">
        <v>7</v>
      </c>
      <c r="I26895" s="1" t="s">
        <v>11</v>
      </c>
      <c r="J26895" s="1" t="s">
        <v>27</v>
      </c>
      <c r="K26895" s="1" t="s">
        <v>27</v>
      </c>
      <c r="L26895">
        <v>2025</v>
      </c>
      <c r="M26895" s="1" t="s">
        <v>842</v>
      </c>
      <c r="N26895" t="s">
        <v>1132</v>
      </c>
      <c r="O26895">
        <v>2028000</v>
      </c>
    </row>
    <row r="26896" spans="1:15" x14ac:dyDescent="0.3">
      <c r="A26896">
        <v>31</v>
      </c>
      <c r="B26896" s="1" t="s">
        <v>795</v>
      </c>
      <c r="C26896">
        <v>1</v>
      </c>
      <c r="D26896" s="1" t="s">
        <v>4</v>
      </c>
      <c r="E26896">
        <v>2</v>
      </c>
      <c r="F26896" s="1" t="s">
        <v>5</v>
      </c>
      <c r="G26896" s="1" t="s">
        <v>6</v>
      </c>
      <c r="H26896" s="1" t="s">
        <v>7</v>
      </c>
      <c r="I26896" s="1" t="s">
        <v>11</v>
      </c>
      <c r="J26896" s="1" t="s">
        <v>27</v>
      </c>
      <c r="K26896" s="1" t="s">
        <v>27</v>
      </c>
      <c r="L26896">
        <v>2025</v>
      </c>
      <c r="M26896" s="1" t="s">
        <v>955</v>
      </c>
      <c r="N26896" t="s">
        <v>1129</v>
      </c>
      <c r="O26896">
        <v>-332000</v>
      </c>
    </row>
    <row r="26897" spans="1:15" x14ac:dyDescent="0.3">
      <c r="A26897">
        <v>31</v>
      </c>
      <c r="B26897" s="1" t="s">
        <v>795</v>
      </c>
      <c r="C26897">
        <v>1</v>
      </c>
      <c r="D26897" s="1" t="s">
        <v>4</v>
      </c>
      <c r="E26897">
        <v>2</v>
      </c>
      <c r="F26897" s="1" t="s">
        <v>5</v>
      </c>
      <c r="G26897" s="1" t="s">
        <v>6</v>
      </c>
      <c r="H26897" s="1" t="s">
        <v>7</v>
      </c>
      <c r="I26897" s="1" t="s">
        <v>11</v>
      </c>
      <c r="J26897" s="1" t="s">
        <v>27</v>
      </c>
      <c r="K26897" s="1" t="s">
        <v>27</v>
      </c>
      <c r="L26897">
        <v>2025</v>
      </c>
      <c r="M26897" s="1" t="s">
        <v>953</v>
      </c>
      <c r="N26897" t="s">
        <v>1130</v>
      </c>
      <c r="O26897">
        <v>-332000</v>
      </c>
    </row>
    <row r="26898" spans="1:15" x14ac:dyDescent="0.3">
      <c r="A26898">
        <v>31</v>
      </c>
      <c r="B26898" s="1" t="s">
        <v>795</v>
      </c>
      <c r="C26898">
        <v>1</v>
      </c>
      <c r="D26898" s="1" t="s">
        <v>4</v>
      </c>
      <c r="E26898">
        <v>2</v>
      </c>
      <c r="F26898" s="1" t="s">
        <v>5</v>
      </c>
      <c r="G26898" s="1" t="s">
        <v>6</v>
      </c>
      <c r="H26898" s="1" t="s">
        <v>7</v>
      </c>
      <c r="I26898" s="1" t="s">
        <v>11</v>
      </c>
      <c r="J26898" s="1" t="s">
        <v>27</v>
      </c>
      <c r="K26898" s="1" t="s">
        <v>27</v>
      </c>
      <c r="L26898">
        <v>2025</v>
      </c>
      <c r="M26898" s="1" t="s">
        <v>656</v>
      </c>
      <c r="N26898" t="s">
        <v>1131</v>
      </c>
      <c r="O26898">
        <v>1696000</v>
      </c>
    </row>
    <row r="26899" spans="1:15" x14ac:dyDescent="0.3">
      <c r="A26899">
        <v>31</v>
      </c>
      <c r="B26899" s="1" t="s">
        <v>795</v>
      </c>
      <c r="C26899">
        <v>1</v>
      </c>
      <c r="D26899" s="1" t="s">
        <v>4</v>
      </c>
      <c r="E26899">
        <v>2</v>
      </c>
      <c r="F26899" s="1" t="s">
        <v>5</v>
      </c>
      <c r="G26899" s="1" t="s">
        <v>6</v>
      </c>
      <c r="H26899" s="1" t="s">
        <v>7</v>
      </c>
      <c r="I26899" s="1" t="s">
        <v>11</v>
      </c>
      <c r="J26899" s="1" t="s">
        <v>28</v>
      </c>
      <c r="K26899" s="1" t="s">
        <v>28</v>
      </c>
      <c r="L26899">
        <v>2025</v>
      </c>
      <c r="M26899" s="1" t="s">
        <v>842</v>
      </c>
      <c r="N26899" t="s">
        <v>1132</v>
      </c>
      <c r="O26899">
        <v>2932000</v>
      </c>
    </row>
    <row r="26900" spans="1:15" x14ac:dyDescent="0.3">
      <c r="A26900">
        <v>31</v>
      </c>
      <c r="B26900" s="1" t="s">
        <v>795</v>
      </c>
      <c r="C26900">
        <v>1</v>
      </c>
      <c r="D26900" s="1" t="s">
        <v>4</v>
      </c>
      <c r="E26900">
        <v>2</v>
      </c>
      <c r="F26900" s="1" t="s">
        <v>5</v>
      </c>
      <c r="G26900" s="1" t="s">
        <v>6</v>
      </c>
      <c r="H26900" s="1" t="s">
        <v>7</v>
      </c>
      <c r="I26900" s="1" t="s">
        <v>11</v>
      </c>
      <c r="J26900" s="1" t="s">
        <v>28</v>
      </c>
      <c r="K26900" s="1" t="s">
        <v>28</v>
      </c>
      <c r="L26900">
        <v>2025</v>
      </c>
      <c r="M26900" s="1" t="s">
        <v>955</v>
      </c>
      <c r="N26900" t="s">
        <v>1129</v>
      </c>
      <c r="O26900">
        <v>-1511000</v>
      </c>
    </row>
    <row r="26901" spans="1:15" x14ac:dyDescent="0.3">
      <c r="A26901">
        <v>31</v>
      </c>
      <c r="B26901" s="1" t="s">
        <v>795</v>
      </c>
      <c r="C26901">
        <v>1</v>
      </c>
      <c r="D26901" s="1" t="s">
        <v>4</v>
      </c>
      <c r="E26901">
        <v>2</v>
      </c>
      <c r="F26901" s="1" t="s">
        <v>5</v>
      </c>
      <c r="G26901" s="1" t="s">
        <v>6</v>
      </c>
      <c r="H26901" s="1" t="s">
        <v>7</v>
      </c>
      <c r="I26901" s="1" t="s">
        <v>11</v>
      </c>
      <c r="J26901" s="1" t="s">
        <v>28</v>
      </c>
      <c r="K26901" s="1" t="s">
        <v>28</v>
      </c>
      <c r="L26901">
        <v>2025</v>
      </c>
      <c r="M26901" s="1" t="s">
        <v>953</v>
      </c>
      <c r="N26901" t="s">
        <v>1130</v>
      </c>
      <c r="O26901">
        <v>-1511000</v>
      </c>
    </row>
    <row r="26902" spans="1:15" x14ac:dyDescent="0.3">
      <c r="A26902">
        <v>31</v>
      </c>
      <c r="B26902" s="1" t="s">
        <v>795</v>
      </c>
      <c r="C26902">
        <v>1</v>
      </c>
      <c r="D26902" s="1" t="s">
        <v>4</v>
      </c>
      <c r="E26902">
        <v>2</v>
      </c>
      <c r="F26902" s="1" t="s">
        <v>5</v>
      </c>
      <c r="G26902" s="1" t="s">
        <v>6</v>
      </c>
      <c r="H26902" s="1" t="s">
        <v>7</v>
      </c>
      <c r="I26902" s="1" t="s">
        <v>11</v>
      </c>
      <c r="J26902" s="1" t="s">
        <v>28</v>
      </c>
      <c r="K26902" s="1" t="s">
        <v>28</v>
      </c>
      <c r="L26902">
        <v>2025</v>
      </c>
      <c r="M26902" s="1" t="s">
        <v>656</v>
      </c>
      <c r="N26902" t="s">
        <v>1131</v>
      </c>
      <c r="O26902">
        <v>1421000</v>
      </c>
    </row>
    <row r="26903" spans="1:15" x14ac:dyDescent="0.3">
      <c r="A26903">
        <v>31</v>
      </c>
      <c r="B26903" s="1" t="s">
        <v>795</v>
      </c>
      <c r="C26903">
        <v>1</v>
      </c>
      <c r="D26903" s="1" t="s">
        <v>4</v>
      </c>
      <c r="E26903">
        <v>2</v>
      </c>
      <c r="F26903" s="1" t="s">
        <v>5</v>
      </c>
      <c r="G26903" s="1" t="s">
        <v>6</v>
      </c>
      <c r="H26903" s="1" t="s">
        <v>7</v>
      </c>
      <c r="I26903" s="1" t="s">
        <v>11</v>
      </c>
      <c r="J26903" s="1" t="s">
        <v>29</v>
      </c>
      <c r="K26903" s="1" t="s">
        <v>29</v>
      </c>
      <c r="L26903">
        <v>2025</v>
      </c>
      <c r="M26903" s="1" t="s">
        <v>842</v>
      </c>
      <c r="N26903" t="s">
        <v>1132</v>
      </c>
      <c r="O26903">
        <v>1597000</v>
      </c>
    </row>
    <row r="26904" spans="1:15" x14ac:dyDescent="0.3">
      <c r="A26904">
        <v>31</v>
      </c>
      <c r="B26904" s="1" t="s">
        <v>795</v>
      </c>
      <c r="C26904">
        <v>1</v>
      </c>
      <c r="D26904" s="1" t="s">
        <v>4</v>
      </c>
      <c r="E26904">
        <v>2</v>
      </c>
      <c r="F26904" s="1" t="s">
        <v>5</v>
      </c>
      <c r="G26904" s="1" t="s">
        <v>6</v>
      </c>
      <c r="H26904" s="1" t="s">
        <v>7</v>
      </c>
      <c r="I26904" s="1" t="s">
        <v>11</v>
      </c>
      <c r="J26904" s="1" t="s">
        <v>29</v>
      </c>
      <c r="K26904" s="1" t="s">
        <v>29</v>
      </c>
      <c r="L26904">
        <v>2025</v>
      </c>
      <c r="M26904" s="1" t="s">
        <v>955</v>
      </c>
      <c r="N26904" t="s">
        <v>1129</v>
      </c>
      <c r="O26904">
        <v>-21000</v>
      </c>
    </row>
    <row r="26905" spans="1:15" x14ac:dyDescent="0.3">
      <c r="A26905">
        <v>31</v>
      </c>
      <c r="B26905" s="1" t="s">
        <v>795</v>
      </c>
      <c r="C26905">
        <v>1</v>
      </c>
      <c r="D26905" s="1" t="s">
        <v>4</v>
      </c>
      <c r="E26905">
        <v>2</v>
      </c>
      <c r="F26905" s="1" t="s">
        <v>5</v>
      </c>
      <c r="G26905" s="1" t="s">
        <v>6</v>
      </c>
      <c r="H26905" s="1" t="s">
        <v>7</v>
      </c>
      <c r="I26905" s="1" t="s">
        <v>11</v>
      </c>
      <c r="J26905" s="1" t="s">
        <v>29</v>
      </c>
      <c r="K26905" s="1" t="s">
        <v>29</v>
      </c>
      <c r="L26905">
        <v>2025</v>
      </c>
      <c r="M26905" s="1" t="s">
        <v>953</v>
      </c>
      <c r="N26905" t="s">
        <v>1130</v>
      </c>
      <c r="O26905">
        <v>-21000</v>
      </c>
    </row>
    <row r="26906" spans="1:15" x14ac:dyDescent="0.3">
      <c r="A26906">
        <v>31</v>
      </c>
      <c r="B26906" s="1" t="s">
        <v>795</v>
      </c>
      <c r="C26906">
        <v>1</v>
      </c>
      <c r="D26906" s="1" t="s">
        <v>4</v>
      </c>
      <c r="E26906">
        <v>2</v>
      </c>
      <c r="F26906" s="1" t="s">
        <v>5</v>
      </c>
      <c r="G26906" s="1" t="s">
        <v>6</v>
      </c>
      <c r="H26906" s="1" t="s">
        <v>7</v>
      </c>
      <c r="I26906" s="1" t="s">
        <v>11</v>
      </c>
      <c r="J26906" s="1" t="s">
        <v>29</v>
      </c>
      <c r="K26906" s="1" t="s">
        <v>29</v>
      </c>
      <c r="L26906">
        <v>2025</v>
      </c>
      <c r="M26906" s="1" t="s">
        <v>656</v>
      </c>
      <c r="N26906" t="s">
        <v>1131</v>
      </c>
      <c r="O26906">
        <v>1576000</v>
      </c>
    </row>
    <row r="26907" spans="1:15" x14ac:dyDescent="0.3">
      <c r="A26907">
        <v>31</v>
      </c>
      <c r="B26907" s="1" t="s">
        <v>795</v>
      </c>
      <c r="C26907">
        <v>1</v>
      </c>
      <c r="D26907" s="1" t="s">
        <v>4</v>
      </c>
      <c r="E26907">
        <v>2</v>
      </c>
      <c r="F26907" s="1" t="s">
        <v>5</v>
      </c>
      <c r="G26907" s="1" t="s">
        <v>6</v>
      </c>
      <c r="H26907" s="1" t="s">
        <v>7</v>
      </c>
      <c r="I26907" s="1" t="s">
        <v>11</v>
      </c>
      <c r="J26907" s="1" t="s">
        <v>30</v>
      </c>
      <c r="K26907" s="1" t="s">
        <v>30</v>
      </c>
      <c r="L26907">
        <v>2025</v>
      </c>
      <c r="M26907" s="1" t="s">
        <v>842</v>
      </c>
      <c r="N26907" t="s">
        <v>1132</v>
      </c>
      <c r="O26907">
        <v>16441000</v>
      </c>
    </row>
    <row r="26908" spans="1:15" x14ac:dyDescent="0.3">
      <c r="A26908">
        <v>31</v>
      </c>
      <c r="B26908" s="1" t="s">
        <v>795</v>
      </c>
      <c r="C26908">
        <v>1</v>
      </c>
      <c r="D26908" s="1" t="s">
        <v>4</v>
      </c>
      <c r="E26908">
        <v>2</v>
      </c>
      <c r="F26908" s="1" t="s">
        <v>5</v>
      </c>
      <c r="G26908" s="1" t="s">
        <v>6</v>
      </c>
      <c r="H26908" s="1" t="s">
        <v>7</v>
      </c>
      <c r="I26908" s="1" t="s">
        <v>11</v>
      </c>
      <c r="J26908" s="1" t="s">
        <v>30</v>
      </c>
      <c r="K26908" s="1" t="s">
        <v>30</v>
      </c>
      <c r="L26908">
        <v>2025</v>
      </c>
      <c r="M26908" s="1" t="s">
        <v>955</v>
      </c>
      <c r="N26908" t="s">
        <v>1129</v>
      </c>
      <c r="O26908">
        <v>2060000</v>
      </c>
    </row>
    <row r="26909" spans="1:15" x14ac:dyDescent="0.3">
      <c r="A26909">
        <v>31</v>
      </c>
      <c r="B26909" s="1" t="s">
        <v>795</v>
      </c>
      <c r="C26909">
        <v>1</v>
      </c>
      <c r="D26909" s="1" t="s">
        <v>4</v>
      </c>
      <c r="E26909">
        <v>2</v>
      </c>
      <c r="F26909" s="1" t="s">
        <v>5</v>
      </c>
      <c r="G26909" s="1" t="s">
        <v>6</v>
      </c>
      <c r="H26909" s="1" t="s">
        <v>7</v>
      </c>
      <c r="I26909" s="1" t="s">
        <v>11</v>
      </c>
      <c r="J26909" s="1" t="s">
        <v>30</v>
      </c>
      <c r="K26909" s="1" t="s">
        <v>30</v>
      </c>
      <c r="L26909">
        <v>2025</v>
      </c>
      <c r="M26909" s="1" t="s">
        <v>953</v>
      </c>
      <c r="N26909" t="s">
        <v>1130</v>
      </c>
      <c r="O26909">
        <v>2060000</v>
      </c>
    </row>
    <row r="26910" spans="1:15" x14ac:dyDescent="0.3">
      <c r="A26910">
        <v>31</v>
      </c>
      <c r="B26910" s="1" t="s">
        <v>795</v>
      </c>
      <c r="C26910">
        <v>1</v>
      </c>
      <c r="D26910" s="1" t="s">
        <v>4</v>
      </c>
      <c r="E26910">
        <v>2</v>
      </c>
      <c r="F26910" s="1" t="s">
        <v>5</v>
      </c>
      <c r="G26910" s="1" t="s">
        <v>6</v>
      </c>
      <c r="H26910" s="1" t="s">
        <v>7</v>
      </c>
      <c r="I26910" s="1" t="s">
        <v>11</v>
      </c>
      <c r="J26910" s="1" t="s">
        <v>30</v>
      </c>
      <c r="K26910" s="1" t="s">
        <v>30</v>
      </c>
      <c r="L26910">
        <v>2025</v>
      </c>
      <c r="M26910" s="1" t="s">
        <v>656</v>
      </c>
      <c r="N26910" t="s">
        <v>1131</v>
      </c>
      <c r="O26910">
        <v>18501000</v>
      </c>
    </row>
    <row r="26911" spans="1:15" x14ac:dyDescent="0.3">
      <c r="A26911">
        <v>31</v>
      </c>
      <c r="B26911" s="1" t="s">
        <v>795</v>
      </c>
      <c r="C26911">
        <v>1</v>
      </c>
      <c r="D26911" s="1" t="s">
        <v>4</v>
      </c>
      <c r="E26911">
        <v>2</v>
      </c>
      <c r="F26911" s="1" t="s">
        <v>5</v>
      </c>
      <c r="G26911" s="1" t="s">
        <v>6</v>
      </c>
      <c r="H26911" s="1" t="s">
        <v>7</v>
      </c>
      <c r="I26911" s="1" t="s">
        <v>11</v>
      </c>
      <c r="J26911" s="1" t="s">
        <v>31</v>
      </c>
      <c r="K26911" s="1" t="s">
        <v>31</v>
      </c>
      <c r="L26911">
        <v>2025</v>
      </c>
      <c r="M26911" s="1" t="s">
        <v>842</v>
      </c>
      <c r="N26911" t="s">
        <v>1132</v>
      </c>
      <c r="O26911">
        <v>11000</v>
      </c>
    </row>
    <row r="26912" spans="1:15" x14ac:dyDescent="0.3">
      <c r="A26912">
        <v>31</v>
      </c>
      <c r="B26912" s="1" t="s">
        <v>795</v>
      </c>
      <c r="C26912">
        <v>1</v>
      </c>
      <c r="D26912" s="1" t="s">
        <v>4</v>
      </c>
      <c r="E26912">
        <v>2</v>
      </c>
      <c r="F26912" s="1" t="s">
        <v>5</v>
      </c>
      <c r="G26912" s="1" t="s">
        <v>6</v>
      </c>
      <c r="H26912" s="1" t="s">
        <v>7</v>
      </c>
      <c r="I26912" s="1" t="s">
        <v>11</v>
      </c>
      <c r="J26912" s="1" t="s">
        <v>31</v>
      </c>
      <c r="K26912" s="1" t="s">
        <v>31</v>
      </c>
      <c r="L26912">
        <v>2025</v>
      </c>
      <c r="M26912" s="1" t="s">
        <v>656</v>
      </c>
      <c r="N26912" t="s">
        <v>1131</v>
      </c>
      <c r="O26912">
        <v>11000</v>
      </c>
    </row>
    <row r="26913" spans="1:15" x14ac:dyDescent="0.3">
      <c r="A26913">
        <v>31</v>
      </c>
      <c r="B26913" s="1" t="s">
        <v>795</v>
      </c>
      <c r="C26913">
        <v>1</v>
      </c>
      <c r="D26913" s="1" t="s">
        <v>4</v>
      </c>
      <c r="E26913">
        <v>2</v>
      </c>
      <c r="F26913" s="1" t="s">
        <v>5</v>
      </c>
      <c r="G26913" s="1" t="s">
        <v>6</v>
      </c>
      <c r="H26913" s="1" t="s">
        <v>7</v>
      </c>
      <c r="I26913" s="1" t="s">
        <v>11</v>
      </c>
      <c r="J26913" s="1" t="s">
        <v>32</v>
      </c>
      <c r="K26913" s="1" t="s">
        <v>32</v>
      </c>
      <c r="L26913">
        <v>2025</v>
      </c>
      <c r="M26913" s="1" t="s">
        <v>842</v>
      </c>
      <c r="N26913" t="s">
        <v>1132</v>
      </c>
      <c r="O26913">
        <v>2727000</v>
      </c>
    </row>
    <row r="26914" spans="1:15" x14ac:dyDescent="0.3">
      <c r="A26914">
        <v>31</v>
      </c>
      <c r="B26914" s="1" t="s">
        <v>795</v>
      </c>
      <c r="C26914">
        <v>1</v>
      </c>
      <c r="D26914" s="1" t="s">
        <v>4</v>
      </c>
      <c r="E26914">
        <v>2</v>
      </c>
      <c r="F26914" s="1" t="s">
        <v>5</v>
      </c>
      <c r="G26914" s="1" t="s">
        <v>6</v>
      </c>
      <c r="H26914" s="1" t="s">
        <v>7</v>
      </c>
      <c r="I26914" s="1" t="s">
        <v>11</v>
      </c>
      <c r="J26914" s="1" t="s">
        <v>32</v>
      </c>
      <c r="K26914" s="1" t="s">
        <v>32</v>
      </c>
      <c r="L26914">
        <v>2025</v>
      </c>
      <c r="M26914" s="1" t="s">
        <v>955</v>
      </c>
      <c r="N26914" t="s">
        <v>1129</v>
      </c>
      <c r="O26914">
        <v>-102000</v>
      </c>
    </row>
    <row r="26915" spans="1:15" x14ac:dyDescent="0.3">
      <c r="A26915">
        <v>31</v>
      </c>
      <c r="B26915" s="1" t="s">
        <v>795</v>
      </c>
      <c r="C26915">
        <v>1</v>
      </c>
      <c r="D26915" s="1" t="s">
        <v>4</v>
      </c>
      <c r="E26915">
        <v>2</v>
      </c>
      <c r="F26915" s="1" t="s">
        <v>5</v>
      </c>
      <c r="G26915" s="1" t="s">
        <v>6</v>
      </c>
      <c r="H26915" s="1" t="s">
        <v>7</v>
      </c>
      <c r="I26915" s="1" t="s">
        <v>11</v>
      </c>
      <c r="J26915" s="1" t="s">
        <v>32</v>
      </c>
      <c r="K26915" s="1" t="s">
        <v>32</v>
      </c>
      <c r="L26915">
        <v>2025</v>
      </c>
      <c r="M26915" s="1" t="s">
        <v>953</v>
      </c>
      <c r="N26915" t="s">
        <v>1130</v>
      </c>
      <c r="O26915">
        <v>-102000</v>
      </c>
    </row>
    <row r="26916" spans="1:15" x14ac:dyDescent="0.3">
      <c r="A26916">
        <v>31</v>
      </c>
      <c r="B26916" s="1" t="s">
        <v>795</v>
      </c>
      <c r="C26916">
        <v>1</v>
      </c>
      <c r="D26916" s="1" t="s">
        <v>4</v>
      </c>
      <c r="E26916">
        <v>2</v>
      </c>
      <c r="F26916" s="1" t="s">
        <v>5</v>
      </c>
      <c r="G26916" s="1" t="s">
        <v>6</v>
      </c>
      <c r="H26916" s="1" t="s">
        <v>7</v>
      </c>
      <c r="I26916" s="1" t="s">
        <v>11</v>
      </c>
      <c r="J26916" s="1" t="s">
        <v>32</v>
      </c>
      <c r="K26916" s="1" t="s">
        <v>32</v>
      </c>
      <c r="L26916">
        <v>2025</v>
      </c>
      <c r="M26916" s="1" t="s">
        <v>656</v>
      </c>
      <c r="N26916" t="s">
        <v>1131</v>
      </c>
      <c r="O26916">
        <v>2625000</v>
      </c>
    </row>
    <row r="26917" spans="1:15" x14ac:dyDescent="0.3">
      <c r="A26917">
        <v>31</v>
      </c>
      <c r="B26917" s="1" t="s">
        <v>795</v>
      </c>
      <c r="C26917">
        <v>1</v>
      </c>
      <c r="D26917" s="1" t="s">
        <v>4</v>
      </c>
      <c r="E26917">
        <v>2</v>
      </c>
      <c r="F26917" s="1" t="s">
        <v>5</v>
      </c>
      <c r="G26917" s="1" t="s">
        <v>6</v>
      </c>
      <c r="H26917" s="1" t="s">
        <v>7</v>
      </c>
      <c r="I26917" s="1" t="s">
        <v>11</v>
      </c>
      <c r="J26917" s="1" t="s">
        <v>33</v>
      </c>
      <c r="K26917" s="1" t="s">
        <v>33</v>
      </c>
      <c r="L26917">
        <v>2025</v>
      </c>
      <c r="M26917" s="1" t="s">
        <v>842</v>
      </c>
      <c r="N26917" t="s">
        <v>1132</v>
      </c>
      <c r="O26917">
        <v>13142000</v>
      </c>
    </row>
    <row r="26918" spans="1:15" x14ac:dyDescent="0.3">
      <c r="A26918">
        <v>31</v>
      </c>
      <c r="B26918" s="1" t="s">
        <v>795</v>
      </c>
      <c r="C26918">
        <v>1</v>
      </c>
      <c r="D26918" s="1" t="s">
        <v>4</v>
      </c>
      <c r="E26918">
        <v>2</v>
      </c>
      <c r="F26918" s="1" t="s">
        <v>5</v>
      </c>
      <c r="G26918" s="1" t="s">
        <v>6</v>
      </c>
      <c r="H26918" s="1" t="s">
        <v>7</v>
      </c>
      <c r="I26918" s="1" t="s">
        <v>11</v>
      </c>
      <c r="J26918" s="1" t="s">
        <v>33</v>
      </c>
      <c r="K26918" s="1" t="s">
        <v>33</v>
      </c>
      <c r="L26918">
        <v>2025</v>
      </c>
      <c r="M26918" s="1" t="s">
        <v>955</v>
      </c>
      <c r="N26918" t="s">
        <v>1129</v>
      </c>
      <c r="O26918">
        <v>-31000</v>
      </c>
    </row>
    <row r="26919" spans="1:15" x14ac:dyDescent="0.3">
      <c r="A26919">
        <v>31</v>
      </c>
      <c r="B26919" s="1" t="s">
        <v>795</v>
      </c>
      <c r="C26919">
        <v>1</v>
      </c>
      <c r="D26919" s="1" t="s">
        <v>4</v>
      </c>
      <c r="E26919">
        <v>2</v>
      </c>
      <c r="F26919" s="1" t="s">
        <v>5</v>
      </c>
      <c r="G26919" s="1" t="s">
        <v>6</v>
      </c>
      <c r="H26919" s="1" t="s">
        <v>7</v>
      </c>
      <c r="I26919" s="1" t="s">
        <v>11</v>
      </c>
      <c r="J26919" s="1" t="s">
        <v>33</v>
      </c>
      <c r="K26919" s="1" t="s">
        <v>33</v>
      </c>
      <c r="L26919">
        <v>2025</v>
      </c>
      <c r="M26919" s="1" t="s">
        <v>953</v>
      </c>
      <c r="N26919" t="s">
        <v>1130</v>
      </c>
      <c r="O26919">
        <v>-31000</v>
      </c>
    </row>
    <row r="26920" spans="1:15" x14ac:dyDescent="0.3">
      <c r="A26920">
        <v>31</v>
      </c>
      <c r="B26920" s="1" t="s">
        <v>795</v>
      </c>
      <c r="C26920">
        <v>1</v>
      </c>
      <c r="D26920" s="1" t="s">
        <v>4</v>
      </c>
      <c r="E26920">
        <v>2</v>
      </c>
      <c r="F26920" s="1" t="s">
        <v>5</v>
      </c>
      <c r="G26920" s="1" t="s">
        <v>6</v>
      </c>
      <c r="H26920" s="1" t="s">
        <v>7</v>
      </c>
      <c r="I26920" s="1" t="s">
        <v>11</v>
      </c>
      <c r="J26920" s="1" t="s">
        <v>33</v>
      </c>
      <c r="K26920" s="1" t="s">
        <v>33</v>
      </c>
      <c r="L26920">
        <v>2025</v>
      </c>
      <c r="M26920" s="1" t="s">
        <v>656</v>
      </c>
      <c r="N26920" t="s">
        <v>1131</v>
      </c>
      <c r="O26920">
        <v>13111000</v>
      </c>
    </row>
    <row r="26921" spans="1:15" x14ac:dyDescent="0.3">
      <c r="A26921">
        <v>31</v>
      </c>
      <c r="B26921" s="1" t="s">
        <v>795</v>
      </c>
      <c r="C26921">
        <v>1</v>
      </c>
      <c r="D26921" s="1" t="s">
        <v>4</v>
      </c>
      <c r="E26921">
        <v>2</v>
      </c>
      <c r="F26921" s="1" t="s">
        <v>5</v>
      </c>
      <c r="G26921" s="1" t="s">
        <v>6</v>
      </c>
      <c r="H26921" s="1" t="s">
        <v>7</v>
      </c>
      <c r="I26921" s="1" t="s">
        <v>11</v>
      </c>
      <c r="J26921" s="1" t="s">
        <v>34</v>
      </c>
      <c r="K26921" s="1" t="s">
        <v>34</v>
      </c>
      <c r="L26921">
        <v>2025</v>
      </c>
      <c r="M26921" s="1" t="s">
        <v>842</v>
      </c>
      <c r="N26921" t="s">
        <v>1132</v>
      </c>
      <c r="O26921">
        <v>1171000</v>
      </c>
    </row>
    <row r="26922" spans="1:15" x14ac:dyDescent="0.3">
      <c r="A26922">
        <v>31</v>
      </c>
      <c r="B26922" s="1" t="s">
        <v>795</v>
      </c>
      <c r="C26922">
        <v>1</v>
      </c>
      <c r="D26922" s="1" t="s">
        <v>4</v>
      </c>
      <c r="E26922">
        <v>2</v>
      </c>
      <c r="F26922" s="1" t="s">
        <v>5</v>
      </c>
      <c r="G26922" s="1" t="s">
        <v>6</v>
      </c>
      <c r="H26922" s="1" t="s">
        <v>7</v>
      </c>
      <c r="I26922" s="1" t="s">
        <v>11</v>
      </c>
      <c r="J26922" s="1" t="s">
        <v>34</v>
      </c>
      <c r="K26922" s="1" t="s">
        <v>34</v>
      </c>
      <c r="L26922">
        <v>2025</v>
      </c>
      <c r="M26922" s="1" t="s">
        <v>955</v>
      </c>
      <c r="N26922" t="s">
        <v>1129</v>
      </c>
      <c r="O26922">
        <v>19000</v>
      </c>
    </row>
    <row r="26923" spans="1:15" x14ac:dyDescent="0.3">
      <c r="A26923">
        <v>31</v>
      </c>
      <c r="B26923" s="1" t="s">
        <v>795</v>
      </c>
      <c r="C26923">
        <v>1</v>
      </c>
      <c r="D26923" s="1" t="s">
        <v>4</v>
      </c>
      <c r="E26923">
        <v>2</v>
      </c>
      <c r="F26923" s="1" t="s">
        <v>5</v>
      </c>
      <c r="G26923" s="1" t="s">
        <v>6</v>
      </c>
      <c r="H26923" s="1" t="s">
        <v>7</v>
      </c>
      <c r="I26923" s="1" t="s">
        <v>11</v>
      </c>
      <c r="J26923" s="1" t="s">
        <v>34</v>
      </c>
      <c r="K26923" s="1" t="s">
        <v>34</v>
      </c>
      <c r="L26923">
        <v>2025</v>
      </c>
      <c r="M26923" s="1" t="s">
        <v>953</v>
      </c>
      <c r="N26923" t="s">
        <v>1130</v>
      </c>
      <c r="O26923">
        <v>19000</v>
      </c>
    </row>
    <row r="26924" spans="1:15" x14ac:dyDescent="0.3">
      <c r="A26924">
        <v>31</v>
      </c>
      <c r="B26924" s="1" t="s">
        <v>795</v>
      </c>
      <c r="C26924">
        <v>1</v>
      </c>
      <c r="D26924" s="1" t="s">
        <v>4</v>
      </c>
      <c r="E26924">
        <v>2</v>
      </c>
      <c r="F26924" s="1" t="s">
        <v>5</v>
      </c>
      <c r="G26924" s="1" t="s">
        <v>6</v>
      </c>
      <c r="H26924" s="1" t="s">
        <v>7</v>
      </c>
      <c r="I26924" s="1" t="s">
        <v>11</v>
      </c>
      <c r="J26924" s="1" t="s">
        <v>34</v>
      </c>
      <c r="K26924" s="1" t="s">
        <v>34</v>
      </c>
      <c r="L26924">
        <v>2025</v>
      </c>
      <c r="M26924" s="1" t="s">
        <v>656</v>
      </c>
      <c r="N26924" t="s">
        <v>1131</v>
      </c>
      <c r="O26924">
        <v>1190000</v>
      </c>
    </row>
    <row r="26925" spans="1:15" x14ac:dyDescent="0.3">
      <c r="A26925">
        <v>31</v>
      </c>
      <c r="B26925" s="1" t="s">
        <v>795</v>
      </c>
      <c r="C26925">
        <v>1</v>
      </c>
      <c r="D26925" s="1" t="s">
        <v>4</v>
      </c>
      <c r="E26925">
        <v>2</v>
      </c>
      <c r="F26925" s="1" t="s">
        <v>5</v>
      </c>
      <c r="G26925" s="1" t="s">
        <v>6</v>
      </c>
      <c r="H26925" s="1" t="s">
        <v>40</v>
      </c>
      <c r="I26925" s="1" t="s">
        <v>41</v>
      </c>
      <c r="J26925" s="1" t="s">
        <v>85</v>
      </c>
      <c r="K26925" s="1" t="s">
        <v>1042</v>
      </c>
      <c r="L26925">
        <v>2025</v>
      </c>
      <c r="M26925" s="1" t="s">
        <v>842</v>
      </c>
      <c r="N26925" t="s">
        <v>1132</v>
      </c>
      <c r="O26925">
        <v>726000</v>
      </c>
    </row>
    <row r="26926" spans="1:15" x14ac:dyDescent="0.3">
      <c r="A26926">
        <v>31</v>
      </c>
      <c r="B26926" s="1" t="s">
        <v>795</v>
      </c>
      <c r="C26926">
        <v>1</v>
      </c>
      <c r="D26926" s="1" t="s">
        <v>4</v>
      </c>
      <c r="E26926">
        <v>2</v>
      </c>
      <c r="F26926" s="1" t="s">
        <v>5</v>
      </c>
      <c r="G26926" s="1" t="s">
        <v>6</v>
      </c>
      <c r="H26926" s="1" t="s">
        <v>40</v>
      </c>
      <c r="I26926" s="1" t="s">
        <v>41</v>
      </c>
      <c r="J26926" s="1" t="s">
        <v>85</v>
      </c>
      <c r="K26926" s="1" t="s">
        <v>1042</v>
      </c>
      <c r="L26926">
        <v>2025</v>
      </c>
      <c r="M26926" s="1" t="s">
        <v>955</v>
      </c>
      <c r="N26926" t="s">
        <v>1129</v>
      </c>
      <c r="O26926">
        <v>24000</v>
      </c>
    </row>
    <row r="26927" spans="1:15" x14ac:dyDescent="0.3">
      <c r="A26927">
        <v>31</v>
      </c>
      <c r="B26927" s="1" t="s">
        <v>795</v>
      </c>
      <c r="C26927">
        <v>1</v>
      </c>
      <c r="D26927" s="1" t="s">
        <v>4</v>
      </c>
      <c r="E26927">
        <v>2</v>
      </c>
      <c r="F26927" s="1" t="s">
        <v>5</v>
      </c>
      <c r="G26927" s="1" t="s">
        <v>6</v>
      </c>
      <c r="H26927" s="1" t="s">
        <v>40</v>
      </c>
      <c r="I26927" s="1" t="s">
        <v>41</v>
      </c>
      <c r="J26927" s="1" t="s">
        <v>85</v>
      </c>
      <c r="K26927" s="1" t="s">
        <v>1042</v>
      </c>
      <c r="L26927">
        <v>2025</v>
      </c>
      <c r="M26927" s="1" t="s">
        <v>953</v>
      </c>
      <c r="N26927" t="s">
        <v>1130</v>
      </c>
      <c r="O26927">
        <v>24000</v>
      </c>
    </row>
    <row r="26928" spans="1:15" x14ac:dyDescent="0.3">
      <c r="A26928">
        <v>31</v>
      </c>
      <c r="B26928" s="1" t="s">
        <v>795</v>
      </c>
      <c r="C26928">
        <v>1</v>
      </c>
      <c r="D26928" s="1" t="s">
        <v>4</v>
      </c>
      <c r="E26928">
        <v>2</v>
      </c>
      <c r="F26928" s="1" t="s">
        <v>5</v>
      </c>
      <c r="G26928" s="1" t="s">
        <v>6</v>
      </c>
      <c r="H26928" s="1" t="s">
        <v>40</v>
      </c>
      <c r="I26928" s="1" t="s">
        <v>41</v>
      </c>
      <c r="J26928" s="1" t="s">
        <v>85</v>
      </c>
      <c r="K26928" s="1" t="s">
        <v>1042</v>
      </c>
      <c r="L26928">
        <v>2025</v>
      </c>
      <c r="M26928" s="1" t="s">
        <v>656</v>
      </c>
      <c r="N26928" t="s">
        <v>1131</v>
      </c>
      <c r="O26928">
        <v>750000</v>
      </c>
    </row>
    <row r="26929" spans="1:15" x14ac:dyDescent="0.3">
      <c r="A26929">
        <v>31</v>
      </c>
      <c r="B26929" s="1" t="s">
        <v>795</v>
      </c>
      <c r="C26929">
        <v>1</v>
      </c>
      <c r="D26929" s="1" t="s">
        <v>4</v>
      </c>
      <c r="E26929">
        <v>3</v>
      </c>
      <c r="F26929" s="1" t="s">
        <v>60</v>
      </c>
      <c r="G26929" s="1" t="s">
        <v>6</v>
      </c>
      <c r="H26929" s="1" t="s">
        <v>40</v>
      </c>
      <c r="I26929" s="1" t="s">
        <v>44</v>
      </c>
      <c r="J26929" s="1" t="s">
        <v>45</v>
      </c>
      <c r="K26929" s="1" t="s">
        <v>45</v>
      </c>
      <c r="L26929">
        <v>2025</v>
      </c>
      <c r="M26929" s="1" t="s">
        <v>955</v>
      </c>
      <c r="N26929" t="s">
        <v>1129</v>
      </c>
      <c r="O26929">
        <v>95000</v>
      </c>
    </row>
    <row r="26930" spans="1:15" x14ac:dyDescent="0.3">
      <c r="A26930">
        <v>31</v>
      </c>
      <c r="B26930" s="1" t="s">
        <v>795</v>
      </c>
      <c r="C26930">
        <v>1</v>
      </c>
      <c r="D26930" s="1" t="s">
        <v>4</v>
      </c>
      <c r="E26930">
        <v>3</v>
      </c>
      <c r="F26930" s="1" t="s">
        <v>60</v>
      </c>
      <c r="G26930" s="1" t="s">
        <v>6</v>
      </c>
      <c r="H26930" s="1" t="s">
        <v>40</v>
      </c>
      <c r="I26930" s="1" t="s">
        <v>44</v>
      </c>
      <c r="J26930" s="1" t="s">
        <v>45</v>
      </c>
      <c r="K26930" s="1" t="s">
        <v>45</v>
      </c>
      <c r="L26930">
        <v>2025</v>
      </c>
      <c r="M26930" s="1" t="s">
        <v>953</v>
      </c>
      <c r="N26930" t="s">
        <v>1130</v>
      </c>
      <c r="O26930">
        <v>95000</v>
      </c>
    </row>
    <row r="26931" spans="1:15" x14ac:dyDescent="0.3">
      <c r="A26931">
        <v>31</v>
      </c>
      <c r="B26931" s="1" t="s">
        <v>795</v>
      </c>
      <c r="C26931">
        <v>1</v>
      </c>
      <c r="D26931" s="1" t="s">
        <v>4</v>
      </c>
      <c r="E26931">
        <v>3</v>
      </c>
      <c r="F26931" s="1" t="s">
        <v>60</v>
      </c>
      <c r="G26931" s="1" t="s">
        <v>6</v>
      </c>
      <c r="H26931" s="1" t="s">
        <v>40</v>
      </c>
      <c r="I26931" s="1" t="s">
        <v>44</v>
      </c>
      <c r="J26931" s="1" t="s">
        <v>45</v>
      </c>
      <c r="K26931" s="1" t="s">
        <v>45</v>
      </c>
      <c r="L26931">
        <v>2025</v>
      </c>
      <c r="M26931" s="1" t="s">
        <v>656</v>
      </c>
      <c r="N26931" t="s">
        <v>1131</v>
      </c>
      <c r="O26931">
        <v>95000</v>
      </c>
    </row>
    <row r="26932" spans="1:15" x14ac:dyDescent="0.3">
      <c r="A26932">
        <v>31</v>
      </c>
      <c r="B26932" s="1" t="s">
        <v>795</v>
      </c>
      <c r="C26932">
        <v>1</v>
      </c>
      <c r="D26932" s="1" t="s">
        <v>4</v>
      </c>
      <c r="E26932">
        <v>3</v>
      </c>
      <c r="F26932" s="1" t="s">
        <v>60</v>
      </c>
      <c r="G26932" s="1" t="s">
        <v>35</v>
      </c>
      <c r="H26932" s="1" t="s">
        <v>36</v>
      </c>
      <c r="I26932" s="1" t="s">
        <v>37</v>
      </c>
      <c r="J26932" s="1" t="s">
        <v>38</v>
      </c>
      <c r="K26932" s="1" t="s">
        <v>38</v>
      </c>
      <c r="L26932">
        <v>2025</v>
      </c>
      <c r="M26932" s="1" t="s">
        <v>842</v>
      </c>
      <c r="N26932" t="s">
        <v>1132</v>
      </c>
      <c r="O26932">
        <v>19592000</v>
      </c>
    </row>
    <row r="26933" spans="1:15" x14ac:dyDescent="0.3">
      <c r="A26933">
        <v>31</v>
      </c>
      <c r="B26933" s="1" t="s">
        <v>795</v>
      </c>
      <c r="C26933">
        <v>1</v>
      </c>
      <c r="D26933" s="1" t="s">
        <v>4</v>
      </c>
      <c r="E26933">
        <v>3</v>
      </c>
      <c r="F26933" s="1" t="s">
        <v>60</v>
      </c>
      <c r="G26933" s="1" t="s">
        <v>35</v>
      </c>
      <c r="H26933" s="1" t="s">
        <v>36</v>
      </c>
      <c r="I26933" s="1" t="s">
        <v>37</v>
      </c>
      <c r="J26933" s="1" t="s">
        <v>38</v>
      </c>
      <c r="K26933" s="1" t="s">
        <v>38</v>
      </c>
      <c r="L26933">
        <v>2025</v>
      </c>
      <c r="M26933" s="1" t="s">
        <v>955</v>
      </c>
      <c r="N26933" t="s">
        <v>1129</v>
      </c>
      <c r="O26933">
        <v>3560000</v>
      </c>
    </row>
    <row r="26934" spans="1:15" x14ac:dyDescent="0.3">
      <c r="A26934">
        <v>31</v>
      </c>
      <c r="B26934" s="1" t="s">
        <v>795</v>
      </c>
      <c r="C26934">
        <v>1</v>
      </c>
      <c r="D26934" s="1" t="s">
        <v>4</v>
      </c>
      <c r="E26934">
        <v>3</v>
      </c>
      <c r="F26934" s="1" t="s">
        <v>60</v>
      </c>
      <c r="G26934" s="1" t="s">
        <v>35</v>
      </c>
      <c r="H26934" s="1" t="s">
        <v>36</v>
      </c>
      <c r="I26934" s="1" t="s">
        <v>37</v>
      </c>
      <c r="J26934" s="1" t="s">
        <v>38</v>
      </c>
      <c r="K26934" s="1" t="s">
        <v>38</v>
      </c>
      <c r="L26934">
        <v>2025</v>
      </c>
      <c r="M26934" s="1" t="s">
        <v>953</v>
      </c>
      <c r="N26934" t="s">
        <v>1130</v>
      </c>
      <c r="O26934">
        <v>3560000</v>
      </c>
    </row>
    <row r="26935" spans="1:15" x14ac:dyDescent="0.3">
      <c r="A26935">
        <v>31</v>
      </c>
      <c r="B26935" s="1" t="s">
        <v>795</v>
      </c>
      <c r="C26935">
        <v>1</v>
      </c>
      <c r="D26935" s="1" t="s">
        <v>4</v>
      </c>
      <c r="E26935">
        <v>3</v>
      </c>
      <c r="F26935" s="1" t="s">
        <v>60</v>
      </c>
      <c r="G26935" s="1" t="s">
        <v>35</v>
      </c>
      <c r="H26935" s="1" t="s">
        <v>36</v>
      </c>
      <c r="I26935" s="1" t="s">
        <v>37</v>
      </c>
      <c r="J26935" s="1" t="s">
        <v>38</v>
      </c>
      <c r="K26935" s="1" t="s">
        <v>38</v>
      </c>
      <c r="L26935">
        <v>2025</v>
      </c>
      <c r="M26935" s="1" t="s">
        <v>656</v>
      </c>
      <c r="N26935" t="s">
        <v>1131</v>
      </c>
      <c r="O26935">
        <v>23152000</v>
      </c>
    </row>
    <row r="26936" spans="1:15" x14ac:dyDescent="0.3">
      <c r="A26936">
        <v>31</v>
      </c>
      <c r="B26936" s="1" t="s">
        <v>795</v>
      </c>
      <c r="C26936">
        <v>1</v>
      </c>
      <c r="D26936" s="1" t="s">
        <v>4</v>
      </c>
      <c r="E26936">
        <v>3</v>
      </c>
      <c r="F26936" s="1" t="s">
        <v>60</v>
      </c>
      <c r="G26936" s="1" t="s">
        <v>6</v>
      </c>
      <c r="H26936" s="1" t="s">
        <v>7</v>
      </c>
      <c r="I26936" s="1" t="s">
        <v>8</v>
      </c>
      <c r="J26936" s="1" t="s">
        <v>9</v>
      </c>
      <c r="K26936" s="1" t="s">
        <v>9</v>
      </c>
      <c r="L26936">
        <v>2025</v>
      </c>
      <c r="M26936" s="1" t="s">
        <v>842</v>
      </c>
      <c r="N26936" t="s">
        <v>1132</v>
      </c>
      <c r="O26936">
        <v>104910000</v>
      </c>
    </row>
    <row r="26937" spans="1:15" x14ac:dyDescent="0.3">
      <c r="A26937">
        <v>31</v>
      </c>
      <c r="B26937" s="1" t="s">
        <v>795</v>
      </c>
      <c r="C26937">
        <v>1</v>
      </c>
      <c r="D26937" s="1" t="s">
        <v>4</v>
      </c>
      <c r="E26937">
        <v>3</v>
      </c>
      <c r="F26937" s="1" t="s">
        <v>60</v>
      </c>
      <c r="G26937" s="1" t="s">
        <v>6</v>
      </c>
      <c r="H26937" s="1" t="s">
        <v>7</v>
      </c>
      <c r="I26937" s="1" t="s">
        <v>8</v>
      </c>
      <c r="J26937" s="1" t="s">
        <v>9</v>
      </c>
      <c r="K26937" s="1" t="s">
        <v>9</v>
      </c>
      <c r="L26937">
        <v>2025</v>
      </c>
      <c r="M26937" s="1" t="s">
        <v>955</v>
      </c>
      <c r="N26937" t="s">
        <v>1129</v>
      </c>
      <c r="O26937">
        <v>-2395000</v>
      </c>
    </row>
    <row r="26938" spans="1:15" x14ac:dyDescent="0.3">
      <c r="A26938">
        <v>31</v>
      </c>
      <c r="B26938" s="1" t="s">
        <v>795</v>
      </c>
      <c r="C26938">
        <v>1</v>
      </c>
      <c r="D26938" s="1" t="s">
        <v>4</v>
      </c>
      <c r="E26938">
        <v>3</v>
      </c>
      <c r="F26938" s="1" t="s">
        <v>60</v>
      </c>
      <c r="G26938" s="1" t="s">
        <v>6</v>
      </c>
      <c r="H26938" s="1" t="s">
        <v>7</v>
      </c>
      <c r="I26938" s="1" t="s">
        <v>8</v>
      </c>
      <c r="J26938" s="1" t="s">
        <v>9</v>
      </c>
      <c r="K26938" s="1" t="s">
        <v>9</v>
      </c>
      <c r="L26938">
        <v>2025</v>
      </c>
      <c r="M26938" s="1" t="s">
        <v>953</v>
      </c>
      <c r="N26938" t="s">
        <v>1130</v>
      </c>
      <c r="O26938">
        <v>-2395000</v>
      </c>
    </row>
    <row r="26939" spans="1:15" x14ac:dyDescent="0.3">
      <c r="A26939">
        <v>31</v>
      </c>
      <c r="B26939" s="1" t="s">
        <v>795</v>
      </c>
      <c r="C26939">
        <v>1</v>
      </c>
      <c r="D26939" s="1" t="s">
        <v>4</v>
      </c>
      <c r="E26939">
        <v>3</v>
      </c>
      <c r="F26939" s="1" t="s">
        <v>60</v>
      </c>
      <c r="G26939" s="1" t="s">
        <v>6</v>
      </c>
      <c r="H26939" s="1" t="s">
        <v>7</v>
      </c>
      <c r="I26939" s="1" t="s">
        <v>8</v>
      </c>
      <c r="J26939" s="1" t="s">
        <v>9</v>
      </c>
      <c r="K26939" s="1" t="s">
        <v>9</v>
      </c>
      <c r="L26939">
        <v>2025</v>
      </c>
      <c r="M26939" s="1" t="s">
        <v>656</v>
      </c>
      <c r="N26939" t="s">
        <v>1131</v>
      </c>
      <c r="O26939">
        <v>102515000</v>
      </c>
    </row>
    <row r="26940" spans="1:15" x14ac:dyDescent="0.3">
      <c r="A26940">
        <v>31</v>
      </c>
      <c r="B26940" s="1" t="s">
        <v>795</v>
      </c>
      <c r="C26940">
        <v>1</v>
      </c>
      <c r="D26940" s="1" t="s">
        <v>4</v>
      </c>
      <c r="E26940">
        <v>3</v>
      </c>
      <c r="F26940" s="1" t="s">
        <v>60</v>
      </c>
      <c r="G26940" s="1" t="s">
        <v>6</v>
      </c>
      <c r="H26940" s="1" t="s">
        <v>7</v>
      </c>
      <c r="I26940" s="1" t="s">
        <v>8</v>
      </c>
      <c r="J26940" s="1" t="s">
        <v>10</v>
      </c>
      <c r="K26940" s="1" t="s">
        <v>10</v>
      </c>
      <c r="L26940">
        <v>2025</v>
      </c>
      <c r="M26940" s="1" t="s">
        <v>842</v>
      </c>
      <c r="N26940" t="s">
        <v>1132</v>
      </c>
      <c r="O26940">
        <v>17872000</v>
      </c>
    </row>
    <row r="26941" spans="1:15" x14ac:dyDescent="0.3">
      <c r="A26941">
        <v>31</v>
      </c>
      <c r="B26941" s="1" t="s">
        <v>795</v>
      </c>
      <c r="C26941">
        <v>1</v>
      </c>
      <c r="D26941" s="1" t="s">
        <v>4</v>
      </c>
      <c r="E26941">
        <v>3</v>
      </c>
      <c r="F26941" s="1" t="s">
        <v>60</v>
      </c>
      <c r="G26941" s="1" t="s">
        <v>6</v>
      </c>
      <c r="H26941" s="1" t="s">
        <v>7</v>
      </c>
      <c r="I26941" s="1" t="s">
        <v>8</v>
      </c>
      <c r="J26941" s="1" t="s">
        <v>10</v>
      </c>
      <c r="K26941" s="1" t="s">
        <v>10</v>
      </c>
      <c r="L26941">
        <v>2025</v>
      </c>
      <c r="M26941" s="1" t="s">
        <v>656</v>
      </c>
      <c r="N26941" t="s">
        <v>1131</v>
      </c>
      <c r="O26941">
        <v>17872000</v>
      </c>
    </row>
    <row r="26942" spans="1:15" x14ac:dyDescent="0.3">
      <c r="A26942">
        <v>31</v>
      </c>
      <c r="B26942" s="1" t="s">
        <v>795</v>
      </c>
      <c r="C26942">
        <v>1</v>
      </c>
      <c r="D26942" s="1" t="s">
        <v>4</v>
      </c>
      <c r="E26942">
        <v>3</v>
      </c>
      <c r="F26942" s="1" t="s">
        <v>60</v>
      </c>
      <c r="G26942" s="1" t="s">
        <v>6</v>
      </c>
      <c r="H26942" s="1" t="s">
        <v>7</v>
      </c>
      <c r="I26942" s="1" t="s">
        <v>11</v>
      </c>
      <c r="J26942" s="1" t="s">
        <v>12</v>
      </c>
      <c r="K26942" s="1" t="s">
        <v>12</v>
      </c>
      <c r="L26942">
        <v>2025</v>
      </c>
      <c r="M26942" s="1" t="s">
        <v>842</v>
      </c>
      <c r="N26942" t="s">
        <v>1132</v>
      </c>
      <c r="O26942">
        <v>708000</v>
      </c>
    </row>
    <row r="26943" spans="1:15" x14ac:dyDescent="0.3">
      <c r="A26943">
        <v>31</v>
      </c>
      <c r="B26943" s="1" t="s">
        <v>795</v>
      </c>
      <c r="C26943">
        <v>1</v>
      </c>
      <c r="D26943" s="1" t="s">
        <v>4</v>
      </c>
      <c r="E26943">
        <v>3</v>
      </c>
      <c r="F26943" s="1" t="s">
        <v>60</v>
      </c>
      <c r="G26943" s="1" t="s">
        <v>6</v>
      </c>
      <c r="H26943" s="1" t="s">
        <v>7</v>
      </c>
      <c r="I26943" s="1" t="s">
        <v>11</v>
      </c>
      <c r="J26943" s="1" t="s">
        <v>12</v>
      </c>
      <c r="K26943" s="1" t="s">
        <v>12</v>
      </c>
      <c r="L26943">
        <v>2025</v>
      </c>
      <c r="M26943" s="1" t="s">
        <v>955</v>
      </c>
      <c r="N26943" t="s">
        <v>1129</v>
      </c>
      <c r="O26943">
        <v>-80000</v>
      </c>
    </row>
    <row r="26944" spans="1:15" x14ac:dyDescent="0.3">
      <c r="A26944">
        <v>31</v>
      </c>
      <c r="B26944" s="1" t="s">
        <v>795</v>
      </c>
      <c r="C26944">
        <v>1</v>
      </c>
      <c r="D26944" s="1" t="s">
        <v>4</v>
      </c>
      <c r="E26944">
        <v>3</v>
      </c>
      <c r="F26944" s="1" t="s">
        <v>60</v>
      </c>
      <c r="G26944" s="1" t="s">
        <v>6</v>
      </c>
      <c r="H26944" s="1" t="s">
        <v>7</v>
      </c>
      <c r="I26944" s="1" t="s">
        <v>11</v>
      </c>
      <c r="J26944" s="1" t="s">
        <v>12</v>
      </c>
      <c r="K26944" s="1" t="s">
        <v>12</v>
      </c>
      <c r="L26944">
        <v>2025</v>
      </c>
      <c r="M26944" s="1" t="s">
        <v>953</v>
      </c>
      <c r="N26944" t="s">
        <v>1130</v>
      </c>
      <c r="O26944">
        <v>-80000</v>
      </c>
    </row>
    <row r="26945" spans="1:15" x14ac:dyDescent="0.3">
      <c r="A26945">
        <v>31</v>
      </c>
      <c r="B26945" s="1" t="s">
        <v>795</v>
      </c>
      <c r="C26945">
        <v>1</v>
      </c>
      <c r="D26945" s="1" t="s">
        <v>4</v>
      </c>
      <c r="E26945">
        <v>3</v>
      </c>
      <c r="F26945" s="1" t="s">
        <v>60</v>
      </c>
      <c r="G26945" s="1" t="s">
        <v>6</v>
      </c>
      <c r="H26945" s="1" t="s">
        <v>7</v>
      </c>
      <c r="I26945" s="1" t="s">
        <v>11</v>
      </c>
      <c r="J26945" s="1" t="s">
        <v>12</v>
      </c>
      <c r="K26945" s="1" t="s">
        <v>12</v>
      </c>
      <c r="L26945">
        <v>2025</v>
      </c>
      <c r="M26945" s="1" t="s">
        <v>656</v>
      </c>
      <c r="N26945" t="s">
        <v>1131</v>
      </c>
      <c r="O26945">
        <v>628000</v>
      </c>
    </row>
    <row r="26946" spans="1:15" x14ac:dyDescent="0.3">
      <c r="A26946">
        <v>31</v>
      </c>
      <c r="B26946" s="1" t="s">
        <v>795</v>
      </c>
      <c r="C26946">
        <v>1</v>
      </c>
      <c r="D26946" s="1" t="s">
        <v>4</v>
      </c>
      <c r="E26946">
        <v>3</v>
      </c>
      <c r="F26946" s="1" t="s">
        <v>60</v>
      </c>
      <c r="G26946" s="1" t="s">
        <v>6</v>
      </c>
      <c r="H26946" s="1" t="s">
        <v>7</v>
      </c>
      <c r="I26946" s="1" t="s">
        <v>11</v>
      </c>
      <c r="J26946" s="1" t="s">
        <v>13</v>
      </c>
      <c r="K26946" s="1" t="s">
        <v>13</v>
      </c>
      <c r="L26946">
        <v>2025</v>
      </c>
      <c r="M26946" s="1" t="s">
        <v>842</v>
      </c>
      <c r="N26946" t="s">
        <v>1132</v>
      </c>
      <c r="O26946">
        <v>6529000</v>
      </c>
    </row>
    <row r="26947" spans="1:15" x14ac:dyDescent="0.3">
      <c r="A26947">
        <v>31</v>
      </c>
      <c r="B26947" s="1" t="s">
        <v>795</v>
      </c>
      <c r="C26947">
        <v>1</v>
      </c>
      <c r="D26947" s="1" t="s">
        <v>4</v>
      </c>
      <c r="E26947">
        <v>3</v>
      </c>
      <c r="F26947" s="1" t="s">
        <v>60</v>
      </c>
      <c r="G26947" s="1" t="s">
        <v>6</v>
      </c>
      <c r="H26947" s="1" t="s">
        <v>7</v>
      </c>
      <c r="I26947" s="1" t="s">
        <v>11</v>
      </c>
      <c r="J26947" s="1" t="s">
        <v>13</v>
      </c>
      <c r="K26947" s="1" t="s">
        <v>13</v>
      </c>
      <c r="L26947">
        <v>2025</v>
      </c>
      <c r="M26947" s="1" t="s">
        <v>955</v>
      </c>
      <c r="N26947" t="s">
        <v>1129</v>
      </c>
      <c r="O26947">
        <v>-924000</v>
      </c>
    </row>
    <row r="26948" spans="1:15" x14ac:dyDescent="0.3">
      <c r="A26948">
        <v>31</v>
      </c>
      <c r="B26948" s="1" t="s">
        <v>795</v>
      </c>
      <c r="C26948">
        <v>1</v>
      </c>
      <c r="D26948" s="1" t="s">
        <v>4</v>
      </c>
      <c r="E26948">
        <v>3</v>
      </c>
      <c r="F26948" s="1" t="s">
        <v>60</v>
      </c>
      <c r="G26948" s="1" t="s">
        <v>6</v>
      </c>
      <c r="H26948" s="1" t="s">
        <v>7</v>
      </c>
      <c r="I26948" s="1" t="s">
        <v>11</v>
      </c>
      <c r="J26948" s="1" t="s">
        <v>13</v>
      </c>
      <c r="K26948" s="1" t="s">
        <v>13</v>
      </c>
      <c r="L26948">
        <v>2025</v>
      </c>
      <c r="M26948" s="1" t="s">
        <v>953</v>
      </c>
      <c r="N26948" t="s">
        <v>1130</v>
      </c>
      <c r="O26948">
        <v>-924000</v>
      </c>
    </row>
    <row r="26949" spans="1:15" x14ac:dyDescent="0.3">
      <c r="A26949">
        <v>31</v>
      </c>
      <c r="B26949" s="1" t="s">
        <v>795</v>
      </c>
      <c r="C26949">
        <v>1</v>
      </c>
      <c r="D26949" s="1" t="s">
        <v>4</v>
      </c>
      <c r="E26949">
        <v>3</v>
      </c>
      <c r="F26949" s="1" t="s">
        <v>60</v>
      </c>
      <c r="G26949" s="1" t="s">
        <v>6</v>
      </c>
      <c r="H26949" s="1" t="s">
        <v>7</v>
      </c>
      <c r="I26949" s="1" t="s">
        <v>11</v>
      </c>
      <c r="J26949" s="1" t="s">
        <v>13</v>
      </c>
      <c r="K26949" s="1" t="s">
        <v>13</v>
      </c>
      <c r="L26949">
        <v>2025</v>
      </c>
      <c r="M26949" s="1" t="s">
        <v>656</v>
      </c>
      <c r="N26949" t="s">
        <v>1131</v>
      </c>
      <c r="O26949">
        <v>5605000</v>
      </c>
    </row>
    <row r="26950" spans="1:15" x14ac:dyDescent="0.3">
      <c r="A26950">
        <v>31</v>
      </c>
      <c r="B26950" s="1" t="s">
        <v>795</v>
      </c>
      <c r="C26950">
        <v>1</v>
      </c>
      <c r="D26950" s="1" t="s">
        <v>4</v>
      </c>
      <c r="E26950">
        <v>3</v>
      </c>
      <c r="F26950" s="1" t="s">
        <v>60</v>
      </c>
      <c r="G26950" s="1" t="s">
        <v>6</v>
      </c>
      <c r="H26950" s="1" t="s">
        <v>7</v>
      </c>
      <c r="I26950" s="1" t="s">
        <v>11</v>
      </c>
      <c r="J26950" s="1" t="s">
        <v>16</v>
      </c>
      <c r="K26950" s="1" t="s">
        <v>16</v>
      </c>
      <c r="L26950">
        <v>2025</v>
      </c>
      <c r="M26950" s="1" t="s">
        <v>842</v>
      </c>
      <c r="N26950" t="s">
        <v>1132</v>
      </c>
      <c r="O26950">
        <v>1929000</v>
      </c>
    </row>
    <row r="26951" spans="1:15" x14ac:dyDescent="0.3">
      <c r="A26951">
        <v>31</v>
      </c>
      <c r="B26951" s="1" t="s">
        <v>795</v>
      </c>
      <c r="C26951">
        <v>1</v>
      </c>
      <c r="D26951" s="1" t="s">
        <v>4</v>
      </c>
      <c r="E26951">
        <v>3</v>
      </c>
      <c r="F26951" s="1" t="s">
        <v>60</v>
      </c>
      <c r="G26951" s="1" t="s">
        <v>6</v>
      </c>
      <c r="H26951" s="1" t="s">
        <v>7</v>
      </c>
      <c r="I26951" s="1" t="s">
        <v>11</v>
      </c>
      <c r="J26951" s="1" t="s">
        <v>16</v>
      </c>
      <c r="K26951" s="1" t="s">
        <v>16</v>
      </c>
      <c r="L26951">
        <v>2025</v>
      </c>
      <c r="M26951" s="1" t="s">
        <v>955</v>
      </c>
      <c r="N26951" t="s">
        <v>1129</v>
      </c>
      <c r="O26951">
        <v>5000000</v>
      </c>
    </row>
    <row r="26952" spans="1:15" x14ac:dyDescent="0.3">
      <c r="A26952">
        <v>31</v>
      </c>
      <c r="B26952" s="1" t="s">
        <v>795</v>
      </c>
      <c r="C26952">
        <v>1</v>
      </c>
      <c r="D26952" s="1" t="s">
        <v>4</v>
      </c>
      <c r="E26952">
        <v>3</v>
      </c>
      <c r="F26952" s="1" t="s">
        <v>60</v>
      </c>
      <c r="G26952" s="1" t="s">
        <v>6</v>
      </c>
      <c r="H26952" s="1" t="s">
        <v>7</v>
      </c>
      <c r="I26952" s="1" t="s">
        <v>11</v>
      </c>
      <c r="J26952" s="1" t="s">
        <v>16</v>
      </c>
      <c r="K26952" s="1" t="s">
        <v>16</v>
      </c>
      <c r="L26952">
        <v>2025</v>
      </c>
      <c r="M26952" s="1" t="s">
        <v>953</v>
      </c>
      <c r="N26952" t="s">
        <v>1130</v>
      </c>
      <c r="O26952">
        <v>5000000</v>
      </c>
    </row>
    <row r="26953" spans="1:15" x14ac:dyDescent="0.3">
      <c r="A26953">
        <v>31</v>
      </c>
      <c r="B26953" s="1" t="s">
        <v>795</v>
      </c>
      <c r="C26953">
        <v>1</v>
      </c>
      <c r="D26953" s="1" t="s">
        <v>4</v>
      </c>
      <c r="E26953">
        <v>3</v>
      </c>
      <c r="F26953" s="1" t="s">
        <v>60</v>
      </c>
      <c r="G26953" s="1" t="s">
        <v>6</v>
      </c>
      <c r="H26953" s="1" t="s">
        <v>7</v>
      </c>
      <c r="I26953" s="1" t="s">
        <v>11</v>
      </c>
      <c r="J26953" s="1" t="s">
        <v>16</v>
      </c>
      <c r="K26953" s="1" t="s">
        <v>16</v>
      </c>
      <c r="L26953">
        <v>2025</v>
      </c>
      <c r="M26953" s="1" t="s">
        <v>656</v>
      </c>
      <c r="N26953" t="s">
        <v>1131</v>
      </c>
      <c r="O26953">
        <v>6929000</v>
      </c>
    </row>
    <row r="26954" spans="1:15" x14ac:dyDescent="0.3">
      <c r="A26954">
        <v>31</v>
      </c>
      <c r="B26954" s="1" t="s">
        <v>795</v>
      </c>
      <c r="C26954">
        <v>1</v>
      </c>
      <c r="D26954" s="1" t="s">
        <v>4</v>
      </c>
      <c r="E26954">
        <v>3</v>
      </c>
      <c r="F26954" s="1" t="s">
        <v>60</v>
      </c>
      <c r="G26954" s="1" t="s">
        <v>6</v>
      </c>
      <c r="H26954" s="1" t="s">
        <v>7</v>
      </c>
      <c r="I26954" s="1" t="s">
        <v>11</v>
      </c>
      <c r="J26954" s="1" t="s">
        <v>17</v>
      </c>
      <c r="K26954" s="1" t="s">
        <v>17</v>
      </c>
      <c r="L26954">
        <v>2025</v>
      </c>
      <c r="M26954" s="1" t="s">
        <v>842</v>
      </c>
      <c r="N26954" t="s">
        <v>1132</v>
      </c>
      <c r="O26954">
        <v>339000</v>
      </c>
    </row>
    <row r="26955" spans="1:15" x14ac:dyDescent="0.3">
      <c r="A26955">
        <v>31</v>
      </c>
      <c r="B26955" s="1" t="s">
        <v>795</v>
      </c>
      <c r="C26955">
        <v>1</v>
      </c>
      <c r="D26955" s="1" t="s">
        <v>4</v>
      </c>
      <c r="E26955">
        <v>3</v>
      </c>
      <c r="F26955" s="1" t="s">
        <v>60</v>
      </c>
      <c r="G26955" s="1" t="s">
        <v>6</v>
      </c>
      <c r="H26955" s="1" t="s">
        <v>7</v>
      </c>
      <c r="I26955" s="1" t="s">
        <v>11</v>
      </c>
      <c r="J26955" s="1" t="s">
        <v>17</v>
      </c>
      <c r="K26955" s="1" t="s">
        <v>17</v>
      </c>
      <c r="L26955">
        <v>2025</v>
      </c>
      <c r="M26955" s="1" t="s">
        <v>955</v>
      </c>
      <c r="N26955" t="s">
        <v>1129</v>
      </c>
      <c r="O26955">
        <v>40000</v>
      </c>
    </row>
    <row r="26956" spans="1:15" x14ac:dyDescent="0.3">
      <c r="A26956">
        <v>31</v>
      </c>
      <c r="B26956" s="1" t="s">
        <v>795</v>
      </c>
      <c r="C26956">
        <v>1</v>
      </c>
      <c r="D26956" s="1" t="s">
        <v>4</v>
      </c>
      <c r="E26956">
        <v>3</v>
      </c>
      <c r="F26956" s="1" t="s">
        <v>60</v>
      </c>
      <c r="G26956" s="1" t="s">
        <v>6</v>
      </c>
      <c r="H26956" s="1" t="s">
        <v>7</v>
      </c>
      <c r="I26956" s="1" t="s">
        <v>11</v>
      </c>
      <c r="J26956" s="1" t="s">
        <v>17</v>
      </c>
      <c r="K26956" s="1" t="s">
        <v>17</v>
      </c>
      <c r="L26956">
        <v>2025</v>
      </c>
      <c r="M26956" s="1" t="s">
        <v>953</v>
      </c>
      <c r="N26956" t="s">
        <v>1130</v>
      </c>
      <c r="O26956">
        <v>40000</v>
      </c>
    </row>
    <row r="26957" spans="1:15" x14ac:dyDescent="0.3">
      <c r="A26957">
        <v>31</v>
      </c>
      <c r="B26957" s="1" t="s">
        <v>795</v>
      </c>
      <c r="C26957">
        <v>1</v>
      </c>
      <c r="D26957" s="1" t="s">
        <v>4</v>
      </c>
      <c r="E26957">
        <v>3</v>
      </c>
      <c r="F26957" s="1" t="s">
        <v>60</v>
      </c>
      <c r="G26957" s="1" t="s">
        <v>6</v>
      </c>
      <c r="H26957" s="1" t="s">
        <v>7</v>
      </c>
      <c r="I26957" s="1" t="s">
        <v>11</v>
      </c>
      <c r="J26957" s="1" t="s">
        <v>17</v>
      </c>
      <c r="K26957" s="1" t="s">
        <v>17</v>
      </c>
      <c r="L26957">
        <v>2025</v>
      </c>
      <c r="M26957" s="1" t="s">
        <v>656</v>
      </c>
      <c r="N26957" t="s">
        <v>1131</v>
      </c>
      <c r="O26957">
        <v>379000</v>
      </c>
    </row>
    <row r="26958" spans="1:15" x14ac:dyDescent="0.3">
      <c r="A26958">
        <v>31</v>
      </c>
      <c r="B26958" s="1" t="s">
        <v>795</v>
      </c>
      <c r="C26958">
        <v>1</v>
      </c>
      <c r="D26958" s="1" t="s">
        <v>4</v>
      </c>
      <c r="E26958">
        <v>3</v>
      </c>
      <c r="F26958" s="1" t="s">
        <v>60</v>
      </c>
      <c r="G26958" s="1" t="s">
        <v>6</v>
      </c>
      <c r="H26958" s="1" t="s">
        <v>7</v>
      </c>
      <c r="I26958" s="1" t="s">
        <v>11</v>
      </c>
      <c r="J26958" s="1" t="s">
        <v>18</v>
      </c>
      <c r="K26958" s="1" t="s">
        <v>18</v>
      </c>
      <c r="L26958">
        <v>2025</v>
      </c>
      <c r="M26958" s="1" t="s">
        <v>842</v>
      </c>
      <c r="N26958" t="s">
        <v>1132</v>
      </c>
      <c r="O26958">
        <v>15702000</v>
      </c>
    </row>
    <row r="26959" spans="1:15" x14ac:dyDescent="0.3">
      <c r="A26959">
        <v>31</v>
      </c>
      <c r="B26959" s="1" t="s">
        <v>795</v>
      </c>
      <c r="C26959">
        <v>1</v>
      </c>
      <c r="D26959" s="1" t="s">
        <v>4</v>
      </c>
      <c r="E26959">
        <v>3</v>
      </c>
      <c r="F26959" s="1" t="s">
        <v>60</v>
      </c>
      <c r="G26959" s="1" t="s">
        <v>6</v>
      </c>
      <c r="H26959" s="1" t="s">
        <v>7</v>
      </c>
      <c r="I26959" s="1" t="s">
        <v>11</v>
      </c>
      <c r="J26959" s="1" t="s">
        <v>18</v>
      </c>
      <c r="K26959" s="1" t="s">
        <v>18</v>
      </c>
      <c r="L26959">
        <v>2025</v>
      </c>
      <c r="M26959" s="1" t="s">
        <v>955</v>
      </c>
      <c r="N26959" t="s">
        <v>1129</v>
      </c>
      <c r="O26959">
        <v>5935000</v>
      </c>
    </row>
    <row r="26960" spans="1:15" x14ac:dyDescent="0.3">
      <c r="A26960">
        <v>31</v>
      </c>
      <c r="B26960" s="1" t="s">
        <v>795</v>
      </c>
      <c r="C26960">
        <v>1</v>
      </c>
      <c r="D26960" s="1" t="s">
        <v>4</v>
      </c>
      <c r="E26960">
        <v>3</v>
      </c>
      <c r="F26960" s="1" t="s">
        <v>60</v>
      </c>
      <c r="G26960" s="1" t="s">
        <v>6</v>
      </c>
      <c r="H26960" s="1" t="s">
        <v>7</v>
      </c>
      <c r="I26960" s="1" t="s">
        <v>11</v>
      </c>
      <c r="J26960" s="1" t="s">
        <v>18</v>
      </c>
      <c r="K26960" s="1" t="s">
        <v>18</v>
      </c>
      <c r="L26960">
        <v>2025</v>
      </c>
      <c r="M26960" s="1" t="s">
        <v>953</v>
      </c>
      <c r="N26960" t="s">
        <v>1130</v>
      </c>
      <c r="O26960">
        <v>5935000</v>
      </c>
    </row>
    <row r="26961" spans="1:15" x14ac:dyDescent="0.3">
      <c r="A26961">
        <v>31</v>
      </c>
      <c r="B26961" s="1" t="s">
        <v>795</v>
      </c>
      <c r="C26961">
        <v>1</v>
      </c>
      <c r="D26961" s="1" t="s">
        <v>4</v>
      </c>
      <c r="E26961">
        <v>3</v>
      </c>
      <c r="F26961" s="1" t="s">
        <v>60</v>
      </c>
      <c r="G26961" s="1" t="s">
        <v>6</v>
      </c>
      <c r="H26961" s="1" t="s">
        <v>7</v>
      </c>
      <c r="I26961" s="1" t="s">
        <v>11</v>
      </c>
      <c r="J26961" s="1" t="s">
        <v>18</v>
      </c>
      <c r="K26961" s="1" t="s">
        <v>18</v>
      </c>
      <c r="L26961">
        <v>2025</v>
      </c>
      <c r="M26961" s="1" t="s">
        <v>656</v>
      </c>
      <c r="N26961" t="s">
        <v>1131</v>
      </c>
      <c r="O26961">
        <v>21637000</v>
      </c>
    </row>
    <row r="26962" spans="1:15" x14ac:dyDescent="0.3">
      <c r="A26962">
        <v>31</v>
      </c>
      <c r="B26962" s="1" t="s">
        <v>795</v>
      </c>
      <c r="C26962">
        <v>1</v>
      </c>
      <c r="D26962" s="1" t="s">
        <v>4</v>
      </c>
      <c r="E26962">
        <v>3</v>
      </c>
      <c r="F26962" s="1" t="s">
        <v>60</v>
      </c>
      <c r="G26962" s="1" t="s">
        <v>6</v>
      </c>
      <c r="H26962" s="1" t="s">
        <v>7</v>
      </c>
      <c r="I26962" s="1" t="s">
        <v>11</v>
      </c>
      <c r="J26962" s="1" t="s">
        <v>19</v>
      </c>
      <c r="K26962" s="1" t="s">
        <v>19</v>
      </c>
      <c r="L26962">
        <v>2025</v>
      </c>
      <c r="M26962" s="1" t="s">
        <v>842</v>
      </c>
      <c r="N26962" t="s">
        <v>1132</v>
      </c>
      <c r="O26962">
        <v>104587000</v>
      </c>
    </row>
    <row r="26963" spans="1:15" x14ac:dyDescent="0.3">
      <c r="A26963">
        <v>31</v>
      </c>
      <c r="B26963" s="1" t="s">
        <v>795</v>
      </c>
      <c r="C26963">
        <v>1</v>
      </c>
      <c r="D26963" s="1" t="s">
        <v>4</v>
      </c>
      <c r="E26963">
        <v>3</v>
      </c>
      <c r="F26963" s="1" t="s">
        <v>60</v>
      </c>
      <c r="G26963" s="1" t="s">
        <v>6</v>
      </c>
      <c r="H26963" s="1" t="s">
        <v>7</v>
      </c>
      <c r="I26963" s="1" t="s">
        <v>11</v>
      </c>
      <c r="J26963" s="1" t="s">
        <v>19</v>
      </c>
      <c r="K26963" s="1" t="s">
        <v>19</v>
      </c>
      <c r="L26963">
        <v>2025</v>
      </c>
      <c r="M26963" s="1" t="s">
        <v>955</v>
      </c>
      <c r="N26963" t="s">
        <v>1129</v>
      </c>
      <c r="O26963">
        <v>580000</v>
      </c>
    </row>
    <row r="26964" spans="1:15" x14ac:dyDescent="0.3">
      <c r="A26964">
        <v>31</v>
      </c>
      <c r="B26964" s="1" t="s">
        <v>795</v>
      </c>
      <c r="C26964">
        <v>1</v>
      </c>
      <c r="D26964" s="1" t="s">
        <v>4</v>
      </c>
      <c r="E26964">
        <v>3</v>
      </c>
      <c r="F26964" s="1" t="s">
        <v>60</v>
      </c>
      <c r="G26964" s="1" t="s">
        <v>6</v>
      </c>
      <c r="H26964" s="1" t="s">
        <v>7</v>
      </c>
      <c r="I26964" s="1" t="s">
        <v>11</v>
      </c>
      <c r="J26964" s="1" t="s">
        <v>19</v>
      </c>
      <c r="K26964" s="1" t="s">
        <v>19</v>
      </c>
      <c r="L26964">
        <v>2025</v>
      </c>
      <c r="M26964" s="1" t="s">
        <v>953</v>
      </c>
      <c r="N26964" t="s">
        <v>1130</v>
      </c>
      <c r="O26964">
        <v>580000</v>
      </c>
    </row>
    <row r="26965" spans="1:15" x14ac:dyDescent="0.3">
      <c r="A26965">
        <v>31</v>
      </c>
      <c r="B26965" s="1" t="s">
        <v>795</v>
      </c>
      <c r="C26965">
        <v>1</v>
      </c>
      <c r="D26965" s="1" t="s">
        <v>4</v>
      </c>
      <c r="E26965">
        <v>3</v>
      </c>
      <c r="F26965" s="1" t="s">
        <v>60</v>
      </c>
      <c r="G26965" s="1" t="s">
        <v>6</v>
      </c>
      <c r="H26965" s="1" t="s">
        <v>7</v>
      </c>
      <c r="I26965" s="1" t="s">
        <v>11</v>
      </c>
      <c r="J26965" s="1" t="s">
        <v>19</v>
      </c>
      <c r="K26965" s="1" t="s">
        <v>19</v>
      </c>
      <c r="L26965">
        <v>2025</v>
      </c>
      <c r="M26965" s="1" t="s">
        <v>656</v>
      </c>
      <c r="N26965" t="s">
        <v>1131</v>
      </c>
      <c r="O26965">
        <v>105167000</v>
      </c>
    </row>
    <row r="26966" spans="1:15" x14ac:dyDescent="0.3">
      <c r="A26966">
        <v>31</v>
      </c>
      <c r="B26966" s="1" t="s">
        <v>795</v>
      </c>
      <c r="C26966">
        <v>1</v>
      </c>
      <c r="D26966" s="1" t="s">
        <v>4</v>
      </c>
      <c r="E26966">
        <v>3</v>
      </c>
      <c r="F26966" s="1" t="s">
        <v>60</v>
      </c>
      <c r="G26966" s="1" t="s">
        <v>6</v>
      </c>
      <c r="H26966" s="1" t="s">
        <v>7</v>
      </c>
      <c r="I26966" s="1" t="s">
        <v>11</v>
      </c>
      <c r="J26966" s="1" t="s">
        <v>20</v>
      </c>
      <c r="K26966" s="1" t="s">
        <v>20</v>
      </c>
      <c r="L26966">
        <v>2025</v>
      </c>
      <c r="M26966" s="1" t="s">
        <v>842</v>
      </c>
      <c r="N26966" t="s">
        <v>1132</v>
      </c>
      <c r="O26966">
        <v>3339000</v>
      </c>
    </row>
    <row r="26967" spans="1:15" x14ac:dyDescent="0.3">
      <c r="A26967">
        <v>31</v>
      </c>
      <c r="B26967" s="1" t="s">
        <v>795</v>
      </c>
      <c r="C26967">
        <v>1</v>
      </c>
      <c r="D26967" s="1" t="s">
        <v>4</v>
      </c>
      <c r="E26967">
        <v>3</v>
      </c>
      <c r="F26967" s="1" t="s">
        <v>60</v>
      </c>
      <c r="G26967" s="1" t="s">
        <v>6</v>
      </c>
      <c r="H26967" s="1" t="s">
        <v>7</v>
      </c>
      <c r="I26967" s="1" t="s">
        <v>11</v>
      </c>
      <c r="J26967" s="1" t="s">
        <v>20</v>
      </c>
      <c r="K26967" s="1" t="s">
        <v>20</v>
      </c>
      <c r="L26967">
        <v>2025</v>
      </c>
      <c r="M26967" s="1" t="s">
        <v>955</v>
      </c>
      <c r="N26967" t="s">
        <v>1129</v>
      </c>
      <c r="O26967">
        <v>-68000</v>
      </c>
    </row>
    <row r="26968" spans="1:15" x14ac:dyDescent="0.3">
      <c r="A26968">
        <v>31</v>
      </c>
      <c r="B26968" s="1" t="s">
        <v>795</v>
      </c>
      <c r="C26968">
        <v>1</v>
      </c>
      <c r="D26968" s="1" t="s">
        <v>4</v>
      </c>
      <c r="E26968">
        <v>3</v>
      </c>
      <c r="F26968" s="1" t="s">
        <v>60</v>
      </c>
      <c r="G26968" s="1" t="s">
        <v>6</v>
      </c>
      <c r="H26968" s="1" t="s">
        <v>7</v>
      </c>
      <c r="I26968" s="1" t="s">
        <v>11</v>
      </c>
      <c r="J26968" s="1" t="s">
        <v>20</v>
      </c>
      <c r="K26968" s="1" t="s">
        <v>20</v>
      </c>
      <c r="L26968">
        <v>2025</v>
      </c>
      <c r="M26968" s="1" t="s">
        <v>953</v>
      </c>
      <c r="N26968" t="s">
        <v>1130</v>
      </c>
      <c r="O26968">
        <v>-68000</v>
      </c>
    </row>
    <row r="26969" spans="1:15" x14ac:dyDescent="0.3">
      <c r="A26969">
        <v>31</v>
      </c>
      <c r="B26969" s="1" t="s">
        <v>795</v>
      </c>
      <c r="C26969">
        <v>1</v>
      </c>
      <c r="D26969" s="1" t="s">
        <v>4</v>
      </c>
      <c r="E26969">
        <v>3</v>
      </c>
      <c r="F26969" s="1" t="s">
        <v>60</v>
      </c>
      <c r="G26969" s="1" t="s">
        <v>6</v>
      </c>
      <c r="H26969" s="1" t="s">
        <v>7</v>
      </c>
      <c r="I26969" s="1" t="s">
        <v>11</v>
      </c>
      <c r="J26969" s="1" t="s">
        <v>20</v>
      </c>
      <c r="K26969" s="1" t="s">
        <v>20</v>
      </c>
      <c r="L26969">
        <v>2025</v>
      </c>
      <c r="M26969" s="1" t="s">
        <v>656</v>
      </c>
      <c r="N26969" t="s">
        <v>1131</v>
      </c>
      <c r="O26969">
        <v>3271000</v>
      </c>
    </row>
    <row r="26970" spans="1:15" x14ac:dyDescent="0.3">
      <c r="A26970">
        <v>31</v>
      </c>
      <c r="B26970" s="1" t="s">
        <v>795</v>
      </c>
      <c r="C26970">
        <v>1</v>
      </c>
      <c r="D26970" s="1" t="s">
        <v>4</v>
      </c>
      <c r="E26970">
        <v>3</v>
      </c>
      <c r="F26970" s="1" t="s">
        <v>60</v>
      </c>
      <c r="G26970" s="1" t="s">
        <v>6</v>
      </c>
      <c r="H26970" s="1" t="s">
        <v>7</v>
      </c>
      <c r="I26970" s="1" t="s">
        <v>11</v>
      </c>
      <c r="J26970" s="1" t="s">
        <v>21</v>
      </c>
      <c r="K26970" s="1" t="s">
        <v>21</v>
      </c>
      <c r="L26970">
        <v>2025</v>
      </c>
      <c r="M26970" s="1" t="s">
        <v>842</v>
      </c>
      <c r="N26970" t="s">
        <v>1132</v>
      </c>
      <c r="O26970">
        <v>741000</v>
      </c>
    </row>
    <row r="26971" spans="1:15" x14ac:dyDescent="0.3">
      <c r="A26971">
        <v>31</v>
      </c>
      <c r="B26971" s="1" t="s">
        <v>795</v>
      </c>
      <c r="C26971">
        <v>1</v>
      </c>
      <c r="D26971" s="1" t="s">
        <v>4</v>
      </c>
      <c r="E26971">
        <v>3</v>
      </c>
      <c r="F26971" s="1" t="s">
        <v>60</v>
      </c>
      <c r="G26971" s="1" t="s">
        <v>6</v>
      </c>
      <c r="H26971" s="1" t="s">
        <v>7</v>
      </c>
      <c r="I26971" s="1" t="s">
        <v>11</v>
      </c>
      <c r="J26971" s="1" t="s">
        <v>21</v>
      </c>
      <c r="K26971" s="1" t="s">
        <v>21</v>
      </c>
      <c r="L26971">
        <v>2025</v>
      </c>
      <c r="M26971" s="1" t="s">
        <v>955</v>
      </c>
      <c r="N26971" t="s">
        <v>1129</v>
      </c>
      <c r="O26971">
        <v>134000</v>
      </c>
    </row>
    <row r="26972" spans="1:15" x14ac:dyDescent="0.3">
      <c r="A26972">
        <v>31</v>
      </c>
      <c r="B26972" s="1" t="s">
        <v>795</v>
      </c>
      <c r="C26972">
        <v>1</v>
      </c>
      <c r="D26972" s="1" t="s">
        <v>4</v>
      </c>
      <c r="E26972">
        <v>3</v>
      </c>
      <c r="F26972" s="1" t="s">
        <v>60</v>
      </c>
      <c r="G26972" s="1" t="s">
        <v>6</v>
      </c>
      <c r="H26972" s="1" t="s">
        <v>7</v>
      </c>
      <c r="I26972" s="1" t="s">
        <v>11</v>
      </c>
      <c r="J26972" s="1" t="s">
        <v>21</v>
      </c>
      <c r="K26972" s="1" t="s">
        <v>21</v>
      </c>
      <c r="L26972">
        <v>2025</v>
      </c>
      <c r="M26972" s="1" t="s">
        <v>953</v>
      </c>
      <c r="N26972" t="s">
        <v>1130</v>
      </c>
      <c r="O26972">
        <v>134000</v>
      </c>
    </row>
    <row r="26973" spans="1:15" x14ac:dyDescent="0.3">
      <c r="A26973">
        <v>31</v>
      </c>
      <c r="B26973" s="1" t="s">
        <v>795</v>
      </c>
      <c r="C26973">
        <v>1</v>
      </c>
      <c r="D26973" s="1" t="s">
        <v>4</v>
      </c>
      <c r="E26973">
        <v>3</v>
      </c>
      <c r="F26973" s="1" t="s">
        <v>60</v>
      </c>
      <c r="G26973" s="1" t="s">
        <v>6</v>
      </c>
      <c r="H26973" s="1" t="s">
        <v>7</v>
      </c>
      <c r="I26973" s="1" t="s">
        <v>11</v>
      </c>
      <c r="J26973" s="1" t="s">
        <v>21</v>
      </c>
      <c r="K26973" s="1" t="s">
        <v>21</v>
      </c>
      <c r="L26973">
        <v>2025</v>
      </c>
      <c r="M26973" s="1" t="s">
        <v>656</v>
      </c>
      <c r="N26973" t="s">
        <v>1131</v>
      </c>
      <c r="O26973">
        <v>875000</v>
      </c>
    </row>
    <row r="26974" spans="1:15" x14ac:dyDescent="0.3">
      <c r="A26974">
        <v>31</v>
      </c>
      <c r="B26974" s="1" t="s">
        <v>795</v>
      </c>
      <c r="C26974">
        <v>1</v>
      </c>
      <c r="D26974" s="1" t="s">
        <v>4</v>
      </c>
      <c r="E26974">
        <v>3</v>
      </c>
      <c r="F26974" s="1" t="s">
        <v>60</v>
      </c>
      <c r="G26974" s="1" t="s">
        <v>6</v>
      </c>
      <c r="H26974" s="1" t="s">
        <v>7</v>
      </c>
      <c r="I26974" s="1" t="s">
        <v>11</v>
      </c>
      <c r="J26974" s="1" t="s">
        <v>22</v>
      </c>
      <c r="K26974" s="1" t="s">
        <v>22</v>
      </c>
      <c r="L26974">
        <v>2025</v>
      </c>
      <c r="M26974" s="1" t="s">
        <v>842</v>
      </c>
      <c r="N26974" t="s">
        <v>1132</v>
      </c>
      <c r="O26974">
        <v>3024000</v>
      </c>
    </row>
    <row r="26975" spans="1:15" x14ac:dyDescent="0.3">
      <c r="A26975">
        <v>31</v>
      </c>
      <c r="B26975" s="1" t="s">
        <v>795</v>
      </c>
      <c r="C26975">
        <v>1</v>
      </c>
      <c r="D26975" s="1" t="s">
        <v>4</v>
      </c>
      <c r="E26975">
        <v>3</v>
      </c>
      <c r="F26975" s="1" t="s">
        <v>60</v>
      </c>
      <c r="G26975" s="1" t="s">
        <v>6</v>
      </c>
      <c r="H26975" s="1" t="s">
        <v>7</v>
      </c>
      <c r="I26975" s="1" t="s">
        <v>11</v>
      </c>
      <c r="J26975" s="1" t="s">
        <v>22</v>
      </c>
      <c r="K26975" s="1" t="s">
        <v>22</v>
      </c>
      <c r="L26975">
        <v>2025</v>
      </c>
      <c r="M26975" s="1" t="s">
        <v>955</v>
      </c>
      <c r="N26975" t="s">
        <v>1129</v>
      </c>
      <c r="O26975">
        <v>-89000</v>
      </c>
    </row>
    <row r="26976" spans="1:15" x14ac:dyDescent="0.3">
      <c r="A26976">
        <v>31</v>
      </c>
      <c r="B26976" s="1" t="s">
        <v>795</v>
      </c>
      <c r="C26976">
        <v>1</v>
      </c>
      <c r="D26976" s="1" t="s">
        <v>4</v>
      </c>
      <c r="E26976">
        <v>3</v>
      </c>
      <c r="F26976" s="1" t="s">
        <v>60</v>
      </c>
      <c r="G26976" s="1" t="s">
        <v>6</v>
      </c>
      <c r="H26976" s="1" t="s">
        <v>7</v>
      </c>
      <c r="I26976" s="1" t="s">
        <v>11</v>
      </c>
      <c r="J26976" s="1" t="s">
        <v>22</v>
      </c>
      <c r="K26976" s="1" t="s">
        <v>22</v>
      </c>
      <c r="L26976">
        <v>2025</v>
      </c>
      <c r="M26976" s="1" t="s">
        <v>953</v>
      </c>
      <c r="N26976" t="s">
        <v>1130</v>
      </c>
      <c r="O26976">
        <v>-89000</v>
      </c>
    </row>
    <row r="26977" spans="1:15" x14ac:dyDescent="0.3">
      <c r="A26977">
        <v>31</v>
      </c>
      <c r="B26977" s="1" t="s">
        <v>795</v>
      </c>
      <c r="C26977">
        <v>1</v>
      </c>
      <c r="D26977" s="1" t="s">
        <v>4</v>
      </c>
      <c r="E26977">
        <v>3</v>
      </c>
      <c r="F26977" s="1" t="s">
        <v>60</v>
      </c>
      <c r="G26977" s="1" t="s">
        <v>6</v>
      </c>
      <c r="H26977" s="1" t="s">
        <v>7</v>
      </c>
      <c r="I26977" s="1" t="s">
        <v>11</v>
      </c>
      <c r="J26977" s="1" t="s">
        <v>22</v>
      </c>
      <c r="K26977" s="1" t="s">
        <v>22</v>
      </c>
      <c r="L26977">
        <v>2025</v>
      </c>
      <c r="M26977" s="1" t="s">
        <v>656</v>
      </c>
      <c r="N26977" t="s">
        <v>1131</v>
      </c>
      <c r="O26977">
        <v>2935000</v>
      </c>
    </row>
    <row r="26978" spans="1:15" x14ac:dyDescent="0.3">
      <c r="A26978">
        <v>31</v>
      </c>
      <c r="B26978" s="1" t="s">
        <v>795</v>
      </c>
      <c r="C26978">
        <v>1</v>
      </c>
      <c r="D26978" s="1" t="s">
        <v>4</v>
      </c>
      <c r="E26978">
        <v>3</v>
      </c>
      <c r="F26978" s="1" t="s">
        <v>60</v>
      </c>
      <c r="G26978" s="1" t="s">
        <v>6</v>
      </c>
      <c r="H26978" s="1" t="s">
        <v>7</v>
      </c>
      <c r="I26978" s="1" t="s">
        <v>11</v>
      </c>
      <c r="J26978" s="1" t="s">
        <v>23</v>
      </c>
      <c r="K26978" s="1" t="s">
        <v>23</v>
      </c>
      <c r="L26978">
        <v>2025</v>
      </c>
      <c r="M26978" s="1" t="s">
        <v>842</v>
      </c>
      <c r="N26978" t="s">
        <v>1132</v>
      </c>
      <c r="O26978">
        <v>1334000</v>
      </c>
    </row>
    <row r="26979" spans="1:15" x14ac:dyDescent="0.3">
      <c r="A26979">
        <v>31</v>
      </c>
      <c r="B26979" s="1" t="s">
        <v>795</v>
      </c>
      <c r="C26979">
        <v>1</v>
      </c>
      <c r="D26979" s="1" t="s">
        <v>4</v>
      </c>
      <c r="E26979">
        <v>3</v>
      </c>
      <c r="F26979" s="1" t="s">
        <v>60</v>
      </c>
      <c r="G26979" s="1" t="s">
        <v>6</v>
      </c>
      <c r="H26979" s="1" t="s">
        <v>7</v>
      </c>
      <c r="I26979" s="1" t="s">
        <v>11</v>
      </c>
      <c r="J26979" s="1" t="s">
        <v>23</v>
      </c>
      <c r="K26979" s="1" t="s">
        <v>23</v>
      </c>
      <c r="L26979">
        <v>2025</v>
      </c>
      <c r="M26979" s="1" t="s">
        <v>955</v>
      </c>
      <c r="N26979" t="s">
        <v>1129</v>
      </c>
      <c r="O26979">
        <v>-210000</v>
      </c>
    </row>
    <row r="26980" spans="1:15" x14ac:dyDescent="0.3">
      <c r="A26980">
        <v>31</v>
      </c>
      <c r="B26980" s="1" t="s">
        <v>795</v>
      </c>
      <c r="C26980">
        <v>1</v>
      </c>
      <c r="D26980" s="1" t="s">
        <v>4</v>
      </c>
      <c r="E26980">
        <v>3</v>
      </c>
      <c r="F26980" s="1" t="s">
        <v>60</v>
      </c>
      <c r="G26980" s="1" t="s">
        <v>6</v>
      </c>
      <c r="H26980" s="1" t="s">
        <v>7</v>
      </c>
      <c r="I26980" s="1" t="s">
        <v>11</v>
      </c>
      <c r="J26980" s="1" t="s">
        <v>23</v>
      </c>
      <c r="K26980" s="1" t="s">
        <v>23</v>
      </c>
      <c r="L26980">
        <v>2025</v>
      </c>
      <c r="M26980" s="1" t="s">
        <v>953</v>
      </c>
      <c r="N26980" t="s">
        <v>1130</v>
      </c>
      <c r="O26980">
        <v>-210000</v>
      </c>
    </row>
    <row r="26981" spans="1:15" x14ac:dyDescent="0.3">
      <c r="A26981">
        <v>31</v>
      </c>
      <c r="B26981" s="1" t="s">
        <v>795</v>
      </c>
      <c r="C26981">
        <v>1</v>
      </c>
      <c r="D26981" s="1" t="s">
        <v>4</v>
      </c>
      <c r="E26981">
        <v>3</v>
      </c>
      <c r="F26981" s="1" t="s">
        <v>60</v>
      </c>
      <c r="G26981" s="1" t="s">
        <v>6</v>
      </c>
      <c r="H26981" s="1" t="s">
        <v>7</v>
      </c>
      <c r="I26981" s="1" t="s">
        <v>11</v>
      </c>
      <c r="J26981" s="1" t="s">
        <v>23</v>
      </c>
      <c r="K26981" s="1" t="s">
        <v>23</v>
      </c>
      <c r="L26981">
        <v>2025</v>
      </c>
      <c r="M26981" s="1" t="s">
        <v>656</v>
      </c>
      <c r="N26981" t="s">
        <v>1131</v>
      </c>
      <c r="O26981">
        <v>1124000</v>
      </c>
    </row>
    <row r="26982" spans="1:15" x14ac:dyDescent="0.3">
      <c r="A26982">
        <v>31</v>
      </c>
      <c r="B26982" s="1" t="s">
        <v>795</v>
      </c>
      <c r="C26982">
        <v>1</v>
      </c>
      <c r="D26982" s="1" t="s">
        <v>4</v>
      </c>
      <c r="E26982">
        <v>3</v>
      </c>
      <c r="F26982" s="1" t="s">
        <v>60</v>
      </c>
      <c r="G26982" s="1" t="s">
        <v>6</v>
      </c>
      <c r="H26982" s="1" t="s">
        <v>7</v>
      </c>
      <c r="I26982" s="1" t="s">
        <v>11</v>
      </c>
      <c r="J26982" s="1" t="s">
        <v>24</v>
      </c>
      <c r="K26982" s="1" t="s">
        <v>24</v>
      </c>
      <c r="L26982">
        <v>2025</v>
      </c>
      <c r="M26982" s="1" t="s">
        <v>842</v>
      </c>
      <c r="N26982" t="s">
        <v>1132</v>
      </c>
      <c r="O26982">
        <v>23000</v>
      </c>
    </row>
    <row r="26983" spans="1:15" x14ac:dyDescent="0.3">
      <c r="A26983">
        <v>31</v>
      </c>
      <c r="B26983" s="1" t="s">
        <v>795</v>
      </c>
      <c r="C26983">
        <v>1</v>
      </c>
      <c r="D26983" s="1" t="s">
        <v>4</v>
      </c>
      <c r="E26983">
        <v>3</v>
      </c>
      <c r="F26983" s="1" t="s">
        <v>60</v>
      </c>
      <c r="G26983" s="1" t="s">
        <v>6</v>
      </c>
      <c r="H26983" s="1" t="s">
        <v>7</v>
      </c>
      <c r="I26983" s="1" t="s">
        <v>11</v>
      </c>
      <c r="J26983" s="1" t="s">
        <v>24</v>
      </c>
      <c r="K26983" s="1" t="s">
        <v>24</v>
      </c>
      <c r="L26983">
        <v>2025</v>
      </c>
      <c r="M26983" s="1" t="s">
        <v>955</v>
      </c>
      <c r="N26983" t="s">
        <v>1129</v>
      </c>
      <c r="O26983">
        <v>5000</v>
      </c>
    </row>
    <row r="26984" spans="1:15" x14ac:dyDescent="0.3">
      <c r="A26984">
        <v>31</v>
      </c>
      <c r="B26984" s="1" t="s">
        <v>795</v>
      </c>
      <c r="C26984">
        <v>1</v>
      </c>
      <c r="D26984" s="1" t="s">
        <v>4</v>
      </c>
      <c r="E26984">
        <v>3</v>
      </c>
      <c r="F26984" s="1" t="s">
        <v>60</v>
      </c>
      <c r="G26984" s="1" t="s">
        <v>6</v>
      </c>
      <c r="H26984" s="1" t="s">
        <v>7</v>
      </c>
      <c r="I26984" s="1" t="s">
        <v>11</v>
      </c>
      <c r="J26984" s="1" t="s">
        <v>24</v>
      </c>
      <c r="K26984" s="1" t="s">
        <v>24</v>
      </c>
      <c r="L26984">
        <v>2025</v>
      </c>
      <c r="M26984" s="1" t="s">
        <v>953</v>
      </c>
      <c r="N26984" t="s">
        <v>1130</v>
      </c>
      <c r="O26984">
        <v>5000</v>
      </c>
    </row>
    <row r="26985" spans="1:15" x14ac:dyDescent="0.3">
      <c r="A26985">
        <v>31</v>
      </c>
      <c r="B26985" s="1" t="s">
        <v>795</v>
      </c>
      <c r="C26985">
        <v>1</v>
      </c>
      <c r="D26985" s="1" t="s">
        <v>4</v>
      </c>
      <c r="E26985">
        <v>3</v>
      </c>
      <c r="F26985" s="1" t="s">
        <v>60</v>
      </c>
      <c r="G26985" s="1" t="s">
        <v>6</v>
      </c>
      <c r="H26985" s="1" t="s">
        <v>7</v>
      </c>
      <c r="I26985" s="1" t="s">
        <v>11</v>
      </c>
      <c r="J26985" s="1" t="s">
        <v>24</v>
      </c>
      <c r="K26985" s="1" t="s">
        <v>24</v>
      </c>
      <c r="L26985">
        <v>2025</v>
      </c>
      <c r="M26985" s="1" t="s">
        <v>656</v>
      </c>
      <c r="N26985" t="s">
        <v>1131</v>
      </c>
      <c r="O26985">
        <v>28000</v>
      </c>
    </row>
    <row r="26986" spans="1:15" x14ac:dyDescent="0.3">
      <c r="A26986">
        <v>31</v>
      </c>
      <c r="B26986" s="1" t="s">
        <v>795</v>
      </c>
      <c r="C26986">
        <v>1</v>
      </c>
      <c r="D26986" s="1" t="s">
        <v>4</v>
      </c>
      <c r="E26986">
        <v>3</v>
      </c>
      <c r="F26986" s="1" t="s">
        <v>60</v>
      </c>
      <c r="G26986" s="1" t="s">
        <v>6</v>
      </c>
      <c r="H26986" s="1" t="s">
        <v>7</v>
      </c>
      <c r="I26986" s="1" t="s">
        <v>11</v>
      </c>
      <c r="J26986" s="1" t="s">
        <v>25</v>
      </c>
      <c r="K26986" s="1" t="s">
        <v>25</v>
      </c>
      <c r="L26986">
        <v>2025</v>
      </c>
      <c r="M26986" s="1" t="s">
        <v>842</v>
      </c>
      <c r="N26986" t="s">
        <v>1132</v>
      </c>
      <c r="O26986">
        <v>331000</v>
      </c>
    </row>
    <row r="26987" spans="1:15" x14ac:dyDescent="0.3">
      <c r="A26987">
        <v>31</v>
      </c>
      <c r="B26987" s="1" t="s">
        <v>795</v>
      </c>
      <c r="C26987">
        <v>1</v>
      </c>
      <c r="D26987" s="1" t="s">
        <v>4</v>
      </c>
      <c r="E26987">
        <v>3</v>
      </c>
      <c r="F26987" s="1" t="s">
        <v>60</v>
      </c>
      <c r="G26987" s="1" t="s">
        <v>6</v>
      </c>
      <c r="H26987" s="1" t="s">
        <v>7</v>
      </c>
      <c r="I26987" s="1" t="s">
        <v>11</v>
      </c>
      <c r="J26987" s="1" t="s">
        <v>25</v>
      </c>
      <c r="K26987" s="1" t="s">
        <v>25</v>
      </c>
      <c r="L26987">
        <v>2025</v>
      </c>
      <c r="M26987" s="1" t="s">
        <v>955</v>
      </c>
      <c r="N26987" t="s">
        <v>1129</v>
      </c>
      <c r="O26987">
        <v>-28000</v>
      </c>
    </row>
    <row r="26988" spans="1:15" x14ac:dyDescent="0.3">
      <c r="A26988">
        <v>31</v>
      </c>
      <c r="B26988" s="1" t="s">
        <v>795</v>
      </c>
      <c r="C26988">
        <v>1</v>
      </c>
      <c r="D26988" s="1" t="s">
        <v>4</v>
      </c>
      <c r="E26988">
        <v>3</v>
      </c>
      <c r="F26988" s="1" t="s">
        <v>60</v>
      </c>
      <c r="G26988" s="1" t="s">
        <v>6</v>
      </c>
      <c r="H26988" s="1" t="s">
        <v>7</v>
      </c>
      <c r="I26988" s="1" t="s">
        <v>11</v>
      </c>
      <c r="J26988" s="1" t="s">
        <v>25</v>
      </c>
      <c r="K26988" s="1" t="s">
        <v>25</v>
      </c>
      <c r="L26988">
        <v>2025</v>
      </c>
      <c r="M26988" s="1" t="s">
        <v>953</v>
      </c>
      <c r="N26988" t="s">
        <v>1130</v>
      </c>
      <c r="O26988">
        <v>-28000</v>
      </c>
    </row>
    <row r="26989" spans="1:15" x14ac:dyDescent="0.3">
      <c r="A26989">
        <v>31</v>
      </c>
      <c r="B26989" s="1" t="s">
        <v>795</v>
      </c>
      <c r="C26989">
        <v>1</v>
      </c>
      <c r="D26989" s="1" t="s">
        <v>4</v>
      </c>
      <c r="E26989">
        <v>3</v>
      </c>
      <c r="F26989" s="1" t="s">
        <v>60</v>
      </c>
      <c r="G26989" s="1" t="s">
        <v>6</v>
      </c>
      <c r="H26989" s="1" t="s">
        <v>7</v>
      </c>
      <c r="I26989" s="1" t="s">
        <v>11</v>
      </c>
      <c r="J26989" s="1" t="s">
        <v>25</v>
      </c>
      <c r="K26989" s="1" t="s">
        <v>25</v>
      </c>
      <c r="L26989">
        <v>2025</v>
      </c>
      <c r="M26989" s="1" t="s">
        <v>656</v>
      </c>
      <c r="N26989" t="s">
        <v>1131</v>
      </c>
      <c r="O26989">
        <v>303000</v>
      </c>
    </row>
    <row r="26990" spans="1:15" x14ac:dyDescent="0.3">
      <c r="A26990">
        <v>31</v>
      </c>
      <c r="B26990" s="1" t="s">
        <v>795</v>
      </c>
      <c r="C26990">
        <v>1</v>
      </c>
      <c r="D26990" s="1" t="s">
        <v>4</v>
      </c>
      <c r="E26990">
        <v>3</v>
      </c>
      <c r="F26990" s="1" t="s">
        <v>60</v>
      </c>
      <c r="G26990" s="1" t="s">
        <v>6</v>
      </c>
      <c r="H26990" s="1" t="s">
        <v>7</v>
      </c>
      <c r="I26990" s="1" t="s">
        <v>11</v>
      </c>
      <c r="J26990" s="1" t="s">
        <v>26</v>
      </c>
      <c r="K26990" s="1" t="s">
        <v>26</v>
      </c>
      <c r="L26990">
        <v>2025</v>
      </c>
      <c r="M26990" s="1" t="s">
        <v>842</v>
      </c>
      <c r="N26990" t="s">
        <v>1132</v>
      </c>
      <c r="O26990">
        <v>6070000</v>
      </c>
    </row>
    <row r="26991" spans="1:15" x14ac:dyDescent="0.3">
      <c r="A26991">
        <v>31</v>
      </c>
      <c r="B26991" s="1" t="s">
        <v>795</v>
      </c>
      <c r="C26991">
        <v>1</v>
      </c>
      <c r="D26991" s="1" t="s">
        <v>4</v>
      </c>
      <c r="E26991">
        <v>3</v>
      </c>
      <c r="F26991" s="1" t="s">
        <v>60</v>
      </c>
      <c r="G26991" s="1" t="s">
        <v>6</v>
      </c>
      <c r="H26991" s="1" t="s">
        <v>7</v>
      </c>
      <c r="I26991" s="1" t="s">
        <v>11</v>
      </c>
      <c r="J26991" s="1" t="s">
        <v>26</v>
      </c>
      <c r="K26991" s="1" t="s">
        <v>26</v>
      </c>
      <c r="L26991">
        <v>2025</v>
      </c>
      <c r="M26991" s="1" t="s">
        <v>656</v>
      </c>
      <c r="N26991" t="s">
        <v>1131</v>
      </c>
      <c r="O26991">
        <v>6070000</v>
      </c>
    </row>
    <row r="26992" spans="1:15" x14ac:dyDescent="0.3">
      <c r="A26992">
        <v>31</v>
      </c>
      <c r="B26992" s="1" t="s">
        <v>795</v>
      </c>
      <c r="C26992">
        <v>1</v>
      </c>
      <c r="D26992" s="1" t="s">
        <v>4</v>
      </c>
      <c r="E26992">
        <v>3</v>
      </c>
      <c r="F26992" s="1" t="s">
        <v>60</v>
      </c>
      <c r="G26992" s="1" t="s">
        <v>6</v>
      </c>
      <c r="H26992" s="1" t="s">
        <v>7</v>
      </c>
      <c r="I26992" s="1" t="s">
        <v>11</v>
      </c>
      <c r="J26992" s="1" t="s">
        <v>27</v>
      </c>
      <c r="K26992" s="1" t="s">
        <v>27</v>
      </c>
      <c r="L26992">
        <v>2025</v>
      </c>
      <c r="M26992" s="1" t="s">
        <v>842</v>
      </c>
      <c r="N26992" t="s">
        <v>1132</v>
      </c>
      <c r="O26992">
        <v>1066000</v>
      </c>
    </row>
    <row r="26993" spans="1:15" x14ac:dyDescent="0.3">
      <c r="A26993">
        <v>31</v>
      </c>
      <c r="B26993" s="1" t="s">
        <v>795</v>
      </c>
      <c r="C26993">
        <v>1</v>
      </c>
      <c r="D26993" s="1" t="s">
        <v>4</v>
      </c>
      <c r="E26993">
        <v>3</v>
      </c>
      <c r="F26993" s="1" t="s">
        <v>60</v>
      </c>
      <c r="G26993" s="1" t="s">
        <v>6</v>
      </c>
      <c r="H26993" s="1" t="s">
        <v>7</v>
      </c>
      <c r="I26993" s="1" t="s">
        <v>11</v>
      </c>
      <c r="J26993" s="1" t="s">
        <v>27</v>
      </c>
      <c r="K26993" s="1" t="s">
        <v>27</v>
      </c>
      <c r="L26993">
        <v>2025</v>
      </c>
      <c r="M26993" s="1" t="s">
        <v>955</v>
      </c>
      <c r="N26993" t="s">
        <v>1129</v>
      </c>
      <c r="O26993">
        <v>2199000</v>
      </c>
    </row>
    <row r="26994" spans="1:15" x14ac:dyDescent="0.3">
      <c r="A26994">
        <v>31</v>
      </c>
      <c r="B26994" s="1" t="s">
        <v>795</v>
      </c>
      <c r="C26994">
        <v>1</v>
      </c>
      <c r="D26994" s="1" t="s">
        <v>4</v>
      </c>
      <c r="E26994">
        <v>3</v>
      </c>
      <c r="F26994" s="1" t="s">
        <v>60</v>
      </c>
      <c r="G26994" s="1" t="s">
        <v>6</v>
      </c>
      <c r="H26994" s="1" t="s">
        <v>7</v>
      </c>
      <c r="I26994" s="1" t="s">
        <v>11</v>
      </c>
      <c r="J26994" s="1" t="s">
        <v>27</v>
      </c>
      <c r="K26994" s="1" t="s">
        <v>27</v>
      </c>
      <c r="L26994">
        <v>2025</v>
      </c>
      <c r="M26994" s="1" t="s">
        <v>953</v>
      </c>
      <c r="N26994" t="s">
        <v>1130</v>
      </c>
      <c r="O26994">
        <v>2199000</v>
      </c>
    </row>
    <row r="26995" spans="1:15" x14ac:dyDescent="0.3">
      <c r="A26995">
        <v>31</v>
      </c>
      <c r="B26995" s="1" t="s">
        <v>795</v>
      </c>
      <c r="C26995">
        <v>1</v>
      </c>
      <c r="D26995" s="1" t="s">
        <v>4</v>
      </c>
      <c r="E26995">
        <v>3</v>
      </c>
      <c r="F26995" s="1" t="s">
        <v>60</v>
      </c>
      <c r="G26995" s="1" t="s">
        <v>6</v>
      </c>
      <c r="H26995" s="1" t="s">
        <v>7</v>
      </c>
      <c r="I26995" s="1" t="s">
        <v>11</v>
      </c>
      <c r="J26995" s="1" t="s">
        <v>27</v>
      </c>
      <c r="K26995" s="1" t="s">
        <v>27</v>
      </c>
      <c r="L26995">
        <v>2025</v>
      </c>
      <c r="M26995" s="1" t="s">
        <v>656</v>
      </c>
      <c r="N26995" t="s">
        <v>1131</v>
      </c>
      <c r="O26995">
        <v>3265000</v>
      </c>
    </row>
    <row r="26996" spans="1:15" x14ac:dyDescent="0.3">
      <c r="A26996">
        <v>31</v>
      </c>
      <c r="B26996" s="1" t="s">
        <v>795</v>
      </c>
      <c r="C26996">
        <v>1</v>
      </c>
      <c r="D26996" s="1" t="s">
        <v>4</v>
      </c>
      <c r="E26996">
        <v>3</v>
      </c>
      <c r="F26996" s="1" t="s">
        <v>60</v>
      </c>
      <c r="G26996" s="1" t="s">
        <v>6</v>
      </c>
      <c r="H26996" s="1" t="s">
        <v>7</v>
      </c>
      <c r="I26996" s="1" t="s">
        <v>11</v>
      </c>
      <c r="J26996" s="1" t="s">
        <v>28</v>
      </c>
      <c r="K26996" s="1" t="s">
        <v>28</v>
      </c>
      <c r="L26996">
        <v>2025</v>
      </c>
      <c r="M26996" s="1" t="s">
        <v>842</v>
      </c>
      <c r="N26996" t="s">
        <v>1132</v>
      </c>
      <c r="O26996">
        <v>3256000</v>
      </c>
    </row>
    <row r="26997" spans="1:15" x14ac:dyDescent="0.3">
      <c r="A26997">
        <v>31</v>
      </c>
      <c r="B26997" s="1" t="s">
        <v>795</v>
      </c>
      <c r="C26997">
        <v>1</v>
      </c>
      <c r="D26997" s="1" t="s">
        <v>4</v>
      </c>
      <c r="E26997">
        <v>3</v>
      </c>
      <c r="F26997" s="1" t="s">
        <v>60</v>
      </c>
      <c r="G26997" s="1" t="s">
        <v>6</v>
      </c>
      <c r="H26997" s="1" t="s">
        <v>7</v>
      </c>
      <c r="I26997" s="1" t="s">
        <v>11</v>
      </c>
      <c r="J26997" s="1" t="s">
        <v>28</v>
      </c>
      <c r="K26997" s="1" t="s">
        <v>28</v>
      </c>
      <c r="L26997">
        <v>2025</v>
      </c>
      <c r="M26997" s="1" t="s">
        <v>955</v>
      </c>
      <c r="N26997" t="s">
        <v>1129</v>
      </c>
      <c r="O26997">
        <v>3000000</v>
      </c>
    </row>
    <row r="26998" spans="1:15" x14ac:dyDescent="0.3">
      <c r="A26998">
        <v>31</v>
      </c>
      <c r="B26998" s="1" t="s">
        <v>795</v>
      </c>
      <c r="C26998">
        <v>1</v>
      </c>
      <c r="D26998" s="1" t="s">
        <v>4</v>
      </c>
      <c r="E26998">
        <v>3</v>
      </c>
      <c r="F26998" s="1" t="s">
        <v>60</v>
      </c>
      <c r="G26998" s="1" t="s">
        <v>6</v>
      </c>
      <c r="H26998" s="1" t="s">
        <v>7</v>
      </c>
      <c r="I26998" s="1" t="s">
        <v>11</v>
      </c>
      <c r="J26998" s="1" t="s">
        <v>28</v>
      </c>
      <c r="K26998" s="1" t="s">
        <v>28</v>
      </c>
      <c r="L26998">
        <v>2025</v>
      </c>
      <c r="M26998" s="1" t="s">
        <v>953</v>
      </c>
      <c r="N26998" t="s">
        <v>1130</v>
      </c>
      <c r="O26998">
        <v>3000000</v>
      </c>
    </row>
    <row r="26999" spans="1:15" x14ac:dyDescent="0.3">
      <c r="A26999">
        <v>31</v>
      </c>
      <c r="B26999" s="1" t="s">
        <v>795</v>
      </c>
      <c r="C26999">
        <v>1</v>
      </c>
      <c r="D26999" s="1" t="s">
        <v>4</v>
      </c>
      <c r="E26999">
        <v>3</v>
      </c>
      <c r="F26999" s="1" t="s">
        <v>60</v>
      </c>
      <c r="G26999" s="1" t="s">
        <v>6</v>
      </c>
      <c r="H26999" s="1" t="s">
        <v>7</v>
      </c>
      <c r="I26999" s="1" t="s">
        <v>11</v>
      </c>
      <c r="J26999" s="1" t="s">
        <v>28</v>
      </c>
      <c r="K26999" s="1" t="s">
        <v>28</v>
      </c>
      <c r="L26999">
        <v>2025</v>
      </c>
      <c r="M26999" s="1" t="s">
        <v>656</v>
      </c>
      <c r="N26999" t="s">
        <v>1131</v>
      </c>
      <c r="O26999">
        <v>6256000</v>
      </c>
    </row>
    <row r="27000" spans="1:15" x14ac:dyDescent="0.3">
      <c r="A27000">
        <v>31</v>
      </c>
      <c r="B27000" s="1" t="s">
        <v>795</v>
      </c>
      <c r="C27000">
        <v>1</v>
      </c>
      <c r="D27000" s="1" t="s">
        <v>4</v>
      </c>
      <c r="E27000">
        <v>3</v>
      </c>
      <c r="F27000" s="1" t="s">
        <v>60</v>
      </c>
      <c r="G27000" s="1" t="s">
        <v>6</v>
      </c>
      <c r="H27000" s="1" t="s">
        <v>7</v>
      </c>
      <c r="I27000" s="1" t="s">
        <v>11</v>
      </c>
      <c r="J27000" s="1" t="s">
        <v>29</v>
      </c>
      <c r="K27000" s="1" t="s">
        <v>29</v>
      </c>
      <c r="L27000">
        <v>2025</v>
      </c>
      <c r="M27000" s="1" t="s">
        <v>842</v>
      </c>
      <c r="N27000" t="s">
        <v>1132</v>
      </c>
      <c r="O27000">
        <v>548000</v>
      </c>
    </row>
    <row r="27001" spans="1:15" x14ac:dyDescent="0.3">
      <c r="A27001">
        <v>31</v>
      </c>
      <c r="B27001" s="1" t="s">
        <v>795</v>
      </c>
      <c r="C27001">
        <v>1</v>
      </c>
      <c r="D27001" s="1" t="s">
        <v>4</v>
      </c>
      <c r="E27001">
        <v>3</v>
      </c>
      <c r="F27001" s="1" t="s">
        <v>60</v>
      </c>
      <c r="G27001" s="1" t="s">
        <v>6</v>
      </c>
      <c r="H27001" s="1" t="s">
        <v>7</v>
      </c>
      <c r="I27001" s="1" t="s">
        <v>11</v>
      </c>
      <c r="J27001" s="1" t="s">
        <v>29</v>
      </c>
      <c r="K27001" s="1" t="s">
        <v>29</v>
      </c>
      <c r="L27001">
        <v>2025</v>
      </c>
      <c r="M27001" s="1" t="s">
        <v>955</v>
      </c>
      <c r="N27001" t="s">
        <v>1129</v>
      </c>
      <c r="O27001">
        <v>3705000</v>
      </c>
    </row>
    <row r="27002" spans="1:15" x14ac:dyDescent="0.3">
      <c r="A27002">
        <v>31</v>
      </c>
      <c r="B27002" s="1" t="s">
        <v>795</v>
      </c>
      <c r="C27002">
        <v>1</v>
      </c>
      <c r="D27002" s="1" t="s">
        <v>4</v>
      </c>
      <c r="E27002">
        <v>3</v>
      </c>
      <c r="F27002" s="1" t="s">
        <v>60</v>
      </c>
      <c r="G27002" s="1" t="s">
        <v>6</v>
      </c>
      <c r="H27002" s="1" t="s">
        <v>7</v>
      </c>
      <c r="I27002" s="1" t="s">
        <v>11</v>
      </c>
      <c r="J27002" s="1" t="s">
        <v>29</v>
      </c>
      <c r="K27002" s="1" t="s">
        <v>29</v>
      </c>
      <c r="L27002">
        <v>2025</v>
      </c>
      <c r="M27002" s="1" t="s">
        <v>953</v>
      </c>
      <c r="N27002" t="s">
        <v>1130</v>
      </c>
      <c r="O27002">
        <v>3705000</v>
      </c>
    </row>
    <row r="27003" spans="1:15" x14ac:dyDescent="0.3">
      <c r="A27003">
        <v>31</v>
      </c>
      <c r="B27003" s="1" t="s">
        <v>795</v>
      </c>
      <c r="C27003">
        <v>1</v>
      </c>
      <c r="D27003" s="1" t="s">
        <v>4</v>
      </c>
      <c r="E27003">
        <v>3</v>
      </c>
      <c r="F27003" s="1" t="s">
        <v>60</v>
      </c>
      <c r="G27003" s="1" t="s">
        <v>6</v>
      </c>
      <c r="H27003" s="1" t="s">
        <v>7</v>
      </c>
      <c r="I27003" s="1" t="s">
        <v>11</v>
      </c>
      <c r="J27003" s="1" t="s">
        <v>29</v>
      </c>
      <c r="K27003" s="1" t="s">
        <v>29</v>
      </c>
      <c r="L27003">
        <v>2025</v>
      </c>
      <c r="M27003" s="1" t="s">
        <v>656</v>
      </c>
      <c r="N27003" t="s">
        <v>1131</v>
      </c>
      <c r="O27003">
        <v>4253000</v>
      </c>
    </row>
    <row r="27004" spans="1:15" x14ac:dyDescent="0.3">
      <c r="A27004">
        <v>31</v>
      </c>
      <c r="B27004" s="1" t="s">
        <v>795</v>
      </c>
      <c r="C27004">
        <v>1</v>
      </c>
      <c r="D27004" s="1" t="s">
        <v>4</v>
      </c>
      <c r="E27004">
        <v>3</v>
      </c>
      <c r="F27004" s="1" t="s">
        <v>60</v>
      </c>
      <c r="G27004" s="1" t="s">
        <v>6</v>
      </c>
      <c r="H27004" s="1" t="s">
        <v>7</v>
      </c>
      <c r="I27004" s="1" t="s">
        <v>11</v>
      </c>
      <c r="J27004" s="1" t="s">
        <v>30</v>
      </c>
      <c r="K27004" s="1" t="s">
        <v>30</v>
      </c>
      <c r="L27004">
        <v>2025</v>
      </c>
      <c r="M27004" s="1" t="s">
        <v>842</v>
      </c>
      <c r="N27004" t="s">
        <v>1132</v>
      </c>
      <c r="O27004">
        <v>681000</v>
      </c>
    </row>
    <row r="27005" spans="1:15" x14ac:dyDescent="0.3">
      <c r="A27005">
        <v>31</v>
      </c>
      <c r="B27005" s="1" t="s">
        <v>795</v>
      </c>
      <c r="C27005">
        <v>1</v>
      </c>
      <c r="D27005" s="1" t="s">
        <v>4</v>
      </c>
      <c r="E27005">
        <v>3</v>
      </c>
      <c r="F27005" s="1" t="s">
        <v>60</v>
      </c>
      <c r="G27005" s="1" t="s">
        <v>6</v>
      </c>
      <c r="H27005" s="1" t="s">
        <v>7</v>
      </c>
      <c r="I27005" s="1" t="s">
        <v>11</v>
      </c>
      <c r="J27005" s="1" t="s">
        <v>30</v>
      </c>
      <c r="K27005" s="1" t="s">
        <v>30</v>
      </c>
      <c r="L27005">
        <v>2025</v>
      </c>
      <c r="M27005" s="1" t="s">
        <v>955</v>
      </c>
      <c r="N27005" t="s">
        <v>1129</v>
      </c>
      <c r="O27005">
        <v>-500000</v>
      </c>
    </row>
    <row r="27006" spans="1:15" x14ac:dyDescent="0.3">
      <c r="A27006">
        <v>31</v>
      </c>
      <c r="B27006" s="1" t="s">
        <v>795</v>
      </c>
      <c r="C27006">
        <v>1</v>
      </c>
      <c r="D27006" s="1" t="s">
        <v>4</v>
      </c>
      <c r="E27006">
        <v>3</v>
      </c>
      <c r="F27006" s="1" t="s">
        <v>60</v>
      </c>
      <c r="G27006" s="1" t="s">
        <v>6</v>
      </c>
      <c r="H27006" s="1" t="s">
        <v>7</v>
      </c>
      <c r="I27006" s="1" t="s">
        <v>11</v>
      </c>
      <c r="J27006" s="1" t="s">
        <v>30</v>
      </c>
      <c r="K27006" s="1" t="s">
        <v>30</v>
      </c>
      <c r="L27006">
        <v>2025</v>
      </c>
      <c r="M27006" s="1" t="s">
        <v>953</v>
      </c>
      <c r="N27006" t="s">
        <v>1130</v>
      </c>
      <c r="O27006">
        <v>-500000</v>
      </c>
    </row>
    <row r="27007" spans="1:15" x14ac:dyDescent="0.3">
      <c r="A27007">
        <v>31</v>
      </c>
      <c r="B27007" s="1" t="s">
        <v>795</v>
      </c>
      <c r="C27007">
        <v>1</v>
      </c>
      <c r="D27007" s="1" t="s">
        <v>4</v>
      </c>
      <c r="E27007">
        <v>3</v>
      </c>
      <c r="F27007" s="1" t="s">
        <v>60</v>
      </c>
      <c r="G27007" s="1" t="s">
        <v>6</v>
      </c>
      <c r="H27007" s="1" t="s">
        <v>7</v>
      </c>
      <c r="I27007" s="1" t="s">
        <v>11</v>
      </c>
      <c r="J27007" s="1" t="s">
        <v>30</v>
      </c>
      <c r="K27007" s="1" t="s">
        <v>30</v>
      </c>
      <c r="L27007">
        <v>2025</v>
      </c>
      <c r="M27007" s="1" t="s">
        <v>656</v>
      </c>
      <c r="N27007" t="s">
        <v>1131</v>
      </c>
      <c r="O27007">
        <v>181000</v>
      </c>
    </row>
    <row r="27008" spans="1:15" x14ac:dyDescent="0.3">
      <c r="A27008">
        <v>31</v>
      </c>
      <c r="B27008" s="1" t="s">
        <v>795</v>
      </c>
      <c r="C27008">
        <v>1</v>
      </c>
      <c r="D27008" s="1" t="s">
        <v>4</v>
      </c>
      <c r="E27008">
        <v>3</v>
      </c>
      <c r="F27008" s="1" t="s">
        <v>60</v>
      </c>
      <c r="G27008" s="1" t="s">
        <v>6</v>
      </c>
      <c r="H27008" s="1" t="s">
        <v>7</v>
      </c>
      <c r="I27008" s="1" t="s">
        <v>11</v>
      </c>
      <c r="J27008" s="1" t="s">
        <v>31</v>
      </c>
      <c r="K27008" s="1" t="s">
        <v>31</v>
      </c>
      <c r="L27008">
        <v>2025</v>
      </c>
      <c r="M27008" s="1" t="s">
        <v>842</v>
      </c>
      <c r="N27008" t="s">
        <v>1132</v>
      </c>
      <c r="O27008">
        <v>300000</v>
      </c>
    </row>
    <row r="27009" spans="1:15" x14ac:dyDescent="0.3">
      <c r="A27009">
        <v>31</v>
      </c>
      <c r="B27009" s="1" t="s">
        <v>795</v>
      </c>
      <c r="C27009">
        <v>1</v>
      </c>
      <c r="D27009" s="1" t="s">
        <v>4</v>
      </c>
      <c r="E27009">
        <v>3</v>
      </c>
      <c r="F27009" s="1" t="s">
        <v>60</v>
      </c>
      <c r="G27009" s="1" t="s">
        <v>6</v>
      </c>
      <c r="H27009" s="1" t="s">
        <v>7</v>
      </c>
      <c r="I27009" s="1" t="s">
        <v>11</v>
      </c>
      <c r="J27009" s="1" t="s">
        <v>31</v>
      </c>
      <c r="K27009" s="1" t="s">
        <v>31</v>
      </c>
      <c r="L27009">
        <v>2025</v>
      </c>
      <c r="M27009" s="1" t="s">
        <v>955</v>
      </c>
      <c r="N27009" t="s">
        <v>1129</v>
      </c>
      <c r="O27009">
        <v>-150000</v>
      </c>
    </row>
    <row r="27010" spans="1:15" x14ac:dyDescent="0.3">
      <c r="A27010">
        <v>31</v>
      </c>
      <c r="B27010" s="1" t="s">
        <v>795</v>
      </c>
      <c r="C27010">
        <v>1</v>
      </c>
      <c r="D27010" s="1" t="s">
        <v>4</v>
      </c>
      <c r="E27010">
        <v>3</v>
      </c>
      <c r="F27010" s="1" t="s">
        <v>60</v>
      </c>
      <c r="G27010" s="1" t="s">
        <v>6</v>
      </c>
      <c r="H27010" s="1" t="s">
        <v>7</v>
      </c>
      <c r="I27010" s="1" t="s">
        <v>11</v>
      </c>
      <c r="J27010" s="1" t="s">
        <v>31</v>
      </c>
      <c r="K27010" s="1" t="s">
        <v>31</v>
      </c>
      <c r="L27010">
        <v>2025</v>
      </c>
      <c r="M27010" s="1" t="s">
        <v>953</v>
      </c>
      <c r="N27010" t="s">
        <v>1130</v>
      </c>
      <c r="O27010">
        <v>-150000</v>
      </c>
    </row>
    <row r="27011" spans="1:15" x14ac:dyDescent="0.3">
      <c r="A27011">
        <v>31</v>
      </c>
      <c r="B27011" s="1" t="s">
        <v>795</v>
      </c>
      <c r="C27011">
        <v>1</v>
      </c>
      <c r="D27011" s="1" t="s">
        <v>4</v>
      </c>
      <c r="E27011">
        <v>3</v>
      </c>
      <c r="F27011" s="1" t="s">
        <v>60</v>
      </c>
      <c r="G27011" s="1" t="s">
        <v>6</v>
      </c>
      <c r="H27011" s="1" t="s">
        <v>7</v>
      </c>
      <c r="I27011" s="1" t="s">
        <v>11</v>
      </c>
      <c r="J27011" s="1" t="s">
        <v>31</v>
      </c>
      <c r="K27011" s="1" t="s">
        <v>31</v>
      </c>
      <c r="L27011">
        <v>2025</v>
      </c>
      <c r="M27011" s="1" t="s">
        <v>656</v>
      </c>
      <c r="N27011" t="s">
        <v>1131</v>
      </c>
      <c r="O27011">
        <v>150000</v>
      </c>
    </row>
    <row r="27012" spans="1:15" x14ac:dyDescent="0.3">
      <c r="A27012">
        <v>31</v>
      </c>
      <c r="B27012" s="1" t="s">
        <v>795</v>
      </c>
      <c r="C27012">
        <v>1</v>
      </c>
      <c r="D27012" s="1" t="s">
        <v>4</v>
      </c>
      <c r="E27012">
        <v>3</v>
      </c>
      <c r="F27012" s="1" t="s">
        <v>60</v>
      </c>
      <c r="G27012" s="1" t="s">
        <v>6</v>
      </c>
      <c r="H27012" s="1" t="s">
        <v>7</v>
      </c>
      <c r="I27012" s="1" t="s">
        <v>11</v>
      </c>
      <c r="J27012" s="1" t="s">
        <v>32</v>
      </c>
      <c r="K27012" s="1" t="s">
        <v>32</v>
      </c>
      <c r="L27012">
        <v>2025</v>
      </c>
      <c r="M27012" s="1" t="s">
        <v>842</v>
      </c>
      <c r="N27012" t="s">
        <v>1132</v>
      </c>
      <c r="O27012">
        <v>3520000</v>
      </c>
    </row>
    <row r="27013" spans="1:15" x14ac:dyDescent="0.3">
      <c r="A27013">
        <v>31</v>
      </c>
      <c r="B27013" s="1" t="s">
        <v>795</v>
      </c>
      <c r="C27013">
        <v>1</v>
      </c>
      <c r="D27013" s="1" t="s">
        <v>4</v>
      </c>
      <c r="E27013">
        <v>3</v>
      </c>
      <c r="F27013" s="1" t="s">
        <v>60</v>
      </c>
      <c r="G27013" s="1" t="s">
        <v>6</v>
      </c>
      <c r="H27013" s="1" t="s">
        <v>7</v>
      </c>
      <c r="I27013" s="1" t="s">
        <v>11</v>
      </c>
      <c r="J27013" s="1" t="s">
        <v>32</v>
      </c>
      <c r="K27013" s="1" t="s">
        <v>32</v>
      </c>
      <c r="L27013">
        <v>2025</v>
      </c>
      <c r="M27013" s="1" t="s">
        <v>955</v>
      </c>
      <c r="N27013" t="s">
        <v>1129</v>
      </c>
      <c r="O27013">
        <v>-47000</v>
      </c>
    </row>
    <row r="27014" spans="1:15" x14ac:dyDescent="0.3">
      <c r="A27014">
        <v>31</v>
      </c>
      <c r="B27014" s="1" t="s">
        <v>795</v>
      </c>
      <c r="C27014">
        <v>1</v>
      </c>
      <c r="D27014" s="1" t="s">
        <v>4</v>
      </c>
      <c r="E27014">
        <v>3</v>
      </c>
      <c r="F27014" s="1" t="s">
        <v>60</v>
      </c>
      <c r="G27014" s="1" t="s">
        <v>6</v>
      </c>
      <c r="H27014" s="1" t="s">
        <v>7</v>
      </c>
      <c r="I27014" s="1" t="s">
        <v>11</v>
      </c>
      <c r="J27014" s="1" t="s">
        <v>32</v>
      </c>
      <c r="K27014" s="1" t="s">
        <v>32</v>
      </c>
      <c r="L27014">
        <v>2025</v>
      </c>
      <c r="M27014" s="1" t="s">
        <v>953</v>
      </c>
      <c r="N27014" t="s">
        <v>1130</v>
      </c>
      <c r="O27014">
        <v>-47000</v>
      </c>
    </row>
    <row r="27015" spans="1:15" x14ac:dyDescent="0.3">
      <c r="A27015">
        <v>31</v>
      </c>
      <c r="B27015" s="1" t="s">
        <v>795</v>
      </c>
      <c r="C27015">
        <v>1</v>
      </c>
      <c r="D27015" s="1" t="s">
        <v>4</v>
      </c>
      <c r="E27015">
        <v>3</v>
      </c>
      <c r="F27015" s="1" t="s">
        <v>60</v>
      </c>
      <c r="G27015" s="1" t="s">
        <v>6</v>
      </c>
      <c r="H27015" s="1" t="s">
        <v>7</v>
      </c>
      <c r="I27015" s="1" t="s">
        <v>11</v>
      </c>
      <c r="J27015" s="1" t="s">
        <v>32</v>
      </c>
      <c r="K27015" s="1" t="s">
        <v>32</v>
      </c>
      <c r="L27015">
        <v>2025</v>
      </c>
      <c r="M27015" s="1" t="s">
        <v>656</v>
      </c>
      <c r="N27015" t="s">
        <v>1131</v>
      </c>
      <c r="O27015">
        <v>3473000</v>
      </c>
    </row>
    <row r="27016" spans="1:15" x14ac:dyDescent="0.3">
      <c r="A27016">
        <v>31</v>
      </c>
      <c r="B27016" s="1" t="s">
        <v>795</v>
      </c>
      <c r="C27016">
        <v>1</v>
      </c>
      <c r="D27016" s="1" t="s">
        <v>4</v>
      </c>
      <c r="E27016">
        <v>3</v>
      </c>
      <c r="F27016" s="1" t="s">
        <v>60</v>
      </c>
      <c r="G27016" s="1" t="s">
        <v>6</v>
      </c>
      <c r="H27016" s="1" t="s">
        <v>7</v>
      </c>
      <c r="I27016" s="1" t="s">
        <v>11</v>
      </c>
      <c r="J27016" s="1" t="s">
        <v>33</v>
      </c>
      <c r="K27016" s="1" t="s">
        <v>33</v>
      </c>
      <c r="L27016">
        <v>2025</v>
      </c>
      <c r="M27016" s="1" t="s">
        <v>842</v>
      </c>
      <c r="N27016" t="s">
        <v>1132</v>
      </c>
      <c r="O27016">
        <v>5203000</v>
      </c>
    </row>
    <row r="27017" spans="1:15" x14ac:dyDescent="0.3">
      <c r="A27017">
        <v>31</v>
      </c>
      <c r="B27017" s="1" t="s">
        <v>795</v>
      </c>
      <c r="C27017">
        <v>1</v>
      </c>
      <c r="D27017" s="1" t="s">
        <v>4</v>
      </c>
      <c r="E27017">
        <v>3</v>
      </c>
      <c r="F27017" s="1" t="s">
        <v>60</v>
      </c>
      <c r="G27017" s="1" t="s">
        <v>6</v>
      </c>
      <c r="H27017" s="1" t="s">
        <v>7</v>
      </c>
      <c r="I27017" s="1" t="s">
        <v>11</v>
      </c>
      <c r="J27017" s="1" t="s">
        <v>33</v>
      </c>
      <c r="K27017" s="1" t="s">
        <v>33</v>
      </c>
      <c r="L27017">
        <v>2025</v>
      </c>
      <c r="M27017" s="1" t="s">
        <v>955</v>
      </c>
      <c r="N27017" t="s">
        <v>1129</v>
      </c>
      <c r="O27017">
        <v>-50000</v>
      </c>
    </row>
    <row r="27018" spans="1:15" x14ac:dyDescent="0.3">
      <c r="A27018">
        <v>31</v>
      </c>
      <c r="B27018" s="1" t="s">
        <v>795</v>
      </c>
      <c r="C27018">
        <v>1</v>
      </c>
      <c r="D27018" s="1" t="s">
        <v>4</v>
      </c>
      <c r="E27018">
        <v>3</v>
      </c>
      <c r="F27018" s="1" t="s">
        <v>60</v>
      </c>
      <c r="G27018" s="1" t="s">
        <v>6</v>
      </c>
      <c r="H27018" s="1" t="s">
        <v>7</v>
      </c>
      <c r="I27018" s="1" t="s">
        <v>11</v>
      </c>
      <c r="J27018" s="1" t="s">
        <v>33</v>
      </c>
      <c r="K27018" s="1" t="s">
        <v>33</v>
      </c>
      <c r="L27018">
        <v>2025</v>
      </c>
      <c r="M27018" s="1" t="s">
        <v>953</v>
      </c>
      <c r="N27018" t="s">
        <v>1130</v>
      </c>
      <c r="O27018">
        <v>-50000</v>
      </c>
    </row>
    <row r="27019" spans="1:15" x14ac:dyDescent="0.3">
      <c r="A27019">
        <v>31</v>
      </c>
      <c r="B27019" s="1" t="s">
        <v>795</v>
      </c>
      <c r="C27019">
        <v>1</v>
      </c>
      <c r="D27019" s="1" t="s">
        <v>4</v>
      </c>
      <c r="E27019">
        <v>3</v>
      </c>
      <c r="F27019" s="1" t="s">
        <v>60</v>
      </c>
      <c r="G27019" s="1" t="s">
        <v>6</v>
      </c>
      <c r="H27019" s="1" t="s">
        <v>7</v>
      </c>
      <c r="I27019" s="1" t="s">
        <v>11</v>
      </c>
      <c r="J27019" s="1" t="s">
        <v>33</v>
      </c>
      <c r="K27019" s="1" t="s">
        <v>33</v>
      </c>
      <c r="L27019">
        <v>2025</v>
      </c>
      <c r="M27019" s="1" t="s">
        <v>656</v>
      </c>
      <c r="N27019" t="s">
        <v>1131</v>
      </c>
      <c r="O27019">
        <v>5153000</v>
      </c>
    </row>
    <row r="27020" spans="1:15" x14ac:dyDescent="0.3">
      <c r="A27020">
        <v>31</v>
      </c>
      <c r="B27020" s="1" t="s">
        <v>795</v>
      </c>
      <c r="C27020">
        <v>1</v>
      </c>
      <c r="D27020" s="1" t="s">
        <v>4</v>
      </c>
      <c r="E27020">
        <v>3</v>
      </c>
      <c r="F27020" s="1" t="s">
        <v>60</v>
      </c>
      <c r="G27020" s="1" t="s">
        <v>6</v>
      </c>
      <c r="H27020" s="1" t="s">
        <v>7</v>
      </c>
      <c r="I27020" s="1" t="s">
        <v>11</v>
      </c>
      <c r="J27020" s="1" t="s">
        <v>34</v>
      </c>
      <c r="K27020" s="1" t="s">
        <v>34</v>
      </c>
      <c r="L27020">
        <v>2025</v>
      </c>
      <c r="M27020" s="1" t="s">
        <v>842</v>
      </c>
      <c r="N27020" t="s">
        <v>1132</v>
      </c>
      <c r="O27020">
        <v>949000</v>
      </c>
    </row>
    <row r="27021" spans="1:15" x14ac:dyDescent="0.3">
      <c r="A27021">
        <v>31</v>
      </c>
      <c r="B27021" s="1" t="s">
        <v>795</v>
      </c>
      <c r="C27021">
        <v>1</v>
      </c>
      <c r="D27021" s="1" t="s">
        <v>4</v>
      </c>
      <c r="E27021">
        <v>3</v>
      </c>
      <c r="F27021" s="1" t="s">
        <v>60</v>
      </c>
      <c r="G27021" s="1" t="s">
        <v>6</v>
      </c>
      <c r="H27021" s="1" t="s">
        <v>7</v>
      </c>
      <c r="I27021" s="1" t="s">
        <v>11</v>
      </c>
      <c r="J27021" s="1" t="s">
        <v>34</v>
      </c>
      <c r="K27021" s="1" t="s">
        <v>34</v>
      </c>
      <c r="L27021">
        <v>2025</v>
      </c>
      <c r="M27021" s="1" t="s">
        <v>955</v>
      </c>
      <c r="N27021" t="s">
        <v>1129</v>
      </c>
      <c r="O27021">
        <v>-12000</v>
      </c>
    </row>
    <row r="27022" spans="1:15" x14ac:dyDescent="0.3">
      <c r="A27022">
        <v>31</v>
      </c>
      <c r="B27022" s="1" t="s">
        <v>795</v>
      </c>
      <c r="C27022">
        <v>1</v>
      </c>
      <c r="D27022" s="1" t="s">
        <v>4</v>
      </c>
      <c r="E27022">
        <v>3</v>
      </c>
      <c r="F27022" s="1" t="s">
        <v>60</v>
      </c>
      <c r="G27022" s="1" t="s">
        <v>6</v>
      </c>
      <c r="H27022" s="1" t="s">
        <v>7</v>
      </c>
      <c r="I27022" s="1" t="s">
        <v>11</v>
      </c>
      <c r="J27022" s="1" t="s">
        <v>34</v>
      </c>
      <c r="K27022" s="1" t="s">
        <v>34</v>
      </c>
      <c r="L27022">
        <v>2025</v>
      </c>
      <c r="M27022" s="1" t="s">
        <v>953</v>
      </c>
      <c r="N27022" t="s">
        <v>1130</v>
      </c>
      <c r="O27022">
        <v>-12000</v>
      </c>
    </row>
    <row r="27023" spans="1:15" x14ac:dyDescent="0.3">
      <c r="A27023">
        <v>31</v>
      </c>
      <c r="B27023" s="1" t="s">
        <v>795</v>
      </c>
      <c r="C27023">
        <v>1</v>
      </c>
      <c r="D27023" s="1" t="s">
        <v>4</v>
      </c>
      <c r="E27023">
        <v>3</v>
      </c>
      <c r="F27023" s="1" t="s">
        <v>60</v>
      </c>
      <c r="G27023" s="1" t="s">
        <v>6</v>
      </c>
      <c r="H27023" s="1" t="s">
        <v>7</v>
      </c>
      <c r="I27023" s="1" t="s">
        <v>11</v>
      </c>
      <c r="J27023" s="1" t="s">
        <v>34</v>
      </c>
      <c r="K27023" s="1" t="s">
        <v>34</v>
      </c>
      <c r="L27023">
        <v>2025</v>
      </c>
      <c r="M27023" s="1" t="s">
        <v>656</v>
      </c>
      <c r="N27023" t="s">
        <v>1131</v>
      </c>
      <c r="O27023">
        <v>937000</v>
      </c>
    </row>
    <row r="27024" spans="1:15" x14ac:dyDescent="0.3">
      <c r="A27024">
        <v>31</v>
      </c>
      <c r="B27024" s="1" t="s">
        <v>795</v>
      </c>
      <c r="C27024">
        <v>1</v>
      </c>
      <c r="D27024" s="1" t="s">
        <v>4</v>
      </c>
      <c r="E27024">
        <v>4</v>
      </c>
      <c r="F27024" s="1" t="s">
        <v>230</v>
      </c>
      <c r="G27024" s="1" t="s">
        <v>6</v>
      </c>
      <c r="H27024" s="1" t="s">
        <v>40</v>
      </c>
      <c r="I27024" s="1" t="s">
        <v>44</v>
      </c>
      <c r="J27024" s="1" t="s">
        <v>78</v>
      </c>
      <c r="K27024" s="1" t="s">
        <v>78</v>
      </c>
      <c r="L27024">
        <v>2025</v>
      </c>
      <c r="M27024" s="1" t="s">
        <v>955</v>
      </c>
      <c r="N27024" t="s">
        <v>1129</v>
      </c>
      <c r="O27024">
        <v>32000</v>
      </c>
    </row>
    <row r="27025" spans="1:15" x14ac:dyDescent="0.3">
      <c r="A27025">
        <v>31</v>
      </c>
      <c r="B27025" s="1" t="s">
        <v>795</v>
      </c>
      <c r="C27025">
        <v>1</v>
      </c>
      <c r="D27025" s="1" t="s">
        <v>4</v>
      </c>
      <c r="E27025">
        <v>4</v>
      </c>
      <c r="F27025" s="1" t="s">
        <v>230</v>
      </c>
      <c r="G27025" s="1" t="s">
        <v>6</v>
      </c>
      <c r="H27025" s="1" t="s">
        <v>40</v>
      </c>
      <c r="I27025" s="1" t="s">
        <v>44</v>
      </c>
      <c r="J27025" s="1" t="s">
        <v>78</v>
      </c>
      <c r="K27025" s="1" t="s">
        <v>78</v>
      </c>
      <c r="L27025">
        <v>2025</v>
      </c>
      <c r="M27025" s="1" t="s">
        <v>953</v>
      </c>
      <c r="N27025" t="s">
        <v>1130</v>
      </c>
      <c r="O27025">
        <v>32000</v>
      </c>
    </row>
    <row r="27026" spans="1:15" x14ac:dyDescent="0.3">
      <c r="A27026">
        <v>31</v>
      </c>
      <c r="B27026" s="1" t="s">
        <v>795</v>
      </c>
      <c r="C27026">
        <v>1</v>
      </c>
      <c r="D27026" s="1" t="s">
        <v>4</v>
      </c>
      <c r="E27026">
        <v>4</v>
      </c>
      <c r="F27026" s="1" t="s">
        <v>230</v>
      </c>
      <c r="G27026" s="1" t="s">
        <v>6</v>
      </c>
      <c r="H27026" s="1" t="s">
        <v>40</v>
      </c>
      <c r="I27026" s="1" t="s">
        <v>44</v>
      </c>
      <c r="J27026" s="1" t="s">
        <v>78</v>
      </c>
      <c r="K27026" s="1" t="s">
        <v>78</v>
      </c>
      <c r="L27026">
        <v>2025</v>
      </c>
      <c r="M27026" s="1" t="s">
        <v>656</v>
      </c>
      <c r="N27026" t="s">
        <v>1131</v>
      </c>
      <c r="O27026">
        <v>32000</v>
      </c>
    </row>
    <row r="27027" spans="1:15" x14ac:dyDescent="0.3">
      <c r="A27027">
        <v>31</v>
      </c>
      <c r="B27027" s="1" t="s">
        <v>795</v>
      </c>
      <c r="C27027">
        <v>1</v>
      </c>
      <c r="D27027" s="1" t="s">
        <v>4</v>
      </c>
      <c r="E27027">
        <v>4</v>
      </c>
      <c r="F27027" s="1" t="s">
        <v>230</v>
      </c>
      <c r="G27027" s="1" t="s">
        <v>35</v>
      </c>
      <c r="H27027" s="1" t="s">
        <v>36</v>
      </c>
      <c r="I27027" s="1" t="s">
        <v>37</v>
      </c>
      <c r="J27027" s="1" t="s">
        <v>38</v>
      </c>
      <c r="K27027" s="1" t="s">
        <v>38</v>
      </c>
      <c r="L27027">
        <v>2025</v>
      </c>
      <c r="M27027" s="1" t="s">
        <v>842</v>
      </c>
      <c r="N27027" t="s">
        <v>1132</v>
      </c>
      <c r="O27027">
        <v>914000</v>
      </c>
    </row>
    <row r="27028" spans="1:15" x14ac:dyDescent="0.3">
      <c r="A27028">
        <v>31</v>
      </c>
      <c r="B27028" s="1" t="s">
        <v>795</v>
      </c>
      <c r="C27028">
        <v>1</v>
      </c>
      <c r="D27028" s="1" t="s">
        <v>4</v>
      </c>
      <c r="E27028">
        <v>4</v>
      </c>
      <c r="F27028" s="1" t="s">
        <v>230</v>
      </c>
      <c r="G27028" s="1" t="s">
        <v>35</v>
      </c>
      <c r="H27028" s="1" t="s">
        <v>36</v>
      </c>
      <c r="I27028" s="1" t="s">
        <v>37</v>
      </c>
      <c r="J27028" s="1" t="s">
        <v>38</v>
      </c>
      <c r="K27028" s="1" t="s">
        <v>38</v>
      </c>
      <c r="L27028">
        <v>2025</v>
      </c>
      <c r="M27028" s="1" t="s">
        <v>955</v>
      </c>
      <c r="N27028" t="s">
        <v>1129</v>
      </c>
      <c r="O27028">
        <v>6000000</v>
      </c>
    </row>
    <row r="27029" spans="1:15" x14ac:dyDescent="0.3">
      <c r="A27029">
        <v>31</v>
      </c>
      <c r="B27029" s="1" t="s">
        <v>795</v>
      </c>
      <c r="C27029">
        <v>1</v>
      </c>
      <c r="D27029" s="1" t="s">
        <v>4</v>
      </c>
      <c r="E27029">
        <v>4</v>
      </c>
      <c r="F27029" s="1" t="s">
        <v>230</v>
      </c>
      <c r="G27029" s="1" t="s">
        <v>35</v>
      </c>
      <c r="H27029" s="1" t="s">
        <v>36</v>
      </c>
      <c r="I27029" s="1" t="s">
        <v>37</v>
      </c>
      <c r="J27029" s="1" t="s">
        <v>38</v>
      </c>
      <c r="K27029" s="1" t="s">
        <v>38</v>
      </c>
      <c r="L27029">
        <v>2025</v>
      </c>
      <c r="M27029" s="1" t="s">
        <v>953</v>
      </c>
      <c r="N27029" t="s">
        <v>1130</v>
      </c>
      <c r="O27029">
        <v>6000000</v>
      </c>
    </row>
    <row r="27030" spans="1:15" x14ac:dyDescent="0.3">
      <c r="A27030">
        <v>31</v>
      </c>
      <c r="B27030" s="1" t="s">
        <v>795</v>
      </c>
      <c r="C27030">
        <v>1</v>
      </c>
      <c r="D27030" s="1" t="s">
        <v>4</v>
      </c>
      <c r="E27030">
        <v>4</v>
      </c>
      <c r="F27030" s="1" t="s">
        <v>230</v>
      </c>
      <c r="G27030" s="1" t="s">
        <v>35</v>
      </c>
      <c r="H27030" s="1" t="s">
        <v>36</v>
      </c>
      <c r="I27030" s="1" t="s">
        <v>37</v>
      </c>
      <c r="J27030" s="1" t="s">
        <v>38</v>
      </c>
      <c r="K27030" s="1" t="s">
        <v>38</v>
      </c>
      <c r="L27030">
        <v>2025</v>
      </c>
      <c r="M27030" s="1" t="s">
        <v>656</v>
      </c>
      <c r="N27030" t="s">
        <v>1131</v>
      </c>
      <c r="O27030">
        <v>6914000</v>
      </c>
    </row>
    <row r="27031" spans="1:15" x14ac:dyDescent="0.3">
      <c r="A27031">
        <v>31</v>
      </c>
      <c r="B27031" s="1" t="s">
        <v>795</v>
      </c>
      <c r="C27031">
        <v>1</v>
      </c>
      <c r="D27031" s="1" t="s">
        <v>4</v>
      </c>
      <c r="E27031">
        <v>4</v>
      </c>
      <c r="F27031" s="1" t="s">
        <v>230</v>
      </c>
      <c r="G27031" s="1" t="s">
        <v>35</v>
      </c>
      <c r="H27031" s="1" t="s">
        <v>36</v>
      </c>
      <c r="I27031" s="1" t="s">
        <v>37</v>
      </c>
      <c r="J27031" s="1" t="s">
        <v>39</v>
      </c>
      <c r="K27031" s="1" t="s">
        <v>39</v>
      </c>
      <c r="L27031">
        <v>2025</v>
      </c>
      <c r="M27031" s="1" t="s">
        <v>842</v>
      </c>
      <c r="N27031" t="s">
        <v>1132</v>
      </c>
      <c r="O27031">
        <v>6840000</v>
      </c>
    </row>
    <row r="27032" spans="1:15" x14ac:dyDescent="0.3">
      <c r="A27032">
        <v>31</v>
      </c>
      <c r="B27032" s="1" t="s">
        <v>795</v>
      </c>
      <c r="C27032">
        <v>1</v>
      </c>
      <c r="D27032" s="1" t="s">
        <v>4</v>
      </c>
      <c r="E27032">
        <v>4</v>
      </c>
      <c r="F27032" s="1" t="s">
        <v>230</v>
      </c>
      <c r="G27032" s="1" t="s">
        <v>35</v>
      </c>
      <c r="H27032" s="1" t="s">
        <v>36</v>
      </c>
      <c r="I27032" s="1" t="s">
        <v>37</v>
      </c>
      <c r="J27032" s="1" t="s">
        <v>39</v>
      </c>
      <c r="K27032" s="1" t="s">
        <v>39</v>
      </c>
      <c r="L27032">
        <v>2025</v>
      </c>
      <c r="M27032" s="1" t="s">
        <v>656</v>
      </c>
      <c r="N27032" t="s">
        <v>1131</v>
      </c>
      <c r="O27032">
        <v>6840000</v>
      </c>
    </row>
    <row r="27033" spans="1:15" x14ac:dyDescent="0.3">
      <c r="A27033">
        <v>31</v>
      </c>
      <c r="B27033" s="1" t="s">
        <v>795</v>
      </c>
      <c r="C27033">
        <v>1</v>
      </c>
      <c r="D27033" s="1" t="s">
        <v>4</v>
      </c>
      <c r="E27033">
        <v>4</v>
      </c>
      <c r="F27033" s="1" t="s">
        <v>230</v>
      </c>
      <c r="G27033" s="1" t="s">
        <v>6</v>
      </c>
      <c r="H27033" s="1" t="s">
        <v>7</v>
      </c>
      <c r="I27033" s="1" t="s">
        <v>8</v>
      </c>
      <c r="J27033" s="1" t="s">
        <v>9</v>
      </c>
      <c r="K27033" s="1" t="s">
        <v>9</v>
      </c>
      <c r="L27033">
        <v>2025</v>
      </c>
      <c r="M27033" s="1" t="s">
        <v>842</v>
      </c>
      <c r="N27033" t="s">
        <v>1132</v>
      </c>
      <c r="O27033">
        <v>78981000</v>
      </c>
    </row>
    <row r="27034" spans="1:15" x14ac:dyDescent="0.3">
      <c r="A27034">
        <v>31</v>
      </c>
      <c r="B27034" s="1" t="s">
        <v>795</v>
      </c>
      <c r="C27034">
        <v>1</v>
      </c>
      <c r="D27034" s="1" t="s">
        <v>4</v>
      </c>
      <c r="E27034">
        <v>4</v>
      </c>
      <c r="F27034" s="1" t="s">
        <v>230</v>
      </c>
      <c r="G27034" s="1" t="s">
        <v>6</v>
      </c>
      <c r="H27034" s="1" t="s">
        <v>7</v>
      </c>
      <c r="I27034" s="1" t="s">
        <v>8</v>
      </c>
      <c r="J27034" s="1" t="s">
        <v>9</v>
      </c>
      <c r="K27034" s="1" t="s">
        <v>9</v>
      </c>
      <c r="L27034">
        <v>2025</v>
      </c>
      <c r="M27034" s="1" t="s">
        <v>656</v>
      </c>
      <c r="N27034" t="s">
        <v>1131</v>
      </c>
      <c r="O27034">
        <v>78981000</v>
      </c>
    </row>
    <row r="27035" spans="1:15" x14ac:dyDescent="0.3">
      <c r="A27035">
        <v>31</v>
      </c>
      <c r="B27035" s="1" t="s">
        <v>795</v>
      </c>
      <c r="C27035">
        <v>1</v>
      </c>
      <c r="D27035" s="1" t="s">
        <v>4</v>
      </c>
      <c r="E27035">
        <v>4</v>
      </c>
      <c r="F27035" s="1" t="s">
        <v>230</v>
      </c>
      <c r="G27035" s="1" t="s">
        <v>6</v>
      </c>
      <c r="H27035" s="1" t="s">
        <v>7</v>
      </c>
      <c r="I27035" s="1" t="s">
        <v>8</v>
      </c>
      <c r="J27035" s="1" t="s">
        <v>10</v>
      </c>
      <c r="K27035" s="1" t="s">
        <v>10</v>
      </c>
      <c r="L27035">
        <v>2025</v>
      </c>
      <c r="M27035" s="1" t="s">
        <v>842</v>
      </c>
      <c r="N27035" t="s">
        <v>1132</v>
      </c>
      <c r="O27035">
        <v>12179000</v>
      </c>
    </row>
    <row r="27036" spans="1:15" x14ac:dyDescent="0.3">
      <c r="A27036">
        <v>31</v>
      </c>
      <c r="B27036" s="1" t="s">
        <v>795</v>
      </c>
      <c r="C27036">
        <v>1</v>
      </c>
      <c r="D27036" s="1" t="s">
        <v>4</v>
      </c>
      <c r="E27036">
        <v>4</v>
      </c>
      <c r="F27036" s="1" t="s">
        <v>230</v>
      </c>
      <c r="G27036" s="1" t="s">
        <v>6</v>
      </c>
      <c r="H27036" s="1" t="s">
        <v>7</v>
      </c>
      <c r="I27036" s="1" t="s">
        <v>8</v>
      </c>
      <c r="J27036" s="1" t="s">
        <v>10</v>
      </c>
      <c r="K27036" s="1" t="s">
        <v>10</v>
      </c>
      <c r="L27036">
        <v>2025</v>
      </c>
      <c r="M27036" s="1" t="s">
        <v>656</v>
      </c>
      <c r="N27036" t="s">
        <v>1131</v>
      </c>
      <c r="O27036">
        <v>12179000</v>
      </c>
    </row>
    <row r="27037" spans="1:15" x14ac:dyDescent="0.3">
      <c r="A27037">
        <v>31</v>
      </c>
      <c r="B27037" s="1" t="s">
        <v>795</v>
      </c>
      <c r="C27037">
        <v>1</v>
      </c>
      <c r="D27037" s="1" t="s">
        <v>4</v>
      </c>
      <c r="E27037">
        <v>4</v>
      </c>
      <c r="F27037" s="1" t="s">
        <v>230</v>
      </c>
      <c r="G27037" s="1" t="s">
        <v>6</v>
      </c>
      <c r="H27037" s="1" t="s">
        <v>7</v>
      </c>
      <c r="I27037" s="1" t="s">
        <v>11</v>
      </c>
      <c r="J27037" s="1" t="s">
        <v>12</v>
      </c>
      <c r="K27037" s="1" t="s">
        <v>12</v>
      </c>
      <c r="L27037">
        <v>2025</v>
      </c>
      <c r="M27037" s="1" t="s">
        <v>842</v>
      </c>
      <c r="N27037" t="s">
        <v>1132</v>
      </c>
      <c r="O27037">
        <v>1070000</v>
      </c>
    </row>
    <row r="27038" spans="1:15" x14ac:dyDescent="0.3">
      <c r="A27038">
        <v>31</v>
      </c>
      <c r="B27038" s="1" t="s">
        <v>795</v>
      </c>
      <c r="C27038">
        <v>1</v>
      </c>
      <c r="D27038" s="1" t="s">
        <v>4</v>
      </c>
      <c r="E27038">
        <v>4</v>
      </c>
      <c r="F27038" s="1" t="s">
        <v>230</v>
      </c>
      <c r="G27038" s="1" t="s">
        <v>6</v>
      </c>
      <c r="H27038" s="1" t="s">
        <v>7</v>
      </c>
      <c r="I27038" s="1" t="s">
        <v>11</v>
      </c>
      <c r="J27038" s="1" t="s">
        <v>12</v>
      </c>
      <c r="K27038" s="1" t="s">
        <v>12</v>
      </c>
      <c r="L27038">
        <v>2025</v>
      </c>
      <c r="M27038" s="1" t="s">
        <v>955</v>
      </c>
      <c r="N27038" t="s">
        <v>1129</v>
      </c>
      <c r="O27038">
        <v>-157000</v>
      </c>
    </row>
    <row r="27039" spans="1:15" x14ac:dyDescent="0.3">
      <c r="A27039">
        <v>31</v>
      </c>
      <c r="B27039" s="1" t="s">
        <v>795</v>
      </c>
      <c r="C27039">
        <v>1</v>
      </c>
      <c r="D27039" s="1" t="s">
        <v>4</v>
      </c>
      <c r="E27039">
        <v>4</v>
      </c>
      <c r="F27039" s="1" t="s">
        <v>230</v>
      </c>
      <c r="G27039" s="1" t="s">
        <v>6</v>
      </c>
      <c r="H27039" s="1" t="s">
        <v>7</v>
      </c>
      <c r="I27039" s="1" t="s">
        <v>11</v>
      </c>
      <c r="J27039" s="1" t="s">
        <v>12</v>
      </c>
      <c r="K27039" s="1" t="s">
        <v>12</v>
      </c>
      <c r="L27039">
        <v>2025</v>
      </c>
      <c r="M27039" s="1" t="s">
        <v>953</v>
      </c>
      <c r="N27039" t="s">
        <v>1130</v>
      </c>
      <c r="O27039">
        <v>-157000</v>
      </c>
    </row>
    <row r="27040" spans="1:15" x14ac:dyDescent="0.3">
      <c r="A27040">
        <v>31</v>
      </c>
      <c r="B27040" s="1" t="s">
        <v>795</v>
      </c>
      <c r="C27040">
        <v>1</v>
      </c>
      <c r="D27040" s="1" t="s">
        <v>4</v>
      </c>
      <c r="E27040">
        <v>4</v>
      </c>
      <c r="F27040" s="1" t="s">
        <v>230</v>
      </c>
      <c r="G27040" s="1" t="s">
        <v>6</v>
      </c>
      <c r="H27040" s="1" t="s">
        <v>7</v>
      </c>
      <c r="I27040" s="1" t="s">
        <v>11</v>
      </c>
      <c r="J27040" s="1" t="s">
        <v>12</v>
      </c>
      <c r="K27040" s="1" t="s">
        <v>12</v>
      </c>
      <c r="L27040">
        <v>2025</v>
      </c>
      <c r="M27040" s="1" t="s">
        <v>656</v>
      </c>
      <c r="N27040" t="s">
        <v>1131</v>
      </c>
      <c r="O27040">
        <v>913000</v>
      </c>
    </row>
    <row r="27041" spans="1:15" x14ac:dyDescent="0.3">
      <c r="A27041">
        <v>31</v>
      </c>
      <c r="B27041" s="1" t="s">
        <v>795</v>
      </c>
      <c r="C27041">
        <v>1</v>
      </c>
      <c r="D27041" s="1" t="s">
        <v>4</v>
      </c>
      <c r="E27041">
        <v>4</v>
      </c>
      <c r="F27041" s="1" t="s">
        <v>230</v>
      </c>
      <c r="G27041" s="1" t="s">
        <v>6</v>
      </c>
      <c r="H27041" s="1" t="s">
        <v>7</v>
      </c>
      <c r="I27041" s="1" t="s">
        <v>11</v>
      </c>
      <c r="J27041" s="1" t="s">
        <v>13</v>
      </c>
      <c r="K27041" s="1" t="s">
        <v>13</v>
      </c>
      <c r="L27041">
        <v>2025</v>
      </c>
      <c r="M27041" s="1" t="s">
        <v>842</v>
      </c>
      <c r="N27041" t="s">
        <v>1132</v>
      </c>
      <c r="O27041">
        <v>59000</v>
      </c>
    </row>
    <row r="27042" spans="1:15" x14ac:dyDescent="0.3">
      <c r="A27042">
        <v>31</v>
      </c>
      <c r="B27042" s="1" t="s">
        <v>795</v>
      </c>
      <c r="C27042">
        <v>1</v>
      </c>
      <c r="D27042" s="1" t="s">
        <v>4</v>
      </c>
      <c r="E27042">
        <v>4</v>
      </c>
      <c r="F27042" s="1" t="s">
        <v>230</v>
      </c>
      <c r="G27042" s="1" t="s">
        <v>6</v>
      </c>
      <c r="H27042" s="1" t="s">
        <v>7</v>
      </c>
      <c r="I27042" s="1" t="s">
        <v>11</v>
      </c>
      <c r="J27042" s="1" t="s">
        <v>13</v>
      </c>
      <c r="K27042" s="1" t="s">
        <v>13</v>
      </c>
      <c r="L27042">
        <v>2025</v>
      </c>
      <c r="M27042" s="1" t="s">
        <v>656</v>
      </c>
      <c r="N27042" t="s">
        <v>1131</v>
      </c>
      <c r="O27042">
        <v>59000</v>
      </c>
    </row>
    <row r="27043" spans="1:15" x14ac:dyDescent="0.3">
      <c r="A27043">
        <v>31</v>
      </c>
      <c r="B27043" s="1" t="s">
        <v>795</v>
      </c>
      <c r="C27043">
        <v>1</v>
      </c>
      <c r="D27043" s="1" t="s">
        <v>4</v>
      </c>
      <c r="E27043">
        <v>4</v>
      </c>
      <c r="F27043" s="1" t="s">
        <v>230</v>
      </c>
      <c r="G27043" s="1" t="s">
        <v>6</v>
      </c>
      <c r="H27043" s="1" t="s">
        <v>7</v>
      </c>
      <c r="I27043" s="1" t="s">
        <v>11</v>
      </c>
      <c r="J27043" s="1" t="s">
        <v>15</v>
      </c>
      <c r="K27043" s="1" t="s">
        <v>15</v>
      </c>
      <c r="L27043">
        <v>2025</v>
      </c>
      <c r="M27043" s="1" t="s">
        <v>842</v>
      </c>
      <c r="N27043" t="s">
        <v>1132</v>
      </c>
      <c r="O27043">
        <v>21076000</v>
      </c>
    </row>
    <row r="27044" spans="1:15" x14ac:dyDescent="0.3">
      <c r="A27044">
        <v>31</v>
      </c>
      <c r="B27044" s="1" t="s">
        <v>795</v>
      </c>
      <c r="C27044">
        <v>1</v>
      </c>
      <c r="D27044" s="1" t="s">
        <v>4</v>
      </c>
      <c r="E27044">
        <v>4</v>
      </c>
      <c r="F27044" s="1" t="s">
        <v>230</v>
      </c>
      <c r="G27044" s="1" t="s">
        <v>6</v>
      </c>
      <c r="H27044" s="1" t="s">
        <v>7</v>
      </c>
      <c r="I27044" s="1" t="s">
        <v>11</v>
      </c>
      <c r="J27044" s="1" t="s">
        <v>15</v>
      </c>
      <c r="K27044" s="1" t="s">
        <v>15</v>
      </c>
      <c r="L27044">
        <v>2025</v>
      </c>
      <c r="M27044" s="1" t="s">
        <v>955</v>
      </c>
      <c r="N27044" t="s">
        <v>1129</v>
      </c>
      <c r="O27044">
        <v>-1032000</v>
      </c>
    </row>
    <row r="27045" spans="1:15" x14ac:dyDescent="0.3">
      <c r="A27045">
        <v>31</v>
      </c>
      <c r="B27045" s="1" t="s">
        <v>795</v>
      </c>
      <c r="C27045">
        <v>1</v>
      </c>
      <c r="D27045" s="1" t="s">
        <v>4</v>
      </c>
      <c r="E27045">
        <v>4</v>
      </c>
      <c r="F27045" s="1" t="s">
        <v>230</v>
      </c>
      <c r="G27045" s="1" t="s">
        <v>6</v>
      </c>
      <c r="H27045" s="1" t="s">
        <v>7</v>
      </c>
      <c r="I27045" s="1" t="s">
        <v>11</v>
      </c>
      <c r="J27045" s="1" t="s">
        <v>15</v>
      </c>
      <c r="K27045" s="1" t="s">
        <v>15</v>
      </c>
      <c r="L27045">
        <v>2025</v>
      </c>
      <c r="M27045" s="1" t="s">
        <v>953</v>
      </c>
      <c r="N27045" t="s">
        <v>1130</v>
      </c>
      <c r="O27045">
        <v>-1032000</v>
      </c>
    </row>
    <row r="27046" spans="1:15" x14ac:dyDescent="0.3">
      <c r="A27046">
        <v>31</v>
      </c>
      <c r="B27046" s="1" t="s">
        <v>795</v>
      </c>
      <c r="C27046">
        <v>1</v>
      </c>
      <c r="D27046" s="1" t="s">
        <v>4</v>
      </c>
      <c r="E27046">
        <v>4</v>
      </c>
      <c r="F27046" s="1" t="s">
        <v>230</v>
      </c>
      <c r="G27046" s="1" t="s">
        <v>6</v>
      </c>
      <c r="H27046" s="1" t="s">
        <v>7</v>
      </c>
      <c r="I27046" s="1" t="s">
        <v>11</v>
      </c>
      <c r="J27046" s="1" t="s">
        <v>15</v>
      </c>
      <c r="K27046" s="1" t="s">
        <v>15</v>
      </c>
      <c r="L27046">
        <v>2025</v>
      </c>
      <c r="M27046" s="1" t="s">
        <v>656</v>
      </c>
      <c r="N27046" t="s">
        <v>1131</v>
      </c>
      <c r="O27046">
        <v>20044000</v>
      </c>
    </row>
    <row r="27047" spans="1:15" x14ac:dyDescent="0.3">
      <c r="A27047">
        <v>31</v>
      </c>
      <c r="B27047" s="1" t="s">
        <v>795</v>
      </c>
      <c r="C27047">
        <v>1</v>
      </c>
      <c r="D27047" s="1" t="s">
        <v>4</v>
      </c>
      <c r="E27047">
        <v>4</v>
      </c>
      <c r="F27047" s="1" t="s">
        <v>230</v>
      </c>
      <c r="G27047" s="1" t="s">
        <v>6</v>
      </c>
      <c r="H27047" s="1" t="s">
        <v>7</v>
      </c>
      <c r="I27047" s="1" t="s">
        <v>11</v>
      </c>
      <c r="J27047" s="1" t="s">
        <v>17</v>
      </c>
      <c r="K27047" s="1" t="s">
        <v>17</v>
      </c>
      <c r="L27047">
        <v>2025</v>
      </c>
      <c r="M27047" s="1" t="s">
        <v>842</v>
      </c>
      <c r="N27047" t="s">
        <v>1132</v>
      </c>
      <c r="O27047">
        <v>43000</v>
      </c>
    </row>
    <row r="27048" spans="1:15" x14ac:dyDescent="0.3">
      <c r="A27048">
        <v>31</v>
      </c>
      <c r="B27048" s="1" t="s">
        <v>795</v>
      </c>
      <c r="C27048">
        <v>1</v>
      </c>
      <c r="D27048" s="1" t="s">
        <v>4</v>
      </c>
      <c r="E27048">
        <v>4</v>
      </c>
      <c r="F27048" s="1" t="s">
        <v>230</v>
      </c>
      <c r="G27048" s="1" t="s">
        <v>6</v>
      </c>
      <c r="H27048" s="1" t="s">
        <v>7</v>
      </c>
      <c r="I27048" s="1" t="s">
        <v>11</v>
      </c>
      <c r="J27048" s="1" t="s">
        <v>17</v>
      </c>
      <c r="K27048" s="1" t="s">
        <v>17</v>
      </c>
      <c r="L27048">
        <v>2025</v>
      </c>
      <c r="M27048" s="1" t="s">
        <v>955</v>
      </c>
      <c r="N27048" t="s">
        <v>1129</v>
      </c>
      <c r="O27048">
        <v>11000</v>
      </c>
    </row>
    <row r="27049" spans="1:15" x14ac:dyDescent="0.3">
      <c r="A27049">
        <v>31</v>
      </c>
      <c r="B27049" s="1" t="s">
        <v>795</v>
      </c>
      <c r="C27049">
        <v>1</v>
      </c>
      <c r="D27049" s="1" t="s">
        <v>4</v>
      </c>
      <c r="E27049">
        <v>4</v>
      </c>
      <c r="F27049" s="1" t="s">
        <v>230</v>
      </c>
      <c r="G27049" s="1" t="s">
        <v>6</v>
      </c>
      <c r="H27049" s="1" t="s">
        <v>7</v>
      </c>
      <c r="I27049" s="1" t="s">
        <v>11</v>
      </c>
      <c r="J27049" s="1" t="s">
        <v>17</v>
      </c>
      <c r="K27049" s="1" t="s">
        <v>17</v>
      </c>
      <c r="L27049">
        <v>2025</v>
      </c>
      <c r="M27049" s="1" t="s">
        <v>953</v>
      </c>
      <c r="N27049" t="s">
        <v>1130</v>
      </c>
      <c r="O27049">
        <v>11000</v>
      </c>
    </row>
    <row r="27050" spans="1:15" x14ac:dyDescent="0.3">
      <c r="A27050">
        <v>31</v>
      </c>
      <c r="B27050" s="1" t="s">
        <v>795</v>
      </c>
      <c r="C27050">
        <v>1</v>
      </c>
      <c r="D27050" s="1" t="s">
        <v>4</v>
      </c>
      <c r="E27050">
        <v>4</v>
      </c>
      <c r="F27050" s="1" t="s">
        <v>230</v>
      </c>
      <c r="G27050" s="1" t="s">
        <v>6</v>
      </c>
      <c r="H27050" s="1" t="s">
        <v>7</v>
      </c>
      <c r="I27050" s="1" t="s">
        <v>11</v>
      </c>
      <c r="J27050" s="1" t="s">
        <v>17</v>
      </c>
      <c r="K27050" s="1" t="s">
        <v>17</v>
      </c>
      <c r="L27050">
        <v>2025</v>
      </c>
      <c r="M27050" s="1" t="s">
        <v>656</v>
      </c>
      <c r="N27050" t="s">
        <v>1131</v>
      </c>
      <c r="O27050">
        <v>54000</v>
      </c>
    </row>
    <row r="27051" spans="1:15" x14ac:dyDescent="0.3">
      <c r="A27051">
        <v>31</v>
      </c>
      <c r="B27051" s="1" t="s">
        <v>795</v>
      </c>
      <c r="C27051">
        <v>1</v>
      </c>
      <c r="D27051" s="1" t="s">
        <v>4</v>
      </c>
      <c r="E27051">
        <v>4</v>
      </c>
      <c r="F27051" s="1" t="s">
        <v>230</v>
      </c>
      <c r="G27051" s="1" t="s">
        <v>6</v>
      </c>
      <c r="H27051" s="1" t="s">
        <v>7</v>
      </c>
      <c r="I27051" s="1" t="s">
        <v>11</v>
      </c>
      <c r="J27051" s="1" t="s">
        <v>18</v>
      </c>
      <c r="K27051" s="1" t="s">
        <v>18</v>
      </c>
      <c r="L27051">
        <v>2025</v>
      </c>
      <c r="M27051" s="1" t="s">
        <v>842</v>
      </c>
      <c r="N27051" t="s">
        <v>1132</v>
      </c>
      <c r="O27051">
        <v>1762000</v>
      </c>
    </row>
    <row r="27052" spans="1:15" x14ac:dyDescent="0.3">
      <c r="A27052">
        <v>31</v>
      </c>
      <c r="B27052" s="1" t="s">
        <v>795</v>
      </c>
      <c r="C27052">
        <v>1</v>
      </c>
      <c r="D27052" s="1" t="s">
        <v>4</v>
      </c>
      <c r="E27052">
        <v>4</v>
      </c>
      <c r="F27052" s="1" t="s">
        <v>230</v>
      </c>
      <c r="G27052" s="1" t="s">
        <v>6</v>
      </c>
      <c r="H27052" s="1" t="s">
        <v>7</v>
      </c>
      <c r="I27052" s="1" t="s">
        <v>11</v>
      </c>
      <c r="J27052" s="1" t="s">
        <v>18</v>
      </c>
      <c r="K27052" s="1" t="s">
        <v>18</v>
      </c>
      <c r="L27052">
        <v>2025</v>
      </c>
      <c r="M27052" s="1" t="s">
        <v>955</v>
      </c>
      <c r="N27052" t="s">
        <v>1129</v>
      </c>
      <c r="O27052">
        <v>-920000</v>
      </c>
    </row>
    <row r="27053" spans="1:15" x14ac:dyDescent="0.3">
      <c r="A27053">
        <v>31</v>
      </c>
      <c r="B27053" s="1" t="s">
        <v>795</v>
      </c>
      <c r="C27053">
        <v>1</v>
      </c>
      <c r="D27053" s="1" t="s">
        <v>4</v>
      </c>
      <c r="E27053">
        <v>4</v>
      </c>
      <c r="F27053" s="1" t="s">
        <v>230</v>
      </c>
      <c r="G27053" s="1" t="s">
        <v>6</v>
      </c>
      <c r="H27053" s="1" t="s">
        <v>7</v>
      </c>
      <c r="I27053" s="1" t="s">
        <v>11</v>
      </c>
      <c r="J27053" s="1" t="s">
        <v>18</v>
      </c>
      <c r="K27053" s="1" t="s">
        <v>18</v>
      </c>
      <c r="L27053">
        <v>2025</v>
      </c>
      <c r="M27053" s="1" t="s">
        <v>953</v>
      </c>
      <c r="N27053" t="s">
        <v>1130</v>
      </c>
      <c r="O27053">
        <v>-920000</v>
      </c>
    </row>
    <row r="27054" spans="1:15" x14ac:dyDescent="0.3">
      <c r="A27054">
        <v>31</v>
      </c>
      <c r="B27054" s="1" t="s">
        <v>795</v>
      </c>
      <c r="C27054">
        <v>1</v>
      </c>
      <c r="D27054" s="1" t="s">
        <v>4</v>
      </c>
      <c r="E27054">
        <v>4</v>
      </c>
      <c r="F27054" s="1" t="s">
        <v>230</v>
      </c>
      <c r="G27054" s="1" t="s">
        <v>6</v>
      </c>
      <c r="H27054" s="1" t="s">
        <v>7</v>
      </c>
      <c r="I27054" s="1" t="s">
        <v>11</v>
      </c>
      <c r="J27054" s="1" t="s">
        <v>18</v>
      </c>
      <c r="K27054" s="1" t="s">
        <v>18</v>
      </c>
      <c r="L27054">
        <v>2025</v>
      </c>
      <c r="M27054" s="1" t="s">
        <v>656</v>
      </c>
      <c r="N27054" t="s">
        <v>1131</v>
      </c>
      <c r="O27054">
        <v>842000</v>
      </c>
    </row>
    <row r="27055" spans="1:15" x14ac:dyDescent="0.3">
      <c r="A27055">
        <v>31</v>
      </c>
      <c r="B27055" s="1" t="s">
        <v>795</v>
      </c>
      <c r="C27055">
        <v>1</v>
      </c>
      <c r="D27055" s="1" t="s">
        <v>4</v>
      </c>
      <c r="E27055">
        <v>4</v>
      </c>
      <c r="F27055" s="1" t="s">
        <v>230</v>
      </c>
      <c r="G27055" s="1" t="s">
        <v>6</v>
      </c>
      <c r="H27055" s="1" t="s">
        <v>7</v>
      </c>
      <c r="I27055" s="1" t="s">
        <v>11</v>
      </c>
      <c r="J27055" s="1" t="s">
        <v>19</v>
      </c>
      <c r="K27055" s="1" t="s">
        <v>19</v>
      </c>
      <c r="L27055">
        <v>2025</v>
      </c>
      <c r="M27055" s="1" t="s">
        <v>842</v>
      </c>
      <c r="N27055" t="s">
        <v>1132</v>
      </c>
      <c r="O27055">
        <v>381000</v>
      </c>
    </row>
    <row r="27056" spans="1:15" x14ac:dyDescent="0.3">
      <c r="A27056">
        <v>31</v>
      </c>
      <c r="B27056" s="1" t="s">
        <v>795</v>
      </c>
      <c r="C27056">
        <v>1</v>
      </c>
      <c r="D27056" s="1" t="s">
        <v>4</v>
      </c>
      <c r="E27056">
        <v>4</v>
      </c>
      <c r="F27056" s="1" t="s">
        <v>230</v>
      </c>
      <c r="G27056" s="1" t="s">
        <v>6</v>
      </c>
      <c r="H27056" s="1" t="s">
        <v>7</v>
      </c>
      <c r="I27056" s="1" t="s">
        <v>11</v>
      </c>
      <c r="J27056" s="1" t="s">
        <v>19</v>
      </c>
      <c r="K27056" s="1" t="s">
        <v>19</v>
      </c>
      <c r="L27056">
        <v>2025</v>
      </c>
      <c r="M27056" s="1" t="s">
        <v>955</v>
      </c>
      <c r="N27056" t="s">
        <v>1129</v>
      </c>
      <c r="O27056">
        <v>200000</v>
      </c>
    </row>
    <row r="27057" spans="1:15" x14ac:dyDescent="0.3">
      <c r="A27057">
        <v>31</v>
      </c>
      <c r="B27057" s="1" t="s">
        <v>795</v>
      </c>
      <c r="C27057">
        <v>1</v>
      </c>
      <c r="D27057" s="1" t="s">
        <v>4</v>
      </c>
      <c r="E27057">
        <v>4</v>
      </c>
      <c r="F27057" s="1" t="s">
        <v>230</v>
      </c>
      <c r="G27057" s="1" t="s">
        <v>6</v>
      </c>
      <c r="H27057" s="1" t="s">
        <v>7</v>
      </c>
      <c r="I27057" s="1" t="s">
        <v>11</v>
      </c>
      <c r="J27057" s="1" t="s">
        <v>19</v>
      </c>
      <c r="K27057" s="1" t="s">
        <v>19</v>
      </c>
      <c r="L27057">
        <v>2025</v>
      </c>
      <c r="M27057" s="1" t="s">
        <v>953</v>
      </c>
      <c r="N27057" t="s">
        <v>1130</v>
      </c>
      <c r="O27057">
        <v>200000</v>
      </c>
    </row>
    <row r="27058" spans="1:15" x14ac:dyDescent="0.3">
      <c r="A27058">
        <v>31</v>
      </c>
      <c r="B27058" s="1" t="s">
        <v>795</v>
      </c>
      <c r="C27058">
        <v>1</v>
      </c>
      <c r="D27058" s="1" t="s">
        <v>4</v>
      </c>
      <c r="E27058">
        <v>4</v>
      </c>
      <c r="F27058" s="1" t="s">
        <v>230</v>
      </c>
      <c r="G27058" s="1" t="s">
        <v>6</v>
      </c>
      <c r="H27058" s="1" t="s">
        <v>7</v>
      </c>
      <c r="I27058" s="1" t="s">
        <v>11</v>
      </c>
      <c r="J27058" s="1" t="s">
        <v>19</v>
      </c>
      <c r="K27058" s="1" t="s">
        <v>19</v>
      </c>
      <c r="L27058">
        <v>2025</v>
      </c>
      <c r="M27058" s="1" t="s">
        <v>656</v>
      </c>
      <c r="N27058" t="s">
        <v>1131</v>
      </c>
      <c r="O27058">
        <v>581000</v>
      </c>
    </row>
    <row r="27059" spans="1:15" x14ac:dyDescent="0.3">
      <c r="A27059">
        <v>31</v>
      </c>
      <c r="B27059" s="1" t="s">
        <v>795</v>
      </c>
      <c r="C27059">
        <v>1</v>
      </c>
      <c r="D27059" s="1" t="s">
        <v>4</v>
      </c>
      <c r="E27059">
        <v>4</v>
      </c>
      <c r="F27059" s="1" t="s">
        <v>230</v>
      </c>
      <c r="G27059" s="1" t="s">
        <v>6</v>
      </c>
      <c r="H27059" s="1" t="s">
        <v>7</v>
      </c>
      <c r="I27059" s="1" t="s">
        <v>11</v>
      </c>
      <c r="J27059" s="1" t="s">
        <v>20</v>
      </c>
      <c r="K27059" s="1" t="s">
        <v>20</v>
      </c>
      <c r="L27059">
        <v>2025</v>
      </c>
      <c r="M27059" s="1" t="s">
        <v>842</v>
      </c>
      <c r="N27059" t="s">
        <v>1132</v>
      </c>
      <c r="O27059">
        <v>120000</v>
      </c>
    </row>
    <row r="27060" spans="1:15" x14ac:dyDescent="0.3">
      <c r="A27060">
        <v>31</v>
      </c>
      <c r="B27060" s="1" t="s">
        <v>795</v>
      </c>
      <c r="C27060">
        <v>1</v>
      </c>
      <c r="D27060" s="1" t="s">
        <v>4</v>
      </c>
      <c r="E27060">
        <v>4</v>
      </c>
      <c r="F27060" s="1" t="s">
        <v>230</v>
      </c>
      <c r="G27060" s="1" t="s">
        <v>6</v>
      </c>
      <c r="H27060" s="1" t="s">
        <v>7</v>
      </c>
      <c r="I27060" s="1" t="s">
        <v>11</v>
      </c>
      <c r="J27060" s="1" t="s">
        <v>20</v>
      </c>
      <c r="K27060" s="1" t="s">
        <v>20</v>
      </c>
      <c r="L27060">
        <v>2025</v>
      </c>
      <c r="M27060" s="1" t="s">
        <v>955</v>
      </c>
      <c r="N27060" t="s">
        <v>1129</v>
      </c>
      <c r="O27060">
        <v>-60000</v>
      </c>
    </row>
    <row r="27061" spans="1:15" x14ac:dyDescent="0.3">
      <c r="A27061">
        <v>31</v>
      </c>
      <c r="B27061" s="1" t="s">
        <v>795</v>
      </c>
      <c r="C27061">
        <v>1</v>
      </c>
      <c r="D27061" s="1" t="s">
        <v>4</v>
      </c>
      <c r="E27061">
        <v>4</v>
      </c>
      <c r="F27061" s="1" t="s">
        <v>230</v>
      </c>
      <c r="G27061" s="1" t="s">
        <v>6</v>
      </c>
      <c r="H27061" s="1" t="s">
        <v>7</v>
      </c>
      <c r="I27061" s="1" t="s">
        <v>11</v>
      </c>
      <c r="J27061" s="1" t="s">
        <v>20</v>
      </c>
      <c r="K27061" s="1" t="s">
        <v>20</v>
      </c>
      <c r="L27061">
        <v>2025</v>
      </c>
      <c r="M27061" s="1" t="s">
        <v>953</v>
      </c>
      <c r="N27061" t="s">
        <v>1130</v>
      </c>
      <c r="O27061">
        <v>-60000</v>
      </c>
    </row>
    <row r="27062" spans="1:15" x14ac:dyDescent="0.3">
      <c r="A27062">
        <v>31</v>
      </c>
      <c r="B27062" s="1" t="s">
        <v>795</v>
      </c>
      <c r="C27062">
        <v>1</v>
      </c>
      <c r="D27062" s="1" t="s">
        <v>4</v>
      </c>
      <c r="E27062">
        <v>4</v>
      </c>
      <c r="F27062" s="1" t="s">
        <v>230</v>
      </c>
      <c r="G27062" s="1" t="s">
        <v>6</v>
      </c>
      <c r="H27062" s="1" t="s">
        <v>7</v>
      </c>
      <c r="I27062" s="1" t="s">
        <v>11</v>
      </c>
      <c r="J27062" s="1" t="s">
        <v>20</v>
      </c>
      <c r="K27062" s="1" t="s">
        <v>20</v>
      </c>
      <c r="L27062">
        <v>2025</v>
      </c>
      <c r="M27062" s="1" t="s">
        <v>656</v>
      </c>
      <c r="N27062" t="s">
        <v>1131</v>
      </c>
      <c r="O27062">
        <v>60000</v>
      </c>
    </row>
    <row r="27063" spans="1:15" x14ac:dyDescent="0.3">
      <c r="A27063">
        <v>31</v>
      </c>
      <c r="B27063" s="1" t="s">
        <v>795</v>
      </c>
      <c r="C27063">
        <v>1</v>
      </c>
      <c r="D27063" s="1" t="s">
        <v>4</v>
      </c>
      <c r="E27063">
        <v>4</v>
      </c>
      <c r="F27063" s="1" t="s">
        <v>230</v>
      </c>
      <c r="G27063" s="1" t="s">
        <v>6</v>
      </c>
      <c r="H27063" s="1" t="s">
        <v>7</v>
      </c>
      <c r="I27063" s="1" t="s">
        <v>11</v>
      </c>
      <c r="J27063" s="1" t="s">
        <v>21</v>
      </c>
      <c r="K27063" s="1" t="s">
        <v>21</v>
      </c>
      <c r="L27063">
        <v>2025</v>
      </c>
      <c r="M27063" s="1" t="s">
        <v>842</v>
      </c>
      <c r="N27063" t="s">
        <v>1132</v>
      </c>
      <c r="O27063">
        <v>150000</v>
      </c>
    </row>
    <row r="27064" spans="1:15" x14ac:dyDescent="0.3">
      <c r="A27064">
        <v>31</v>
      </c>
      <c r="B27064" s="1" t="s">
        <v>795</v>
      </c>
      <c r="C27064">
        <v>1</v>
      </c>
      <c r="D27064" s="1" t="s">
        <v>4</v>
      </c>
      <c r="E27064">
        <v>4</v>
      </c>
      <c r="F27064" s="1" t="s">
        <v>230</v>
      </c>
      <c r="G27064" s="1" t="s">
        <v>6</v>
      </c>
      <c r="H27064" s="1" t="s">
        <v>7</v>
      </c>
      <c r="I27064" s="1" t="s">
        <v>11</v>
      </c>
      <c r="J27064" s="1" t="s">
        <v>21</v>
      </c>
      <c r="K27064" s="1" t="s">
        <v>21</v>
      </c>
      <c r="L27064">
        <v>2025</v>
      </c>
      <c r="M27064" s="1" t="s">
        <v>955</v>
      </c>
      <c r="N27064" t="s">
        <v>1129</v>
      </c>
      <c r="O27064">
        <v>114000</v>
      </c>
    </row>
    <row r="27065" spans="1:15" x14ac:dyDescent="0.3">
      <c r="A27065">
        <v>31</v>
      </c>
      <c r="B27065" s="1" t="s">
        <v>795</v>
      </c>
      <c r="C27065">
        <v>1</v>
      </c>
      <c r="D27065" s="1" t="s">
        <v>4</v>
      </c>
      <c r="E27065">
        <v>4</v>
      </c>
      <c r="F27065" s="1" t="s">
        <v>230</v>
      </c>
      <c r="G27065" s="1" t="s">
        <v>6</v>
      </c>
      <c r="H27065" s="1" t="s">
        <v>7</v>
      </c>
      <c r="I27065" s="1" t="s">
        <v>11</v>
      </c>
      <c r="J27065" s="1" t="s">
        <v>21</v>
      </c>
      <c r="K27065" s="1" t="s">
        <v>21</v>
      </c>
      <c r="L27065">
        <v>2025</v>
      </c>
      <c r="M27065" s="1" t="s">
        <v>953</v>
      </c>
      <c r="N27065" t="s">
        <v>1130</v>
      </c>
      <c r="O27065">
        <v>114000</v>
      </c>
    </row>
    <row r="27066" spans="1:15" x14ac:dyDescent="0.3">
      <c r="A27066">
        <v>31</v>
      </c>
      <c r="B27066" s="1" t="s">
        <v>795</v>
      </c>
      <c r="C27066">
        <v>1</v>
      </c>
      <c r="D27066" s="1" t="s">
        <v>4</v>
      </c>
      <c r="E27066">
        <v>4</v>
      </c>
      <c r="F27066" s="1" t="s">
        <v>230</v>
      </c>
      <c r="G27066" s="1" t="s">
        <v>6</v>
      </c>
      <c r="H27066" s="1" t="s">
        <v>7</v>
      </c>
      <c r="I27066" s="1" t="s">
        <v>11</v>
      </c>
      <c r="J27066" s="1" t="s">
        <v>21</v>
      </c>
      <c r="K27066" s="1" t="s">
        <v>21</v>
      </c>
      <c r="L27066">
        <v>2025</v>
      </c>
      <c r="M27066" s="1" t="s">
        <v>656</v>
      </c>
      <c r="N27066" t="s">
        <v>1131</v>
      </c>
      <c r="O27066">
        <v>264000</v>
      </c>
    </row>
    <row r="27067" spans="1:15" x14ac:dyDescent="0.3">
      <c r="A27067">
        <v>31</v>
      </c>
      <c r="B27067" s="1" t="s">
        <v>795</v>
      </c>
      <c r="C27067">
        <v>1</v>
      </c>
      <c r="D27067" s="1" t="s">
        <v>4</v>
      </c>
      <c r="E27067">
        <v>4</v>
      </c>
      <c r="F27067" s="1" t="s">
        <v>230</v>
      </c>
      <c r="G27067" s="1" t="s">
        <v>6</v>
      </c>
      <c r="H27067" s="1" t="s">
        <v>7</v>
      </c>
      <c r="I27067" s="1" t="s">
        <v>11</v>
      </c>
      <c r="J27067" s="1" t="s">
        <v>22</v>
      </c>
      <c r="K27067" s="1" t="s">
        <v>22</v>
      </c>
      <c r="L27067">
        <v>2025</v>
      </c>
      <c r="M27067" s="1" t="s">
        <v>842</v>
      </c>
      <c r="N27067" t="s">
        <v>1132</v>
      </c>
      <c r="O27067">
        <v>2221000</v>
      </c>
    </row>
    <row r="27068" spans="1:15" x14ac:dyDescent="0.3">
      <c r="A27068">
        <v>31</v>
      </c>
      <c r="B27068" s="1" t="s">
        <v>795</v>
      </c>
      <c r="C27068">
        <v>1</v>
      </c>
      <c r="D27068" s="1" t="s">
        <v>4</v>
      </c>
      <c r="E27068">
        <v>4</v>
      </c>
      <c r="F27068" s="1" t="s">
        <v>230</v>
      </c>
      <c r="G27068" s="1" t="s">
        <v>6</v>
      </c>
      <c r="H27068" s="1" t="s">
        <v>7</v>
      </c>
      <c r="I27068" s="1" t="s">
        <v>11</v>
      </c>
      <c r="J27068" s="1" t="s">
        <v>22</v>
      </c>
      <c r="K27068" s="1" t="s">
        <v>22</v>
      </c>
      <c r="L27068">
        <v>2025</v>
      </c>
      <c r="M27068" s="1" t="s">
        <v>955</v>
      </c>
      <c r="N27068" t="s">
        <v>1129</v>
      </c>
      <c r="O27068">
        <v>-185000</v>
      </c>
    </row>
    <row r="27069" spans="1:15" x14ac:dyDescent="0.3">
      <c r="A27069">
        <v>31</v>
      </c>
      <c r="B27069" s="1" t="s">
        <v>795</v>
      </c>
      <c r="C27069">
        <v>1</v>
      </c>
      <c r="D27069" s="1" t="s">
        <v>4</v>
      </c>
      <c r="E27069">
        <v>4</v>
      </c>
      <c r="F27069" s="1" t="s">
        <v>230</v>
      </c>
      <c r="G27069" s="1" t="s">
        <v>6</v>
      </c>
      <c r="H27069" s="1" t="s">
        <v>7</v>
      </c>
      <c r="I27069" s="1" t="s">
        <v>11</v>
      </c>
      <c r="J27069" s="1" t="s">
        <v>22</v>
      </c>
      <c r="K27069" s="1" t="s">
        <v>22</v>
      </c>
      <c r="L27069">
        <v>2025</v>
      </c>
      <c r="M27069" s="1" t="s">
        <v>953</v>
      </c>
      <c r="N27069" t="s">
        <v>1130</v>
      </c>
      <c r="O27069">
        <v>-185000</v>
      </c>
    </row>
    <row r="27070" spans="1:15" x14ac:dyDescent="0.3">
      <c r="A27070">
        <v>31</v>
      </c>
      <c r="B27070" s="1" t="s">
        <v>795</v>
      </c>
      <c r="C27070">
        <v>1</v>
      </c>
      <c r="D27070" s="1" t="s">
        <v>4</v>
      </c>
      <c r="E27070">
        <v>4</v>
      </c>
      <c r="F27070" s="1" t="s">
        <v>230</v>
      </c>
      <c r="G27070" s="1" t="s">
        <v>6</v>
      </c>
      <c r="H27070" s="1" t="s">
        <v>7</v>
      </c>
      <c r="I27070" s="1" t="s">
        <v>11</v>
      </c>
      <c r="J27070" s="1" t="s">
        <v>22</v>
      </c>
      <c r="K27070" s="1" t="s">
        <v>22</v>
      </c>
      <c r="L27070">
        <v>2025</v>
      </c>
      <c r="M27070" s="1" t="s">
        <v>656</v>
      </c>
      <c r="N27070" t="s">
        <v>1131</v>
      </c>
      <c r="O27070">
        <v>2036000</v>
      </c>
    </row>
    <row r="27071" spans="1:15" x14ac:dyDescent="0.3">
      <c r="A27071">
        <v>31</v>
      </c>
      <c r="B27071" s="1" t="s">
        <v>795</v>
      </c>
      <c r="C27071">
        <v>1</v>
      </c>
      <c r="D27071" s="1" t="s">
        <v>4</v>
      </c>
      <c r="E27071">
        <v>4</v>
      </c>
      <c r="F27071" s="1" t="s">
        <v>230</v>
      </c>
      <c r="G27071" s="1" t="s">
        <v>6</v>
      </c>
      <c r="H27071" s="1" t="s">
        <v>7</v>
      </c>
      <c r="I27071" s="1" t="s">
        <v>11</v>
      </c>
      <c r="J27071" s="1" t="s">
        <v>23</v>
      </c>
      <c r="K27071" s="1" t="s">
        <v>23</v>
      </c>
      <c r="L27071">
        <v>2025</v>
      </c>
      <c r="M27071" s="1" t="s">
        <v>842</v>
      </c>
      <c r="N27071" t="s">
        <v>1132</v>
      </c>
      <c r="O27071">
        <v>109000</v>
      </c>
    </row>
    <row r="27072" spans="1:15" x14ac:dyDescent="0.3">
      <c r="A27072">
        <v>31</v>
      </c>
      <c r="B27072" s="1" t="s">
        <v>795</v>
      </c>
      <c r="C27072">
        <v>1</v>
      </c>
      <c r="D27072" s="1" t="s">
        <v>4</v>
      </c>
      <c r="E27072">
        <v>4</v>
      </c>
      <c r="F27072" s="1" t="s">
        <v>230</v>
      </c>
      <c r="G27072" s="1" t="s">
        <v>6</v>
      </c>
      <c r="H27072" s="1" t="s">
        <v>7</v>
      </c>
      <c r="I27072" s="1" t="s">
        <v>11</v>
      </c>
      <c r="J27072" s="1" t="s">
        <v>23</v>
      </c>
      <c r="K27072" s="1" t="s">
        <v>23</v>
      </c>
      <c r="L27072">
        <v>2025</v>
      </c>
      <c r="M27072" s="1" t="s">
        <v>955</v>
      </c>
      <c r="N27072" t="s">
        <v>1129</v>
      </c>
      <c r="O27072">
        <v>10000</v>
      </c>
    </row>
    <row r="27073" spans="1:15" x14ac:dyDescent="0.3">
      <c r="A27073">
        <v>31</v>
      </c>
      <c r="B27073" s="1" t="s">
        <v>795</v>
      </c>
      <c r="C27073">
        <v>1</v>
      </c>
      <c r="D27073" s="1" t="s">
        <v>4</v>
      </c>
      <c r="E27073">
        <v>4</v>
      </c>
      <c r="F27073" s="1" t="s">
        <v>230</v>
      </c>
      <c r="G27073" s="1" t="s">
        <v>6</v>
      </c>
      <c r="H27073" s="1" t="s">
        <v>7</v>
      </c>
      <c r="I27073" s="1" t="s">
        <v>11</v>
      </c>
      <c r="J27073" s="1" t="s">
        <v>23</v>
      </c>
      <c r="K27073" s="1" t="s">
        <v>23</v>
      </c>
      <c r="L27073">
        <v>2025</v>
      </c>
      <c r="M27073" s="1" t="s">
        <v>953</v>
      </c>
      <c r="N27073" t="s">
        <v>1130</v>
      </c>
      <c r="O27073">
        <v>10000</v>
      </c>
    </row>
    <row r="27074" spans="1:15" x14ac:dyDescent="0.3">
      <c r="A27074">
        <v>31</v>
      </c>
      <c r="B27074" s="1" t="s">
        <v>795</v>
      </c>
      <c r="C27074">
        <v>1</v>
      </c>
      <c r="D27074" s="1" t="s">
        <v>4</v>
      </c>
      <c r="E27074">
        <v>4</v>
      </c>
      <c r="F27074" s="1" t="s">
        <v>230</v>
      </c>
      <c r="G27074" s="1" t="s">
        <v>6</v>
      </c>
      <c r="H27074" s="1" t="s">
        <v>7</v>
      </c>
      <c r="I27074" s="1" t="s">
        <v>11</v>
      </c>
      <c r="J27074" s="1" t="s">
        <v>23</v>
      </c>
      <c r="K27074" s="1" t="s">
        <v>23</v>
      </c>
      <c r="L27074">
        <v>2025</v>
      </c>
      <c r="M27074" s="1" t="s">
        <v>656</v>
      </c>
      <c r="N27074" t="s">
        <v>1131</v>
      </c>
      <c r="O27074">
        <v>119000</v>
      </c>
    </row>
    <row r="27075" spans="1:15" x14ac:dyDescent="0.3">
      <c r="A27075">
        <v>31</v>
      </c>
      <c r="B27075" s="1" t="s">
        <v>795</v>
      </c>
      <c r="C27075">
        <v>1</v>
      </c>
      <c r="D27075" s="1" t="s">
        <v>4</v>
      </c>
      <c r="E27075">
        <v>4</v>
      </c>
      <c r="F27075" s="1" t="s">
        <v>230</v>
      </c>
      <c r="G27075" s="1" t="s">
        <v>6</v>
      </c>
      <c r="H27075" s="1" t="s">
        <v>7</v>
      </c>
      <c r="I27075" s="1" t="s">
        <v>11</v>
      </c>
      <c r="J27075" s="1" t="s">
        <v>24</v>
      </c>
      <c r="K27075" s="1" t="s">
        <v>24</v>
      </c>
      <c r="L27075">
        <v>2025</v>
      </c>
      <c r="M27075" s="1" t="s">
        <v>842</v>
      </c>
      <c r="N27075" t="s">
        <v>1132</v>
      </c>
      <c r="O27075">
        <v>6000</v>
      </c>
    </row>
    <row r="27076" spans="1:15" x14ac:dyDescent="0.3">
      <c r="A27076">
        <v>31</v>
      </c>
      <c r="B27076" s="1" t="s">
        <v>795</v>
      </c>
      <c r="C27076">
        <v>1</v>
      </c>
      <c r="D27076" s="1" t="s">
        <v>4</v>
      </c>
      <c r="E27076">
        <v>4</v>
      </c>
      <c r="F27076" s="1" t="s">
        <v>230</v>
      </c>
      <c r="G27076" s="1" t="s">
        <v>6</v>
      </c>
      <c r="H27076" s="1" t="s">
        <v>7</v>
      </c>
      <c r="I27076" s="1" t="s">
        <v>11</v>
      </c>
      <c r="J27076" s="1" t="s">
        <v>24</v>
      </c>
      <c r="K27076" s="1" t="s">
        <v>24</v>
      </c>
      <c r="L27076">
        <v>2025</v>
      </c>
      <c r="M27076" s="1" t="s">
        <v>955</v>
      </c>
      <c r="N27076" t="s">
        <v>1129</v>
      </c>
      <c r="O27076">
        <v>1000</v>
      </c>
    </row>
    <row r="27077" spans="1:15" x14ac:dyDescent="0.3">
      <c r="A27077">
        <v>31</v>
      </c>
      <c r="B27077" s="1" t="s">
        <v>795</v>
      </c>
      <c r="C27077">
        <v>1</v>
      </c>
      <c r="D27077" s="1" t="s">
        <v>4</v>
      </c>
      <c r="E27077">
        <v>4</v>
      </c>
      <c r="F27077" s="1" t="s">
        <v>230</v>
      </c>
      <c r="G27077" s="1" t="s">
        <v>6</v>
      </c>
      <c r="H27077" s="1" t="s">
        <v>7</v>
      </c>
      <c r="I27077" s="1" t="s">
        <v>11</v>
      </c>
      <c r="J27077" s="1" t="s">
        <v>24</v>
      </c>
      <c r="K27077" s="1" t="s">
        <v>24</v>
      </c>
      <c r="L27077">
        <v>2025</v>
      </c>
      <c r="M27077" s="1" t="s">
        <v>953</v>
      </c>
      <c r="N27077" t="s">
        <v>1130</v>
      </c>
      <c r="O27077">
        <v>1000</v>
      </c>
    </row>
    <row r="27078" spans="1:15" x14ac:dyDescent="0.3">
      <c r="A27078">
        <v>31</v>
      </c>
      <c r="B27078" s="1" t="s">
        <v>795</v>
      </c>
      <c r="C27078">
        <v>1</v>
      </c>
      <c r="D27078" s="1" t="s">
        <v>4</v>
      </c>
      <c r="E27078">
        <v>4</v>
      </c>
      <c r="F27078" s="1" t="s">
        <v>230</v>
      </c>
      <c r="G27078" s="1" t="s">
        <v>6</v>
      </c>
      <c r="H27078" s="1" t="s">
        <v>7</v>
      </c>
      <c r="I27078" s="1" t="s">
        <v>11</v>
      </c>
      <c r="J27078" s="1" t="s">
        <v>24</v>
      </c>
      <c r="K27078" s="1" t="s">
        <v>24</v>
      </c>
      <c r="L27078">
        <v>2025</v>
      </c>
      <c r="M27078" s="1" t="s">
        <v>656</v>
      </c>
      <c r="N27078" t="s">
        <v>1131</v>
      </c>
      <c r="O27078">
        <v>7000</v>
      </c>
    </row>
    <row r="27079" spans="1:15" x14ac:dyDescent="0.3">
      <c r="A27079">
        <v>31</v>
      </c>
      <c r="B27079" s="1" t="s">
        <v>795</v>
      </c>
      <c r="C27079">
        <v>1</v>
      </c>
      <c r="D27079" s="1" t="s">
        <v>4</v>
      </c>
      <c r="E27079">
        <v>4</v>
      </c>
      <c r="F27079" s="1" t="s">
        <v>230</v>
      </c>
      <c r="G27079" s="1" t="s">
        <v>6</v>
      </c>
      <c r="H27079" s="1" t="s">
        <v>7</v>
      </c>
      <c r="I27079" s="1" t="s">
        <v>11</v>
      </c>
      <c r="J27079" s="1" t="s">
        <v>25</v>
      </c>
      <c r="K27079" s="1" t="s">
        <v>25</v>
      </c>
      <c r="L27079">
        <v>2025</v>
      </c>
      <c r="M27079" s="1" t="s">
        <v>842</v>
      </c>
      <c r="N27079" t="s">
        <v>1132</v>
      </c>
      <c r="O27079">
        <v>5437000</v>
      </c>
    </row>
    <row r="27080" spans="1:15" x14ac:dyDescent="0.3">
      <c r="A27080">
        <v>31</v>
      </c>
      <c r="B27080" s="1" t="s">
        <v>795</v>
      </c>
      <c r="C27080">
        <v>1</v>
      </c>
      <c r="D27080" s="1" t="s">
        <v>4</v>
      </c>
      <c r="E27080">
        <v>4</v>
      </c>
      <c r="F27080" s="1" t="s">
        <v>230</v>
      </c>
      <c r="G27080" s="1" t="s">
        <v>6</v>
      </c>
      <c r="H27080" s="1" t="s">
        <v>7</v>
      </c>
      <c r="I27080" s="1" t="s">
        <v>11</v>
      </c>
      <c r="J27080" s="1" t="s">
        <v>25</v>
      </c>
      <c r="K27080" s="1" t="s">
        <v>25</v>
      </c>
      <c r="L27080">
        <v>2025</v>
      </c>
      <c r="M27080" s="1" t="s">
        <v>955</v>
      </c>
      <c r="N27080" t="s">
        <v>1129</v>
      </c>
      <c r="O27080">
        <v>-212000</v>
      </c>
    </row>
    <row r="27081" spans="1:15" x14ac:dyDescent="0.3">
      <c r="A27081">
        <v>31</v>
      </c>
      <c r="B27081" s="1" t="s">
        <v>795</v>
      </c>
      <c r="C27081">
        <v>1</v>
      </c>
      <c r="D27081" s="1" t="s">
        <v>4</v>
      </c>
      <c r="E27081">
        <v>4</v>
      </c>
      <c r="F27081" s="1" t="s">
        <v>230</v>
      </c>
      <c r="G27081" s="1" t="s">
        <v>6</v>
      </c>
      <c r="H27081" s="1" t="s">
        <v>7</v>
      </c>
      <c r="I27081" s="1" t="s">
        <v>11</v>
      </c>
      <c r="J27081" s="1" t="s">
        <v>25</v>
      </c>
      <c r="K27081" s="1" t="s">
        <v>25</v>
      </c>
      <c r="L27081">
        <v>2025</v>
      </c>
      <c r="M27081" s="1" t="s">
        <v>953</v>
      </c>
      <c r="N27081" t="s">
        <v>1130</v>
      </c>
      <c r="O27081">
        <v>-212000</v>
      </c>
    </row>
    <row r="27082" spans="1:15" x14ac:dyDescent="0.3">
      <c r="A27082">
        <v>31</v>
      </c>
      <c r="B27082" s="1" t="s">
        <v>795</v>
      </c>
      <c r="C27082">
        <v>1</v>
      </c>
      <c r="D27082" s="1" t="s">
        <v>4</v>
      </c>
      <c r="E27082">
        <v>4</v>
      </c>
      <c r="F27082" s="1" t="s">
        <v>230</v>
      </c>
      <c r="G27082" s="1" t="s">
        <v>6</v>
      </c>
      <c r="H27082" s="1" t="s">
        <v>7</v>
      </c>
      <c r="I27082" s="1" t="s">
        <v>11</v>
      </c>
      <c r="J27082" s="1" t="s">
        <v>25</v>
      </c>
      <c r="K27082" s="1" t="s">
        <v>25</v>
      </c>
      <c r="L27082">
        <v>2025</v>
      </c>
      <c r="M27082" s="1" t="s">
        <v>656</v>
      </c>
      <c r="N27082" t="s">
        <v>1131</v>
      </c>
      <c r="O27082">
        <v>5225000</v>
      </c>
    </row>
    <row r="27083" spans="1:15" x14ac:dyDescent="0.3">
      <c r="A27083">
        <v>31</v>
      </c>
      <c r="B27083" s="1" t="s">
        <v>795</v>
      </c>
      <c r="C27083">
        <v>1</v>
      </c>
      <c r="D27083" s="1" t="s">
        <v>4</v>
      </c>
      <c r="E27083">
        <v>4</v>
      </c>
      <c r="F27083" s="1" t="s">
        <v>230</v>
      </c>
      <c r="G27083" s="1" t="s">
        <v>6</v>
      </c>
      <c r="H27083" s="1" t="s">
        <v>7</v>
      </c>
      <c r="I27083" s="1" t="s">
        <v>11</v>
      </c>
      <c r="J27083" s="1" t="s">
        <v>27</v>
      </c>
      <c r="K27083" s="1" t="s">
        <v>27</v>
      </c>
      <c r="L27083">
        <v>2025</v>
      </c>
      <c r="M27083" s="1" t="s">
        <v>842</v>
      </c>
      <c r="N27083" t="s">
        <v>1132</v>
      </c>
      <c r="O27083">
        <v>201000</v>
      </c>
    </row>
    <row r="27084" spans="1:15" x14ac:dyDescent="0.3">
      <c r="A27084">
        <v>31</v>
      </c>
      <c r="B27084" s="1" t="s">
        <v>795</v>
      </c>
      <c r="C27084">
        <v>1</v>
      </c>
      <c r="D27084" s="1" t="s">
        <v>4</v>
      </c>
      <c r="E27084">
        <v>4</v>
      </c>
      <c r="F27084" s="1" t="s">
        <v>230</v>
      </c>
      <c r="G27084" s="1" t="s">
        <v>6</v>
      </c>
      <c r="H27084" s="1" t="s">
        <v>7</v>
      </c>
      <c r="I27084" s="1" t="s">
        <v>11</v>
      </c>
      <c r="J27084" s="1" t="s">
        <v>27</v>
      </c>
      <c r="K27084" s="1" t="s">
        <v>27</v>
      </c>
      <c r="L27084">
        <v>2025</v>
      </c>
      <c r="M27084" s="1" t="s">
        <v>955</v>
      </c>
      <c r="N27084" t="s">
        <v>1129</v>
      </c>
      <c r="O27084">
        <v>-32000</v>
      </c>
    </row>
    <row r="27085" spans="1:15" x14ac:dyDescent="0.3">
      <c r="A27085">
        <v>31</v>
      </c>
      <c r="B27085" s="1" t="s">
        <v>795</v>
      </c>
      <c r="C27085">
        <v>1</v>
      </c>
      <c r="D27085" s="1" t="s">
        <v>4</v>
      </c>
      <c r="E27085">
        <v>4</v>
      </c>
      <c r="F27085" s="1" t="s">
        <v>230</v>
      </c>
      <c r="G27085" s="1" t="s">
        <v>6</v>
      </c>
      <c r="H27085" s="1" t="s">
        <v>7</v>
      </c>
      <c r="I27085" s="1" t="s">
        <v>11</v>
      </c>
      <c r="J27085" s="1" t="s">
        <v>27</v>
      </c>
      <c r="K27085" s="1" t="s">
        <v>27</v>
      </c>
      <c r="L27085">
        <v>2025</v>
      </c>
      <c r="M27085" s="1" t="s">
        <v>953</v>
      </c>
      <c r="N27085" t="s">
        <v>1130</v>
      </c>
      <c r="O27085">
        <v>-32000</v>
      </c>
    </row>
    <row r="27086" spans="1:15" x14ac:dyDescent="0.3">
      <c r="A27086">
        <v>31</v>
      </c>
      <c r="B27086" s="1" t="s">
        <v>795</v>
      </c>
      <c r="C27086">
        <v>1</v>
      </c>
      <c r="D27086" s="1" t="s">
        <v>4</v>
      </c>
      <c r="E27086">
        <v>4</v>
      </c>
      <c r="F27086" s="1" t="s">
        <v>230</v>
      </c>
      <c r="G27086" s="1" t="s">
        <v>6</v>
      </c>
      <c r="H27086" s="1" t="s">
        <v>7</v>
      </c>
      <c r="I27086" s="1" t="s">
        <v>11</v>
      </c>
      <c r="J27086" s="1" t="s">
        <v>27</v>
      </c>
      <c r="K27086" s="1" t="s">
        <v>27</v>
      </c>
      <c r="L27086">
        <v>2025</v>
      </c>
      <c r="M27086" s="1" t="s">
        <v>656</v>
      </c>
      <c r="N27086" t="s">
        <v>1131</v>
      </c>
      <c r="O27086">
        <v>169000</v>
      </c>
    </row>
    <row r="27087" spans="1:15" x14ac:dyDescent="0.3">
      <c r="A27087">
        <v>31</v>
      </c>
      <c r="B27087" s="1" t="s">
        <v>795</v>
      </c>
      <c r="C27087">
        <v>1</v>
      </c>
      <c r="D27087" s="1" t="s">
        <v>4</v>
      </c>
      <c r="E27087">
        <v>4</v>
      </c>
      <c r="F27087" s="1" t="s">
        <v>230</v>
      </c>
      <c r="G27087" s="1" t="s">
        <v>6</v>
      </c>
      <c r="H27087" s="1" t="s">
        <v>7</v>
      </c>
      <c r="I27087" s="1" t="s">
        <v>11</v>
      </c>
      <c r="J27087" s="1" t="s">
        <v>29</v>
      </c>
      <c r="K27087" s="1" t="s">
        <v>29</v>
      </c>
      <c r="L27087">
        <v>2025</v>
      </c>
      <c r="M27087" s="1" t="s">
        <v>842</v>
      </c>
      <c r="N27087" t="s">
        <v>1132</v>
      </c>
      <c r="O27087">
        <v>550000</v>
      </c>
    </row>
    <row r="27088" spans="1:15" x14ac:dyDescent="0.3">
      <c r="A27088">
        <v>31</v>
      </c>
      <c r="B27088" s="1" t="s">
        <v>795</v>
      </c>
      <c r="C27088">
        <v>1</v>
      </c>
      <c r="D27088" s="1" t="s">
        <v>4</v>
      </c>
      <c r="E27088">
        <v>4</v>
      </c>
      <c r="F27088" s="1" t="s">
        <v>230</v>
      </c>
      <c r="G27088" s="1" t="s">
        <v>6</v>
      </c>
      <c r="H27088" s="1" t="s">
        <v>7</v>
      </c>
      <c r="I27088" s="1" t="s">
        <v>11</v>
      </c>
      <c r="J27088" s="1" t="s">
        <v>29</v>
      </c>
      <c r="K27088" s="1" t="s">
        <v>29</v>
      </c>
      <c r="L27088">
        <v>2025</v>
      </c>
      <c r="M27088" s="1" t="s">
        <v>955</v>
      </c>
      <c r="N27088" t="s">
        <v>1129</v>
      </c>
      <c r="O27088">
        <v>-124000</v>
      </c>
    </row>
    <row r="27089" spans="1:15" x14ac:dyDescent="0.3">
      <c r="A27089">
        <v>31</v>
      </c>
      <c r="B27089" s="1" t="s">
        <v>795</v>
      </c>
      <c r="C27089">
        <v>1</v>
      </c>
      <c r="D27089" s="1" t="s">
        <v>4</v>
      </c>
      <c r="E27089">
        <v>4</v>
      </c>
      <c r="F27089" s="1" t="s">
        <v>230</v>
      </c>
      <c r="G27089" s="1" t="s">
        <v>6</v>
      </c>
      <c r="H27089" s="1" t="s">
        <v>7</v>
      </c>
      <c r="I27089" s="1" t="s">
        <v>11</v>
      </c>
      <c r="J27089" s="1" t="s">
        <v>29</v>
      </c>
      <c r="K27089" s="1" t="s">
        <v>29</v>
      </c>
      <c r="L27089">
        <v>2025</v>
      </c>
      <c r="M27089" s="1" t="s">
        <v>953</v>
      </c>
      <c r="N27089" t="s">
        <v>1130</v>
      </c>
      <c r="O27089">
        <v>-124000</v>
      </c>
    </row>
    <row r="27090" spans="1:15" x14ac:dyDescent="0.3">
      <c r="A27090">
        <v>31</v>
      </c>
      <c r="B27090" s="1" t="s">
        <v>795</v>
      </c>
      <c r="C27090">
        <v>1</v>
      </c>
      <c r="D27090" s="1" t="s">
        <v>4</v>
      </c>
      <c r="E27090">
        <v>4</v>
      </c>
      <c r="F27090" s="1" t="s">
        <v>230</v>
      </c>
      <c r="G27090" s="1" t="s">
        <v>6</v>
      </c>
      <c r="H27090" s="1" t="s">
        <v>7</v>
      </c>
      <c r="I27090" s="1" t="s">
        <v>11</v>
      </c>
      <c r="J27090" s="1" t="s">
        <v>29</v>
      </c>
      <c r="K27090" s="1" t="s">
        <v>29</v>
      </c>
      <c r="L27090">
        <v>2025</v>
      </c>
      <c r="M27090" s="1" t="s">
        <v>656</v>
      </c>
      <c r="N27090" t="s">
        <v>1131</v>
      </c>
      <c r="O27090">
        <v>426000</v>
      </c>
    </row>
    <row r="27091" spans="1:15" x14ac:dyDescent="0.3">
      <c r="A27091">
        <v>31</v>
      </c>
      <c r="B27091" s="1" t="s">
        <v>795</v>
      </c>
      <c r="C27091">
        <v>1</v>
      </c>
      <c r="D27091" s="1" t="s">
        <v>4</v>
      </c>
      <c r="E27091">
        <v>4</v>
      </c>
      <c r="F27091" s="1" t="s">
        <v>230</v>
      </c>
      <c r="G27091" s="1" t="s">
        <v>6</v>
      </c>
      <c r="H27091" s="1" t="s">
        <v>7</v>
      </c>
      <c r="I27091" s="1" t="s">
        <v>11</v>
      </c>
      <c r="J27091" s="1" t="s">
        <v>30</v>
      </c>
      <c r="K27091" s="1" t="s">
        <v>30</v>
      </c>
      <c r="L27091">
        <v>2025</v>
      </c>
      <c r="M27091" s="1" t="s">
        <v>842</v>
      </c>
      <c r="N27091" t="s">
        <v>1132</v>
      </c>
      <c r="O27091">
        <v>4776000</v>
      </c>
    </row>
    <row r="27092" spans="1:15" x14ac:dyDescent="0.3">
      <c r="A27092">
        <v>31</v>
      </c>
      <c r="B27092" s="1" t="s">
        <v>795</v>
      </c>
      <c r="C27092">
        <v>1</v>
      </c>
      <c r="D27092" s="1" t="s">
        <v>4</v>
      </c>
      <c r="E27092">
        <v>4</v>
      </c>
      <c r="F27092" s="1" t="s">
        <v>230</v>
      </c>
      <c r="G27092" s="1" t="s">
        <v>6</v>
      </c>
      <c r="H27092" s="1" t="s">
        <v>7</v>
      </c>
      <c r="I27092" s="1" t="s">
        <v>11</v>
      </c>
      <c r="J27092" s="1" t="s">
        <v>30</v>
      </c>
      <c r="K27092" s="1" t="s">
        <v>30</v>
      </c>
      <c r="L27092">
        <v>2025</v>
      </c>
      <c r="M27092" s="1" t="s">
        <v>656</v>
      </c>
      <c r="N27092" t="s">
        <v>1131</v>
      </c>
      <c r="O27092">
        <v>4776000</v>
      </c>
    </row>
    <row r="27093" spans="1:15" x14ac:dyDescent="0.3">
      <c r="A27093">
        <v>31</v>
      </c>
      <c r="B27093" s="1" t="s">
        <v>795</v>
      </c>
      <c r="C27093">
        <v>1</v>
      </c>
      <c r="D27093" s="1" t="s">
        <v>4</v>
      </c>
      <c r="E27093">
        <v>4</v>
      </c>
      <c r="F27093" s="1" t="s">
        <v>230</v>
      </c>
      <c r="G27093" s="1" t="s">
        <v>6</v>
      </c>
      <c r="H27093" s="1" t="s">
        <v>7</v>
      </c>
      <c r="I27093" s="1" t="s">
        <v>11</v>
      </c>
      <c r="J27093" s="1" t="s">
        <v>32</v>
      </c>
      <c r="K27093" s="1" t="s">
        <v>32</v>
      </c>
      <c r="L27093">
        <v>2025</v>
      </c>
      <c r="M27093" s="1" t="s">
        <v>842</v>
      </c>
      <c r="N27093" t="s">
        <v>1132</v>
      </c>
      <c r="O27093">
        <v>1149000</v>
      </c>
    </row>
    <row r="27094" spans="1:15" x14ac:dyDescent="0.3">
      <c r="A27094">
        <v>31</v>
      </c>
      <c r="B27094" s="1" t="s">
        <v>795</v>
      </c>
      <c r="C27094">
        <v>1</v>
      </c>
      <c r="D27094" s="1" t="s">
        <v>4</v>
      </c>
      <c r="E27094">
        <v>4</v>
      </c>
      <c r="F27094" s="1" t="s">
        <v>230</v>
      </c>
      <c r="G27094" s="1" t="s">
        <v>6</v>
      </c>
      <c r="H27094" s="1" t="s">
        <v>7</v>
      </c>
      <c r="I27094" s="1" t="s">
        <v>11</v>
      </c>
      <c r="J27094" s="1" t="s">
        <v>32</v>
      </c>
      <c r="K27094" s="1" t="s">
        <v>32</v>
      </c>
      <c r="L27094">
        <v>2025</v>
      </c>
      <c r="M27094" s="1" t="s">
        <v>955</v>
      </c>
      <c r="N27094" t="s">
        <v>1129</v>
      </c>
      <c r="O27094">
        <v>786000</v>
      </c>
    </row>
    <row r="27095" spans="1:15" x14ac:dyDescent="0.3">
      <c r="A27095">
        <v>31</v>
      </c>
      <c r="B27095" s="1" t="s">
        <v>795</v>
      </c>
      <c r="C27095">
        <v>1</v>
      </c>
      <c r="D27095" s="1" t="s">
        <v>4</v>
      </c>
      <c r="E27095">
        <v>4</v>
      </c>
      <c r="F27095" s="1" t="s">
        <v>230</v>
      </c>
      <c r="G27095" s="1" t="s">
        <v>6</v>
      </c>
      <c r="H27095" s="1" t="s">
        <v>7</v>
      </c>
      <c r="I27095" s="1" t="s">
        <v>11</v>
      </c>
      <c r="J27095" s="1" t="s">
        <v>32</v>
      </c>
      <c r="K27095" s="1" t="s">
        <v>32</v>
      </c>
      <c r="L27095">
        <v>2025</v>
      </c>
      <c r="M27095" s="1" t="s">
        <v>953</v>
      </c>
      <c r="N27095" t="s">
        <v>1130</v>
      </c>
      <c r="O27095">
        <v>786000</v>
      </c>
    </row>
    <row r="27096" spans="1:15" x14ac:dyDescent="0.3">
      <c r="A27096">
        <v>31</v>
      </c>
      <c r="B27096" s="1" t="s">
        <v>795</v>
      </c>
      <c r="C27096">
        <v>1</v>
      </c>
      <c r="D27096" s="1" t="s">
        <v>4</v>
      </c>
      <c r="E27096">
        <v>4</v>
      </c>
      <c r="F27096" s="1" t="s">
        <v>230</v>
      </c>
      <c r="G27096" s="1" t="s">
        <v>6</v>
      </c>
      <c r="H27096" s="1" t="s">
        <v>7</v>
      </c>
      <c r="I27096" s="1" t="s">
        <v>11</v>
      </c>
      <c r="J27096" s="1" t="s">
        <v>32</v>
      </c>
      <c r="K27096" s="1" t="s">
        <v>32</v>
      </c>
      <c r="L27096">
        <v>2025</v>
      </c>
      <c r="M27096" s="1" t="s">
        <v>656</v>
      </c>
      <c r="N27096" t="s">
        <v>1131</v>
      </c>
      <c r="O27096">
        <v>1935000</v>
      </c>
    </row>
    <row r="27097" spans="1:15" x14ac:dyDescent="0.3">
      <c r="A27097">
        <v>31</v>
      </c>
      <c r="B27097" s="1" t="s">
        <v>795</v>
      </c>
      <c r="C27097">
        <v>1</v>
      </c>
      <c r="D27097" s="1" t="s">
        <v>4</v>
      </c>
      <c r="E27097">
        <v>4</v>
      </c>
      <c r="F27097" s="1" t="s">
        <v>230</v>
      </c>
      <c r="G27097" s="1" t="s">
        <v>6</v>
      </c>
      <c r="H27097" s="1" t="s">
        <v>7</v>
      </c>
      <c r="I27097" s="1" t="s">
        <v>11</v>
      </c>
      <c r="J27097" s="1" t="s">
        <v>33</v>
      </c>
      <c r="K27097" s="1" t="s">
        <v>33</v>
      </c>
      <c r="L27097">
        <v>2025</v>
      </c>
      <c r="M27097" s="1" t="s">
        <v>842</v>
      </c>
      <c r="N27097" t="s">
        <v>1132</v>
      </c>
      <c r="O27097">
        <v>1111000</v>
      </c>
    </row>
    <row r="27098" spans="1:15" x14ac:dyDescent="0.3">
      <c r="A27098">
        <v>31</v>
      </c>
      <c r="B27098" s="1" t="s">
        <v>795</v>
      </c>
      <c r="C27098">
        <v>1</v>
      </c>
      <c r="D27098" s="1" t="s">
        <v>4</v>
      </c>
      <c r="E27098">
        <v>4</v>
      </c>
      <c r="F27098" s="1" t="s">
        <v>230</v>
      </c>
      <c r="G27098" s="1" t="s">
        <v>6</v>
      </c>
      <c r="H27098" s="1" t="s">
        <v>7</v>
      </c>
      <c r="I27098" s="1" t="s">
        <v>11</v>
      </c>
      <c r="J27098" s="1" t="s">
        <v>33</v>
      </c>
      <c r="K27098" s="1" t="s">
        <v>33</v>
      </c>
      <c r="L27098">
        <v>2025</v>
      </c>
      <c r="M27098" s="1" t="s">
        <v>955</v>
      </c>
      <c r="N27098" t="s">
        <v>1129</v>
      </c>
      <c r="O27098">
        <v>365000</v>
      </c>
    </row>
    <row r="27099" spans="1:15" x14ac:dyDescent="0.3">
      <c r="A27099">
        <v>31</v>
      </c>
      <c r="B27099" s="1" t="s">
        <v>795</v>
      </c>
      <c r="C27099">
        <v>1</v>
      </c>
      <c r="D27099" s="1" t="s">
        <v>4</v>
      </c>
      <c r="E27099">
        <v>4</v>
      </c>
      <c r="F27099" s="1" t="s">
        <v>230</v>
      </c>
      <c r="G27099" s="1" t="s">
        <v>6</v>
      </c>
      <c r="H27099" s="1" t="s">
        <v>7</v>
      </c>
      <c r="I27099" s="1" t="s">
        <v>11</v>
      </c>
      <c r="J27099" s="1" t="s">
        <v>33</v>
      </c>
      <c r="K27099" s="1" t="s">
        <v>33</v>
      </c>
      <c r="L27099">
        <v>2025</v>
      </c>
      <c r="M27099" s="1" t="s">
        <v>953</v>
      </c>
      <c r="N27099" t="s">
        <v>1130</v>
      </c>
      <c r="O27099">
        <v>365000</v>
      </c>
    </row>
    <row r="27100" spans="1:15" x14ac:dyDescent="0.3">
      <c r="A27100">
        <v>31</v>
      </c>
      <c r="B27100" s="1" t="s">
        <v>795</v>
      </c>
      <c r="C27100">
        <v>1</v>
      </c>
      <c r="D27100" s="1" t="s">
        <v>4</v>
      </c>
      <c r="E27100">
        <v>4</v>
      </c>
      <c r="F27100" s="1" t="s">
        <v>230</v>
      </c>
      <c r="G27100" s="1" t="s">
        <v>6</v>
      </c>
      <c r="H27100" s="1" t="s">
        <v>7</v>
      </c>
      <c r="I27100" s="1" t="s">
        <v>11</v>
      </c>
      <c r="J27100" s="1" t="s">
        <v>33</v>
      </c>
      <c r="K27100" s="1" t="s">
        <v>33</v>
      </c>
      <c r="L27100">
        <v>2025</v>
      </c>
      <c r="M27100" s="1" t="s">
        <v>656</v>
      </c>
      <c r="N27100" t="s">
        <v>1131</v>
      </c>
      <c r="O27100">
        <v>1476000</v>
      </c>
    </row>
    <row r="27101" spans="1:15" x14ac:dyDescent="0.3">
      <c r="A27101">
        <v>31</v>
      </c>
      <c r="B27101" s="1" t="s">
        <v>795</v>
      </c>
      <c r="C27101">
        <v>1</v>
      </c>
      <c r="D27101" s="1" t="s">
        <v>4</v>
      </c>
      <c r="E27101">
        <v>4</v>
      </c>
      <c r="F27101" s="1" t="s">
        <v>230</v>
      </c>
      <c r="G27101" s="1" t="s">
        <v>6</v>
      </c>
      <c r="H27101" s="1" t="s">
        <v>7</v>
      </c>
      <c r="I27101" s="1" t="s">
        <v>11</v>
      </c>
      <c r="J27101" s="1" t="s">
        <v>34</v>
      </c>
      <c r="K27101" s="1" t="s">
        <v>34</v>
      </c>
      <c r="L27101">
        <v>2025</v>
      </c>
      <c r="M27101" s="1" t="s">
        <v>842</v>
      </c>
      <c r="N27101" t="s">
        <v>1132</v>
      </c>
      <c r="O27101">
        <v>397000</v>
      </c>
    </row>
    <row r="27102" spans="1:15" x14ac:dyDescent="0.3">
      <c r="A27102">
        <v>31</v>
      </c>
      <c r="B27102" s="1" t="s">
        <v>795</v>
      </c>
      <c r="C27102">
        <v>1</v>
      </c>
      <c r="D27102" s="1" t="s">
        <v>4</v>
      </c>
      <c r="E27102">
        <v>4</v>
      </c>
      <c r="F27102" s="1" t="s">
        <v>230</v>
      </c>
      <c r="G27102" s="1" t="s">
        <v>6</v>
      </c>
      <c r="H27102" s="1" t="s">
        <v>7</v>
      </c>
      <c r="I27102" s="1" t="s">
        <v>11</v>
      </c>
      <c r="J27102" s="1" t="s">
        <v>34</v>
      </c>
      <c r="K27102" s="1" t="s">
        <v>34</v>
      </c>
      <c r="L27102">
        <v>2025</v>
      </c>
      <c r="M27102" s="1" t="s">
        <v>955</v>
      </c>
      <c r="N27102" t="s">
        <v>1129</v>
      </c>
      <c r="O27102">
        <v>203000</v>
      </c>
    </row>
    <row r="27103" spans="1:15" x14ac:dyDescent="0.3">
      <c r="A27103">
        <v>31</v>
      </c>
      <c r="B27103" s="1" t="s">
        <v>795</v>
      </c>
      <c r="C27103">
        <v>1</v>
      </c>
      <c r="D27103" s="1" t="s">
        <v>4</v>
      </c>
      <c r="E27103">
        <v>4</v>
      </c>
      <c r="F27103" s="1" t="s">
        <v>230</v>
      </c>
      <c r="G27103" s="1" t="s">
        <v>6</v>
      </c>
      <c r="H27103" s="1" t="s">
        <v>7</v>
      </c>
      <c r="I27103" s="1" t="s">
        <v>11</v>
      </c>
      <c r="J27103" s="1" t="s">
        <v>34</v>
      </c>
      <c r="K27103" s="1" t="s">
        <v>34</v>
      </c>
      <c r="L27103">
        <v>2025</v>
      </c>
      <c r="M27103" s="1" t="s">
        <v>953</v>
      </c>
      <c r="N27103" t="s">
        <v>1130</v>
      </c>
      <c r="O27103">
        <v>203000</v>
      </c>
    </row>
    <row r="27104" spans="1:15" x14ac:dyDescent="0.3">
      <c r="A27104">
        <v>31</v>
      </c>
      <c r="B27104" s="1" t="s">
        <v>795</v>
      </c>
      <c r="C27104">
        <v>1</v>
      </c>
      <c r="D27104" s="1" t="s">
        <v>4</v>
      </c>
      <c r="E27104">
        <v>4</v>
      </c>
      <c r="F27104" s="1" t="s">
        <v>230</v>
      </c>
      <c r="G27104" s="1" t="s">
        <v>6</v>
      </c>
      <c r="H27104" s="1" t="s">
        <v>7</v>
      </c>
      <c r="I27104" s="1" t="s">
        <v>11</v>
      </c>
      <c r="J27104" s="1" t="s">
        <v>34</v>
      </c>
      <c r="K27104" s="1" t="s">
        <v>34</v>
      </c>
      <c r="L27104">
        <v>2025</v>
      </c>
      <c r="M27104" s="1" t="s">
        <v>656</v>
      </c>
      <c r="N27104" t="s">
        <v>1131</v>
      </c>
      <c r="O27104">
        <v>600000</v>
      </c>
    </row>
    <row r="27105" spans="1:15" x14ac:dyDescent="0.3">
      <c r="A27105">
        <v>31</v>
      </c>
      <c r="B27105" s="1" t="s">
        <v>795</v>
      </c>
      <c r="C27105">
        <v>1</v>
      </c>
      <c r="D27105" s="1" t="s">
        <v>4</v>
      </c>
      <c r="E27105">
        <v>4</v>
      </c>
      <c r="F27105" s="1" t="s">
        <v>230</v>
      </c>
      <c r="G27105" s="1" t="s">
        <v>77</v>
      </c>
      <c r="H27105" s="1" t="s">
        <v>77</v>
      </c>
      <c r="I27105" s="1" t="s">
        <v>77</v>
      </c>
      <c r="J27105" s="1" t="s">
        <v>77</v>
      </c>
      <c r="K27105" s="1" t="s">
        <v>77</v>
      </c>
      <c r="L27105">
        <v>2025</v>
      </c>
      <c r="M27105" s="1" t="s">
        <v>955</v>
      </c>
      <c r="N27105" t="s">
        <v>1129</v>
      </c>
      <c r="O27105">
        <v>13000000</v>
      </c>
    </row>
    <row r="27106" spans="1:15" x14ac:dyDescent="0.3">
      <c r="A27106">
        <v>31</v>
      </c>
      <c r="B27106" s="1" t="s">
        <v>795</v>
      </c>
      <c r="C27106">
        <v>1</v>
      </c>
      <c r="D27106" s="1" t="s">
        <v>4</v>
      </c>
      <c r="E27106">
        <v>4</v>
      </c>
      <c r="F27106" s="1" t="s">
        <v>230</v>
      </c>
      <c r="G27106" s="1" t="s">
        <v>77</v>
      </c>
      <c r="H27106" s="1" t="s">
        <v>77</v>
      </c>
      <c r="I27106" s="1" t="s">
        <v>77</v>
      </c>
      <c r="J27106" s="1" t="s">
        <v>77</v>
      </c>
      <c r="K27106" s="1" t="s">
        <v>77</v>
      </c>
      <c r="L27106">
        <v>2025</v>
      </c>
      <c r="M27106" s="1" t="s">
        <v>953</v>
      </c>
      <c r="N27106" t="s">
        <v>1130</v>
      </c>
      <c r="O27106">
        <v>13000000</v>
      </c>
    </row>
    <row r="27107" spans="1:15" x14ac:dyDescent="0.3">
      <c r="A27107">
        <v>31</v>
      </c>
      <c r="B27107" s="1" t="s">
        <v>795</v>
      </c>
      <c r="C27107">
        <v>1</v>
      </c>
      <c r="D27107" s="1" t="s">
        <v>4</v>
      </c>
      <c r="E27107">
        <v>4</v>
      </c>
      <c r="F27107" s="1" t="s">
        <v>230</v>
      </c>
      <c r="G27107" s="1" t="s">
        <v>77</v>
      </c>
      <c r="H27107" s="1" t="s">
        <v>77</v>
      </c>
      <c r="I27107" s="1" t="s">
        <v>77</v>
      </c>
      <c r="J27107" s="1" t="s">
        <v>77</v>
      </c>
      <c r="K27107" s="1" t="s">
        <v>77</v>
      </c>
      <c r="L27107">
        <v>2025</v>
      </c>
      <c r="M27107" s="1" t="s">
        <v>656</v>
      </c>
      <c r="N27107" t="s">
        <v>1131</v>
      </c>
      <c r="O27107">
        <v>13000000</v>
      </c>
    </row>
    <row r="27108" spans="1:15" x14ac:dyDescent="0.3">
      <c r="A27108">
        <v>31</v>
      </c>
      <c r="B27108" s="1" t="s">
        <v>795</v>
      </c>
      <c r="C27108">
        <v>1</v>
      </c>
      <c r="D27108" s="1" t="s">
        <v>4</v>
      </c>
      <c r="E27108">
        <v>4</v>
      </c>
      <c r="F27108" s="1" t="s">
        <v>230</v>
      </c>
      <c r="G27108" s="1" t="s">
        <v>6</v>
      </c>
      <c r="H27108" s="1" t="s">
        <v>40</v>
      </c>
      <c r="I27108" s="1" t="s">
        <v>41</v>
      </c>
      <c r="J27108" s="1" t="s">
        <v>85</v>
      </c>
      <c r="K27108" s="1" t="s">
        <v>1042</v>
      </c>
      <c r="L27108">
        <v>2025</v>
      </c>
      <c r="M27108" s="1" t="s">
        <v>842</v>
      </c>
      <c r="N27108" t="s">
        <v>1132</v>
      </c>
      <c r="O27108">
        <v>78000</v>
      </c>
    </row>
    <row r="27109" spans="1:15" x14ac:dyDescent="0.3">
      <c r="A27109">
        <v>31</v>
      </c>
      <c r="B27109" s="1" t="s">
        <v>795</v>
      </c>
      <c r="C27109">
        <v>1</v>
      </c>
      <c r="D27109" s="1" t="s">
        <v>4</v>
      </c>
      <c r="E27109">
        <v>4</v>
      </c>
      <c r="F27109" s="1" t="s">
        <v>230</v>
      </c>
      <c r="G27109" s="1" t="s">
        <v>6</v>
      </c>
      <c r="H27109" s="1" t="s">
        <v>40</v>
      </c>
      <c r="I27109" s="1" t="s">
        <v>41</v>
      </c>
      <c r="J27109" s="1" t="s">
        <v>85</v>
      </c>
      <c r="K27109" s="1" t="s">
        <v>1042</v>
      </c>
      <c r="L27109">
        <v>2025</v>
      </c>
      <c r="M27109" s="1" t="s">
        <v>656</v>
      </c>
      <c r="N27109" t="s">
        <v>1131</v>
      </c>
      <c r="O27109">
        <v>78000</v>
      </c>
    </row>
    <row r="27110" spans="1:15" x14ac:dyDescent="0.3">
      <c r="A27110">
        <v>31</v>
      </c>
      <c r="B27110" s="1" t="s">
        <v>795</v>
      </c>
      <c r="C27110">
        <v>1</v>
      </c>
      <c r="D27110" s="1" t="s">
        <v>4</v>
      </c>
      <c r="E27110">
        <v>5</v>
      </c>
      <c r="F27110" s="1" t="s">
        <v>79</v>
      </c>
      <c r="G27110" s="1" t="s">
        <v>35</v>
      </c>
      <c r="H27110" s="1" t="s">
        <v>36</v>
      </c>
      <c r="I27110" s="1" t="s">
        <v>93</v>
      </c>
      <c r="J27110" s="1" t="s">
        <v>94</v>
      </c>
      <c r="K27110" s="1" t="s">
        <v>94</v>
      </c>
      <c r="L27110">
        <v>2025</v>
      </c>
      <c r="M27110" s="1" t="s">
        <v>842</v>
      </c>
      <c r="N27110" t="s">
        <v>1132</v>
      </c>
      <c r="O27110">
        <v>74917000</v>
      </c>
    </row>
    <row r="27111" spans="1:15" x14ac:dyDescent="0.3">
      <c r="A27111">
        <v>31</v>
      </c>
      <c r="B27111" s="1" t="s">
        <v>795</v>
      </c>
      <c r="C27111">
        <v>1</v>
      </c>
      <c r="D27111" s="1" t="s">
        <v>4</v>
      </c>
      <c r="E27111">
        <v>5</v>
      </c>
      <c r="F27111" s="1" t="s">
        <v>79</v>
      </c>
      <c r="G27111" s="1" t="s">
        <v>35</v>
      </c>
      <c r="H27111" s="1" t="s">
        <v>36</v>
      </c>
      <c r="I27111" s="1" t="s">
        <v>93</v>
      </c>
      <c r="J27111" s="1" t="s">
        <v>94</v>
      </c>
      <c r="K27111" s="1" t="s">
        <v>94</v>
      </c>
      <c r="L27111">
        <v>2025</v>
      </c>
      <c r="M27111" s="1" t="s">
        <v>955</v>
      </c>
      <c r="N27111" t="s">
        <v>1129</v>
      </c>
      <c r="O27111">
        <v>-6000000</v>
      </c>
    </row>
    <row r="27112" spans="1:15" x14ac:dyDescent="0.3">
      <c r="A27112">
        <v>31</v>
      </c>
      <c r="B27112" s="1" t="s">
        <v>795</v>
      </c>
      <c r="C27112">
        <v>1</v>
      </c>
      <c r="D27112" s="1" t="s">
        <v>4</v>
      </c>
      <c r="E27112">
        <v>5</v>
      </c>
      <c r="F27112" s="1" t="s">
        <v>79</v>
      </c>
      <c r="G27112" s="1" t="s">
        <v>35</v>
      </c>
      <c r="H27112" s="1" t="s">
        <v>36</v>
      </c>
      <c r="I27112" s="1" t="s">
        <v>93</v>
      </c>
      <c r="J27112" s="1" t="s">
        <v>94</v>
      </c>
      <c r="K27112" s="1" t="s">
        <v>94</v>
      </c>
      <c r="L27112">
        <v>2025</v>
      </c>
      <c r="M27112" s="1" t="s">
        <v>953</v>
      </c>
      <c r="N27112" t="s">
        <v>1130</v>
      </c>
      <c r="O27112">
        <v>-6000000</v>
      </c>
    </row>
    <row r="27113" spans="1:15" x14ac:dyDescent="0.3">
      <c r="A27113">
        <v>31</v>
      </c>
      <c r="B27113" s="1" t="s">
        <v>795</v>
      </c>
      <c r="C27113">
        <v>1</v>
      </c>
      <c r="D27113" s="1" t="s">
        <v>4</v>
      </c>
      <c r="E27113">
        <v>5</v>
      </c>
      <c r="F27113" s="1" t="s">
        <v>79</v>
      </c>
      <c r="G27113" s="1" t="s">
        <v>35</v>
      </c>
      <c r="H27113" s="1" t="s">
        <v>36</v>
      </c>
      <c r="I27113" s="1" t="s">
        <v>93</v>
      </c>
      <c r="J27113" s="1" t="s">
        <v>94</v>
      </c>
      <c r="K27113" s="1" t="s">
        <v>94</v>
      </c>
      <c r="L27113">
        <v>2025</v>
      </c>
      <c r="M27113" s="1" t="s">
        <v>656</v>
      </c>
      <c r="N27113" t="s">
        <v>1131</v>
      </c>
      <c r="O27113">
        <v>68917000</v>
      </c>
    </row>
    <row r="27114" spans="1:15" x14ac:dyDescent="0.3">
      <c r="A27114">
        <v>31</v>
      </c>
      <c r="B27114" s="1" t="s">
        <v>795</v>
      </c>
      <c r="C27114">
        <v>1</v>
      </c>
      <c r="D27114" s="1" t="s">
        <v>4</v>
      </c>
      <c r="E27114">
        <v>5</v>
      </c>
      <c r="F27114" s="1" t="s">
        <v>79</v>
      </c>
      <c r="G27114" s="1" t="s">
        <v>6</v>
      </c>
      <c r="H27114" s="1" t="s">
        <v>7</v>
      </c>
      <c r="I27114" s="1" t="s">
        <v>11</v>
      </c>
      <c r="J27114" s="1" t="s">
        <v>28</v>
      </c>
      <c r="K27114" s="1" t="s">
        <v>28</v>
      </c>
      <c r="L27114">
        <v>2025</v>
      </c>
      <c r="M27114" s="1" t="s">
        <v>842</v>
      </c>
      <c r="N27114" t="s">
        <v>1132</v>
      </c>
      <c r="O27114">
        <v>149912000</v>
      </c>
    </row>
    <row r="27115" spans="1:15" x14ac:dyDescent="0.3">
      <c r="A27115">
        <v>31</v>
      </c>
      <c r="B27115" s="1" t="s">
        <v>795</v>
      </c>
      <c r="C27115">
        <v>1</v>
      </c>
      <c r="D27115" s="1" t="s">
        <v>4</v>
      </c>
      <c r="E27115">
        <v>5</v>
      </c>
      <c r="F27115" s="1" t="s">
        <v>79</v>
      </c>
      <c r="G27115" s="1" t="s">
        <v>6</v>
      </c>
      <c r="H27115" s="1" t="s">
        <v>7</v>
      </c>
      <c r="I27115" s="1" t="s">
        <v>11</v>
      </c>
      <c r="J27115" s="1" t="s">
        <v>28</v>
      </c>
      <c r="K27115" s="1" t="s">
        <v>28</v>
      </c>
      <c r="L27115">
        <v>2025</v>
      </c>
      <c r="M27115" s="1" t="s">
        <v>656</v>
      </c>
      <c r="N27115" t="s">
        <v>1131</v>
      </c>
      <c r="O27115">
        <v>149912000</v>
      </c>
    </row>
    <row r="27116" spans="1:15" x14ac:dyDescent="0.3">
      <c r="A27116">
        <v>31</v>
      </c>
      <c r="B27116" s="1" t="s">
        <v>795</v>
      </c>
      <c r="C27116">
        <v>1</v>
      </c>
      <c r="D27116" s="1" t="s">
        <v>4</v>
      </c>
      <c r="E27116">
        <v>5</v>
      </c>
      <c r="F27116" s="1" t="s">
        <v>79</v>
      </c>
      <c r="G27116" s="1" t="s">
        <v>6</v>
      </c>
      <c r="H27116" s="1" t="s">
        <v>7</v>
      </c>
      <c r="I27116" s="1" t="s">
        <v>11</v>
      </c>
      <c r="J27116" s="1" t="s">
        <v>30</v>
      </c>
      <c r="K27116" s="1" t="s">
        <v>30</v>
      </c>
      <c r="L27116">
        <v>2025</v>
      </c>
      <c r="M27116" s="1" t="s">
        <v>842</v>
      </c>
      <c r="N27116" t="s">
        <v>1132</v>
      </c>
      <c r="O27116">
        <v>49042000</v>
      </c>
    </row>
    <row r="27117" spans="1:15" x14ac:dyDescent="0.3">
      <c r="A27117">
        <v>31</v>
      </c>
      <c r="B27117" s="1" t="s">
        <v>795</v>
      </c>
      <c r="C27117">
        <v>1</v>
      </c>
      <c r="D27117" s="1" t="s">
        <v>4</v>
      </c>
      <c r="E27117">
        <v>5</v>
      </c>
      <c r="F27117" s="1" t="s">
        <v>79</v>
      </c>
      <c r="G27117" s="1" t="s">
        <v>6</v>
      </c>
      <c r="H27117" s="1" t="s">
        <v>7</v>
      </c>
      <c r="I27117" s="1" t="s">
        <v>11</v>
      </c>
      <c r="J27117" s="1" t="s">
        <v>30</v>
      </c>
      <c r="K27117" s="1" t="s">
        <v>30</v>
      </c>
      <c r="L27117">
        <v>2025</v>
      </c>
      <c r="M27117" s="1" t="s">
        <v>656</v>
      </c>
      <c r="N27117" t="s">
        <v>1131</v>
      </c>
      <c r="O27117">
        <v>49042000</v>
      </c>
    </row>
    <row r="27118" spans="1:15" x14ac:dyDescent="0.3">
      <c r="A27118">
        <v>31</v>
      </c>
      <c r="B27118" s="1" t="s">
        <v>795</v>
      </c>
      <c r="C27118">
        <v>2</v>
      </c>
      <c r="D27118" s="1" t="s">
        <v>486</v>
      </c>
      <c r="E27118">
        <v>1</v>
      </c>
      <c r="F27118" s="1" t="s">
        <v>487</v>
      </c>
      <c r="G27118" s="1" t="s">
        <v>35</v>
      </c>
      <c r="H27118" s="1" t="s">
        <v>36</v>
      </c>
      <c r="I27118" s="1" t="s">
        <v>37</v>
      </c>
      <c r="J27118" s="1" t="s">
        <v>38</v>
      </c>
      <c r="K27118" s="1" t="s">
        <v>38</v>
      </c>
      <c r="L27118">
        <v>2025</v>
      </c>
      <c r="M27118" s="1" t="s">
        <v>842</v>
      </c>
      <c r="N27118" t="s">
        <v>1132</v>
      </c>
      <c r="O27118">
        <v>55000</v>
      </c>
    </row>
    <row r="27119" spans="1:15" x14ac:dyDescent="0.3">
      <c r="A27119">
        <v>31</v>
      </c>
      <c r="B27119" s="1" t="s">
        <v>795</v>
      </c>
      <c r="C27119">
        <v>2</v>
      </c>
      <c r="D27119" s="1" t="s">
        <v>486</v>
      </c>
      <c r="E27119">
        <v>1</v>
      </c>
      <c r="F27119" s="1" t="s">
        <v>487</v>
      </c>
      <c r="G27119" s="1" t="s">
        <v>35</v>
      </c>
      <c r="H27119" s="1" t="s">
        <v>36</v>
      </c>
      <c r="I27119" s="1" t="s">
        <v>37</v>
      </c>
      <c r="J27119" s="1" t="s">
        <v>38</v>
      </c>
      <c r="K27119" s="1" t="s">
        <v>38</v>
      </c>
      <c r="L27119">
        <v>2025</v>
      </c>
      <c r="M27119" s="1" t="s">
        <v>656</v>
      </c>
      <c r="N27119" t="s">
        <v>1131</v>
      </c>
      <c r="O27119">
        <v>55000</v>
      </c>
    </row>
    <row r="27120" spans="1:15" x14ac:dyDescent="0.3">
      <c r="A27120">
        <v>31</v>
      </c>
      <c r="B27120" s="1" t="s">
        <v>795</v>
      </c>
      <c r="C27120">
        <v>2</v>
      </c>
      <c r="D27120" s="1" t="s">
        <v>486</v>
      </c>
      <c r="E27120">
        <v>1</v>
      </c>
      <c r="F27120" s="1" t="s">
        <v>487</v>
      </c>
      <c r="G27120" s="1" t="s">
        <v>6</v>
      </c>
      <c r="H27120" s="1" t="s">
        <v>7</v>
      </c>
      <c r="I27120" s="1" t="s">
        <v>8</v>
      </c>
      <c r="J27120" s="1" t="s">
        <v>9</v>
      </c>
      <c r="K27120" s="1" t="s">
        <v>9</v>
      </c>
      <c r="L27120">
        <v>2025</v>
      </c>
      <c r="M27120" s="1" t="s">
        <v>842</v>
      </c>
      <c r="N27120" t="s">
        <v>1132</v>
      </c>
      <c r="O27120">
        <v>4927000</v>
      </c>
    </row>
    <row r="27121" spans="1:15" x14ac:dyDescent="0.3">
      <c r="A27121">
        <v>31</v>
      </c>
      <c r="B27121" s="1" t="s">
        <v>795</v>
      </c>
      <c r="C27121">
        <v>2</v>
      </c>
      <c r="D27121" s="1" t="s">
        <v>486</v>
      </c>
      <c r="E27121">
        <v>1</v>
      </c>
      <c r="F27121" s="1" t="s">
        <v>487</v>
      </c>
      <c r="G27121" s="1" t="s">
        <v>6</v>
      </c>
      <c r="H27121" s="1" t="s">
        <v>7</v>
      </c>
      <c r="I27121" s="1" t="s">
        <v>8</v>
      </c>
      <c r="J27121" s="1" t="s">
        <v>9</v>
      </c>
      <c r="K27121" s="1" t="s">
        <v>9</v>
      </c>
      <c r="L27121">
        <v>2025</v>
      </c>
      <c r="M27121" s="1" t="s">
        <v>955</v>
      </c>
      <c r="N27121" t="s">
        <v>1129</v>
      </c>
      <c r="O27121">
        <v>-103000</v>
      </c>
    </row>
    <row r="27122" spans="1:15" x14ac:dyDescent="0.3">
      <c r="A27122">
        <v>31</v>
      </c>
      <c r="B27122" s="1" t="s">
        <v>795</v>
      </c>
      <c r="C27122">
        <v>2</v>
      </c>
      <c r="D27122" s="1" t="s">
        <v>486</v>
      </c>
      <c r="E27122">
        <v>1</v>
      </c>
      <c r="F27122" s="1" t="s">
        <v>487</v>
      </c>
      <c r="G27122" s="1" t="s">
        <v>6</v>
      </c>
      <c r="H27122" s="1" t="s">
        <v>7</v>
      </c>
      <c r="I27122" s="1" t="s">
        <v>8</v>
      </c>
      <c r="J27122" s="1" t="s">
        <v>9</v>
      </c>
      <c r="K27122" s="1" t="s">
        <v>9</v>
      </c>
      <c r="L27122">
        <v>2025</v>
      </c>
      <c r="M27122" s="1" t="s">
        <v>953</v>
      </c>
      <c r="N27122" t="s">
        <v>1130</v>
      </c>
      <c r="O27122">
        <v>-103000</v>
      </c>
    </row>
    <row r="27123" spans="1:15" x14ac:dyDescent="0.3">
      <c r="A27123">
        <v>31</v>
      </c>
      <c r="B27123" s="1" t="s">
        <v>795</v>
      </c>
      <c r="C27123">
        <v>2</v>
      </c>
      <c r="D27123" s="1" t="s">
        <v>486</v>
      </c>
      <c r="E27123">
        <v>1</v>
      </c>
      <c r="F27123" s="1" t="s">
        <v>487</v>
      </c>
      <c r="G27123" s="1" t="s">
        <v>6</v>
      </c>
      <c r="H27123" s="1" t="s">
        <v>7</v>
      </c>
      <c r="I27123" s="1" t="s">
        <v>8</v>
      </c>
      <c r="J27123" s="1" t="s">
        <v>9</v>
      </c>
      <c r="K27123" s="1" t="s">
        <v>9</v>
      </c>
      <c r="L27123">
        <v>2025</v>
      </c>
      <c r="M27123" s="1" t="s">
        <v>656</v>
      </c>
      <c r="N27123" t="s">
        <v>1131</v>
      </c>
      <c r="O27123">
        <v>4824000</v>
      </c>
    </row>
    <row r="27124" spans="1:15" x14ac:dyDescent="0.3">
      <c r="A27124">
        <v>31</v>
      </c>
      <c r="B27124" s="1" t="s">
        <v>795</v>
      </c>
      <c r="C27124">
        <v>2</v>
      </c>
      <c r="D27124" s="1" t="s">
        <v>486</v>
      </c>
      <c r="E27124">
        <v>1</v>
      </c>
      <c r="F27124" s="1" t="s">
        <v>487</v>
      </c>
      <c r="G27124" s="1" t="s">
        <v>6</v>
      </c>
      <c r="H27124" s="1" t="s">
        <v>7</v>
      </c>
      <c r="I27124" s="1" t="s">
        <v>8</v>
      </c>
      <c r="J27124" s="1" t="s">
        <v>10</v>
      </c>
      <c r="K27124" s="1" t="s">
        <v>10</v>
      </c>
      <c r="L27124">
        <v>2025</v>
      </c>
      <c r="M27124" s="1" t="s">
        <v>842</v>
      </c>
      <c r="N27124" t="s">
        <v>1132</v>
      </c>
      <c r="O27124">
        <v>1393000</v>
      </c>
    </row>
    <row r="27125" spans="1:15" x14ac:dyDescent="0.3">
      <c r="A27125">
        <v>31</v>
      </c>
      <c r="B27125" s="1" t="s">
        <v>795</v>
      </c>
      <c r="C27125">
        <v>2</v>
      </c>
      <c r="D27125" s="1" t="s">
        <v>486</v>
      </c>
      <c r="E27125">
        <v>1</v>
      </c>
      <c r="F27125" s="1" t="s">
        <v>487</v>
      </c>
      <c r="G27125" s="1" t="s">
        <v>6</v>
      </c>
      <c r="H27125" s="1" t="s">
        <v>7</v>
      </c>
      <c r="I27125" s="1" t="s">
        <v>8</v>
      </c>
      <c r="J27125" s="1" t="s">
        <v>10</v>
      </c>
      <c r="K27125" s="1" t="s">
        <v>10</v>
      </c>
      <c r="L27125">
        <v>2025</v>
      </c>
      <c r="M27125" s="1" t="s">
        <v>656</v>
      </c>
      <c r="N27125" t="s">
        <v>1131</v>
      </c>
      <c r="O27125">
        <v>1393000</v>
      </c>
    </row>
    <row r="27126" spans="1:15" x14ac:dyDescent="0.3">
      <c r="A27126">
        <v>31</v>
      </c>
      <c r="B27126" s="1" t="s">
        <v>795</v>
      </c>
      <c r="C27126">
        <v>2</v>
      </c>
      <c r="D27126" s="1" t="s">
        <v>486</v>
      </c>
      <c r="E27126">
        <v>1</v>
      </c>
      <c r="F27126" s="1" t="s">
        <v>487</v>
      </c>
      <c r="G27126" s="1" t="s">
        <v>6</v>
      </c>
      <c r="H27126" s="1" t="s">
        <v>7</v>
      </c>
      <c r="I27126" s="1" t="s">
        <v>11</v>
      </c>
      <c r="J27126" s="1" t="s">
        <v>12</v>
      </c>
      <c r="K27126" s="1" t="s">
        <v>12</v>
      </c>
      <c r="L27126">
        <v>2025</v>
      </c>
      <c r="M27126" s="1" t="s">
        <v>842</v>
      </c>
      <c r="N27126" t="s">
        <v>1132</v>
      </c>
      <c r="O27126">
        <v>143000</v>
      </c>
    </row>
    <row r="27127" spans="1:15" x14ac:dyDescent="0.3">
      <c r="A27127">
        <v>31</v>
      </c>
      <c r="B27127" s="1" t="s">
        <v>795</v>
      </c>
      <c r="C27127">
        <v>2</v>
      </c>
      <c r="D27127" s="1" t="s">
        <v>486</v>
      </c>
      <c r="E27127">
        <v>1</v>
      </c>
      <c r="F27127" s="1" t="s">
        <v>487</v>
      </c>
      <c r="G27127" s="1" t="s">
        <v>6</v>
      </c>
      <c r="H27127" s="1" t="s">
        <v>7</v>
      </c>
      <c r="I27127" s="1" t="s">
        <v>11</v>
      </c>
      <c r="J27127" s="1" t="s">
        <v>12</v>
      </c>
      <c r="K27127" s="1" t="s">
        <v>12</v>
      </c>
      <c r="L27127">
        <v>2025</v>
      </c>
      <c r="M27127" s="1" t="s">
        <v>656</v>
      </c>
      <c r="N27127" t="s">
        <v>1131</v>
      </c>
      <c r="O27127">
        <v>143000</v>
      </c>
    </row>
    <row r="27128" spans="1:15" x14ac:dyDescent="0.3">
      <c r="A27128">
        <v>31</v>
      </c>
      <c r="B27128" s="1" t="s">
        <v>795</v>
      </c>
      <c r="C27128">
        <v>2</v>
      </c>
      <c r="D27128" s="1" t="s">
        <v>486</v>
      </c>
      <c r="E27128">
        <v>1</v>
      </c>
      <c r="F27128" s="1" t="s">
        <v>487</v>
      </c>
      <c r="G27128" s="1" t="s">
        <v>6</v>
      </c>
      <c r="H27128" s="1" t="s">
        <v>7</v>
      </c>
      <c r="I27128" s="1" t="s">
        <v>11</v>
      </c>
      <c r="J27128" s="1" t="s">
        <v>13</v>
      </c>
      <c r="K27128" s="1" t="s">
        <v>13</v>
      </c>
      <c r="L27128">
        <v>2025</v>
      </c>
      <c r="M27128" s="1" t="s">
        <v>842</v>
      </c>
      <c r="N27128" t="s">
        <v>1132</v>
      </c>
      <c r="O27128">
        <v>5000000</v>
      </c>
    </row>
    <row r="27129" spans="1:15" x14ac:dyDescent="0.3">
      <c r="A27129">
        <v>31</v>
      </c>
      <c r="B27129" s="1" t="s">
        <v>795</v>
      </c>
      <c r="C27129">
        <v>2</v>
      </c>
      <c r="D27129" s="1" t="s">
        <v>486</v>
      </c>
      <c r="E27129">
        <v>1</v>
      </c>
      <c r="F27129" s="1" t="s">
        <v>487</v>
      </c>
      <c r="G27129" s="1" t="s">
        <v>6</v>
      </c>
      <c r="H27129" s="1" t="s">
        <v>7</v>
      </c>
      <c r="I27129" s="1" t="s">
        <v>11</v>
      </c>
      <c r="J27129" s="1" t="s">
        <v>13</v>
      </c>
      <c r="K27129" s="1" t="s">
        <v>13</v>
      </c>
      <c r="L27129">
        <v>2025</v>
      </c>
      <c r="M27129" s="1" t="s">
        <v>656</v>
      </c>
      <c r="N27129" t="s">
        <v>1131</v>
      </c>
      <c r="O27129">
        <v>5000000</v>
      </c>
    </row>
    <row r="27130" spans="1:15" x14ac:dyDescent="0.3">
      <c r="A27130">
        <v>31</v>
      </c>
      <c r="B27130" s="1" t="s">
        <v>795</v>
      </c>
      <c r="C27130">
        <v>2</v>
      </c>
      <c r="D27130" s="1" t="s">
        <v>486</v>
      </c>
      <c r="E27130">
        <v>1</v>
      </c>
      <c r="F27130" s="1" t="s">
        <v>487</v>
      </c>
      <c r="G27130" s="1" t="s">
        <v>6</v>
      </c>
      <c r="H27130" s="1" t="s">
        <v>7</v>
      </c>
      <c r="I27130" s="1" t="s">
        <v>11</v>
      </c>
      <c r="J27130" s="1" t="s">
        <v>14</v>
      </c>
      <c r="K27130" s="1" t="s">
        <v>14</v>
      </c>
      <c r="L27130">
        <v>2025</v>
      </c>
      <c r="M27130" s="1" t="s">
        <v>842</v>
      </c>
      <c r="N27130" t="s">
        <v>1132</v>
      </c>
      <c r="O27130">
        <v>3000</v>
      </c>
    </row>
    <row r="27131" spans="1:15" x14ac:dyDescent="0.3">
      <c r="A27131">
        <v>31</v>
      </c>
      <c r="B27131" s="1" t="s">
        <v>795</v>
      </c>
      <c r="C27131">
        <v>2</v>
      </c>
      <c r="D27131" s="1" t="s">
        <v>486</v>
      </c>
      <c r="E27131">
        <v>1</v>
      </c>
      <c r="F27131" s="1" t="s">
        <v>487</v>
      </c>
      <c r="G27131" s="1" t="s">
        <v>6</v>
      </c>
      <c r="H27131" s="1" t="s">
        <v>7</v>
      </c>
      <c r="I27131" s="1" t="s">
        <v>11</v>
      </c>
      <c r="J27131" s="1" t="s">
        <v>14</v>
      </c>
      <c r="K27131" s="1" t="s">
        <v>14</v>
      </c>
      <c r="L27131">
        <v>2025</v>
      </c>
      <c r="M27131" s="1" t="s">
        <v>656</v>
      </c>
      <c r="N27131" t="s">
        <v>1131</v>
      </c>
      <c r="O27131">
        <v>3000</v>
      </c>
    </row>
    <row r="27132" spans="1:15" x14ac:dyDescent="0.3">
      <c r="A27132">
        <v>31</v>
      </c>
      <c r="B27132" s="1" t="s">
        <v>795</v>
      </c>
      <c r="C27132">
        <v>2</v>
      </c>
      <c r="D27132" s="1" t="s">
        <v>486</v>
      </c>
      <c r="E27132">
        <v>1</v>
      </c>
      <c r="F27132" s="1" t="s">
        <v>487</v>
      </c>
      <c r="G27132" s="1" t="s">
        <v>6</v>
      </c>
      <c r="H27132" s="1" t="s">
        <v>7</v>
      </c>
      <c r="I27132" s="1" t="s">
        <v>11</v>
      </c>
      <c r="J27132" s="1" t="s">
        <v>16</v>
      </c>
      <c r="K27132" s="1" t="s">
        <v>16</v>
      </c>
      <c r="L27132">
        <v>2025</v>
      </c>
      <c r="M27132" s="1" t="s">
        <v>842</v>
      </c>
      <c r="N27132" t="s">
        <v>1132</v>
      </c>
      <c r="O27132">
        <v>15000</v>
      </c>
    </row>
    <row r="27133" spans="1:15" x14ac:dyDescent="0.3">
      <c r="A27133">
        <v>31</v>
      </c>
      <c r="B27133" s="1" t="s">
        <v>795</v>
      </c>
      <c r="C27133">
        <v>2</v>
      </c>
      <c r="D27133" s="1" t="s">
        <v>486</v>
      </c>
      <c r="E27133">
        <v>1</v>
      </c>
      <c r="F27133" s="1" t="s">
        <v>487</v>
      </c>
      <c r="G27133" s="1" t="s">
        <v>6</v>
      </c>
      <c r="H27133" s="1" t="s">
        <v>7</v>
      </c>
      <c r="I27133" s="1" t="s">
        <v>11</v>
      </c>
      <c r="J27133" s="1" t="s">
        <v>16</v>
      </c>
      <c r="K27133" s="1" t="s">
        <v>16</v>
      </c>
      <c r="L27133">
        <v>2025</v>
      </c>
      <c r="M27133" s="1" t="s">
        <v>656</v>
      </c>
      <c r="N27133" t="s">
        <v>1131</v>
      </c>
      <c r="O27133">
        <v>15000</v>
      </c>
    </row>
    <row r="27134" spans="1:15" x14ac:dyDescent="0.3">
      <c r="A27134">
        <v>31</v>
      </c>
      <c r="B27134" s="1" t="s">
        <v>795</v>
      </c>
      <c r="C27134">
        <v>2</v>
      </c>
      <c r="D27134" s="1" t="s">
        <v>486</v>
      </c>
      <c r="E27134">
        <v>1</v>
      </c>
      <c r="F27134" s="1" t="s">
        <v>487</v>
      </c>
      <c r="G27134" s="1" t="s">
        <v>6</v>
      </c>
      <c r="H27134" s="1" t="s">
        <v>7</v>
      </c>
      <c r="I27134" s="1" t="s">
        <v>11</v>
      </c>
      <c r="J27134" s="1" t="s">
        <v>17</v>
      </c>
      <c r="K27134" s="1" t="s">
        <v>17</v>
      </c>
      <c r="L27134">
        <v>2025</v>
      </c>
      <c r="M27134" s="1" t="s">
        <v>842</v>
      </c>
      <c r="N27134" t="s">
        <v>1132</v>
      </c>
      <c r="O27134">
        <v>435000</v>
      </c>
    </row>
    <row r="27135" spans="1:15" x14ac:dyDescent="0.3">
      <c r="A27135">
        <v>31</v>
      </c>
      <c r="B27135" s="1" t="s">
        <v>795</v>
      </c>
      <c r="C27135">
        <v>2</v>
      </c>
      <c r="D27135" s="1" t="s">
        <v>486</v>
      </c>
      <c r="E27135">
        <v>1</v>
      </c>
      <c r="F27135" s="1" t="s">
        <v>487</v>
      </c>
      <c r="G27135" s="1" t="s">
        <v>6</v>
      </c>
      <c r="H27135" s="1" t="s">
        <v>7</v>
      </c>
      <c r="I27135" s="1" t="s">
        <v>11</v>
      </c>
      <c r="J27135" s="1" t="s">
        <v>17</v>
      </c>
      <c r="K27135" s="1" t="s">
        <v>17</v>
      </c>
      <c r="L27135">
        <v>2025</v>
      </c>
      <c r="M27135" s="1" t="s">
        <v>656</v>
      </c>
      <c r="N27135" t="s">
        <v>1131</v>
      </c>
      <c r="O27135">
        <v>435000</v>
      </c>
    </row>
    <row r="27136" spans="1:15" x14ac:dyDescent="0.3">
      <c r="A27136">
        <v>31</v>
      </c>
      <c r="B27136" s="1" t="s">
        <v>795</v>
      </c>
      <c r="C27136">
        <v>2</v>
      </c>
      <c r="D27136" s="1" t="s">
        <v>486</v>
      </c>
      <c r="E27136">
        <v>1</v>
      </c>
      <c r="F27136" s="1" t="s">
        <v>487</v>
      </c>
      <c r="G27136" s="1" t="s">
        <v>6</v>
      </c>
      <c r="H27136" s="1" t="s">
        <v>7</v>
      </c>
      <c r="I27136" s="1" t="s">
        <v>11</v>
      </c>
      <c r="J27136" s="1" t="s">
        <v>18</v>
      </c>
      <c r="K27136" s="1" t="s">
        <v>18</v>
      </c>
      <c r="L27136">
        <v>2025</v>
      </c>
      <c r="M27136" s="1" t="s">
        <v>842</v>
      </c>
      <c r="N27136" t="s">
        <v>1132</v>
      </c>
      <c r="O27136">
        <v>316000</v>
      </c>
    </row>
    <row r="27137" spans="1:15" x14ac:dyDescent="0.3">
      <c r="A27137">
        <v>31</v>
      </c>
      <c r="B27137" s="1" t="s">
        <v>795</v>
      </c>
      <c r="C27137">
        <v>2</v>
      </c>
      <c r="D27137" s="1" t="s">
        <v>486</v>
      </c>
      <c r="E27137">
        <v>1</v>
      </c>
      <c r="F27137" s="1" t="s">
        <v>487</v>
      </c>
      <c r="G27137" s="1" t="s">
        <v>6</v>
      </c>
      <c r="H27137" s="1" t="s">
        <v>7</v>
      </c>
      <c r="I27137" s="1" t="s">
        <v>11</v>
      </c>
      <c r="J27137" s="1" t="s">
        <v>18</v>
      </c>
      <c r="K27137" s="1" t="s">
        <v>18</v>
      </c>
      <c r="L27137">
        <v>2025</v>
      </c>
      <c r="M27137" s="1" t="s">
        <v>656</v>
      </c>
      <c r="N27137" t="s">
        <v>1131</v>
      </c>
      <c r="O27137">
        <v>316000</v>
      </c>
    </row>
    <row r="27138" spans="1:15" x14ac:dyDescent="0.3">
      <c r="A27138">
        <v>31</v>
      </c>
      <c r="B27138" s="1" t="s">
        <v>795</v>
      </c>
      <c r="C27138">
        <v>2</v>
      </c>
      <c r="D27138" s="1" t="s">
        <v>486</v>
      </c>
      <c r="E27138">
        <v>1</v>
      </c>
      <c r="F27138" s="1" t="s">
        <v>487</v>
      </c>
      <c r="G27138" s="1" t="s">
        <v>6</v>
      </c>
      <c r="H27138" s="1" t="s">
        <v>7</v>
      </c>
      <c r="I27138" s="1" t="s">
        <v>11</v>
      </c>
      <c r="J27138" s="1" t="s">
        <v>20</v>
      </c>
      <c r="K27138" s="1" t="s">
        <v>20</v>
      </c>
      <c r="L27138">
        <v>2025</v>
      </c>
      <c r="M27138" s="1" t="s">
        <v>842</v>
      </c>
      <c r="N27138" t="s">
        <v>1132</v>
      </c>
      <c r="O27138">
        <v>232000</v>
      </c>
    </row>
    <row r="27139" spans="1:15" x14ac:dyDescent="0.3">
      <c r="A27139">
        <v>31</v>
      </c>
      <c r="B27139" s="1" t="s">
        <v>795</v>
      </c>
      <c r="C27139">
        <v>2</v>
      </c>
      <c r="D27139" s="1" t="s">
        <v>486</v>
      </c>
      <c r="E27139">
        <v>1</v>
      </c>
      <c r="F27139" s="1" t="s">
        <v>487</v>
      </c>
      <c r="G27139" s="1" t="s">
        <v>6</v>
      </c>
      <c r="H27139" s="1" t="s">
        <v>7</v>
      </c>
      <c r="I27139" s="1" t="s">
        <v>11</v>
      </c>
      <c r="J27139" s="1" t="s">
        <v>20</v>
      </c>
      <c r="K27139" s="1" t="s">
        <v>20</v>
      </c>
      <c r="L27139">
        <v>2025</v>
      </c>
      <c r="M27139" s="1" t="s">
        <v>656</v>
      </c>
      <c r="N27139" t="s">
        <v>1131</v>
      </c>
      <c r="O27139">
        <v>232000</v>
      </c>
    </row>
    <row r="27140" spans="1:15" x14ac:dyDescent="0.3">
      <c r="A27140">
        <v>31</v>
      </c>
      <c r="B27140" s="1" t="s">
        <v>795</v>
      </c>
      <c r="C27140">
        <v>2</v>
      </c>
      <c r="D27140" s="1" t="s">
        <v>486</v>
      </c>
      <c r="E27140">
        <v>1</v>
      </c>
      <c r="F27140" s="1" t="s">
        <v>487</v>
      </c>
      <c r="G27140" s="1" t="s">
        <v>6</v>
      </c>
      <c r="H27140" s="1" t="s">
        <v>7</v>
      </c>
      <c r="I27140" s="1" t="s">
        <v>11</v>
      </c>
      <c r="J27140" s="1" t="s">
        <v>21</v>
      </c>
      <c r="K27140" s="1" t="s">
        <v>21</v>
      </c>
      <c r="L27140">
        <v>2025</v>
      </c>
      <c r="M27140" s="1" t="s">
        <v>842</v>
      </c>
      <c r="N27140" t="s">
        <v>1132</v>
      </c>
      <c r="O27140">
        <v>12550000</v>
      </c>
    </row>
    <row r="27141" spans="1:15" x14ac:dyDescent="0.3">
      <c r="A27141">
        <v>31</v>
      </c>
      <c r="B27141" s="1" t="s">
        <v>795</v>
      </c>
      <c r="C27141">
        <v>2</v>
      </c>
      <c r="D27141" s="1" t="s">
        <v>486</v>
      </c>
      <c r="E27141">
        <v>1</v>
      </c>
      <c r="F27141" s="1" t="s">
        <v>487</v>
      </c>
      <c r="G27141" s="1" t="s">
        <v>6</v>
      </c>
      <c r="H27141" s="1" t="s">
        <v>7</v>
      </c>
      <c r="I27141" s="1" t="s">
        <v>11</v>
      </c>
      <c r="J27141" s="1" t="s">
        <v>21</v>
      </c>
      <c r="K27141" s="1" t="s">
        <v>21</v>
      </c>
      <c r="L27141">
        <v>2025</v>
      </c>
      <c r="M27141" s="1" t="s">
        <v>656</v>
      </c>
      <c r="N27141" t="s">
        <v>1131</v>
      </c>
      <c r="O27141">
        <v>12550000</v>
      </c>
    </row>
    <row r="27142" spans="1:15" x14ac:dyDescent="0.3">
      <c r="A27142">
        <v>31</v>
      </c>
      <c r="B27142" s="1" t="s">
        <v>795</v>
      </c>
      <c r="C27142">
        <v>2</v>
      </c>
      <c r="D27142" s="1" t="s">
        <v>486</v>
      </c>
      <c r="E27142">
        <v>1</v>
      </c>
      <c r="F27142" s="1" t="s">
        <v>487</v>
      </c>
      <c r="G27142" s="1" t="s">
        <v>6</v>
      </c>
      <c r="H27142" s="1" t="s">
        <v>7</v>
      </c>
      <c r="I27142" s="1" t="s">
        <v>11</v>
      </c>
      <c r="J27142" s="1" t="s">
        <v>22</v>
      </c>
      <c r="K27142" s="1" t="s">
        <v>22</v>
      </c>
      <c r="L27142">
        <v>2025</v>
      </c>
      <c r="M27142" s="1" t="s">
        <v>842</v>
      </c>
      <c r="N27142" t="s">
        <v>1132</v>
      </c>
      <c r="O27142">
        <v>14000</v>
      </c>
    </row>
    <row r="27143" spans="1:15" x14ac:dyDescent="0.3">
      <c r="A27143">
        <v>31</v>
      </c>
      <c r="B27143" s="1" t="s">
        <v>795</v>
      </c>
      <c r="C27143">
        <v>2</v>
      </c>
      <c r="D27143" s="1" t="s">
        <v>486</v>
      </c>
      <c r="E27143">
        <v>1</v>
      </c>
      <c r="F27143" s="1" t="s">
        <v>487</v>
      </c>
      <c r="G27143" s="1" t="s">
        <v>6</v>
      </c>
      <c r="H27143" s="1" t="s">
        <v>7</v>
      </c>
      <c r="I27143" s="1" t="s">
        <v>11</v>
      </c>
      <c r="J27143" s="1" t="s">
        <v>22</v>
      </c>
      <c r="K27143" s="1" t="s">
        <v>22</v>
      </c>
      <c r="L27143">
        <v>2025</v>
      </c>
      <c r="M27143" s="1" t="s">
        <v>656</v>
      </c>
      <c r="N27143" t="s">
        <v>1131</v>
      </c>
      <c r="O27143">
        <v>14000</v>
      </c>
    </row>
    <row r="27144" spans="1:15" x14ac:dyDescent="0.3">
      <c r="A27144">
        <v>31</v>
      </c>
      <c r="B27144" s="1" t="s">
        <v>795</v>
      </c>
      <c r="C27144">
        <v>2</v>
      </c>
      <c r="D27144" s="1" t="s">
        <v>486</v>
      </c>
      <c r="E27144">
        <v>1</v>
      </c>
      <c r="F27144" s="1" t="s">
        <v>487</v>
      </c>
      <c r="G27144" s="1" t="s">
        <v>6</v>
      </c>
      <c r="H27144" s="1" t="s">
        <v>7</v>
      </c>
      <c r="I27144" s="1" t="s">
        <v>11</v>
      </c>
      <c r="J27144" s="1" t="s">
        <v>23</v>
      </c>
      <c r="K27144" s="1" t="s">
        <v>23</v>
      </c>
      <c r="L27144">
        <v>2025</v>
      </c>
      <c r="M27144" s="1" t="s">
        <v>842</v>
      </c>
      <c r="N27144" t="s">
        <v>1132</v>
      </c>
      <c r="O27144">
        <v>66000</v>
      </c>
    </row>
    <row r="27145" spans="1:15" x14ac:dyDescent="0.3">
      <c r="A27145">
        <v>31</v>
      </c>
      <c r="B27145" s="1" t="s">
        <v>795</v>
      </c>
      <c r="C27145">
        <v>2</v>
      </c>
      <c r="D27145" s="1" t="s">
        <v>486</v>
      </c>
      <c r="E27145">
        <v>1</v>
      </c>
      <c r="F27145" s="1" t="s">
        <v>487</v>
      </c>
      <c r="G27145" s="1" t="s">
        <v>6</v>
      </c>
      <c r="H27145" s="1" t="s">
        <v>7</v>
      </c>
      <c r="I27145" s="1" t="s">
        <v>11</v>
      </c>
      <c r="J27145" s="1" t="s">
        <v>23</v>
      </c>
      <c r="K27145" s="1" t="s">
        <v>23</v>
      </c>
      <c r="L27145">
        <v>2025</v>
      </c>
      <c r="M27145" s="1" t="s">
        <v>656</v>
      </c>
      <c r="N27145" t="s">
        <v>1131</v>
      </c>
      <c r="O27145">
        <v>66000</v>
      </c>
    </row>
    <row r="27146" spans="1:15" x14ac:dyDescent="0.3">
      <c r="A27146">
        <v>31</v>
      </c>
      <c r="B27146" s="1" t="s">
        <v>795</v>
      </c>
      <c r="C27146">
        <v>2</v>
      </c>
      <c r="D27146" s="1" t="s">
        <v>486</v>
      </c>
      <c r="E27146">
        <v>1</v>
      </c>
      <c r="F27146" s="1" t="s">
        <v>487</v>
      </c>
      <c r="G27146" s="1" t="s">
        <v>6</v>
      </c>
      <c r="H27146" s="1" t="s">
        <v>7</v>
      </c>
      <c r="I27146" s="1" t="s">
        <v>11</v>
      </c>
      <c r="J27146" s="1" t="s">
        <v>24</v>
      </c>
      <c r="K27146" s="1" t="s">
        <v>24</v>
      </c>
      <c r="L27146">
        <v>2025</v>
      </c>
      <c r="M27146" s="1" t="s">
        <v>842</v>
      </c>
      <c r="N27146" t="s">
        <v>1132</v>
      </c>
      <c r="O27146">
        <v>2000</v>
      </c>
    </row>
    <row r="27147" spans="1:15" x14ac:dyDescent="0.3">
      <c r="A27147">
        <v>31</v>
      </c>
      <c r="B27147" s="1" t="s">
        <v>795</v>
      </c>
      <c r="C27147">
        <v>2</v>
      </c>
      <c r="D27147" s="1" t="s">
        <v>486</v>
      </c>
      <c r="E27147">
        <v>1</v>
      </c>
      <c r="F27147" s="1" t="s">
        <v>487</v>
      </c>
      <c r="G27147" s="1" t="s">
        <v>6</v>
      </c>
      <c r="H27147" s="1" t="s">
        <v>7</v>
      </c>
      <c r="I27147" s="1" t="s">
        <v>11</v>
      </c>
      <c r="J27147" s="1" t="s">
        <v>24</v>
      </c>
      <c r="K27147" s="1" t="s">
        <v>24</v>
      </c>
      <c r="L27147">
        <v>2025</v>
      </c>
      <c r="M27147" s="1" t="s">
        <v>656</v>
      </c>
      <c r="N27147" t="s">
        <v>1131</v>
      </c>
      <c r="O27147">
        <v>2000</v>
      </c>
    </row>
    <row r="27148" spans="1:15" x14ac:dyDescent="0.3">
      <c r="A27148">
        <v>31</v>
      </c>
      <c r="B27148" s="1" t="s">
        <v>795</v>
      </c>
      <c r="C27148">
        <v>2</v>
      </c>
      <c r="D27148" s="1" t="s">
        <v>486</v>
      </c>
      <c r="E27148">
        <v>1</v>
      </c>
      <c r="F27148" s="1" t="s">
        <v>487</v>
      </c>
      <c r="G27148" s="1" t="s">
        <v>6</v>
      </c>
      <c r="H27148" s="1" t="s">
        <v>7</v>
      </c>
      <c r="I27148" s="1" t="s">
        <v>11</v>
      </c>
      <c r="J27148" s="1" t="s">
        <v>25</v>
      </c>
      <c r="K27148" s="1" t="s">
        <v>25</v>
      </c>
      <c r="L27148">
        <v>2025</v>
      </c>
      <c r="M27148" s="1" t="s">
        <v>842</v>
      </c>
      <c r="N27148" t="s">
        <v>1132</v>
      </c>
      <c r="O27148">
        <v>6000</v>
      </c>
    </row>
    <row r="27149" spans="1:15" x14ac:dyDescent="0.3">
      <c r="A27149">
        <v>31</v>
      </c>
      <c r="B27149" s="1" t="s">
        <v>795</v>
      </c>
      <c r="C27149">
        <v>2</v>
      </c>
      <c r="D27149" s="1" t="s">
        <v>486</v>
      </c>
      <c r="E27149">
        <v>1</v>
      </c>
      <c r="F27149" s="1" t="s">
        <v>487</v>
      </c>
      <c r="G27149" s="1" t="s">
        <v>6</v>
      </c>
      <c r="H27149" s="1" t="s">
        <v>7</v>
      </c>
      <c r="I27149" s="1" t="s">
        <v>11</v>
      </c>
      <c r="J27149" s="1" t="s">
        <v>25</v>
      </c>
      <c r="K27149" s="1" t="s">
        <v>25</v>
      </c>
      <c r="L27149">
        <v>2025</v>
      </c>
      <c r="M27149" s="1" t="s">
        <v>656</v>
      </c>
      <c r="N27149" t="s">
        <v>1131</v>
      </c>
      <c r="O27149">
        <v>6000</v>
      </c>
    </row>
    <row r="27150" spans="1:15" x14ac:dyDescent="0.3">
      <c r="A27150">
        <v>31</v>
      </c>
      <c r="B27150" s="1" t="s">
        <v>795</v>
      </c>
      <c r="C27150">
        <v>2</v>
      </c>
      <c r="D27150" s="1" t="s">
        <v>486</v>
      </c>
      <c r="E27150">
        <v>1</v>
      </c>
      <c r="F27150" s="1" t="s">
        <v>487</v>
      </c>
      <c r="G27150" s="1" t="s">
        <v>6</v>
      </c>
      <c r="H27150" s="1" t="s">
        <v>7</v>
      </c>
      <c r="I27150" s="1" t="s">
        <v>11</v>
      </c>
      <c r="J27150" s="1" t="s">
        <v>28</v>
      </c>
      <c r="K27150" s="1" t="s">
        <v>28</v>
      </c>
      <c r="L27150">
        <v>2025</v>
      </c>
      <c r="M27150" s="1" t="s">
        <v>842</v>
      </c>
      <c r="N27150" t="s">
        <v>1132</v>
      </c>
      <c r="O27150">
        <v>2000</v>
      </c>
    </row>
    <row r="27151" spans="1:15" x14ac:dyDescent="0.3">
      <c r="A27151">
        <v>31</v>
      </c>
      <c r="B27151" s="1" t="s">
        <v>795</v>
      </c>
      <c r="C27151">
        <v>2</v>
      </c>
      <c r="D27151" s="1" t="s">
        <v>486</v>
      </c>
      <c r="E27151">
        <v>1</v>
      </c>
      <c r="F27151" s="1" t="s">
        <v>487</v>
      </c>
      <c r="G27151" s="1" t="s">
        <v>6</v>
      </c>
      <c r="H27151" s="1" t="s">
        <v>7</v>
      </c>
      <c r="I27151" s="1" t="s">
        <v>11</v>
      </c>
      <c r="J27151" s="1" t="s">
        <v>28</v>
      </c>
      <c r="K27151" s="1" t="s">
        <v>28</v>
      </c>
      <c r="L27151">
        <v>2025</v>
      </c>
      <c r="M27151" s="1" t="s">
        <v>656</v>
      </c>
      <c r="N27151" t="s">
        <v>1131</v>
      </c>
      <c r="O27151">
        <v>2000</v>
      </c>
    </row>
    <row r="27152" spans="1:15" x14ac:dyDescent="0.3">
      <c r="A27152">
        <v>31</v>
      </c>
      <c r="B27152" s="1" t="s">
        <v>795</v>
      </c>
      <c r="C27152">
        <v>2</v>
      </c>
      <c r="D27152" s="1" t="s">
        <v>486</v>
      </c>
      <c r="E27152">
        <v>1</v>
      </c>
      <c r="F27152" s="1" t="s">
        <v>487</v>
      </c>
      <c r="G27152" s="1" t="s">
        <v>6</v>
      </c>
      <c r="H27152" s="1" t="s">
        <v>7</v>
      </c>
      <c r="I27152" s="1" t="s">
        <v>11</v>
      </c>
      <c r="J27152" s="1" t="s">
        <v>29</v>
      </c>
      <c r="K27152" s="1" t="s">
        <v>29</v>
      </c>
      <c r="L27152">
        <v>2025</v>
      </c>
      <c r="M27152" s="1" t="s">
        <v>842</v>
      </c>
      <c r="N27152" t="s">
        <v>1132</v>
      </c>
      <c r="O27152">
        <v>5000</v>
      </c>
    </row>
    <row r="27153" spans="1:15" x14ac:dyDescent="0.3">
      <c r="A27153">
        <v>31</v>
      </c>
      <c r="B27153" s="1" t="s">
        <v>795</v>
      </c>
      <c r="C27153">
        <v>2</v>
      </c>
      <c r="D27153" s="1" t="s">
        <v>486</v>
      </c>
      <c r="E27153">
        <v>1</v>
      </c>
      <c r="F27153" s="1" t="s">
        <v>487</v>
      </c>
      <c r="G27153" s="1" t="s">
        <v>6</v>
      </c>
      <c r="H27153" s="1" t="s">
        <v>7</v>
      </c>
      <c r="I27153" s="1" t="s">
        <v>11</v>
      </c>
      <c r="J27153" s="1" t="s">
        <v>29</v>
      </c>
      <c r="K27153" s="1" t="s">
        <v>29</v>
      </c>
      <c r="L27153">
        <v>2025</v>
      </c>
      <c r="M27153" s="1" t="s">
        <v>656</v>
      </c>
      <c r="N27153" t="s">
        <v>1131</v>
      </c>
      <c r="O27153">
        <v>5000</v>
      </c>
    </row>
    <row r="27154" spans="1:15" x14ac:dyDescent="0.3">
      <c r="A27154">
        <v>31</v>
      </c>
      <c r="B27154" s="1" t="s">
        <v>795</v>
      </c>
      <c r="C27154">
        <v>2</v>
      </c>
      <c r="D27154" s="1" t="s">
        <v>486</v>
      </c>
      <c r="E27154">
        <v>1</v>
      </c>
      <c r="F27154" s="1" t="s">
        <v>487</v>
      </c>
      <c r="G27154" s="1" t="s">
        <v>6</v>
      </c>
      <c r="H27154" s="1" t="s">
        <v>7</v>
      </c>
      <c r="I27154" s="1" t="s">
        <v>11</v>
      </c>
      <c r="J27154" s="1" t="s">
        <v>33</v>
      </c>
      <c r="K27154" s="1" t="s">
        <v>33</v>
      </c>
      <c r="L27154">
        <v>2025</v>
      </c>
      <c r="M27154" s="1" t="s">
        <v>842</v>
      </c>
      <c r="N27154" t="s">
        <v>1132</v>
      </c>
      <c r="O27154">
        <v>770000</v>
      </c>
    </row>
    <row r="27155" spans="1:15" x14ac:dyDescent="0.3">
      <c r="A27155">
        <v>31</v>
      </c>
      <c r="B27155" s="1" t="s">
        <v>795</v>
      </c>
      <c r="C27155">
        <v>2</v>
      </c>
      <c r="D27155" s="1" t="s">
        <v>486</v>
      </c>
      <c r="E27155">
        <v>1</v>
      </c>
      <c r="F27155" s="1" t="s">
        <v>487</v>
      </c>
      <c r="G27155" s="1" t="s">
        <v>6</v>
      </c>
      <c r="H27155" s="1" t="s">
        <v>7</v>
      </c>
      <c r="I27155" s="1" t="s">
        <v>11</v>
      </c>
      <c r="J27155" s="1" t="s">
        <v>33</v>
      </c>
      <c r="K27155" s="1" t="s">
        <v>33</v>
      </c>
      <c r="L27155">
        <v>2025</v>
      </c>
      <c r="M27155" s="1" t="s">
        <v>656</v>
      </c>
      <c r="N27155" t="s">
        <v>1131</v>
      </c>
      <c r="O27155">
        <v>770000</v>
      </c>
    </row>
    <row r="27156" spans="1:15" x14ac:dyDescent="0.3">
      <c r="A27156">
        <v>31</v>
      </c>
      <c r="B27156" s="1" t="s">
        <v>795</v>
      </c>
      <c r="C27156">
        <v>2</v>
      </c>
      <c r="D27156" s="1" t="s">
        <v>486</v>
      </c>
      <c r="E27156">
        <v>1</v>
      </c>
      <c r="F27156" s="1" t="s">
        <v>487</v>
      </c>
      <c r="G27156" s="1" t="s">
        <v>6</v>
      </c>
      <c r="H27156" s="1" t="s">
        <v>7</v>
      </c>
      <c r="I27156" s="1" t="s">
        <v>11</v>
      </c>
      <c r="J27156" s="1" t="s">
        <v>34</v>
      </c>
      <c r="K27156" s="1" t="s">
        <v>34</v>
      </c>
      <c r="L27156">
        <v>2025</v>
      </c>
      <c r="M27156" s="1" t="s">
        <v>842</v>
      </c>
      <c r="N27156" t="s">
        <v>1132</v>
      </c>
      <c r="O27156">
        <v>182000</v>
      </c>
    </row>
    <row r="27157" spans="1:15" x14ac:dyDescent="0.3">
      <c r="A27157">
        <v>31</v>
      </c>
      <c r="B27157" s="1" t="s">
        <v>795</v>
      </c>
      <c r="C27157">
        <v>2</v>
      </c>
      <c r="D27157" s="1" t="s">
        <v>486</v>
      </c>
      <c r="E27157">
        <v>1</v>
      </c>
      <c r="F27157" s="1" t="s">
        <v>487</v>
      </c>
      <c r="G27157" s="1" t="s">
        <v>6</v>
      </c>
      <c r="H27157" s="1" t="s">
        <v>7</v>
      </c>
      <c r="I27157" s="1" t="s">
        <v>11</v>
      </c>
      <c r="J27157" s="1" t="s">
        <v>34</v>
      </c>
      <c r="K27157" s="1" t="s">
        <v>34</v>
      </c>
      <c r="L27157">
        <v>2025</v>
      </c>
      <c r="M27157" s="1" t="s">
        <v>656</v>
      </c>
      <c r="N27157" t="s">
        <v>1131</v>
      </c>
      <c r="O27157">
        <v>182000</v>
      </c>
    </row>
    <row r="27158" spans="1:15" x14ac:dyDescent="0.3">
      <c r="A27158">
        <v>31</v>
      </c>
      <c r="B27158" s="1" t="s">
        <v>795</v>
      </c>
      <c r="C27158">
        <v>2</v>
      </c>
      <c r="D27158" s="1" t="s">
        <v>486</v>
      </c>
      <c r="E27158">
        <v>3</v>
      </c>
      <c r="F27158" s="1" t="s">
        <v>488</v>
      </c>
      <c r="G27158" s="1" t="s">
        <v>6</v>
      </c>
      <c r="H27158" s="1" t="s">
        <v>40</v>
      </c>
      <c r="I27158" s="1" t="s">
        <v>44</v>
      </c>
      <c r="J27158" s="1" t="s">
        <v>45</v>
      </c>
      <c r="K27158" s="1" t="s">
        <v>45</v>
      </c>
      <c r="L27158">
        <v>2025</v>
      </c>
      <c r="M27158" s="1" t="s">
        <v>842</v>
      </c>
      <c r="N27158" t="s">
        <v>1132</v>
      </c>
      <c r="O27158">
        <v>1000</v>
      </c>
    </row>
    <row r="27159" spans="1:15" x14ac:dyDescent="0.3">
      <c r="A27159">
        <v>31</v>
      </c>
      <c r="B27159" s="1" t="s">
        <v>795</v>
      </c>
      <c r="C27159">
        <v>2</v>
      </c>
      <c r="D27159" s="1" t="s">
        <v>486</v>
      </c>
      <c r="E27159">
        <v>3</v>
      </c>
      <c r="F27159" s="1" t="s">
        <v>488</v>
      </c>
      <c r="G27159" s="1" t="s">
        <v>6</v>
      </c>
      <c r="H27159" s="1" t="s">
        <v>40</v>
      </c>
      <c r="I27159" s="1" t="s">
        <v>44</v>
      </c>
      <c r="J27159" s="1" t="s">
        <v>45</v>
      </c>
      <c r="K27159" s="1" t="s">
        <v>45</v>
      </c>
      <c r="L27159">
        <v>2025</v>
      </c>
      <c r="M27159" s="1" t="s">
        <v>955</v>
      </c>
      <c r="N27159" t="s">
        <v>1129</v>
      </c>
      <c r="O27159">
        <v>114000</v>
      </c>
    </row>
    <row r="27160" spans="1:15" x14ac:dyDescent="0.3">
      <c r="A27160">
        <v>31</v>
      </c>
      <c r="B27160" s="1" t="s">
        <v>795</v>
      </c>
      <c r="C27160">
        <v>2</v>
      </c>
      <c r="D27160" s="1" t="s">
        <v>486</v>
      </c>
      <c r="E27160">
        <v>3</v>
      </c>
      <c r="F27160" s="1" t="s">
        <v>488</v>
      </c>
      <c r="G27160" s="1" t="s">
        <v>6</v>
      </c>
      <c r="H27160" s="1" t="s">
        <v>40</v>
      </c>
      <c r="I27160" s="1" t="s">
        <v>44</v>
      </c>
      <c r="J27160" s="1" t="s">
        <v>45</v>
      </c>
      <c r="K27160" s="1" t="s">
        <v>45</v>
      </c>
      <c r="L27160">
        <v>2025</v>
      </c>
      <c r="M27160" s="1" t="s">
        <v>953</v>
      </c>
      <c r="N27160" t="s">
        <v>1130</v>
      </c>
      <c r="O27160">
        <v>114000</v>
      </c>
    </row>
    <row r="27161" spans="1:15" x14ac:dyDescent="0.3">
      <c r="A27161">
        <v>31</v>
      </c>
      <c r="B27161" s="1" t="s">
        <v>795</v>
      </c>
      <c r="C27161">
        <v>2</v>
      </c>
      <c r="D27161" s="1" t="s">
        <v>486</v>
      </c>
      <c r="E27161">
        <v>3</v>
      </c>
      <c r="F27161" s="1" t="s">
        <v>488</v>
      </c>
      <c r="G27161" s="1" t="s">
        <v>6</v>
      </c>
      <c r="H27161" s="1" t="s">
        <v>40</v>
      </c>
      <c r="I27161" s="1" t="s">
        <v>44</v>
      </c>
      <c r="J27161" s="1" t="s">
        <v>45</v>
      </c>
      <c r="K27161" s="1" t="s">
        <v>45</v>
      </c>
      <c r="L27161">
        <v>2025</v>
      </c>
      <c r="M27161" s="1" t="s">
        <v>656</v>
      </c>
      <c r="N27161" t="s">
        <v>1131</v>
      </c>
      <c r="O27161">
        <v>115000</v>
      </c>
    </row>
    <row r="27162" spans="1:15" x14ac:dyDescent="0.3">
      <c r="A27162">
        <v>31</v>
      </c>
      <c r="B27162" s="1" t="s">
        <v>795</v>
      </c>
      <c r="C27162">
        <v>2</v>
      </c>
      <c r="D27162" s="1" t="s">
        <v>486</v>
      </c>
      <c r="E27162">
        <v>3</v>
      </c>
      <c r="F27162" s="1" t="s">
        <v>488</v>
      </c>
      <c r="G27162" s="1" t="s">
        <v>6</v>
      </c>
      <c r="H27162" s="1" t="s">
        <v>7</v>
      </c>
      <c r="I27162" s="1" t="s">
        <v>8</v>
      </c>
      <c r="J27162" s="1" t="s">
        <v>9</v>
      </c>
      <c r="K27162" s="1" t="s">
        <v>9</v>
      </c>
      <c r="L27162">
        <v>2025</v>
      </c>
      <c r="M27162" s="1" t="s">
        <v>842</v>
      </c>
      <c r="N27162" t="s">
        <v>1132</v>
      </c>
      <c r="O27162">
        <v>66420000</v>
      </c>
    </row>
    <row r="27163" spans="1:15" x14ac:dyDescent="0.3">
      <c r="A27163">
        <v>31</v>
      </c>
      <c r="B27163" s="1" t="s">
        <v>795</v>
      </c>
      <c r="C27163">
        <v>2</v>
      </c>
      <c r="D27163" s="1" t="s">
        <v>486</v>
      </c>
      <c r="E27163">
        <v>3</v>
      </c>
      <c r="F27163" s="1" t="s">
        <v>488</v>
      </c>
      <c r="G27163" s="1" t="s">
        <v>6</v>
      </c>
      <c r="H27163" s="1" t="s">
        <v>7</v>
      </c>
      <c r="I27163" s="1" t="s">
        <v>8</v>
      </c>
      <c r="J27163" s="1" t="s">
        <v>9</v>
      </c>
      <c r="K27163" s="1" t="s">
        <v>9</v>
      </c>
      <c r="L27163">
        <v>2025</v>
      </c>
      <c r="M27163" s="1" t="s">
        <v>955</v>
      </c>
      <c r="N27163" t="s">
        <v>1129</v>
      </c>
      <c r="O27163">
        <v>-34011000</v>
      </c>
    </row>
    <row r="27164" spans="1:15" x14ac:dyDescent="0.3">
      <c r="A27164">
        <v>31</v>
      </c>
      <c r="B27164" s="1" t="s">
        <v>795</v>
      </c>
      <c r="C27164">
        <v>2</v>
      </c>
      <c r="D27164" s="1" t="s">
        <v>486</v>
      </c>
      <c r="E27164">
        <v>3</v>
      </c>
      <c r="F27164" s="1" t="s">
        <v>488</v>
      </c>
      <c r="G27164" s="1" t="s">
        <v>6</v>
      </c>
      <c r="H27164" s="1" t="s">
        <v>7</v>
      </c>
      <c r="I27164" s="1" t="s">
        <v>8</v>
      </c>
      <c r="J27164" s="1" t="s">
        <v>9</v>
      </c>
      <c r="K27164" s="1" t="s">
        <v>9</v>
      </c>
      <c r="L27164">
        <v>2025</v>
      </c>
      <c r="M27164" s="1" t="s">
        <v>953</v>
      </c>
      <c r="N27164" t="s">
        <v>1130</v>
      </c>
      <c r="O27164">
        <v>-34011000</v>
      </c>
    </row>
    <row r="27165" spans="1:15" x14ac:dyDescent="0.3">
      <c r="A27165">
        <v>31</v>
      </c>
      <c r="B27165" s="1" t="s">
        <v>795</v>
      </c>
      <c r="C27165">
        <v>2</v>
      </c>
      <c r="D27165" s="1" t="s">
        <v>486</v>
      </c>
      <c r="E27165">
        <v>3</v>
      </c>
      <c r="F27165" s="1" t="s">
        <v>488</v>
      </c>
      <c r="G27165" s="1" t="s">
        <v>6</v>
      </c>
      <c r="H27165" s="1" t="s">
        <v>7</v>
      </c>
      <c r="I27165" s="1" t="s">
        <v>8</v>
      </c>
      <c r="J27165" s="1" t="s">
        <v>9</v>
      </c>
      <c r="K27165" s="1" t="s">
        <v>9</v>
      </c>
      <c r="L27165">
        <v>2025</v>
      </c>
      <c r="M27165" s="1" t="s">
        <v>656</v>
      </c>
      <c r="N27165" t="s">
        <v>1131</v>
      </c>
      <c r="O27165">
        <v>32409000</v>
      </c>
    </row>
    <row r="27166" spans="1:15" x14ac:dyDescent="0.3">
      <c r="A27166">
        <v>31</v>
      </c>
      <c r="B27166" s="1" t="s">
        <v>795</v>
      </c>
      <c r="C27166">
        <v>2</v>
      </c>
      <c r="D27166" s="1" t="s">
        <v>486</v>
      </c>
      <c r="E27166">
        <v>3</v>
      </c>
      <c r="F27166" s="1" t="s">
        <v>488</v>
      </c>
      <c r="G27166" s="1" t="s">
        <v>6</v>
      </c>
      <c r="H27166" s="1" t="s">
        <v>7</v>
      </c>
      <c r="I27166" s="1" t="s">
        <v>8</v>
      </c>
      <c r="J27166" s="1" t="s">
        <v>10</v>
      </c>
      <c r="K27166" s="1" t="s">
        <v>10</v>
      </c>
      <c r="L27166">
        <v>2025</v>
      </c>
      <c r="M27166" s="1" t="s">
        <v>842</v>
      </c>
      <c r="N27166" t="s">
        <v>1132</v>
      </c>
      <c r="O27166">
        <v>16505000</v>
      </c>
    </row>
    <row r="27167" spans="1:15" x14ac:dyDescent="0.3">
      <c r="A27167">
        <v>31</v>
      </c>
      <c r="B27167" s="1" t="s">
        <v>795</v>
      </c>
      <c r="C27167">
        <v>2</v>
      </c>
      <c r="D27167" s="1" t="s">
        <v>486</v>
      </c>
      <c r="E27167">
        <v>3</v>
      </c>
      <c r="F27167" s="1" t="s">
        <v>488</v>
      </c>
      <c r="G27167" s="1" t="s">
        <v>6</v>
      </c>
      <c r="H27167" s="1" t="s">
        <v>7</v>
      </c>
      <c r="I27167" s="1" t="s">
        <v>8</v>
      </c>
      <c r="J27167" s="1" t="s">
        <v>10</v>
      </c>
      <c r="K27167" s="1" t="s">
        <v>10</v>
      </c>
      <c r="L27167">
        <v>2025</v>
      </c>
      <c r="M27167" s="1" t="s">
        <v>955</v>
      </c>
      <c r="N27167" t="s">
        <v>1129</v>
      </c>
      <c r="O27167">
        <v>-6000000</v>
      </c>
    </row>
    <row r="27168" spans="1:15" x14ac:dyDescent="0.3">
      <c r="A27168">
        <v>31</v>
      </c>
      <c r="B27168" s="1" t="s">
        <v>795</v>
      </c>
      <c r="C27168">
        <v>2</v>
      </c>
      <c r="D27168" s="1" t="s">
        <v>486</v>
      </c>
      <c r="E27168">
        <v>3</v>
      </c>
      <c r="F27168" s="1" t="s">
        <v>488</v>
      </c>
      <c r="G27168" s="1" t="s">
        <v>6</v>
      </c>
      <c r="H27168" s="1" t="s">
        <v>7</v>
      </c>
      <c r="I27168" s="1" t="s">
        <v>8</v>
      </c>
      <c r="J27168" s="1" t="s">
        <v>10</v>
      </c>
      <c r="K27168" s="1" t="s">
        <v>10</v>
      </c>
      <c r="L27168">
        <v>2025</v>
      </c>
      <c r="M27168" s="1" t="s">
        <v>953</v>
      </c>
      <c r="N27168" t="s">
        <v>1130</v>
      </c>
      <c r="O27168">
        <v>-6000000</v>
      </c>
    </row>
    <row r="27169" spans="1:15" x14ac:dyDescent="0.3">
      <c r="A27169">
        <v>31</v>
      </c>
      <c r="B27169" s="1" t="s">
        <v>795</v>
      </c>
      <c r="C27169">
        <v>2</v>
      </c>
      <c r="D27169" s="1" t="s">
        <v>486</v>
      </c>
      <c r="E27169">
        <v>3</v>
      </c>
      <c r="F27169" s="1" t="s">
        <v>488</v>
      </c>
      <c r="G27169" s="1" t="s">
        <v>6</v>
      </c>
      <c r="H27169" s="1" t="s">
        <v>7</v>
      </c>
      <c r="I27169" s="1" t="s">
        <v>8</v>
      </c>
      <c r="J27169" s="1" t="s">
        <v>10</v>
      </c>
      <c r="K27169" s="1" t="s">
        <v>10</v>
      </c>
      <c r="L27169">
        <v>2025</v>
      </c>
      <c r="M27169" s="1" t="s">
        <v>656</v>
      </c>
      <c r="N27169" t="s">
        <v>1131</v>
      </c>
      <c r="O27169">
        <v>10505000</v>
      </c>
    </row>
    <row r="27170" spans="1:15" x14ac:dyDescent="0.3">
      <c r="A27170">
        <v>31</v>
      </c>
      <c r="B27170" s="1" t="s">
        <v>795</v>
      </c>
      <c r="C27170">
        <v>2</v>
      </c>
      <c r="D27170" s="1" t="s">
        <v>486</v>
      </c>
      <c r="E27170">
        <v>3</v>
      </c>
      <c r="F27170" s="1" t="s">
        <v>488</v>
      </c>
      <c r="G27170" s="1" t="s">
        <v>6</v>
      </c>
      <c r="H27170" s="1" t="s">
        <v>7</v>
      </c>
      <c r="I27170" s="1" t="s">
        <v>11</v>
      </c>
      <c r="J27170" s="1" t="s">
        <v>12</v>
      </c>
      <c r="K27170" s="1" t="s">
        <v>12</v>
      </c>
      <c r="L27170">
        <v>2025</v>
      </c>
      <c r="M27170" s="1" t="s">
        <v>842</v>
      </c>
      <c r="N27170" t="s">
        <v>1132</v>
      </c>
      <c r="O27170">
        <v>38000</v>
      </c>
    </row>
    <row r="27171" spans="1:15" x14ac:dyDescent="0.3">
      <c r="A27171">
        <v>31</v>
      </c>
      <c r="B27171" s="1" t="s">
        <v>795</v>
      </c>
      <c r="C27171">
        <v>2</v>
      </c>
      <c r="D27171" s="1" t="s">
        <v>486</v>
      </c>
      <c r="E27171">
        <v>3</v>
      </c>
      <c r="F27171" s="1" t="s">
        <v>488</v>
      </c>
      <c r="G27171" s="1" t="s">
        <v>6</v>
      </c>
      <c r="H27171" s="1" t="s">
        <v>7</v>
      </c>
      <c r="I27171" s="1" t="s">
        <v>11</v>
      </c>
      <c r="J27171" s="1" t="s">
        <v>12</v>
      </c>
      <c r="K27171" s="1" t="s">
        <v>12</v>
      </c>
      <c r="L27171">
        <v>2025</v>
      </c>
      <c r="M27171" s="1" t="s">
        <v>656</v>
      </c>
      <c r="N27171" t="s">
        <v>1131</v>
      </c>
      <c r="O27171">
        <v>38000</v>
      </c>
    </row>
    <row r="27172" spans="1:15" x14ac:dyDescent="0.3">
      <c r="A27172">
        <v>31</v>
      </c>
      <c r="B27172" s="1" t="s">
        <v>795</v>
      </c>
      <c r="C27172">
        <v>2</v>
      </c>
      <c r="D27172" s="1" t="s">
        <v>486</v>
      </c>
      <c r="E27172">
        <v>3</v>
      </c>
      <c r="F27172" s="1" t="s">
        <v>488</v>
      </c>
      <c r="G27172" s="1" t="s">
        <v>6</v>
      </c>
      <c r="H27172" s="1" t="s">
        <v>7</v>
      </c>
      <c r="I27172" s="1" t="s">
        <v>11</v>
      </c>
      <c r="J27172" s="1" t="s">
        <v>13</v>
      </c>
      <c r="K27172" s="1" t="s">
        <v>13</v>
      </c>
      <c r="L27172">
        <v>2025</v>
      </c>
      <c r="M27172" s="1" t="s">
        <v>842</v>
      </c>
      <c r="N27172" t="s">
        <v>1132</v>
      </c>
      <c r="O27172">
        <v>18000</v>
      </c>
    </row>
    <row r="27173" spans="1:15" x14ac:dyDescent="0.3">
      <c r="A27173">
        <v>31</v>
      </c>
      <c r="B27173" s="1" t="s">
        <v>795</v>
      </c>
      <c r="C27173">
        <v>2</v>
      </c>
      <c r="D27173" s="1" t="s">
        <v>486</v>
      </c>
      <c r="E27173">
        <v>3</v>
      </c>
      <c r="F27173" s="1" t="s">
        <v>488</v>
      </c>
      <c r="G27173" s="1" t="s">
        <v>6</v>
      </c>
      <c r="H27173" s="1" t="s">
        <v>7</v>
      </c>
      <c r="I27173" s="1" t="s">
        <v>11</v>
      </c>
      <c r="J27173" s="1" t="s">
        <v>13</v>
      </c>
      <c r="K27173" s="1" t="s">
        <v>13</v>
      </c>
      <c r="L27173">
        <v>2025</v>
      </c>
      <c r="M27173" s="1" t="s">
        <v>656</v>
      </c>
      <c r="N27173" t="s">
        <v>1131</v>
      </c>
      <c r="O27173">
        <v>18000</v>
      </c>
    </row>
    <row r="27174" spans="1:15" x14ac:dyDescent="0.3">
      <c r="A27174">
        <v>31</v>
      </c>
      <c r="B27174" s="1" t="s">
        <v>795</v>
      </c>
      <c r="C27174">
        <v>2</v>
      </c>
      <c r="D27174" s="1" t="s">
        <v>486</v>
      </c>
      <c r="E27174">
        <v>3</v>
      </c>
      <c r="F27174" s="1" t="s">
        <v>488</v>
      </c>
      <c r="G27174" s="1" t="s">
        <v>6</v>
      </c>
      <c r="H27174" s="1" t="s">
        <v>7</v>
      </c>
      <c r="I27174" s="1" t="s">
        <v>11</v>
      </c>
      <c r="J27174" s="1" t="s">
        <v>17</v>
      </c>
      <c r="K27174" s="1" t="s">
        <v>17</v>
      </c>
      <c r="L27174">
        <v>2025</v>
      </c>
      <c r="M27174" s="1" t="s">
        <v>842</v>
      </c>
      <c r="N27174" t="s">
        <v>1132</v>
      </c>
      <c r="O27174">
        <v>90000</v>
      </c>
    </row>
    <row r="27175" spans="1:15" x14ac:dyDescent="0.3">
      <c r="A27175">
        <v>31</v>
      </c>
      <c r="B27175" s="1" t="s">
        <v>795</v>
      </c>
      <c r="C27175">
        <v>2</v>
      </c>
      <c r="D27175" s="1" t="s">
        <v>486</v>
      </c>
      <c r="E27175">
        <v>3</v>
      </c>
      <c r="F27175" s="1" t="s">
        <v>488</v>
      </c>
      <c r="G27175" s="1" t="s">
        <v>6</v>
      </c>
      <c r="H27175" s="1" t="s">
        <v>7</v>
      </c>
      <c r="I27175" s="1" t="s">
        <v>11</v>
      </c>
      <c r="J27175" s="1" t="s">
        <v>17</v>
      </c>
      <c r="K27175" s="1" t="s">
        <v>17</v>
      </c>
      <c r="L27175">
        <v>2025</v>
      </c>
      <c r="M27175" s="1" t="s">
        <v>656</v>
      </c>
      <c r="N27175" t="s">
        <v>1131</v>
      </c>
      <c r="O27175">
        <v>90000</v>
      </c>
    </row>
    <row r="27176" spans="1:15" x14ac:dyDescent="0.3">
      <c r="A27176">
        <v>31</v>
      </c>
      <c r="B27176" s="1" t="s">
        <v>795</v>
      </c>
      <c r="C27176">
        <v>2</v>
      </c>
      <c r="D27176" s="1" t="s">
        <v>486</v>
      </c>
      <c r="E27176">
        <v>3</v>
      </c>
      <c r="F27176" s="1" t="s">
        <v>488</v>
      </c>
      <c r="G27176" s="1" t="s">
        <v>6</v>
      </c>
      <c r="H27176" s="1" t="s">
        <v>7</v>
      </c>
      <c r="I27176" s="1" t="s">
        <v>11</v>
      </c>
      <c r="J27176" s="1" t="s">
        <v>18</v>
      </c>
      <c r="K27176" s="1" t="s">
        <v>18</v>
      </c>
      <c r="L27176">
        <v>2025</v>
      </c>
      <c r="M27176" s="1" t="s">
        <v>842</v>
      </c>
      <c r="N27176" t="s">
        <v>1132</v>
      </c>
      <c r="O27176">
        <v>223000</v>
      </c>
    </row>
    <row r="27177" spans="1:15" x14ac:dyDescent="0.3">
      <c r="A27177">
        <v>31</v>
      </c>
      <c r="B27177" s="1" t="s">
        <v>795</v>
      </c>
      <c r="C27177">
        <v>2</v>
      </c>
      <c r="D27177" s="1" t="s">
        <v>486</v>
      </c>
      <c r="E27177">
        <v>3</v>
      </c>
      <c r="F27177" s="1" t="s">
        <v>488</v>
      </c>
      <c r="G27177" s="1" t="s">
        <v>6</v>
      </c>
      <c r="H27177" s="1" t="s">
        <v>7</v>
      </c>
      <c r="I27177" s="1" t="s">
        <v>11</v>
      </c>
      <c r="J27177" s="1" t="s">
        <v>18</v>
      </c>
      <c r="K27177" s="1" t="s">
        <v>18</v>
      </c>
      <c r="L27177">
        <v>2025</v>
      </c>
      <c r="M27177" s="1" t="s">
        <v>656</v>
      </c>
      <c r="N27177" t="s">
        <v>1131</v>
      </c>
      <c r="O27177">
        <v>223000</v>
      </c>
    </row>
    <row r="27178" spans="1:15" x14ac:dyDescent="0.3">
      <c r="A27178">
        <v>31</v>
      </c>
      <c r="B27178" s="1" t="s">
        <v>795</v>
      </c>
      <c r="C27178">
        <v>2</v>
      </c>
      <c r="D27178" s="1" t="s">
        <v>486</v>
      </c>
      <c r="E27178">
        <v>3</v>
      </c>
      <c r="F27178" s="1" t="s">
        <v>488</v>
      </c>
      <c r="G27178" s="1" t="s">
        <v>6</v>
      </c>
      <c r="H27178" s="1" t="s">
        <v>7</v>
      </c>
      <c r="I27178" s="1" t="s">
        <v>11</v>
      </c>
      <c r="J27178" s="1" t="s">
        <v>21</v>
      </c>
      <c r="K27178" s="1" t="s">
        <v>21</v>
      </c>
      <c r="L27178">
        <v>2025</v>
      </c>
      <c r="M27178" s="1" t="s">
        <v>842</v>
      </c>
      <c r="N27178" t="s">
        <v>1132</v>
      </c>
      <c r="O27178">
        <v>152000</v>
      </c>
    </row>
    <row r="27179" spans="1:15" x14ac:dyDescent="0.3">
      <c r="A27179">
        <v>31</v>
      </c>
      <c r="B27179" s="1" t="s">
        <v>795</v>
      </c>
      <c r="C27179">
        <v>2</v>
      </c>
      <c r="D27179" s="1" t="s">
        <v>486</v>
      </c>
      <c r="E27179">
        <v>3</v>
      </c>
      <c r="F27179" s="1" t="s">
        <v>488</v>
      </c>
      <c r="G27179" s="1" t="s">
        <v>6</v>
      </c>
      <c r="H27179" s="1" t="s">
        <v>7</v>
      </c>
      <c r="I27179" s="1" t="s">
        <v>11</v>
      </c>
      <c r="J27179" s="1" t="s">
        <v>21</v>
      </c>
      <c r="K27179" s="1" t="s">
        <v>21</v>
      </c>
      <c r="L27179">
        <v>2025</v>
      </c>
      <c r="M27179" s="1" t="s">
        <v>656</v>
      </c>
      <c r="N27179" t="s">
        <v>1131</v>
      </c>
      <c r="O27179">
        <v>152000</v>
      </c>
    </row>
    <row r="27180" spans="1:15" x14ac:dyDescent="0.3">
      <c r="A27180">
        <v>31</v>
      </c>
      <c r="B27180" s="1" t="s">
        <v>795</v>
      </c>
      <c r="C27180">
        <v>2</v>
      </c>
      <c r="D27180" s="1" t="s">
        <v>486</v>
      </c>
      <c r="E27180">
        <v>3</v>
      </c>
      <c r="F27180" s="1" t="s">
        <v>488</v>
      </c>
      <c r="G27180" s="1" t="s">
        <v>6</v>
      </c>
      <c r="H27180" s="1" t="s">
        <v>7</v>
      </c>
      <c r="I27180" s="1" t="s">
        <v>11</v>
      </c>
      <c r="J27180" s="1" t="s">
        <v>22</v>
      </c>
      <c r="K27180" s="1" t="s">
        <v>22</v>
      </c>
      <c r="L27180">
        <v>2025</v>
      </c>
      <c r="M27180" s="1" t="s">
        <v>842</v>
      </c>
      <c r="N27180" t="s">
        <v>1132</v>
      </c>
      <c r="O27180">
        <v>601000</v>
      </c>
    </row>
    <row r="27181" spans="1:15" x14ac:dyDescent="0.3">
      <c r="A27181">
        <v>31</v>
      </c>
      <c r="B27181" s="1" t="s">
        <v>795</v>
      </c>
      <c r="C27181">
        <v>2</v>
      </c>
      <c r="D27181" s="1" t="s">
        <v>486</v>
      </c>
      <c r="E27181">
        <v>3</v>
      </c>
      <c r="F27181" s="1" t="s">
        <v>488</v>
      </c>
      <c r="G27181" s="1" t="s">
        <v>6</v>
      </c>
      <c r="H27181" s="1" t="s">
        <v>7</v>
      </c>
      <c r="I27181" s="1" t="s">
        <v>11</v>
      </c>
      <c r="J27181" s="1" t="s">
        <v>22</v>
      </c>
      <c r="K27181" s="1" t="s">
        <v>22</v>
      </c>
      <c r="L27181">
        <v>2025</v>
      </c>
      <c r="M27181" s="1" t="s">
        <v>656</v>
      </c>
      <c r="N27181" t="s">
        <v>1131</v>
      </c>
      <c r="O27181">
        <v>601000</v>
      </c>
    </row>
    <row r="27182" spans="1:15" x14ac:dyDescent="0.3">
      <c r="A27182">
        <v>31</v>
      </c>
      <c r="B27182" s="1" t="s">
        <v>795</v>
      </c>
      <c r="C27182">
        <v>2</v>
      </c>
      <c r="D27182" s="1" t="s">
        <v>486</v>
      </c>
      <c r="E27182">
        <v>3</v>
      </c>
      <c r="F27182" s="1" t="s">
        <v>488</v>
      </c>
      <c r="G27182" s="1" t="s">
        <v>6</v>
      </c>
      <c r="H27182" s="1" t="s">
        <v>7</v>
      </c>
      <c r="I27182" s="1" t="s">
        <v>11</v>
      </c>
      <c r="J27182" s="1" t="s">
        <v>25</v>
      </c>
      <c r="K27182" s="1" t="s">
        <v>25</v>
      </c>
      <c r="L27182">
        <v>2025</v>
      </c>
      <c r="M27182" s="1" t="s">
        <v>842</v>
      </c>
      <c r="N27182" t="s">
        <v>1132</v>
      </c>
      <c r="O27182">
        <v>626000</v>
      </c>
    </row>
    <row r="27183" spans="1:15" x14ac:dyDescent="0.3">
      <c r="A27183">
        <v>31</v>
      </c>
      <c r="B27183" s="1" t="s">
        <v>795</v>
      </c>
      <c r="C27183">
        <v>2</v>
      </c>
      <c r="D27183" s="1" t="s">
        <v>486</v>
      </c>
      <c r="E27183">
        <v>3</v>
      </c>
      <c r="F27183" s="1" t="s">
        <v>488</v>
      </c>
      <c r="G27183" s="1" t="s">
        <v>6</v>
      </c>
      <c r="H27183" s="1" t="s">
        <v>7</v>
      </c>
      <c r="I27183" s="1" t="s">
        <v>11</v>
      </c>
      <c r="J27183" s="1" t="s">
        <v>25</v>
      </c>
      <c r="K27183" s="1" t="s">
        <v>25</v>
      </c>
      <c r="L27183">
        <v>2025</v>
      </c>
      <c r="M27183" s="1" t="s">
        <v>656</v>
      </c>
      <c r="N27183" t="s">
        <v>1131</v>
      </c>
      <c r="O27183">
        <v>626000</v>
      </c>
    </row>
    <row r="27184" spans="1:15" x14ac:dyDescent="0.3">
      <c r="A27184">
        <v>31</v>
      </c>
      <c r="B27184" s="1" t="s">
        <v>795</v>
      </c>
      <c r="C27184">
        <v>2</v>
      </c>
      <c r="D27184" s="1" t="s">
        <v>486</v>
      </c>
      <c r="E27184">
        <v>3</v>
      </c>
      <c r="F27184" s="1" t="s">
        <v>488</v>
      </c>
      <c r="G27184" s="1" t="s">
        <v>6</v>
      </c>
      <c r="H27184" s="1" t="s">
        <v>7</v>
      </c>
      <c r="I27184" s="1" t="s">
        <v>11</v>
      </c>
      <c r="J27184" s="1" t="s">
        <v>29</v>
      </c>
      <c r="K27184" s="1" t="s">
        <v>29</v>
      </c>
      <c r="L27184">
        <v>2025</v>
      </c>
      <c r="M27184" s="1" t="s">
        <v>842</v>
      </c>
      <c r="N27184" t="s">
        <v>1132</v>
      </c>
      <c r="O27184">
        <v>40000</v>
      </c>
    </row>
    <row r="27185" spans="1:15" x14ac:dyDescent="0.3">
      <c r="A27185">
        <v>31</v>
      </c>
      <c r="B27185" s="1" t="s">
        <v>795</v>
      </c>
      <c r="C27185">
        <v>2</v>
      </c>
      <c r="D27185" s="1" t="s">
        <v>486</v>
      </c>
      <c r="E27185">
        <v>3</v>
      </c>
      <c r="F27185" s="1" t="s">
        <v>488</v>
      </c>
      <c r="G27185" s="1" t="s">
        <v>6</v>
      </c>
      <c r="H27185" s="1" t="s">
        <v>7</v>
      </c>
      <c r="I27185" s="1" t="s">
        <v>11</v>
      </c>
      <c r="J27185" s="1" t="s">
        <v>29</v>
      </c>
      <c r="K27185" s="1" t="s">
        <v>29</v>
      </c>
      <c r="L27185">
        <v>2025</v>
      </c>
      <c r="M27185" s="1" t="s">
        <v>656</v>
      </c>
      <c r="N27185" t="s">
        <v>1131</v>
      </c>
      <c r="O27185">
        <v>40000</v>
      </c>
    </row>
    <row r="27186" spans="1:15" x14ac:dyDescent="0.3">
      <c r="A27186">
        <v>31</v>
      </c>
      <c r="B27186" s="1" t="s">
        <v>795</v>
      </c>
      <c r="C27186">
        <v>2</v>
      </c>
      <c r="D27186" s="1" t="s">
        <v>486</v>
      </c>
      <c r="E27186">
        <v>3</v>
      </c>
      <c r="F27186" s="1" t="s">
        <v>488</v>
      </c>
      <c r="G27186" s="1" t="s">
        <v>6</v>
      </c>
      <c r="H27186" s="1" t="s">
        <v>7</v>
      </c>
      <c r="I27186" s="1" t="s">
        <v>11</v>
      </c>
      <c r="J27186" s="1" t="s">
        <v>33</v>
      </c>
      <c r="K27186" s="1" t="s">
        <v>33</v>
      </c>
      <c r="L27186">
        <v>2025</v>
      </c>
      <c r="M27186" s="1" t="s">
        <v>842</v>
      </c>
      <c r="N27186" t="s">
        <v>1132</v>
      </c>
      <c r="O27186">
        <v>380000</v>
      </c>
    </row>
    <row r="27187" spans="1:15" x14ac:dyDescent="0.3">
      <c r="A27187">
        <v>31</v>
      </c>
      <c r="B27187" s="1" t="s">
        <v>795</v>
      </c>
      <c r="C27187">
        <v>2</v>
      </c>
      <c r="D27187" s="1" t="s">
        <v>486</v>
      </c>
      <c r="E27187">
        <v>3</v>
      </c>
      <c r="F27187" s="1" t="s">
        <v>488</v>
      </c>
      <c r="G27187" s="1" t="s">
        <v>6</v>
      </c>
      <c r="H27187" s="1" t="s">
        <v>7</v>
      </c>
      <c r="I27187" s="1" t="s">
        <v>11</v>
      </c>
      <c r="J27187" s="1" t="s">
        <v>33</v>
      </c>
      <c r="K27187" s="1" t="s">
        <v>33</v>
      </c>
      <c r="L27187">
        <v>2025</v>
      </c>
      <c r="M27187" s="1" t="s">
        <v>656</v>
      </c>
      <c r="N27187" t="s">
        <v>1131</v>
      </c>
      <c r="O27187">
        <v>380000</v>
      </c>
    </row>
    <row r="27188" spans="1:15" x14ac:dyDescent="0.3">
      <c r="A27188">
        <v>31</v>
      </c>
      <c r="B27188" s="1" t="s">
        <v>795</v>
      </c>
      <c r="C27188">
        <v>2</v>
      </c>
      <c r="D27188" s="1" t="s">
        <v>486</v>
      </c>
      <c r="E27188">
        <v>4</v>
      </c>
      <c r="F27188" s="1" t="s">
        <v>489</v>
      </c>
      <c r="G27188" s="1" t="s">
        <v>6</v>
      </c>
      <c r="H27188" s="1" t="s">
        <v>40</v>
      </c>
      <c r="I27188" s="1" t="s">
        <v>44</v>
      </c>
      <c r="J27188" s="1" t="s">
        <v>78</v>
      </c>
      <c r="K27188" s="1" t="s">
        <v>78</v>
      </c>
      <c r="L27188">
        <v>2025</v>
      </c>
      <c r="M27188" s="1" t="s">
        <v>955</v>
      </c>
      <c r="N27188" t="s">
        <v>1129</v>
      </c>
      <c r="O27188">
        <v>48000</v>
      </c>
    </row>
    <row r="27189" spans="1:15" x14ac:dyDescent="0.3">
      <c r="A27189">
        <v>31</v>
      </c>
      <c r="B27189" s="1" t="s">
        <v>795</v>
      </c>
      <c r="C27189">
        <v>2</v>
      </c>
      <c r="D27189" s="1" t="s">
        <v>486</v>
      </c>
      <c r="E27189">
        <v>4</v>
      </c>
      <c r="F27189" s="1" t="s">
        <v>489</v>
      </c>
      <c r="G27189" s="1" t="s">
        <v>6</v>
      </c>
      <c r="H27189" s="1" t="s">
        <v>40</v>
      </c>
      <c r="I27189" s="1" t="s">
        <v>44</v>
      </c>
      <c r="J27189" s="1" t="s">
        <v>78</v>
      </c>
      <c r="K27189" s="1" t="s">
        <v>78</v>
      </c>
      <c r="L27189">
        <v>2025</v>
      </c>
      <c r="M27189" s="1" t="s">
        <v>953</v>
      </c>
      <c r="N27189" t="s">
        <v>1130</v>
      </c>
      <c r="O27189">
        <v>48000</v>
      </c>
    </row>
    <row r="27190" spans="1:15" x14ac:dyDescent="0.3">
      <c r="A27190">
        <v>31</v>
      </c>
      <c r="B27190" s="1" t="s">
        <v>795</v>
      </c>
      <c r="C27190">
        <v>2</v>
      </c>
      <c r="D27190" s="1" t="s">
        <v>486</v>
      </c>
      <c r="E27190">
        <v>4</v>
      </c>
      <c r="F27190" s="1" t="s">
        <v>489</v>
      </c>
      <c r="G27190" s="1" t="s">
        <v>6</v>
      </c>
      <c r="H27190" s="1" t="s">
        <v>40</v>
      </c>
      <c r="I27190" s="1" t="s">
        <v>44</v>
      </c>
      <c r="J27190" s="1" t="s">
        <v>78</v>
      </c>
      <c r="K27190" s="1" t="s">
        <v>78</v>
      </c>
      <c r="L27190">
        <v>2025</v>
      </c>
      <c r="M27190" s="1" t="s">
        <v>656</v>
      </c>
      <c r="N27190" t="s">
        <v>1131</v>
      </c>
      <c r="O27190">
        <v>48000</v>
      </c>
    </row>
    <row r="27191" spans="1:15" x14ac:dyDescent="0.3">
      <c r="A27191">
        <v>31</v>
      </c>
      <c r="B27191" s="1" t="s">
        <v>795</v>
      </c>
      <c r="C27191">
        <v>2</v>
      </c>
      <c r="D27191" s="1" t="s">
        <v>486</v>
      </c>
      <c r="E27191">
        <v>4</v>
      </c>
      <c r="F27191" s="1" t="s">
        <v>489</v>
      </c>
      <c r="G27191" s="1" t="s">
        <v>6</v>
      </c>
      <c r="H27191" s="1" t="s">
        <v>40</v>
      </c>
      <c r="I27191" s="1" t="s">
        <v>44</v>
      </c>
      <c r="J27191" s="1" t="s">
        <v>45</v>
      </c>
      <c r="K27191" s="1" t="s">
        <v>45</v>
      </c>
      <c r="L27191">
        <v>2025</v>
      </c>
      <c r="M27191" s="1" t="s">
        <v>842</v>
      </c>
      <c r="N27191" t="s">
        <v>1132</v>
      </c>
      <c r="O27191">
        <v>86000</v>
      </c>
    </row>
    <row r="27192" spans="1:15" x14ac:dyDescent="0.3">
      <c r="A27192">
        <v>31</v>
      </c>
      <c r="B27192" s="1" t="s">
        <v>795</v>
      </c>
      <c r="C27192">
        <v>2</v>
      </c>
      <c r="D27192" s="1" t="s">
        <v>486</v>
      </c>
      <c r="E27192">
        <v>4</v>
      </c>
      <c r="F27192" s="1" t="s">
        <v>489</v>
      </c>
      <c r="G27192" s="1" t="s">
        <v>6</v>
      </c>
      <c r="H27192" s="1" t="s">
        <v>40</v>
      </c>
      <c r="I27192" s="1" t="s">
        <v>44</v>
      </c>
      <c r="J27192" s="1" t="s">
        <v>45</v>
      </c>
      <c r="K27192" s="1" t="s">
        <v>45</v>
      </c>
      <c r="L27192">
        <v>2025</v>
      </c>
      <c r="M27192" s="1" t="s">
        <v>955</v>
      </c>
      <c r="N27192" t="s">
        <v>1129</v>
      </c>
      <c r="O27192">
        <v>450000</v>
      </c>
    </row>
    <row r="27193" spans="1:15" x14ac:dyDescent="0.3">
      <c r="A27193">
        <v>31</v>
      </c>
      <c r="B27193" s="1" t="s">
        <v>795</v>
      </c>
      <c r="C27193">
        <v>2</v>
      </c>
      <c r="D27193" s="1" t="s">
        <v>486</v>
      </c>
      <c r="E27193">
        <v>4</v>
      </c>
      <c r="F27193" s="1" t="s">
        <v>489</v>
      </c>
      <c r="G27193" s="1" t="s">
        <v>6</v>
      </c>
      <c r="H27193" s="1" t="s">
        <v>40</v>
      </c>
      <c r="I27193" s="1" t="s">
        <v>44</v>
      </c>
      <c r="J27193" s="1" t="s">
        <v>45</v>
      </c>
      <c r="K27193" s="1" t="s">
        <v>45</v>
      </c>
      <c r="L27193">
        <v>2025</v>
      </c>
      <c r="M27193" s="1" t="s">
        <v>953</v>
      </c>
      <c r="N27193" t="s">
        <v>1130</v>
      </c>
      <c r="O27193">
        <v>450000</v>
      </c>
    </row>
    <row r="27194" spans="1:15" x14ac:dyDescent="0.3">
      <c r="A27194">
        <v>31</v>
      </c>
      <c r="B27194" s="1" t="s">
        <v>795</v>
      </c>
      <c r="C27194">
        <v>2</v>
      </c>
      <c r="D27194" s="1" t="s">
        <v>486</v>
      </c>
      <c r="E27194">
        <v>4</v>
      </c>
      <c r="F27194" s="1" t="s">
        <v>489</v>
      </c>
      <c r="G27194" s="1" t="s">
        <v>6</v>
      </c>
      <c r="H27194" s="1" t="s">
        <v>40</v>
      </c>
      <c r="I27194" s="1" t="s">
        <v>44</v>
      </c>
      <c r="J27194" s="1" t="s">
        <v>45</v>
      </c>
      <c r="K27194" s="1" t="s">
        <v>45</v>
      </c>
      <c r="L27194">
        <v>2025</v>
      </c>
      <c r="M27194" s="1" t="s">
        <v>656</v>
      </c>
      <c r="N27194" t="s">
        <v>1131</v>
      </c>
      <c r="O27194">
        <v>536000</v>
      </c>
    </row>
    <row r="27195" spans="1:15" x14ac:dyDescent="0.3">
      <c r="A27195">
        <v>31</v>
      </c>
      <c r="B27195" s="1" t="s">
        <v>795</v>
      </c>
      <c r="C27195">
        <v>2</v>
      </c>
      <c r="D27195" s="1" t="s">
        <v>486</v>
      </c>
      <c r="E27195">
        <v>4</v>
      </c>
      <c r="F27195" s="1" t="s">
        <v>489</v>
      </c>
      <c r="G27195" s="1" t="s">
        <v>35</v>
      </c>
      <c r="H27195" s="1" t="s">
        <v>36</v>
      </c>
      <c r="I27195" s="1" t="s">
        <v>37</v>
      </c>
      <c r="J27195" s="1" t="s">
        <v>38</v>
      </c>
      <c r="K27195" s="1" t="s">
        <v>38</v>
      </c>
      <c r="L27195">
        <v>2025</v>
      </c>
      <c r="M27195" s="1" t="s">
        <v>842</v>
      </c>
      <c r="N27195" t="s">
        <v>1132</v>
      </c>
      <c r="O27195">
        <v>635000</v>
      </c>
    </row>
    <row r="27196" spans="1:15" x14ac:dyDescent="0.3">
      <c r="A27196">
        <v>31</v>
      </c>
      <c r="B27196" s="1" t="s">
        <v>795</v>
      </c>
      <c r="C27196">
        <v>2</v>
      </c>
      <c r="D27196" s="1" t="s">
        <v>486</v>
      </c>
      <c r="E27196">
        <v>4</v>
      </c>
      <c r="F27196" s="1" t="s">
        <v>489</v>
      </c>
      <c r="G27196" s="1" t="s">
        <v>35</v>
      </c>
      <c r="H27196" s="1" t="s">
        <v>36</v>
      </c>
      <c r="I27196" s="1" t="s">
        <v>37</v>
      </c>
      <c r="J27196" s="1" t="s">
        <v>38</v>
      </c>
      <c r="K27196" s="1" t="s">
        <v>38</v>
      </c>
      <c r="L27196">
        <v>2025</v>
      </c>
      <c r="M27196" s="1" t="s">
        <v>656</v>
      </c>
      <c r="N27196" t="s">
        <v>1131</v>
      </c>
      <c r="O27196">
        <v>635000</v>
      </c>
    </row>
    <row r="27197" spans="1:15" x14ac:dyDescent="0.3">
      <c r="A27197">
        <v>31</v>
      </c>
      <c r="B27197" s="1" t="s">
        <v>795</v>
      </c>
      <c r="C27197">
        <v>2</v>
      </c>
      <c r="D27197" s="1" t="s">
        <v>486</v>
      </c>
      <c r="E27197">
        <v>4</v>
      </c>
      <c r="F27197" s="1" t="s">
        <v>489</v>
      </c>
      <c r="G27197" s="1" t="s">
        <v>6</v>
      </c>
      <c r="H27197" s="1" t="s">
        <v>7</v>
      </c>
      <c r="I27197" s="1" t="s">
        <v>8</v>
      </c>
      <c r="J27197" s="1" t="s">
        <v>9</v>
      </c>
      <c r="K27197" s="1" t="s">
        <v>9</v>
      </c>
      <c r="L27197">
        <v>2025</v>
      </c>
      <c r="M27197" s="1" t="s">
        <v>842</v>
      </c>
      <c r="N27197" t="s">
        <v>1132</v>
      </c>
      <c r="O27197">
        <v>379525000</v>
      </c>
    </row>
    <row r="27198" spans="1:15" x14ac:dyDescent="0.3">
      <c r="A27198">
        <v>31</v>
      </c>
      <c r="B27198" s="1" t="s">
        <v>795</v>
      </c>
      <c r="C27198">
        <v>2</v>
      </c>
      <c r="D27198" s="1" t="s">
        <v>486</v>
      </c>
      <c r="E27198">
        <v>4</v>
      </c>
      <c r="F27198" s="1" t="s">
        <v>489</v>
      </c>
      <c r="G27198" s="1" t="s">
        <v>6</v>
      </c>
      <c r="H27198" s="1" t="s">
        <v>7</v>
      </c>
      <c r="I27198" s="1" t="s">
        <v>8</v>
      </c>
      <c r="J27198" s="1" t="s">
        <v>9</v>
      </c>
      <c r="K27198" s="1" t="s">
        <v>9</v>
      </c>
      <c r="L27198">
        <v>2025</v>
      </c>
      <c r="M27198" s="1" t="s">
        <v>955</v>
      </c>
      <c r="N27198" t="s">
        <v>1129</v>
      </c>
      <c r="O27198">
        <v>-450000</v>
      </c>
    </row>
    <row r="27199" spans="1:15" x14ac:dyDescent="0.3">
      <c r="A27199">
        <v>31</v>
      </c>
      <c r="B27199" s="1" t="s">
        <v>795</v>
      </c>
      <c r="C27199">
        <v>2</v>
      </c>
      <c r="D27199" s="1" t="s">
        <v>486</v>
      </c>
      <c r="E27199">
        <v>4</v>
      </c>
      <c r="F27199" s="1" t="s">
        <v>489</v>
      </c>
      <c r="G27199" s="1" t="s">
        <v>6</v>
      </c>
      <c r="H27199" s="1" t="s">
        <v>7</v>
      </c>
      <c r="I27199" s="1" t="s">
        <v>8</v>
      </c>
      <c r="J27199" s="1" t="s">
        <v>9</v>
      </c>
      <c r="K27199" s="1" t="s">
        <v>9</v>
      </c>
      <c r="L27199">
        <v>2025</v>
      </c>
      <c r="M27199" s="1" t="s">
        <v>953</v>
      </c>
      <c r="N27199" t="s">
        <v>1130</v>
      </c>
      <c r="O27199">
        <v>-450000</v>
      </c>
    </row>
    <row r="27200" spans="1:15" x14ac:dyDescent="0.3">
      <c r="A27200">
        <v>31</v>
      </c>
      <c r="B27200" s="1" t="s">
        <v>795</v>
      </c>
      <c r="C27200">
        <v>2</v>
      </c>
      <c r="D27200" s="1" t="s">
        <v>486</v>
      </c>
      <c r="E27200">
        <v>4</v>
      </c>
      <c r="F27200" s="1" t="s">
        <v>489</v>
      </c>
      <c r="G27200" s="1" t="s">
        <v>6</v>
      </c>
      <c r="H27200" s="1" t="s">
        <v>7</v>
      </c>
      <c r="I27200" s="1" t="s">
        <v>8</v>
      </c>
      <c r="J27200" s="1" t="s">
        <v>9</v>
      </c>
      <c r="K27200" s="1" t="s">
        <v>9</v>
      </c>
      <c r="L27200">
        <v>2025</v>
      </c>
      <c r="M27200" s="1" t="s">
        <v>656</v>
      </c>
      <c r="N27200" t="s">
        <v>1131</v>
      </c>
      <c r="O27200">
        <v>379075000</v>
      </c>
    </row>
    <row r="27201" spans="1:15" x14ac:dyDescent="0.3">
      <c r="A27201">
        <v>31</v>
      </c>
      <c r="B27201" s="1" t="s">
        <v>795</v>
      </c>
      <c r="C27201">
        <v>2</v>
      </c>
      <c r="D27201" s="1" t="s">
        <v>486</v>
      </c>
      <c r="E27201">
        <v>4</v>
      </c>
      <c r="F27201" s="1" t="s">
        <v>489</v>
      </c>
      <c r="G27201" s="1" t="s">
        <v>6</v>
      </c>
      <c r="H27201" s="1" t="s">
        <v>7</v>
      </c>
      <c r="I27201" s="1" t="s">
        <v>8</v>
      </c>
      <c r="J27201" s="1" t="s">
        <v>10</v>
      </c>
      <c r="K27201" s="1" t="s">
        <v>10</v>
      </c>
      <c r="L27201">
        <v>2025</v>
      </c>
      <c r="M27201" s="1" t="s">
        <v>842</v>
      </c>
      <c r="N27201" t="s">
        <v>1132</v>
      </c>
      <c r="O27201">
        <v>74139000</v>
      </c>
    </row>
    <row r="27202" spans="1:15" x14ac:dyDescent="0.3">
      <c r="A27202">
        <v>31</v>
      </c>
      <c r="B27202" s="1" t="s">
        <v>795</v>
      </c>
      <c r="C27202">
        <v>2</v>
      </c>
      <c r="D27202" s="1" t="s">
        <v>486</v>
      </c>
      <c r="E27202">
        <v>4</v>
      </c>
      <c r="F27202" s="1" t="s">
        <v>489</v>
      </c>
      <c r="G27202" s="1" t="s">
        <v>6</v>
      </c>
      <c r="H27202" s="1" t="s">
        <v>7</v>
      </c>
      <c r="I27202" s="1" t="s">
        <v>8</v>
      </c>
      <c r="J27202" s="1" t="s">
        <v>10</v>
      </c>
      <c r="K27202" s="1" t="s">
        <v>10</v>
      </c>
      <c r="L27202">
        <v>2025</v>
      </c>
      <c r="M27202" s="1" t="s">
        <v>656</v>
      </c>
      <c r="N27202" t="s">
        <v>1131</v>
      </c>
      <c r="O27202">
        <v>74139000</v>
      </c>
    </row>
    <row r="27203" spans="1:15" x14ac:dyDescent="0.3">
      <c r="A27203">
        <v>31</v>
      </c>
      <c r="B27203" s="1" t="s">
        <v>795</v>
      </c>
      <c r="C27203">
        <v>2</v>
      </c>
      <c r="D27203" s="1" t="s">
        <v>486</v>
      </c>
      <c r="E27203">
        <v>4</v>
      </c>
      <c r="F27203" s="1" t="s">
        <v>489</v>
      </c>
      <c r="G27203" s="1" t="s">
        <v>6</v>
      </c>
      <c r="H27203" s="1" t="s">
        <v>7</v>
      </c>
      <c r="I27203" s="1" t="s">
        <v>11</v>
      </c>
      <c r="J27203" s="1" t="s">
        <v>12</v>
      </c>
      <c r="K27203" s="1" t="s">
        <v>12</v>
      </c>
      <c r="L27203">
        <v>2025</v>
      </c>
      <c r="M27203" s="1" t="s">
        <v>842</v>
      </c>
      <c r="N27203" t="s">
        <v>1132</v>
      </c>
      <c r="O27203">
        <v>1079000</v>
      </c>
    </row>
    <row r="27204" spans="1:15" x14ac:dyDescent="0.3">
      <c r="A27204">
        <v>31</v>
      </c>
      <c r="B27204" s="1" t="s">
        <v>795</v>
      </c>
      <c r="C27204">
        <v>2</v>
      </c>
      <c r="D27204" s="1" t="s">
        <v>486</v>
      </c>
      <c r="E27204">
        <v>4</v>
      </c>
      <c r="F27204" s="1" t="s">
        <v>489</v>
      </c>
      <c r="G27204" s="1" t="s">
        <v>6</v>
      </c>
      <c r="H27204" s="1" t="s">
        <v>7</v>
      </c>
      <c r="I27204" s="1" t="s">
        <v>11</v>
      </c>
      <c r="J27204" s="1" t="s">
        <v>12</v>
      </c>
      <c r="K27204" s="1" t="s">
        <v>12</v>
      </c>
      <c r="L27204">
        <v>2025</v>
      </c>
      <c r="M27204" s="1" t="s">
        <v>656</v>
      </c>
      <c r="N27204" t="s">
        <v>1131</v>
      </c>
      <c r="O27204">
        <v>1079000</v>
      </c>
    </row>
    <row r="27205" spans="1:15" x14ac:dyDescent="0.3">
      <c r="A27205">
        <v>31</v>
      </c>
      <c r="B27205" s="1" t="s">
        <v>795</v>
      </c>
      <c r="C27205">
        <v>2</v>
      </c>
      <c r="D27205" s="1" t="s">
        <v>486</v>
      </c>
      <c r="E27205">
        <v>4</v>
      </c>
      <c r="F27205" s="1" t="s">
        <v>489</v>
      </c>
      <c r="G27205" s="1" t="s">
        <v>6</v>
      </c>
      <c r="H27205" s="1" t="s">
        <v>7</v>
      </c>
      <c r="I27205" s="1" t="s">
        <v>11</v>
      </c>
      <c r="J27205" s="1" t="s">
        <v>13</v>
      </c>
      <c r="K27205" s="1" t="s">
        <v>13</v>
      </c>
      <c r="L27205">
        <v>2025</v>
      </c>
      <c r="M27205" s="1" t="s">
        <v>842</v>
      </c>
      <c r="N27205" t="s">
        <v>1132</v>
      </c>
      <c r="O27205">
        <v>1186000</v>
      </c>
    </row>
    <row r="27206" spans="1:15" x14ac:dyDescent="0.3">
      <c r="A27206">
        <v>31</v>
      </c>
      <c r="B27206" s="1" t="s">
        <v>795</v>
      </c>
      <c r="C27206">
        <v>2</v>
      </c>
      <c r="D27206" s="1" t="s">
        <v>486</v>
      </c>
      <c r="E27206">
        <v>4</v>
      </c>
      <c r="F27206" s="1" t="s">
        <v>489</v>
      </c>
      <c r="G27206" s="1" t="s">
        <v>6</v>
      </c>
      <c r="H27206" s="1" t="s">
        <v>7</v>
      </c>
      <c r="I27206" s="1" t="s">
        <v>11</v>
      </c>
      <c r="J27206" s="1" t="s">
        <v>13</v>
      </c>
      <c r="K27206" s="1" t="s">
        <v>13</v>
      </c>
      <c r="L27206">
        <v>2025</v>
      </c>
      <c r="M27206" s="1" t="s">
        <v>656</v>
      </c>
      <c r="N27206" t="s">
        <v>1131</v>
      </c>
      <c r="O27206">
        <v>1186000</v>
      </c>
    </row>
    <row r="27207" spans="1:15" x14ac:dyDescent="0.3">
      <c r="A27207">
        <v>31</v>
      </c>
      <c r="B27207" s="1" t="s">
        <v>795</v>
      </c>
      <c r="C27207">
        <v>2</v>
      </c>
      <c r="D27207" s="1" t="s">
        <v>486</v>
      </c>
      <c r="E27207">
        <v>4</v>
      </c>
      <c r="F27207" s="1" t="s">
        <v>489</v>
      </c>
      <c r="G27207" s="1" t="s">
        <v>6</v>
      </c>
      <c r="H27207" s="1" t="s">
        <v>7</v>
      </c>
      <c r="I27207" s="1" t="s">
        <v>11</v>
      </c>
      <c r="J27207" s="1" t="s">
        <v>14</v>
      </c>
      <c r="K27207" s="1" t="s">
        <v>14</v>
      </c>
      <c r="L27207">
        <v>2025</v>
      </c>
      <c r="M27207" s="1" t="s">
        <v>842</v>
      </c>
      <c r="N27207" t="s">
        <v>1132</v>
      </c>
      <c r="O27207">
        <v>509000</v>
      </c>
    </row>
    <row r="27208" spans="1:15" x14ac:dyDescent="0.3">
      <c r="A27208">
        <v>31</v>
      </c>
      <c r="B27208" s="1" t="s">
        <v>795</v>
      </c>
      <c r="C27208">
        <v>2</v>
      </c>
      <c r="D27208" s="1" t="s">
        <v>486</v>
      </c>
      <c r="E27208">
        <v>4</v>
      </c>
      <c r="F27208" s="1" t="s">
        <v>489</v>
      </c>
      <c r="G27208" s="1" t="s">
        <v>6</v>
      </c>
      <c r="H27208" s="1" t="s">
        <v>7</v>
      </c>
      <c r="I27208" s="1" t="s">
        <v>11</v>
      </c>
      <c r="J27208" s="1" t="s">
        <v>14</v>
      </c>
      <c r="K27208" s="1" t="s">
        <v>14</v>
      </c>
      <c r="L27208">
        <v>2025</v>
      </c>
      <c r="M27208" s="1" t="s">
        <v>656</v>
      </c>
      <c r="N27208" t="s">
        <v>1131</v>
      </c>
      <c r="O27208">
        <v>509000</v>
      </c>
    </row>
    <row r="27209" spans="1:15" x14ac:dyDescent="0.3">
      <c r="A27209">
        <v>31</v>
      </c>
      <c r="B27209" s="1" t="s">
        <v>795</v>
      </c>
      <c r="C27209">
        <v>2</v>
      </c>
      <c r="D27209" s="1" t="s">
        <v>486</v>
      </c>
      <c r="E27209">
        <v>4</v>
      </c>
      <c r="F27209" s="1" t="s">
        <v>489</v>
      </c>
      <c r="G27209" s="1" t="s">
        <v>6</v>
      </c>
      <c r="H27209" s="1" t="s">
        <v>7</v>
      </c>
      <c r="I27209" s="1" t="s">
        <v>11</v>
      </c>
      <c r="J27209" s="1" t="s">
        <v>16</v>
      </c>
      <c r="K27209" s="1" t="s">
        <v>16</v>
      </c>
      <c r="L27209">
        <v>2025</v>
      </c>
      <c r="M27209" s="1" t="s">
        <v>842</v>
      </c>
      <c r="N27209" t="s">
        <v>1132</v>
      </c>
      <c r="O27209">
        <v>625000</v>
      </c>
    </row>
    <row r="27210" spans="1:15" x14ac:dyDescent="0.3">
      <c r="A27210">
        <v>31</v>
      </c>
      <c r="B27210" s="1" t="s">
        <v>795</v>
      </c>
      <c r="C27210">
        <v>2</v>
      </c>
      <c r="D27210" s="1" t="s">
        <v>486</v>
      </c>
      <c r="E27210">
        <v>4</v>
      </c>
      <c r="F27210" s="1" t="s">
        <v>489</v>
      </c>
      <c r="G27210" s="1" t="s">
        <v>6</v>
      </c>
      <c r="H27210" s="1" t="s">
        <v>7</v>
      </c>
      <c r="I27210" s="1" t="s">
        <v>11</v>
      </c>
      <c r="J27210" s="1" t="s">
        <v>16</v>
      </c>
      <c r="K27210" s="1" t="s">
        <v>16</v>
      </c>
      <c r="L27210">
        <v>2025</v>
      </c>
      <c r="M27210" s="1" t="s">
        <v>656</v>
      </c>
      <c r="N27210" t="s">
        <v>1131</v>
      </c>
      <c r="O27210">
        <v>625000</v>
      </c>
    </row>
    <row r="27211" spans="1:15" x14ac:dyDescent="0.3">
      <c r="A27211">
        <v>31</v>
      </c>
      <c r="B27211" s="1" t="s">
        <v>795</v>
      </c>
      <c r="C27211">
        <v>2</v>
      </c>
      <c r="D27211" s="1" t="s">
        <v>486</v>
      </c>
      <c r="E27211">
        <v>4</v>
      </c>
      <c r="F27211" s="1" t="s">
        <v>489</v>
      </c>
      <c r="G27211" s="1" t="s">
        <v>6</v>
      </c>
      <c r="H27211" s="1" t="s">
        <v>7</v>
      </c>
      <c r="I27211" s="1" t="s">
        <v>11</v>
      </c>
      <c r="J27211" s="1" t="s">
        <v>17</v>
      </c>
      <c r="K27211" s="1" t="s">
        <v>17</v>
      </c>
      <c r="L27211">
        <v>2025</v>
      </c>
      <c r="M27211" s="1" t="s">
        <v>842</v>
      </c>
      <c r="N27211" t="s">
        <v>1132</v>
      </c>
      <c r="O27211">
        <v>776000</v>
      </c>
    </row>
    <row r="27212" spans="1:15" x14ac:dyDescent="0.3">
      <c r="A27212">
        <v>31</v>
      </c>
      <c r="B27212" s="1" t="s">
        <v>795</v>
      </c>
      <c r="C27212">
        <v>2</v>
      </c>
      <c r="D27212" s="1" t="s">
        <v>486</v>
      </c>
      <c r="E27212">
        <v>4</v>
      </c>
      <c r="F27212" s="1" t="s">
        <v>489</v>
      </c>
      <c r="G27212" s="1" t="s">
        <v>6</v>
      </c>
      <c r="H27212" s="1" t="s">
        <v>7</v>
      </c>
      <c r="I27212" s="1" t="s">
        <v>11</v>
      </c>
      <c r="J27212" s="1" t="s">
        <v>17</v>
      </c>
      <c r="K27212" s="1" t="s">
        <v>17</v>
      </c>
      <c r="L27212">
        <v>2025</v>
      </c>
      <c r="M27212" s="1" t="s">
        <v>656</v>
      </c>
      <c r="N27212" t="s">
        <v>1131</v>
      </c>
      <c r="O27212">
        <v>776000</v>
      </c>
    </row>
    <row r="27213" spans="1:15" x14ac:dyDescent="0.3">
      <c r="A27213">
        <v>31</v>
      </c>
      <c r="B27213" s="1" t="s">
        <v>795</v>
      </c>
      <c r="C27213">
        <v>2</v>
      </c>
      <c r="D27213" s="1" t="s">
        <v>486</v>
      </c>
      <c r="E27213">
        <v>4</v>
      </c>
      <c r="F27213" s="1" t="s">
        <v>489</v>
      </c>
      <c r="G27213" s="1" t="s">
        <v>6</v>
      </c>
      <c r="H27213" s="1" t="s">
        <v>7</v>
      </c>
      <c r="I27213" s="1" t="s">
        <v>11</v>
      </c>
      <c r="J27213" s="1" t="s">
        <v>18</v>
      </c>
      <c r="K27213" s="1" t="s">
        <v>18</v>
      </c>
      <c r="L27213">
        <v>2025</v>
      </c>
      <c r="M27213" s="1" t="s">
        <v>842</v>
      </c>
      <c r="N27213" t="s">
        <v>1132</v>
      </c>
      <c r="O27213">
        <v>16542000</v>
      </c>
    </row>
    <row r="27214" spans="1:15" x14ac:dyDescent="0.3">
      <c r="A27214">
        <v>31</v>
      </c>
      <c r="B27214" s="1" t="s">
        <v>795</v>
      </c>
      <c r="C27214">
        <v>2</v>
      </c>
      <c r="D27214" s="1" t="s">
        <v>486</v>
      </c>
      <c r="E27214">
        <v>4</v>
      </c>
      <c r="F27214" s="1" t="s">
        <v>489</v>
      </c>
      <c r="G27214" s="1" t="s">
        <v>6</v>
      </c>
      <c r="H27214" s="1" t="s">
        <v>7</v>
      </c>
      <c r="I27214" s="1" t="s">
        <v>11</v>
      </c>
      <c r="J27214" s="1" t="s">
        <v>18</v>
      </c>
      <c r="K27214" s="1" t="s">
        <v>18</v>
      </c>
      <c r="L27214">
        <v>2025</v>
      </c>
      <c r="M27214" s="1" t="s">
        <v>955</v>
      </c>
      <c r="N27214" t="s">
        <v>1129</v>
      </c>
      <c r="O27214">
        <v>-48000</v>
      </c>
    </row>
    <row r="27215" spans="1:15" x14ac:dyDescent="0.3">
      <c r="A27215">
        <v>31</v>
      </c>
      <c r="B27215" s="1" t="s">
        <v>795</v>
      </c>
      <c r="C27215">
        <v>2</v>
      </c>
      <c r="D27215" s="1" t="s">
        <v>486</v>
      </c>
      <c r="E27215">
        <v>4</v>
      </c>
      <c r="F27215" s="1" t="s">
        <v>489</v>
      </c>
      <c r="G27215" s="1" t="s">
        <v>6</v>
      </c>
      <c r="H27215" s="1" t="s">
        <v>7</v>
      </c>
      <c r="I27215" s="1" t="s">
        <v>11</v>
      </c>
      <c r="J27215" s="1" t="s">
        <v>18</v>
      </c>
      <c r="K27215" s="1" t="s">
        <v>18</v>
      </c>
      <c r="L27215">
        <v>2025</v>
      </c>
      <c r="M27215" s="1" t="s">
        <v>953</v>
      </c>
      <c r="N27215" t="s">
        <v>1130</v>
      </c>
      <c r="O27215">
        <v>-48000</v>
      </c>
    </row>
    <row r="27216" spans="1:15" x14ac:dyDescent="0.3">
      <c r="A27216">
        <v>31</v>
      </c>
      <c r="B27216" s="1" t="s">
        <v>795</v>
      </c>
      <c r="C27216">
        <v>2</v>
      </c>
      <c r="D27216" s="1" t="s">
        <v>486</v>
      </c>
      <c r="E27216">
        <v>4</v>
      </c>
      <c r="F27216" s="1" t="s">
        <v>489</v>
      </c>
      <c r="G27216" s="1" t="s">
        <v>6</v>
      </c>
      <c r="H27216" s="1" t="s">
        <v>7</v>
      </c>
      <c r="I27216" s="1" t="s">
        <v>11</v>
      </c>
      <c r="J27216" s="1" t="s">
        <v>18</v>
      </c>
      <c r="K27216" s="1" t="s">
        <v>18</v>
      </c>
      <c r="L27216">
        <v>2025</v>
      </c>
      <c r="M27216" s="1" t="s">
        <v>656</v>
      </c>
      <c r="N27216" t="s">
        <v>1131</v>
      </c>
      <c r="O27216">
        <v>16494000</v>
      </c>
    </row>
    <row r="27217" spans="1:15" x14ac:dyDescent="0.3">
      <c r="A27217">
        <v>31</v>
      </c>
      <c r="B27217" s="1" t="s">
        <v>795</v>
      </c>
      <c r="C27217">
        <v>2</v>
      </c>
      <c r="D27217" s="1" t="s">
        <v>486</v>
      </c>
      <c r="E27217">
        <v>4</v>
      </c>
      <c r="F27217" s="1" t="s">
        <v>489</v>
      </c>
      <c r="G27217" s="1" t="s">
        <v>6</v>
      </c>
      <c r="H27217" s="1" t="s">
        <v>7</v>
      </c>
      <c r="I27217" s="1" t="s">
        <v>11</v>
      </c>
      <c r="J27217" s="1" t="s">
        <v>20</v>
      </c>
      <c r="K27217" s="1" t="s">
        <v>20</v>
      </c>
      <c r="L27217">
        <v>2025</v>
      </c>
      <c r="M27217" s="1" t="s">
        <v>842</v>
      </c>
      <c r="N27217" t="s">
        <v>1132</v>
      </c>
      <c r="O27217">
        <v>130000</v>
      </c>
    </row>
    <row r="27218" spans="1:15" x14ac:dyDescent="0.3">
      <c r="A27218">
        <v>31</v>
      </c>
      <c r="B27218" s="1" t="s">
        <v>795</v>
      </c>
      <c r="C27218">
        <v>2</v>
      </c>
      <c r="D27218" s="1" t="s">
        <v>486</v>
      </c>
      <c r="E27218">
        <v>4</v>
      </c>
      <c r="F27218" s="1" t="s">
        <v>489</v>
      </c>
      <c r="G27218" s="1" t="s">
        <v>6</v>
      </c>
      <c r="H27218" s="1" t="s">
        <v>7</v>
      </c>
      <c r="I27218" s="1" t="s">
        <v>11</v>
      </c>
      <c r="J27218" s="1" t="s">
        <v>20</v>
      </c>
      <c r="K27218" s="1" t="s">
        <v>20</v>
      </c>
      <c r="L27218">
        <v>2025</v>
      </c>
      <c r="M27218" s="1" t="s">
        <v>656</v>
      </c>
      <c r="N27218" t="s">
        <v>1131</v>
      </c>
      <c r="O27218">
        <v>130000</v>
      </c>
    </row>
    <row r="27219" spans="1:15" x14ac:dyDescent="0.3">
      <c r="A27219">
        <v>31</v>
      </c>
      <c r="B27219" s="1" t="s">
        <v>795</v>
      </c>
      <c r="C27219">
        <v>2</v>
      </c>
      <c r="D27219" s="1" t="s">
        <v>486</v>
      </c>
      <c r="E27219">
        <v>4</v>
      </c>
      <c r="F27219" s="1" t="s">
        <v>489</v>
      </c>
      <c r="G27219" s="1" t="s">
        <v>6</v>
      </c>
      <c r="H27219" s="1" t="s">
        <v>7</v>
      </c>
      <c r="I27219" s="1" t="s">
        <v>11</v>
      </c>
      <c r="J27219" s="1" t="s">
        <v>21</v>
      </c>
      <c r="K27219" s="1" t="s">
        <v>21</v>
      </c>
      <c r="L27219">
        <v>2025</v>
      </c>
      <c r="M27219" s="1" t="s">
        <v>842</v>
      </c>
      <c r="N27219" t="s">
        <v>1132</v>
      </c>
      <c r="O27219">
        <v>2186000</v>
      </c>
    </row>
    <row r="27220" spans="1:15" x14ac:dyDescent="0.3">
      <c r="A27220">
        <v>31</v>
      </c>
      <c r="B27220" s="1" t="s">
        <v>795</v>
      </c>
      <c r="C27220">
        <v>2</v>
      </c>
      <c r="D27220" s="1" t="s">
        <v>486</v>
      </c>
      <c r="E27220">
        <v>4</v>
      </c>
      <c r="F27220" s="1" t="s">
        <v>489</v>
      </c>
      <c r="G27220" s="1" t="s">
        <v>6</v>
      </c>
      <c r="H27220" s="1" t="s">
        <v>7</v>
      </c>
      <c r="I27220" s="1" t="s">
        <v>11</v>
      </c>
      <c r="J27220" s="1" t="s">
        <v>21</v>
      </c>
      <c r="K27220" s="1" t="s">
        <v>21</v>
      </c>
      <c r="L27220">
        <v>2025</v>
      </c>
      <c r="M27220" s="1" t="s">
        <v>656</v>
      </c>
      <c r="N27220" t="s">
        <v>1131</v>
      </c>
      <c r="O27220">
        <v>2186000</v>
      </c>
    </row>
    <row r="27221" spans="1:15" x14ac:dyDescent="0.3">
      <c r="A27221">
        <v>31</v>
      </c>
      <c r="B27221" s="1" t="s">
        <v>795</v>
      </c>
      <c r="C27221">
        <v>2</v>
      </c>
      <c r="D27221" s="1" t="s">
        <v>486</v>
      </c>
      <c r="E27221">
        <v>4</v>
      </c>
      <c r="F27221" s="1" t="s">
        <v>489</v>
      </c>
      <c r="G27221" s="1" t="s">
        <v>6</v>
      </c>
      <c r="H27221" s="1" t="s">
        <v>7</v>
      </c>
      <c r="I27221" s="1" t="s">
        <v>11</v>
      </c>
      <c r="J27221" s="1" t="s">
        <v>22</v>
      </c>
      <c r="K27221" s="1" t="s">
        <v>22</v>
      </c>
      <c r="L27221">
        <v>2025</v>
      </c>
      <c r="M27221" s="1" t="s">
        <v>842</v>
      </c>
      <c r="N27221" t="s">
        <v>1132</v>
      </c>
      <c r="O27221">
        <v>2654000</v>
      </c>
    </row>
    <row r="27222" spans="1:15" x14ac:dyDescent="0.3">
      <c r="A27222">
        <v>31</v>
      </c>
      <c r="B27222" s="1" t="s">
        <v>795</v>
      </c>
      <c r="C27222">
        <v>2</v>
      </c>
      <c r="D27222" s="1" t="s">
        <v>486</v>
      </c>
      <c r="E27222">
        <v>4</v>
      </c>
      <c r="F27222" s="1" t="s">
        <v>489</v>
      </c>
      <c r="G27222" s="1" t="s">
        <v>6</v>
      </c>
      <c r="H27222" s="1" t="s">
        <v>7</v>
      </c>
      <c r="I27222" s="1" t="s">
        <v>11</v>
      </c>
      <c r="J27222" s="1" t="s">
        <v>22</v>
      </c>
      <c r="K27222" s="1" t="s">
        <v>22</v>
      </c>
      <c r="L27222">
        <v>2025</v>
      </c>
      <c r="M27222" s="1" t="s">
        <v>656</v>
      </c>
      <c r="N27222" t="s">
        <v>1131</v>
      </c>
      <c r="O27222">
        <v>2654000</v>
      </c>
    </row>
    <row r="27223" spans="1:15" x14ac:dyDescent="0.3">
      <c r="A27223">
        <v>31</v>
      </c>
      <c r="B27223" s="1" t="s">
        <v>795</v>
      </c>
      <c r="C27223">
        <v>2</v>
      </c>
      <c r="D27223" s="1" t="s">
        <v>486</v>
      </c>
      <c r="E27223">
        <v>4</v>
      </c>
      <c r="F27223" s="1" t="s">
        <v>489</v>
      </c>
      <c r="G27223" s="1" t="s">
        <v>6</v>
      </c>
      <c r="H27223" s="1" t="s">
        <v>7</v>
      </c>
      <c r="I27223" s="1" t="s">
        <v>11</v>
      </c>
      <c r="J27223" s="1" t="s">
        <v>23</v>
      </c>
      <c r="K27223" s="1" t="s">
        <v>23</v>
      </c>
      <c r="L27223">
        <v>2025</v>
      </c>
      <c r="M27223" s="1" t="s">
        <v>842</v>
      </c>
      <c r="N27223" t="s">
        <v>1132</v>
      </c>
      <c r="O27223">
        <v>297000</v>
      </c>
    </row>
    <row r="27224" spans="1:15" x14ac:dyDescent="0.3">
      <c r="A27224">
        <v>31</v>
      </c>
      <c r="B27224" s="1" t="s">
        <v>795</v>
      </c>
      <c r="C27224">
        <v>2</v>
      </c>
      <c r="D27224" s="1" t="s">
        <v>486</v>
      </c>
      <c r="E27224">
        <v>4</v>
      </c>
      <c r="F27224" s="1" t="s">
        <v>489</v>
      </c>
      <c r="G27224" s="1" t="s">
        <v>6</v>
      </c>
      <c r="H27224" s="1" t="s">
        <v>7</v>
      </c>
      <c r="I27224" s="1" t="s">
        <v>11</v>
      </c>
      <c r="J27224" s="1" t="s">
        <v>23</v>
      </c>
      <c r="K27224" s="1" t="s">
        <v>23</v>
      </c>
      <c r="L27224">
        <v>2025</v>
      </c>
      <c r="M27224" s="1" t="s">
        <v>656</v>
      </c>
      <c r="N27224" t="s">
        <v>1131</v>
      </c>
      <c r="O27224">
        <v>297000</v>
      </c>
    </row>
    <row r="27225" spans="1:15" x14ac:dyDescent="0.3">
      <c r="A27225">
        <v>31</v>
      </c>
      <c r="B27225" s="1" t="s">
        <v>795</v>
      </c>
      <c r="C27225">
        <v>2</v>
      </c>
      <c r="D27225" s="1" t="s">
        <v>486</v>
      </c>
      <c r="E27225">
        <v>4</v>
      </c>
      <c r="F27225" s="1" t="s">
        <v>489</v>
      </c>
      <c r="G27225" s="1" t="s">
        <v>6</v>
      </c>
      <c r="H27225" s="1" t="s">
        <v>7</v>
      </c>
      <c r="I27225" s="1" t="s">
        <v>11</v>
      </c>
      <c r="J27225" s="1" t="s">
        <v>24</v>
      </c>
      <c r="K27225" s="1" t="s">
        <v>24</v>
      </c>
      <c r="L27225">
        <v>2025</v>
      </c>
      <c r="M27225" s="1" t="s">
        <v>842</v>
      </c>
      <c r="N27225" t="s">
        <v>1132</v>
      </c>
      <c r="O27225">
        <v>6000</v>
      </c>
    </row>
    <row r="27226" spans="1:15" x14ac:dyDescent="0.3">
      <c r="A27226">
        <v>31</v>
      </c>
      <c r="B27226" s="1" t="s">
        <v>795</v>
      </c>
      <c r="C27226">
        <v>2</v>
      </c>
      <c r="D27226" s="1" t="s">
        <v>486</v>
      </c>
      <c r="E27226">
        <v>4</v>
      </c>
      <c r="F27226" s="1" t="s">
        <v>489</v>
      </c>
      <c r="G27226" s="1" t="s">
        <v>6</v>
      </c>
      <c r="H27226" s="1" t="s">
        <v>7</v>
      </c>
      <c r="I27226" s="1" t="s">
        <v>11</v>
      </c>
      <c r="J27226" s="1" t="s">
        <v>24</v>
      </c>
      <c r="K27226" s="1" t="s">
        <v>24</v>
      </c>
      <c r="L27226">
        <v>2025</v>
      </c>
      <c r="M27226" s="1" t="s">
        <v>656</v>
      </c>
      <c r="N27226" t="s">
        <v>1131</v>
      </c>
      <c r="O27226">
        <v>6000</v>
      </c>
    </row>
    <row r="27227" spans="1:15" x14ac:dyDescent="0.3">
      <c r="A27227">
        <v>31</v>
      </c>
      <c r="B27227" s="1" t="s">
        <v>795</v>
      </c>
      <c r="C27227">
        <v>2</v>
      </c>
      <c r="D27227" s="1" t="s">
        <v>486</v>
      </c>
      <c r="E27227">
        <v>4</v>
      </c>
      <c r="F27227" s="1" t="s">
        <v>489</v>
      </c>
      <c r="G27227" s="1" t="s">
        <v>6</v>
      </c>
      <c r="H27227" s="1" t="s">
        <v>7</v>
      </c>
      <c r="I27227" s="1" t="s">
        <v>11</v>
      </c>
      <c r="J27227" s="1" t="s">
        <v>25</v>
      </c>
      <c r="K27227" s="1" t="s">
        <v>25</v>
      </c>
      <c r="L27227">
        <v>2025</v>
      </c>
      <c r="M27227" s="1" t="s">
        <v>842</v>
      </c>
      <c r="N27227" t="s">
        <v>1132</v>
      </c>
      <c r="O27227">
        <v>9065000</v>
      </c>
    </row>
    <row r="27228" spans="1:15" x14ac:dyDescent="0.3">
      <c r="A27228">
        <v>31</v>
      </c>
      <c r="B27228" s="1" t="s">
        <v>795</v>
      </c>
      <c r="C27228">
        <v>2</v>
      </c>
      <c r="D27228" s="1" t="s">
        <v>486</v>
      </c>
      <c r="E27228">
        <v>4</v>
      </c>
      <c r="F27228" s="1" t="s">
        <v>489</v>
      </c>
      <c r="G27228" s="1" t="s">
        <v>6</v>
      </c>
      <c r="H27228" s="1" t="s">
        <v>7</v>
      </c>
      <c r="I27228" s="1" t="s">
        <v>11</v>
      </c>
      <c r="J27228" s="1" t="s">
        <v>25</v>
      </c>
      <c r="K27228" s="1" t="s">
        <v>25</v>
      </c>
      <c r="L27228">
        <v>2025</v>
      </c>
      <c r="M27228" s="1" t="s">
        <v>656</v>
      </c>
      <c r="N27228" t="s">
        <v>1131</v>
      </c>
      <c r="O27228">
        <v>9065000</v>
      </c>
    </row>
    <row r="27229" spans="1:15" x14ac:dyDescent="0.3">
      <c r="A27229">
        <v>31</v>
      </c>
      <c r="B27229" s="1" t="s">
        <v>795</v>
      </c>
      <c r="C27229">
        <v>2</v>
      </c>
      <c r="D27229" s="1" t="s">
        <v>486</v>
      </c>
      <c r="E27229">
        <v>4</v>
      </c>
      <c r="F27229" s="1" t="s">
        <v>489</v>
      </c>
      <c r="G27229" s="1" t="s">
        <v>6</v>
      </c>
      <c r="H27229" s="1" t="s">
        <v>7</v>
      </c>
      <c r="I27229" s="1" t="s">
        <v>11</v>
      </c>
      <c r="J27229" s="1" t="s">
        <v>26</v>
      </c>
      <c r="K27229" s="1" t="s">
        <v>26</v>
      </c>
      <c r="L27229">
        <v>2025</v>
      </c>
      <c r="M27229" s="1" t="s">
        <v>842</v>
      </c>
      <c r="N27229" t="s">
        <v>1132</v>
      </c>
      <c r="O27229">
        <v>761000</v>
      </c>
    </row>
    <row r="27230" spans="1:15" x14ac:dyDescent="0.3">
      <c r="A27230">
        <v>31</v>
      </c>
      <c r="B27230" s="1" t="s">
        <v>795</v>
      </c>
      <c r="C27230">
        <v>2</v>
      </c>
      <c r="D27230" s="1" t="s">
        <v>486</v>
      </c>
      <c r="E27230">
        <v>4</v>
      </c>
      <c r="F27230" s="1" t="s">
        <v>489</v>
      </c>
      <c r="G27230" s="1" t="s">
        <v>6</v>
      </c>
      <c r="H27230" s="1" t="s">
        <v>7</v>
      </c>
      <c r="I27230" s="1" t="s">
        <v>11</v>
      </c>
      <c r="J27230" s="1" t="s">
        <v>26</v>
      </c>
      <c r="K27230" s="1" t="s">
        <v>26</v>
      </c>
      <c r="L27230">
        <v>2025</v>
      </c>
      <c r="M27230" s="1" t="s">
        <v>656</v>
      </c>
      <c r="N27230" t="s">
        <v>1131</v>
      </c>
      <c r="O27230">
        <v>761000</v>
      </c>
    </row>
    <row r="27231" spans="1:15" x14ac:dyDescent="0.3">
      <c r="A27231">
        <v>31</v>
      </c>
      <c r="B27231" s="1" t="s">
        <v>795</v>
      </c>
      <c r="C27231">
        <v>2</v>
      </c>
      <c r="D27231" s="1" t="s">
        <v>486</v>
      </c>
      <c r="E27231">
        <v>4</v>
      </c>
      <c r="F27231" s="1" t="s">
        <v>489</v>
      </c>
      <c r="G27231" s="1" t="s">
        <v>6</v>
      </c>
      <c r="H27231" s="1" t="s">
        <v>7</v>
      </c>
      <c r="I27231" s="1" t="s">
        <v>11</v>
      </c>
      <c r="J27231" s="1" t="s">
        <v>27</v>
      </c>
      <c r="K27231" s="1" t="s">
        <v>27</v>
      </c>
      <c r="L27231">
        <v>2025</v>
      </c>
      <c r="M27231" s="1" t="s">
        <v>842</v>
      </c>
      <c r="N27231" t="s">
        <v>1132</v>
      </c>
      <c r="O27231">
        <v>1272000</v>
      </c>
    </row>
    <row r="27232" spans="1:15" x14ac:dyDescent="0.3">
      <c r="A27232">
        <v>31</v>
      </c>
      <c r="B27232" s="1" t="s">
        <v>795</v>
      </c>
      <c r="C27232">
        <v>2</v>
      </c>
      <c r="D27232" s="1" t="s">
        <v>486</v>
      </c>
      <c r="E27232">
        <v>4</v>
      </c>
      <c r="F27232" s="1" t="s">
        <v>489</v>
      </c>
      <c r="G27232" s="1" t="s">
        <v>6</v>
      </c>
      <c r="H27232" s="1" t="s">
        <v>7</v>
      </c>
      <c r="I27232" s="1" t="s">
        <v>11</v>
      </c>
      <c r="J27232" s="1" t="s">
        <v>27</v>
      </c>
      <c r="K27232" s="1" t="s">
        <v>27</v>
      </c>
      <c r="L27232">
        <v>2025</v>
      </c>
      <c r="M27232" s="1" t="s">
        <v>656</v>
      </c>
      <c r="N27232" t="s">
        <v>1131</v>
      </c>
      <c r="O27232">
        <v>1272000</v>
      </c>
    </row>
    <row r="27233" spans="1:15" x14ac:dyDescent="0.3">
      <c r="A27233">
        <v>31</v>
      </c>
      <c r="B27233" s="1" t="s">
        <v>795</v>
      </c>
      <c r="C27233">
        <v>2</v>
      </c>
      <c r="D27233" s="1" t="s">
        <v>486</v>
      </c>
      <c r="E27233">
        <v>4</v>
      </c>
      <c r="F27233" s="1" t="s">
        <v>489</v>
      </c>
      <c r="G27233" s="1" t="s">
        <v>6</v>
      </c>
      <c r="H27233" s="1" t="s">
        <v>7</v>
      </c>
      <c r="I27233" s="1" t="s">
        <v>11</v>
      </c>
      <c r="J27233" s="1" t="s">
        <v>28</v>
      </c>
      <c r="K27233" s="1" t="s">
        <v>28</v>
      </c>
      <c r="L27233">
        <v>2025</v>
      </c>
      <c r="M27233" s="1" t="s">
        <v>842</v>
      </c>
      <c r="N27233" t="s">
        <v>1132</v>
      </c>
      <c r="O27233">
        <v>886000</v>
      </c>
    </row>
    <row r="27234" spans="1:15" x14ac:dyDescent="0.3">
      <c r="A27234">
        <v>31</v>
      </c>
      <c r="B27234" s="1" t="s">
        <v>795</v>
      </c>
      <c r="C27234">
        <v>2</v>
      </c>
      <c r="D27234" s="1" t="s">
        <v>486</v>
      </c>
      <c r="E27234">
        <v>4</v>
      </c>
      <c r="F27234" s="1" t="s">
        <v>489</v>
      </c>
      <c r="G27234" s="1" t="s">
        <v>6</v>
      </c>
      <c r="H27234" s="1" t="s">
        <v>7</v>
      </c>
      <c r="I27234" s="1" t="s">
        <v>11</v>
      </c>
      <c r="J27234" s="1" t="s">
        <v>28</v>
      </c>
      <c r="K27234" s="1" t="s">
        <v>28</v>
      </c>
      <c r="L27234">
        <v>2025</v>
      </c>
      <c r="M27234" s="1" t="s">
        <v>656</v>
      </c>
      <c r="N27234" t="s">
        <v>1131</v>
      </c>
      <c r="O27234">
        <v>886000</v>
      </c>
    </row>
    <row r="27235" spans="1:15" x14ac:dyDescent="0.3">
      <c r="A27235">
        <v>31</v>
      </c>
      <c r="B27235" s="1" t="s">
        <v>795</v>
      </c>
      <c r="C27235">
        <v>2</v>
      </c>
      <c r="D27235" s="1" t="s">
        <v>486</v>
      </c>
      <c r="E27235">
        <v>4</v>
      </c>
      <c r="F27235" s="1" t="s">
        <v>489</v>
      </c>
      <c r="G27235" s="1" t="s">
        <v>6</v>
      </c>
      <c r="H27235" s="1" t="s">
        <v>7</v>
      </c>
      <c r="I27235" s="1" t="s">
        <v>11</v>
      </c>
      <c r="J27235" s="1" t="s">
        <v>29</v>
      </c>
      <c r="K27235" s="1" t="s">
        <v>29</v>
      </c>
      <c r="L27235">
        <v>2025</v>
      </c>
      <c r="M27235" s="1" t="s">
        <v>842</v>
      </c>
      <c r="N27235" t="s">
        <v>1132</v>
      </c>
      <c r="O27235">
        <v>3200000</v>
      </c>
    </row>
    <row r="27236" spans="1:15" x14ac:dyDescent="0.3">
      <c r="A27236">
        <v>31</v>
      </c>
      <c r="B27236" s="1" t="s">
        <v>795</v>
      </c>
      <c r="C27236">
        <v>2</v>
      </c>
      <c r="D27236" s="1" t="s">
        <v>486</v>
      </c>
      <c r="E27236">
        <v>4</v>
      </c>
      <c r="F27236" s="1" t="s">
        <v>489</v>
      </c>
      <c r="G27236" s="1" t="s">
        <v>6</v>
      </c>
      <c r="H27236" s="1" t="s">
        <v>7</v>
      </c>
      <c r="I27236" s="1" t="s">
        <v>11</v>
      </c>
      <c r="J27236" s="1" t="s">
        <v>29</v>
      </c>
      <c r="K27236" s="1" t="s">
        <v>29</v>
      </c>
      <c r="L27236">
        <v>2025</v>
      </c>
      <c r="M27236" s="1" t="s">
        <v>656</v>
      </c>
      <c r="N27236" t="s">
        <v>1131</v>
      </c>
      <c r="O27236">
        <v>3200000</v>
      </c>
    </row>
    <row r="27237" spans="1:15" x14ac:dyDescent="0.3">
      <c r="A27237">
        <v>31</v>
      </c>
      <c r="B27237" s="1" t="s">
        <v>795</v>
      </c>
      <c r="C27237">
        <v>2</v>
      </c>
      <c r="D27237" s="1" t="s">
        <v>486</v>
      </c>
      <c r="E27237">
        <v>4</v>
      </c>
      <c r="F27237" s="1" t="s">
        <v>489</v>
      </c>
      <c r="G27237" s="1" t="s">
        <v>6</v>
      </c>
      <c r="H27237" s="1" t="s">
        <v>7</v>
      </c>
      <c r="I27237" s="1" t="s">
        <v>11</v>
      </c>
      <c r="J27237" s="1" t="s">
        <v>30</v>
      </c>
      <c r="K27237" s="1" t="s">
        <v>30</v>
      </c>
      <c r="L27237">
        <v>2025</v>
      </c>
      <c r="M27237" s="1" t="s">
        <v>842</v>
      </c>
      <c r="N27237" t="s">
        <v>1132</v>
      </c>
      <c r="O27237">
        <v>7023000</v>
      </c>
    </row>
    <row r="27238" spans="1:15" x14ac:dyDescent="0.3">
      <c r="A27238">
        <v>31</v>
      </c>
      <c r="B27238" s="1" t="s">
        <v>795</v>
      </c>
      <c r="C27238">
        <v>2</v>
      </c>
      <c r="D27238" s="1" t="s">
        <v>486</v>
      </c>
      <c r="E27238">
        <v>4</v>
      </c>
      <c r="F27238" s="1" t="s">
        <v>489</v>
      </c>
      <c r="G27238" s="1" t="s">
        <v>6</v>
      </c>
      <c r="H27238" s="1" t="s">
        <v>7</v>
      </c>
      <c r="I27238" s="1" t="s">
        <v>11</v>
      </c>
      <c r="J27238" s="1" t="s">
        <v>30</v>
      </c>
      <c r="K27238" s="1" t="s">
        <v>30</v>
      </c>
      <c r="L27238">
        <v>2025</v>
      </c>
      <c r="M27238" s="1" t="s">
        <v>656</v>
      </c>
      <c r="N27238" t="s">
        <v>1131</v>
      </c>
      <c r="O27238">
        <v>7023000</v>
      </c>
    </row>
    <row r="27239" spans="1:15" x14ac:dyDescent="0.3">
      <c r="A27239">
        <v>31</v>
      </c>
      <c r="B27239" s="1" t="s">
        <v>795</v>
      </c>
      <c r="C27239">
        <v>2</v>
      </c>
      <c r="D27239" s="1" t="s">
        <v>486</v>
      </c>
      <c r="E27239">
        <v>4</v>
      </c>
      <c r="F27239" s="1" t="s">
        <v>489</v>
      </c>
      <c r="G27239" s="1" t="s">
        <v>6</v>
      </c>
      <c r="H27239" s="1" t="s">
        <v>7</v>
      </c>
      <c r="I27239" s="1" t="s">
        <v>11</v>
      </c>
      <c r="J27239" s="1" t="s">
        <v>55</v>
      </c>
      <c r="K27239" s="1" t="s">
        <v>55</v>
      </c>
      <c r="L27239">
        <v>2025</v>
      </c>
      <c r="M27239" s="1" t="s">
        <v>842</v>
      </c>
      <c r="N27239" t="s">
        <v>1132</v>
      </c>
      <c r="O27239">
        <v>1073000</v>
      </c>
    </row>
    <row r="27240" spans="1:15" x14ac:dyDescent="0.3">
      <c r="A27240">
        <v>31</v>
      </c>
      <c r="B27240" s="1" t="s">
        <v>795</v>
      </c>
      <c r="C27240">
        <v>2</v>
      </c>
      <c r="D27240" s="1" t="s">
        <v>486</v>
      </c>
      <c r="E27240">
        <v>4</v>
      </c>
      <c r="F27240" s="1" t="s">
        <v>489</v>
      </c>
      <c r="G27240" s="1" t="s">
        <v>6</v>
      </c>
      <c r="H27240" s="1" t="s">
        <v>7</v>
      </c>
      <c r="I27240" s="1" t="s">
        <v>11</v>
      </c>
      <c r="J27240" s="1" t="s">
        <v>55</v>
      </c>
      <c r="K27240" s="1" t="s">
        <v>55</v>
      </c>
      <c r="L27240">
        <v>2025</v>
      </c>
      <c r="M27240" s="1" t="s">
        <v>656</v>
      </c>
      <c r="N27240" t="s">
        <v>1131</v>
      </c>
      <c r="O27240">
        <v>1073000</v>
      </c>
    </row>
    <row r="27241" spans="1:15" x14ac:dyDescent="0.3">
      <c r="A27241">
        <v>31</v>
      </c>
      <c r="B27241" s="1" t="s">
        <v>795</v>
      </c>
      <c r="C27241">
        <v>2</v>
      </c>
      <c r="D27241" s="1" t="s">
        <v>486</v>
      </c>
      <c r="E27241">
        <v>4</v>
      </c>
      <c r="F27241" s="1" t="s">
        <v>489</v>
      </c>
      <c r="G27241" s="1" t="s">
        <v>6</v>
      </c>
      <c r="H27241" s="1" t="s">
        <v>7</v>
      </c>
      <c r="I27241" s="1" t="s">
        <v>11</v>
      </c>
      <c r="J27241" s="1" t="s">
        <v>33</v>
      </c>
      <c r="K27241" s="1" t="s">
        <v>33</v>
      </c>
      <c r="L27241">
        <v>2025</v>
      </c>
      <c r="M27241" s="1" t="s">
        <v>842</v>
      </c>
      <c r="N27241" t="s">
        <v>1132</v>
      </c>
      <c r="O27241">
        <v>24092000</v>
      </c>
    </row>
    <row r="27242" spans="1:15" x14ac:dyDescent="0.3">
      <c r="A27242">
        <v>31</v>
      </c>
      <c r="B27242" s="1" t="s">
        <v>795</v>
      </c>
      <c r="C27242">
        <v>2</v>
      </c>
      <c r="D27242" s="1" t="s">
        <v>486</v>
      </c>
      <c r="E27242">
        <v>4</v>
      </c>
      <c r="F27242" s="1" t="s">
        <v>489</v>
      </c>
      <c r="G27242" s="1" t="s">
        <v>6</v>
      </c>
      <c r="H27242" s="1" t="s">
        <v>7</v>
      </c>
      <c r="I27242" s="1" t="s">
        <v>11</v>
      </c>
      <c r="J27242" s="1" t="s">
        <v>33</v>
      </c>
      <c r="K27242" s="1" t="s">
        <v>33</v>
      </c>
      <c r="L27242">
        <v>2025</v>
      </c>
      <c r="M27242" s="1" t="s">
        <v>656</v>
      </c>
      <c r="N27242" t="s">
        <v>1131</v>
      </c>
      <c r="O27242">
        <v>24092000</v>
      </c>
    </row>
    <row r="27243" spans="1:15" x14ac:dyDescent="0.3">
      <c r="A27243">
        <v>31</v>
      </c>
      <c r="B27243" s="1" t="s">
        <v>795</v>
      </c>
      <c r="C27243">
        <v>2</v>
      </c>
      <c r="D27243" s="1" t="s">
        <v>486</v>
      </c>
      <c r="E27243">
        <v>4</v>
      </c>
      <c r="F27243" s="1" t="s">
        <v>489</v>
      </c>
      <c r="G27243" s="1" t="s">
        <v>6</v>
      </c>
      <c r="H27243" s="1" t="s">
        <v>7</v>
      </c>
      <c r="I27243" s="1" t="s">
        <v>11</v>
      </c>
      <c r="J27243" s="1" t="s">
        <v>34</v>
      </c>
      <c r="K27243" s="1" t="s">
        <v>34</v>
      </c>
      <c r="L27243">
        <v>2025</v>
      </c>
      <c r="M27243" s="1" t="s">
        <v>842</v>
      </c>
      <c r="N27243" t="s">
        <v>1132</v>
      </c>
      <c r="O27243">
        <v>1394000</v>
      </c>
    </row>
    <row r="27244" spans="1:15" x14ac:dyDescent="0.3">
      <c r="A27244">
        <v>31</v>
      </c>
      <c r="B27244" s="1" t="s">
        <v>795</v>
      </c>
      <c r="C27244">
        <v>2</v>
      </c>
      <c r="D27244" s="1" t="s">
        <v>486</v>
      </c>
      <c r="E27244">
        <v>4</v>
      </c>
      <c r="F27244" s="1" t="s">
        <v>489</v>
      </c>
      <c r="G27244" s="1" t="s">
        <v>6</v>
      </c>
      <c r="H27244" s="1" t="s">
        <v>7</v>
      </c>
      <c r="I27244" s="1" t="s">
        <v>11</v>
      </c>
      <c r="J27244" s="1" t="s">
        <v>34</v>
      </c>
      <c r="K27244" s="1" t="s">
        <v>34</v>
      </c>
      <c r="L27244">
        <v>2025</v>
      </c>
      <c r="M27244" s="1" t="s">
        <v>656</v>
      </c>
      <c r="N27244" t="s">
        <v>1131</v>
      </c>
      <c r="O27244">
        <v>1394000</v>
      </c>
    </row>
    <row r="27245" spans="1:15" x14ac:dyDescent="0.3">
      <c r="A27245">
        <v>31</v>
      </c>
      <c r="B27245" s="1" t="s">
        <v>795</v>
      </c>
      <c r="C27245">
        <v>2</v>
      </c>
      <c r="D27245" s="1" t="s">
        <v>486</v>
      </c>
      <c r="E27245">
        <v>5</v>
      </c>
      <c r="F27245" s="1" t="s">
        <v>490</v>
      </c>
      <c r="G27245" s="1" t="s">
        <v>6</v>
      </c>
      <c r="H27245" s="1" t="s">
        <v>7</v>
      </c>
      <c r="I27245" s="1" t="s">
        <v>11</v>
      </c>
      <c r="J27245" s="1" t="s">
        <v>17</v>
      </c>
      <c r="K27245" s="1" t="s">
        <v>17</v>
      </c>
      <c r="L27245">
        <v>2025</v>
      </c>
      <c r="M27245" s="1" t="s">
        <v>842</v>
      </c>
      <c r="N27245" t="s">
        <v>1132</v>
      </c>
      <c r="O27245">
        <v>102000</v>
      </c>
    </row>
    <row r="27246" spans="1:15" x14ac:dyDescent="0.3">
      <c r="A27246">
        <v>31</v>
      </c>
      <c r="B27246" s="1" t="s">
        <v>795</v>
      </c>
      <c r="C27246">
        <v>2</v>
      </c>
      <c r="D27246" s="1" t="s">
        <v>486</v>
      </c>
      <c r="E27246">
        <v>5</v>
      </c>
      <c r="F27246" s="1" t="s">
        <v>490</v>
      </c>
      <c r="G27246" s="1" t="s">
        <v>6</v>
      </c>
      <c r="H27246" s="1" t="s">
        <v>7</v>
      </c>
      <c r="I27246" s="1" t="s">
        <v>11</v>
      </c>
      <c r="J27246" s="1" t="s">
        <v>17</v>
      </c>
      <c r="K27246" s="1" t="s">
        <v>17</v>
      </c>
      <c r="L27246">
        <v>2025</v>
      </c>
      <c r="M27246" s="1" t="s">
        <v>656</v>
      </c>
      <c r="N27246" t="s">
        <v>1131</v>
      </c>
      <c r="O27246">
        <v>102000</v>
      </c>
    </row>
    <row r="27247" spans="1:15" x14ac:dyDescent="0.3">
      <c r="A27247">
        <v>31</v>
      </c>
      <c r="B27247" s="1" t="s">
        <v>795</v>
      </c>
      <c r="C27247">
        <v>2</v>
      </c>
      <c r="D27247" s="1" t="s">
        <v>486</v>
      </c>
      <c r="E27247">
        <v>5</v>
      </c>
      <c r="F27247" s="1" t="s">
        <v>490</v>
      </c>
      <c r="G27247" s="1" t="s">
        <v>6</v>
      </c>
      <c r="H27247" s="1" t="s">
        <v>7</v>
      </c>
      <c r="I27247" s="1" t="s">
        <v>11</v>
      </c>
      <c r="J27247" s="1" t="s">
        <v>32</v>
      </c>
      <c r="K27247" s="1" t="s">
        <v>32</v>
      </c>
      <c r="L27247">
        <v>2025</v>
      </c>
      <c r="M27247" s="1" t="s">
        <v>842</v>
      </c>
      <c r="N27247" t="s">
        <v>1132</v>
      </c>
      <c r="O27247">
        <v>5316000</v>
      </c>
    </row>
    <row r="27248" spans="1:15" x14ac:dyDescent="0.3">
      <c r="A27248">
        <v>31</v>
      </c>
      <c r="B27248" s="1" t="s">
        <v>795</v>
      </c>
      <c r="C27248">
        <v>2</v>
      </c>
      <c r="D27248" s="1" t="s">
        <v>486</v>
      </c>
      <c r="E27248">
        <v>5</v>
      </c>
      <c r="F27248" s="1" t="s">
        <v>490</v>
      </c>
      <c r="G27248" s="1" t="s">
        <v>6</v>
      </c>
      <c r="H27248" s="1" t="s">
        <v>7</v>
      </c>
      <c r="I27248" s="1" t="s">
        <v>11</v>
      </c>
      <c r="J27248" s="1" t="s">
        <v>32</v>
      </c>
      <c r="K27248" s="1" t="s">
        <v>32</v>
      </c>
      <c r="L27248">
        <v>2025</v>
      </c>
      <c r="M27248" s="1" t="s">
        <v>656</v>
      </c>
      <c r="N27248" t="s">
        <v>1131</v>
      </c>
      <c r="O27248">
        <v>5316000</v>
      </c>
    </row>
    <row r="27249" spans="1:15" x14ac:dyDescent="0.3">
      <c r="A27249">
        <v>31</v>
      </c>
      <c r="B27249" s="1" t="s">
        <v>795</v>
      </c>
      <c r="C27249">
        <v>2</v>
      </c>
      <c r="D27249" s="1" t="s">
        <v>486</v>
      </c>
      <c r="E27249">
        <v>5</v>
      </c>
      <c r="F27249" s="1" t="s">
        <v>490</v>
      </c>
      <c r="G27249" s="1" t="s">
        <v>6</v>
      </c>
      <c r="H27249" s="1" t="s">
        <v>7</v>
      </c>
      <c r="I27249" s="1" t="s">
        <v>11</v>
      </c>
      <c r="J27249" s="1" t="s">
        <v>33</v>
      </c>
      <c r="K27249" s="1" t="s">
        <v>33</v>
      </c>
      <c r="L27249">
        <v>2025</v>
      </c>
      <c r="M27249" s="1" t="s">
        <v>842</v>
      </c>
      <c r="N27249" t="s">
        <v>1132</v>
      </c>
      <c r="O27249">
        <v>710000</v>
      </c>
    </row>
    <row r="27250" spans="1:15" x14ac:dyDescent="0.3">
      <c r="A27250">
        <v>31</v>
      </c>
      <c r="B27250" s="1" t="s">
        <v>795</v>
      </c>
      <c r="C27250">
        <v>2</v>
      </c>
      <c r="D27250" s="1" t="s">
        <v>486</v>
      </c>
      <c r="E27250">
        <v>5</v>
      </c>
      <c r="F27250" s="1" t="s">
        <v>490</v>
      </c>
      <c r="G27250" s="1" t="s">
        <v>6</v>
      </c>
      <c r="H27250" s="1" t="s">
        <v>7</v>
      </c>
      <c r="I27250" s="1" t="s">
        <v>11</v>
      </c>
      <c r="J27250" s="1" t="s">
        <v>33</v>
      </c>
      <c r="K27250" s="1" t="s">
        <v>33</v>
      </c>
      <c r="L27250">
        <v>2025</v>
      </c>
      <c r="M27250" s="1" t="s">
        <v>656</v>
      </c>
      <c r="N27250" t="s">
        <v>1131</v>
      </c>
      <c r="O27250">
        <v>710000</v>
      </c>
    </row>
    <row r="27251" spans="1:15" x14ac:dyDescent="0.3">
      <c r="A27251">
        <v>31</v>
      </c>
      <c r="B27251" s="1" t="s">
        <v>795</v>
      </c>
      <c r="C27251">
        <v>2</v>
      </c>
      <c r="D27251" s="1" t="s">
        <v>486</v>
      </c>
      <c r="E27251">
        <v>5</v>
      </c>
      <c r="F27251" s="1" t="s">
        <v>490</v>
      </c>
      <c r="G27251" s="1" t="s">
        <v>6</v>
      </c>
      <c r="H27251" s="1" t="s">
        <v>7</v>
      </c>
      <c r="I27251" s="1" t="s">
        <v>11</v>
      </c>
      <c r="J27251" s="1" t="s">
        <v>34</v>
      </c>
      <c r="K27251" s="1" t="s">
        <v>34</v>
      </c>
      <c r="L27251">
        <v>2025</v>
      </c>
      <c r="M27251" s="1" t="s">
        <v>842</v>
      </c>
      <c r="N27251" t="s">
        <v>1132</v>
      </c>
      <c r="O27251">
        <v>612000</v>
      </c>
    </row>
    <row r="27252" spans="1:15" x14ac:dyDescent="0.3">
      <c r="A27252">
        <v>31</v>
      </c>
      <c r="B27252" s="1" t="s">
        <v>795</v>
      </c>
      <c r="C27252">
        <v>2</v>
      </c>
      <c r="D27252" s="1" t="s">
        <v>486</v>
      </c>
      <c r="E27252">
        <v>5</v>
      </c>
      <c r="F27252" s="1" t="s">
        <v>490</v>
      </c>
      <c r="G27252" s="1" t="s">
        <v>6</v>
      </c>
      <c r="H27252" s="1" t="s">
        <v>7</v>
      </c>
      <c r="I27252" s="1" t="s">
        <v>11</v>
      </c>
      <c r="J27252" s="1" t="s">
        <v>34</v>
      </c>
      <c r="K27252" s="1" t="s">
        <v>34</v>
      </c>
      <c r="L27252">
        <v>2025</v>
      </c>
      <c r="M27252" s="1" t="s">
        <v>656</v>
      </c>
      <c r="N27252" t="s">
        <v>1131</v>
      </c>
      <c r="O27252">
        <v>612000</v>
      </c>
    </row>
    <row r="27253" spans="1:15" x14ac:dyDescent="0.3">
      <c r="A27253">
        <v>31</v>
      </c>
      <c r="B27253" s="1" t="s">
        <v>795</v>
      </c>
      <c r="C27253">
        <v>2</v>
      </c>
      <c r="D27253" s="1" t="s">
        <v>486</v>
      </c>
      <c r="E27253">
        <v>6</v>
      </c>
      <c r="F27253" s="1" t="s">
        <v>491</v>
      </c>
      <c r="G27253" s="1" t="s">
        <v>6</v>
      </c>
      <c r="H27253" s="1" t="s">
        <v>40</v>
      </c>
      <c r="I27253" s="1" t="s">
        <v>44</v>
      </c>
      <c r="J27253" s="1" t="s">
        <v>45</v>
      </c>
      <c r="K27253" s="1" t="s">
        <v>45</v>
      </c>
      <c r="L27253">
        <v>2025</v>
      </c>
      <c r="M27253" s="1" t="s">
        <v>842</v>
      </c>
      <c r="N27253" t="s">
        <v>1132</v>
      </c>
      <c r="O27253">
        <v>6000</v>
      </c>
    </row>
    <row r="27254" spans="1:15" x14ac:dyDescent="0.3">
      <c r="A27254">
        <v>31</v>
      </c>
      <c r="B27254" s="1" t="s">
        <v>795</v>
      </c>
      <c r="C27254">
        <v>2</v>
      </c>
      <c r="D27254" s="1" t="s">
        <v>486</v>
      </c>
      <c r="E27254">
        <v>6</v>
      </c>
      <c r="F27254" s="1" t="s">
        <v>491</v>
      </c>
      <c r="G27254" s="1" t="s">
        <v>6</v>
      </c>
      <c r="H27254" s="1" t="s">
        <v>40</v>
      </c>
      <c r="I27254" s="1" t="s">
        <v>44</v>
      </c>
      <c r="J27254" s="1" t="s">
        <v>45</v>
      </c>
      <c r="K27254" s="1" t="s">
        <v>45</v>
      </c>
      <c r="L27254">
        <v>2025</v>
      </c>
      <c r="M27254" s="1" t="s">
        <v>955</v>
      </c>
      <c r="N27254" t="s">
        <v>1129</v>
      </c>
      <c r="O27254">
        <v>181000</v>
      </c>
    </row>
    <row r="27255" spans="1:15" x14ac:dyDescent="0.3">
      <c r="A27255">
        <v>31</v>
      </c>
      <c r="B27255" s="1" t="s">
        <v>795</v>
      </c>
      <c r="C27255">
        <v>2</v>
      </c>
      <c r="D27255" s="1" t="s">
        <v>486</v>
      </c>
      <c r="E27255">
        <v>6</v>
      </c>
      <c r="F27255" s="1" t="s">
        <v>491</v>
      </c>
      <c r="G27255" s="1" t="s">
        <v>6</v>
      </c>
      <c r="H27255" s="1" t="s">
        <v>40</v>
      </c>
      <c r="I27255" s="1" t="s">
        <v>44</v>
      </c>
      <c r="J27255" s="1" t="s">
        <v>45</v>
      </c>
      <c r="K27255" s="1" t="s">
        <v>45</v>
      </c>
      <c r="L27255">
        <v>2025</v>
      </c>
      <c r="M27255" s="1" t="s">
        <v>953</v>
      </c>
      <c r="N27255" t="s">
        <v>1130</v>
      </c>
      <c r="O27255">
        <v>181000</v>
      </c>
    </row>
    <row r="27256" spans="1:15" x14ac:dyDescent="0.3">
      <c r="A27256">
        <v>31</v>
      </c>
      <c r="B27256" s="1" t="s">
        <v>795</v>
      </c>
      <c r="C27256">
        <v>2</v>
      </c>
      <c r="D27256" s="1" t="s">
        <v>486</v>
      </c>
      <c r="E27256">
        <v>6</v>
      </c>
      <c r="F27256" s="1" t="s">
        <v>491</v>
      </c>
      <c r="G27256" s="1" t="s">
        <v>6</v>
      </c>
      <c r="H27256" s="1" t="s">
        <v>40</v>
      </c>
      <c r="I27256" s="1" t="s">
        <v>44</v>
      </c>
      <c r="J27256" s="1" t="s">
        <v>45</v>
      </c>
      <c r="K27256" s="1" t="s">
        <v>45</v>
      </c>
      <c r="L27256">
        <v>2025</v>
      </c>
      <c r="M27256" s="1" t="s">
        <v>656</v>
      </c>
      <c r="N27256" t="s">
        <v>1131</v>
      </c>
      <c r="O27256">
        <v>187000</v>
      </c>
    </row>
    <row r="27257" spans="1:15" x14ac:dyDescent="0.3">
      <c r="A27257">
        <v>31</v>
      </c>
      <c r="B27257" s="1" t="s">
        <v>795</v>
      </c>
      <c r="C27257">
        <v>2</v>
      </c>
      <c r="D27257" s="1" t="s">
        <v>486</v>
      </c>
      <c r="E27257">
        <v>6</v>
      </c>
      <c r="F27257" s="1" t="s">
        <v>491</v>
      </c>
      <c r="G27257" s="1" t="s">
        <v>35</v>
      </c>
      <c r="H27257" s="1" t="s">
        <v>36</v>
      </c>
      <c r="I27257" s="1" t="s">
        <v>37</v>
      </c>
      <c r="J27257" s="1" t="s">
        <v>38</v>
      </c>
      <c r="K27257" s="1" t="s">
        <v>38</v>
      </c>
      <c r="L27257">
        <v>2025</v>
      </c>
      <c r="M27257" s="1" t="s">
        <v>842</v>
      </c>
      <c r="N27257" t="s">
        <v>1132</v>
      </c>
      <c r="O27257">
        <v>612000</v>
      </c>
    </row>
    <row r="27258" spans="1:15" x14ac:dyDescent="0.3">
      <c r="A27258">
        <v>31</v>
      </c>
      <c r="B27258" s="1" t="s">
        <v>795</v>
      </c>
      <c r="C27258">
        <v>2</v>
      </c>
      <c r="D27258" s="1" t="s">
        <v>486</v>
      </c>
      <c r="E27258">
        <v>6</v>
      </c>
      <c r="F27258" s="1" t="s">
        <v>491</v>
      </c>
      <c r="G27258" s="1" t="s">
        <v>35</v>
      </c>
      <c r="H27258" s="1" t="s">
        <v>36</v>
      </c>
      <c r="I27258" s="1" t="s">
        <v>37</v>
      </c>
      <c r="J27258" s="1" t="s">
        <v>38</v>
      </c>
      <c r="K27258" s="1" t="s">
        <v>38</v>
      </c>
      <c r="L27258">
        <v>2025</v>
      </c>
      <c r="M27258" s="1" t="s">
        <v>656</v>
      </c>
      <c r="N27258" t="s">
        <v>1131</v>
      </c>
      <c r="O27258">
        <v>612000</v>
      </c>
    </row>
    <row r="27259" spans="1:15" x14ac:dyDescent="0.3">
      <c r="A27259">
        <v>31</v>
      </c>
      <c r="B27259" s="1" t="s">
        <v>795</v>
      </c>
      <c r="C27259">
        <v>2</v>
      </c>
      <c r="D27259" s="1" t="s">
        <v>486</v>
      </c>
      <c r="E27259">
        <v>6</v>
      </c>
      <c r="F27259" s="1" t="s">
        <v>491</v>
      </c>
      <c r="G27259" s="1" t="s">
        <v>6</v>
      </c>
      <c r="H27259" s="1" t="s">
        <v>7</v>
      </c>
      <c r="I27259" s="1" t="s">
        <v>8</v>
      </c>
      <c r="J27259" s="1" t="s">
        <v>9</v>
      </c>
      <c r="K27259" s="1" t="s">
        <v>9</v>
      </c>
      <c r="L27259">
        <v>2025</v>
      </c>
      <c r="M27259" s="1" t="s">
        <v>842</v>
      </c>
      <c r="N27259" t="s">
        <v>1132</v>
      </c>
      <c r="O27259">
        <v>6702000</v>
      </c>
    </row>
    <row r="27260" spans="1:15" x14ac:dyDescent="0.3">
      <c r="A27260">
        <v>31</v>
      </c>
      <c r="B27260" s="1" t="s">
        <v>795</v>
      </c>
      <c r="C27260">
        <v>2</v>
      </c>
      <c r="D27260" s="1" t="s">
        <v>486</v>
      </c>
      <c r="E27260">
        <v>6</v>
      </c>
      <c r="F27260" s="1" t="s">
        <v>491</v>
      </c>
      <c r="G27260" s="1" t="s">
        <v>6</v>
      </c>
      <c r="H27260" s="1" t="s">
        <v>7</v>
      </c>
      <c r="I27260" s="1" t="s">
        <v>8</v>
      </c>
      <c r="J27260" s="1" t="s">
        <v>9</v>
      </c>
      <c r="K27260" s="1" t="s">
        <v>9</v>
      </c>
      <c r="L27260">
        <v>2025</v>
      </c>
      <c r="M27260" s="1" t="s">
        <v>955</v>
      </c>
      <c r="N27260" t="s">
        <v>1129</v>
      </c>
      <c r="O27260">
        <v>-181000</v>
      </c>
    </row>
    <row r="27261" spans="1:15" x14ac:dyDescent="0.3">
      <c r="A27261">
        <v>31</v>
      </c>
      <c r="B27261" s="1" t="s">
        <v>795</v>
      </c>
      <c r="C27261">
        <v>2</v>
      </c>
      <c r="D27261" s="1" t="s">
        <v>486</v>
      </c>
      <c r="E27261">
        <v>6</v>
      </c>
      <c r="F27261" s="1" t="s">
        <v>491</v>
      </c>
      <c r="G27261" s="1" t="s">
        <v>6</v>
      </c>
      <c r="H27261" s="1" t="s">
        <v>7</v>
      </c>
      <c r="I27261" s="1" t="s">
        <v>8</v>
      </c>
      <c r="J27261" s="1" t="s">
        <v>9</v>
      </c>
      <c r="K27261" s="1" t="s">
        <v>9</v>
      </c>
      <c r="L27261">
        <v>2025</v>
      </c>
      <c r="M27261" s="1" t="s">
        <v>953</v>
      </c>
      <c r="N27261" t="s">
        <v>1130</v>
      </c>
      <c r="O27261">
        <v>-181000</v>
      </c>
    </row>
    <row r="27262" spans="1:15" x14ac:dyDescent="0.3">
      <c r="A27262">
        <v>31</v>
      </c>
      <c r="B27262" s="1" t="s">
        <v>795</v>
      </c>
      <c r="C27262">
        <v>2</v>
      </c>
      <c r="D27262" s="1" t="s">
        <v>486</v>
      </c>
      <c r="E27262">
        <v>6</v>
      </c>
      <c r="F27262" s="1" t="s">
        <v>491</v>
      </c>
      <c r="G27262" s="1" t="s">
        <v>6</v>
      </c>
      <c r="H27262" s="1" t="s">
        <v>7</v>
      </c>
      <c r="I27262" s="1" t="s">
        <v>8</v>
      </c>
      <c r="J27262" s="1" t="s">
        <v>9</v>
      </c>
      <c r="K27262" s="1" t="s">
        <v>9</v>
      </c>
      <c r="L27262">
        <v>2025</v>
      </c>
      <c r="M27262" s="1" t="s">
        <v>656</v>
      </c>
      <c r="N27262" t="s">
        <v>1131</v>
      </c>
      <c r="O27262">
        <v>6521000</v>
      </c>
    </row>
    <row r="27263" spans="1:15" x14ac:dyDescent="0.3">
      <c r="A27263">
        <v>31</v>
      </c>
      <c r="B27263" s="1" t="s">
        <v>795</v>
      </c>
      <c r="C27263">
        <v>2</v>
      </c>
      <c r="D27263" s="1" t="s">
        <v>486</v>
      </c>
      <c r="E27263">
        <v>6</v>
      </c>
      <c r="F27263" s="1" t="s">
        <v>491</v>
      </c>
      <c r="G27263" s="1" t="s">
        <v>6</v>
      </c>
      <c r="H27263" s="1" t="s">
        <v>7</v>
      </c>
      <c r="I27263" s="1" t="s">
        <v>8</v>
      </c>
      <c r="J27263" s="1" t="s">
        <v>10</v>
      </c>
      <c r="K27263" s="1" t="s">
        <v>10</v>
      </c>
      <c r="L27263">
        <v>2025</v>
      </c>
      <c r="M27263" s="1" t="s">
        <v>842</v>
      </c>
      <c r="N27263" t="s">
        <v>1132</v>
      </c>
      <c r="O27263">
        <v>920000</v>
      </c>
    </row>
    <row r="27264" spans="1:15" x14ac:dyDescent="0.3">
      <c r="A27264">
        <v>31</v>
      </c>
      <c r="B27264" s="1" t="s">
        <v>795</v>
      </c>
      <c r="C27264">
        <v>2</v>
      </c>
      <c r="D27264" s="1" t="s">
        <v>486</v>
      </c>
      <c r="E27264">
        <v>6</v>
      </c>
      <c r="F27264" s="1" t="s">
        <v>491</v>
      </c>
      <c r="G27264" s="1" t="s">
        <v>6</v>
      </c>
      <c r="H27264" s="1" t="s">
        <v>7</v>
      </c>
      <c r="I27264" s="1" t="s">
        <v>8</v>
      </c>
      <c r="J27264" s="1" t="s">
        <v>10</v>
      </c>
      <c r="K27264" s="1" t="s">
        <v>10</v>
      </c>
      <c r="L27264">
        <v>2025</v>
      </c>
      <c r="M27264" s="1" t="s">
        <v>656</v>
      </c>
      <c r="N27264" t="s">
        <v>1131</v>
      </c>
      <c r="O27264">
        <v>920000</v>
      </c>
    </row>
    <row r="27265" spans="1:15" x14ac:dyDescent="0.3">
      <c r="A27265">
        <v>31</v>
      </c>
      <c r="B27265" s="1" t="s">
        <v>795</v>
      </c>
      <c r="C27265">
        <v>2</v>
      </c>
      <c r="D27265" s="1" t="s">
        <v>486</v>
      </c>
      <c r="E27265">
        <v>6</v>
      </c>
      <c r="F27265" s="1" t="s">
        <v>491</v>
      </c>
      <c r="G27265" s="1" t="s">
        <v>6</v>
      </c>
      <c r="H27265" s="1" t="s">
        <v>7</v>
      </c>
      <c r="I27265" s="1" t="s">
        <v>11</v>
      </c>
      <c r="J27265" s="1" t="s">
        <v>12</v>
      </c>
      <c r="K27265" s="1" t="s">
        <v>12</v>
      </c>
      <c r="L27265">
        <v>2025</v>
      </c>
      <c r="M27265" s="1" t="s">
        <v>842</v>
      </c>
      <c r="N27265" t="s">
        <v>1132</v>
      </c>
      <c r="O27265">
        <v>154000</v>
      </c>
    </row>
    <row r="27266" spans="1:15" x14ac:dyDescent="0.3">
      <c r="A27266">
        <v>31</v>
      </c>
      <c r="B27266" s="1" t="s">
        <v>795</v>
      </c>
      <c r="C27266">
        <v>2</v>
      </c>
      <c r="D27266" s="1" t="s">
        <v>486</v>
      </c>
      <c r="E27266">
        <v>6</v>
      </c>
      <c r="F27266" s="1" t="s">
        <v>491</v>
      </c>
      <c r="G27266" s="1" t="s">
        <v>6</v>
      </c>
      <c r="H27266" s="1" t="s">
        <v>7</v>
      </c>
      <c r="I27266" s="1" t="s">
        <v>11</v>
      </c>
      <c r="J27266" s="1" t="s">
        <v>12</v>
      </c>
      <c r="K27266" s="1" t="s">
        <v>12</v>
      </c>
      <c r="L27266">
        <v>2025</v>
      </c>
      <c r="M27266" s="1" t="s">
        <v>656</v>
      </c>
      <c r="N27266" t="s">
        <v>1131</v>
      </c>
      <c r="O27266">
        <v>154000</v>
      </c>
    </row>
    <row r="27267" spans="1:15" x14ac:dyDescent="0.3">
      <c r="A27267">
        <v>31</v>
      </c>
      <c r="B27267" s="1" t="s">
        <v>795</v>
      </c>
      <c r="C27267">
        <v>2</v>
      </c>
      <c r="D27267" s="1" t="s">
        <v>486</v>
      </c>
      <c r="E27267">
        <v>6</v>
      </c>
      <c r="F27267" s="1" t="s">
        <v>491</v>
      </c>
      <c r="G27267" s="1" t="s">
        <v>6</v>
      </c>
      <c r="H27267" s="1" t="s">
        <v>7</v>
      </c>
      <c r="I27267" s="1" t="s">
        <v>11</v>
      </c>
      <c r="J27267" s="1" t="s">
        <v>17</v>
      </c>
      <c r="K27267" s="1" t="s">
        <v>17</v>
      </c>
      <c r="L27267">
        <v>2025</v>
      </c>
      <c r="M27267" s="1" t="s">
        <v>842</v>
      </c>
      <c r="N27267" t="s">
        <v>1132</v>
      </c>
      <c r="O27267">
        <v>875000</v>
      </c>
    </row>
    <row r="27268" spans="1:15" x14ac:dyDescent="0.3">
      <c r="A27268">
        <v>31</v>
      </c>
      <c r="B27268" s="1" t="s">
        <v>795</v>
      </c>
      <c r="C27268">
        <v>2</v>
      </c>
      <c r="D27268" s="1" t="s">
        <v>486</v>
      </c>
      <c r="E27268">
        <v>6</v>
      </c>
      <c r="F27268" s="1" t="s">
        <v>491</v>
      </c>
      <c r="G27268" s="1" t="s">
        <v>6</v>
      </c>
      <c r="H27268" s="1" t="s">
        <v>7</v>
      </c>
      <c r="I27268" s="1" t="s">
        <v>11</v>
      </c>
      <c r="J27268" s="1" t="s">
        <v>17</v>
      </c>
      <c r="K27268" s="1" t="s">
        <v>17</v>
      </c>
      <c r="L27268">
        <v>2025</v>
      </c>
      <c r="M27268" s="1" t="s">
        <v>955</v>
      </c>
      <c r="N27268" t="s">
        <v>1129</v>
      </c>
      <c r="O27268">
        <v>-250000</v>
      </c>
    </row>
    <row r="27269" spans="1:15" x14ac:dyDescent="0.3">
      <c r="A27269">
        <v>31</v>
      </c>
      <c r="B27269" s="1" t="s">
        <v>795</v>
      </c>
      <c r="C27269">
        <v>2</v>
      </c>
      <c r="D27269" s="1" t="s">
        <v>486</v>
      </c>
      <c r="E27269">
        <v>6</v>
      </c>
      <c r="F27269" s="1" t="s">
        <v>491</v>
      </c>
      <c r="G27269" s="1" t="s">
        <v>6</v>
      </c>
      <c r="H27269" s="1" t="s">
        <v>7</v>
      </c>
      <c r="I27269" s="1" t="s">
        <v>11</v>
      </c>
      <c r="J27269" s="1" t="s">
        <v>17</v>
      </c>
      <c r="K27269" s="1" t="s">
        <v>17</v>
      </c>
      <c r="L27269">
        <v>2025</v>
      </c>
      <c r="M27269" s="1" t="s">
        <v>953</v>
      </c>
      <c r="N27269" t="s">
        <v>1130</v>
      </c>
      <c r="O27269">
        <v>-250000</v>
      </c>
    </row>
    <row r="27270" spans="1:15" x14ac:dyDescent="0.3">
      <c r="A27270">
        <v>31</v>
      </c>
      <c r="B27270" s="1" t="s">
        <v>795</v>
      </c>
      <c r="C27270">
        <v>2</v>
      </c>
      <c r="D27270" s="1" t="s">
        <v>486</v>
      </c>
      <c r="E27270">
        <v>6</v>
      </c>
      <c r="F27270" s="1" t="s">
        <v>491</v>
      </c>
      <c r="G27270" s="1" t="s">
        <v>6</v>
      </c>
      <c r="H27270" s="1" t="s">
        <v>7</v>
      </c>
      <c r="I27270" s="1" t="s">
        <v>11</v>
      </c>
      <c r="J27270" s="1" t="s">
        <v>17</v>
      </c>
      <c r="K27270" s="1" t="s">
        <v>17</v>
      </c>
      <c r="L27270">
        <v>2025</v>
      </c>
      <c r="M27270" s="1" t="s">
        <v>656</v>
      </c>
      <c r="N27270" t="s">
        <v>1131</v>
      </c>
      <c r="O27270">
        <v>625000</v>
      </c>
    </row>
    <row r="27271" spans="1:15" x14ac:dyDescent="0.3">
      <c r="A27271">
        <v>31</v>
      </c>
      <c r="B27271" s="1" t="s">
        <v>795</v>
      </c>
      <c r="C27271">
        <v>2</v>
      </c>
      <c r="D27271" s="1" t="s">
        <v>486</v>
      </c>
      <c r="E27271">
        <v>6</v>
      </c>
      <c r="F27271" s="1" t="s">
        <v>491</v>
      </c>
      <c r="G27271" s="1" t="s">
        <v>6</v>
      </c>
      <c r="H27271" s="1" t="s">
        <v>7</v>
      </c>
      <c r="I27271" s="1" t="s">
        <v>11</v>
      </c>
      <c r="J27271" s="1" t="s">
        <v>18</v>
      </c>
      <c r="K27271" s="1" t="s">
        <v>18</v>
      </c>
      <c r="L27271">
        <v>2025</v>
      </c>
      <c r="M27271" s="1" t="s">
        <v>842</v>
      </c>
      <c r="N27271" t="s">
        <v>1132</v>
      </c>
      <c r="O27271">
        <v>1011000</v>
      </c>
    </row>
    <row r="27272" spans="1:15" x14ac:dyDescent="0.3">
      <c r="A27272">
        <v>31</v>
      </c>
      <c r="B27272" s="1" t="s">
        <v>795</v>
      </c>
      <c r="C27272">
        <v>2</v>
      </c>
      <c r="D27272" s="1" t="s">
        <v>486</v>
      </c>
      <c r="E27272">
        <v>6</v>
      </c>
      <c r="F27272" s="1" t="s">
        <v>491</v>
      </c>
      <c r="G27272" s="1" t="s">
        <v>6</v>
      </c>
      <c r="H27272" s="1" t="s">
        <v>7</v>
      </c>
      <c r="I27272" s="1" t="s">
        <v>11</v>
      </c>
      <c r="J27272" s="1" t="s">
        <v>18</v>
      </c>
      <c r="K27272" s="1" t="s">
        <v>18</v>
      </c>
      <c r="L27272">
        <v>2025</v>
      </c>
      <c r="M27272" s="1" t="s">
        <v>955</v>
      </c>
      <c r="N27272" t="s">
        <v>1129</v>
      </c>
      <c r="O27272">
        <v>-200000</v>
      </c>
    </row>
    <row r="27273" spans="1:15" x14ac:dyDescent="0.3">
      <c r="A27273">
        <v>31</v>
      </c>
      <c r="B27273" s="1" t="s">
        <v>795</v>
      </c>
      <c r="C27273">
        <v>2</v>
      </c>
      <c r="D27273" s="1" t="s">
        <v>486</v>
      </c>
      <c r="E27273">
        <v>6</v>
      </c>
      <c r="F27273" s="1" t="s">
        <v>491</v>
      </c>
      <c r="G27273" s="1" t="s">
        <v>6</v>
      </c>
      <c r="H27273" s="1" t="s">
        <v>7</v>
      </c>
      <c r="I27273" s="1" t="s">
        <v>11</v>
      </c>
      <c r="J27273" s="1" t="s">
        <v>18</v>
      </c>
      <c r="K27273" s="1" t="s">
        <v>18</v>
      </c>
      <c r="L27273">
        <v>2025</v>
      </c>
      <c r="M27273" s="1" t="s">
        <v>953</v>
      </c>
      <c r="N27273" t="s">
        <v>1130</v>
      </c>
      <c r="O27273">
        <v>-200000</v>
      </c>
    </row>
    <row r="27274" spans="1:15" x14ac:dyDescent="0.3">
      <c r="A27274">
        <v>31</v>
      </c>
      <c r="B27274" s="1" t="s">
        <v>795</v>
      </c>
      <c r="C27274">
        <v>2</v>
      </c>
      <c r="D27274" s="1" t="s">
        <v>486</v>
      </c>
      <c r="E27274">
        <v>6</v>
      </c>
      <c r="F27274" s="1" t="s">
        <v>491</v>
      </c>
      <c r="G27274" s="1" t="s">
        <v>6</v>
      </c>
      <c r="H27274" s="1" t="s">
        <v>7</v>
      </c>
      <c r="I27274" s="1" t="s">
        <v>11</v>
      </c>
      <c r="J27274" s="1" t="s">
        <v>18</v>
      </c>
      <c r="K27274" s="1" t="s">
        <v>18</v>
      </c>
      <c r="L27274">
        <v>2025</v>
      </c>
      <c r="M27274" s="1" t="s">
        <v>656</v>
      </c>
      <c r="N27274" t="s">
        <v>1131</v>
      </c>
      <c r="O27274">
        <v>811000</v>
      </c>
    </row>
    <row r="27275" spans="1:15" x14ac:dyDescent="0.3">
      <c r="A27275">
        <v>31</v>
      </c>
      <c r="B27275" s="1" t="s">
        <v>795</v>
      </c>
      <c r="C27275">
        <v>2</v>
      </c>
      <c r="D27275" s="1" t="s">
        <v>486</v>
      </c>
      <c r="E27275">
        <v>6</v>
      </c>
      <c r="F27275" s="1" t="s">
        <v>491</v>
      </c>
      <c r="G27275" s="1" t="s">
        <v>6</v>
      </c>
      <c r="H27275" s="1" t="s">
        <v>7</v>
      </c>
      <c r="I27275" s="1" t="s">
        <v>11</v>
      </c>
      <c r="J27275" s="1" t="s">
        <v>21</v>
      </c>
      <c r="K27275" s="1" t="s">
        <v>21</v>
      </c>
      <c r="L27275">
        <v>2025</v>
      </c>
      <c r="M27275" s="1" t="s">
        <v>842</v>
      </c>
      <c r="N27275" t="s">
        <v>1132</v>
      </c>
      <c r="O27275">
        <v>27000</v>
      </c>
    </row>
    <row r="27276" spans="1:15" x14ac:dyDescent="0.3">
      <c r="A27276">
        <v>31</v>
      </c>
      <c r="B27276" s="1" t="s">
        <v>795</v>
      </c>
      <c r="C27276">
        <v>2</v>
      </c>
      <c r="D27276" s="1" t="s">
        <v>486</v>
      </c>
      <c r="E27276">
        <v>6</v>
      </c>
      <c r="F27276" s="1" t="s">
        <v>491</v>
      </c>
      <c r="G27276" s="1" t="s">
        <v>6</v>
      </c>
      <c r="H27276" s="1" t="s">
        <v>7</v>
      </c>
      <c r="I27276" s="1" t="s">
        <v>11</v>
      </c>
      <c r="J27276" s="1" t="s">
        <v>21</v>
      </c>
      <c r="K27276" s="1" t="s">
        <v>21</v>
      </c>
      <c r="L27276">
        <v>2025</v>
      </c>
      <c r="M27276" s="1" t="s">
        <v>955</v>
      </c>
      <c r="N27276" t="s">
        <v>1129</v>
      </c>
      <c r="O27276">
        <v>470000</v>
      </c>
    </row>
    <row r="27277" spans="1:15" x14ac:dyDescent="0.3">
      <c r="A27277">
        <v>31</v>
      </c>
      <c r="B27277" s="1" t="s">
        <v>795</v>
      </c>
      <c r="C27277">
        <v>2</v>
      </c>
      <c r="D27277" s="1" t="s">
        <v>486</v>
      </c>
      <c r="E27277">
        <v>6</v>
      </c>
      <c r="F27277" s="1" t="s">
        <v>491</v>
      </c>
      <c r="G27277" s="1" t="s">
        <v>6</v>
      </c>
      <c r="H27277" s="1" t="s">
        <v>7</v>
      </c>
      <c r="I27277" s="1" t="s">
        <v>11</v>
      </c>
      <c r="J27277" s="1" t="s">
        <v>21</v>
      </c>
      <c r="K27277" s="1" t="s">
        <v>21</v>
      </c>
      <c r="L27277">
        <v>2025</v>
      </c>
      <c r="M27277" s="1" t="s">
        <v>953</v>
      </c>
      <c r="N27277" t="s">
        <v>1130</v>
      </c>
      <c r="O27277">
        <v>470000</v>
      </c>
    </row>
    <row r="27278" spans="1:15" x14ac:dyDescent="0.3">
      <c r="A27278">
        <v>31</v>
      </c>
      <c r="B27278" s="1" t="s">
        <v>795</v>
      </c>
      <c r="C27278">
        <v>2</v>
      </c>
      <c r="D27278" s="1" t="s">
        <v>486</v>
      </c>
      <c r="E27278">
        <v>6</v>
      </c>
      <c r="F27278" s="1" t="s">
        <v>491</v>
      </c>
      <c r="G27278" s="1" t="s">
        <v>6</v>
      </c>
      <c r="H27278" s="1" t="s">
        <v>7</v>
      </c>
      <c r="I27278" s="1" t="s">
        <v>11</v>
      </c>
      <c r="J27278" s="1" t="s">
        <v>21</v>
      </c>
      <c r="K27278" s="1" t="s">
        <v>21</v>
      </c>
      <c r="L27278">
        <v>2025</v>
      </c>
      <c r="M27278" s="1" t="s">
        <v>656</v>
      </c>
      <c r="N27278" t="s">
        <v>1131</v>
      </c>
      <c r="O27278">
        <v>497000</v>
      </c>
    </row>
    <row r="27279" spans="1:15" x14ac:dyDescent="0.3">
      <c r="A27279">
        <v>31</v>
      </c>
      <c r="B27279" s="1" t="s">
        <v>795</v>
      </c>
      <c r="C27279">
        <v>2</v>
      </c>
      <c r="D27279" s="1" t="s">
        <v>486</v>
      </c>
      <c r="E27279">
        <v>6</v>
      </c>
      <c r="F27279" s="1" t="s">
        <v>491</v>
      </c>
      <c r="G27279" s="1" t="s">
        <v>6</v>
      </c>
      <c r="H27279" s="1" t="s">
        <v>7</v>
      </c>
      <c r="I27279" s="1" t="s">
        <v>11</v>
      </c>
      <c r="J27279" s="1" t="s">
        <v>22</v>
      </c>
      <c r="K27279" s="1" t="s">
        <v>22</v>
      </c>
      <c r="L27279">
        <v>2025</v>
      </c>
      <c r="M27279" s="1" t="s">
        <v>842</v>
      </c>
      <c r="N27279" t="s">
        <v>1132</v>
      </c>
      <c r="O27279">
        <v>288000</v>
      </c>
    </row>
    <row r="27280" spans="1:15" x14ac:dyDescent="0.3">
      <c r="A27280">
        <v>31</v>
      </c>
      <c r="B27280" s="1" t="s">
        <v>795</v>
      </c>
      <c r="C27280">
        <v>2</v>
      </c>
      <c r="D27280" s="1" t="s">
        <v>486</v>
      </c>
      <c r="E27280">
        <v>6</v>
      </c>
      <c r="F27280" s="1" t="s">
        <v>491</v>
      </c>
      <c r="G27280" s="1" t="s">
        <v>6</v>
      </c>
      <c r="H27280" s="1" t="s">
        <v>7</v>
      </c>
      <c r="I27280" s="1" t="s">
        <v>11</v>
      </c>
      <c r="J27280" s="1" t="s">
        <v>22</v>
      </c>
      <c r="K27280" s="1" t="s">
        <v>22</v>
      </c>
      <c r="L27280">
        <v>2025</v>
      </c>
      <c r="M27280" s="1" t="s">
        <v>656</v>
      </c>
      <c r="N27280" t="s">
        <v>1131</v>
      </c>
      <c r="O27280">
        <v>288000</v>
      </c>
    </row>
    <row r="27281" spans="1:15" x14ac:dyDescent="0.3">
      <c r="A27281">
        <v>31</v>
      </c>
      <c r="B27281" s="1" t="s">
        <v>795</v>
      </c>
      <c r="C27281">
        <v>2</v>
      </c>
      <c r="D27281" s="1" t="s">
        <v>486</v>
      </c>
      <c r="E27281">
        <v>6</v>
      </c>
      <c r="F27281" s="1" t="s">
        <v>491</v>
      </c>
      <c r="G27281" s="1" t="s">
        <v>6</v>
      </c>
      <c r="H27281" s="1" t="s">
        <v>7</v>
      </c>
      <c r="I27281" s="1" t="s">
        <v>11</v>
      </c>
      <c r="J27281" s="1" t="s">
        <v>24</v>
      </c>
      <c r="K27281" s="1" t="s">
        <v>24</v>
      </c>
      <c r="L27281">
        <v>2025</v>
      </c>
      <c r="M27281" s="1" t="s">
        <v>842</v>
      </c>
      <c r="N27281" t="s">
        <v>1132</v>
      </c>
      <c r="O27281">
        <v>15000</v>
      </c>
    </row>
    <row r="27282" spans="1:15" x14ac:dyDescent="0.3">
      <c r="A27282">
        <v>31</v>
      </c>
      <c r="B27282" s="1" t="s">
        <v>795</v>
      </c>
      <c r="C27282">
        <v>2</v>
      </c>
      <c r="D27282" s="1" t="s">
        <v>486</v>
      </c>
      <c r="E27282">
        <v>6</v>
      </c>
      <c r="F27282" s="1" t="s">
        <v>491</v>
      </c>
      <c r="G27282" s="1" t="s">
        <v>6</v>
      </c>
      <c r="H27282" s="1" t="s">
        <v>7</v>
      </c>
      <c r="I27282" s="1" t="s">
        <v>11</v>
      </c>
      <c r="J27282" s="1" t="s">
        <v>24</v>
      </c>
      <c r="K27282" s="1" t="s">
        <v>24</v>
      </c>
      <c r="L27282">
        <v>2025</v>
      </c>
      <c r="M27282" s="1" t="s">
        <v>656</v>
      </c>
      <c r="N27282" t="s">
        <v>1131</v>
      </c>
      <c r="O27282">
        <v>15000</v>
      </c>
    </row>
    <row r="27283" spans="1:15" x14ac:dyDescent="0.3">
      <c r="A27283">
        <v>31</v>
      </c>
      <c r="B27283" s="1" t="s">
        <v>795</v>
      </c>
      <c r="C27283">
        <v>2</v>
      </c>
      <c r="D27283" s="1" t="s">
        <v>486</v>
      </c>
      <c r="E27283">
        <v>6</v>
      </c>
      <c r="F27283" s="1" t="s">
        <v>491</v>
      </c>
      <c r="G27283" s="1" t="s">
        <v>6</v>
      </c>
      <c r="H27283" s="1" t="s">
        <v>7</v>
      </c>
      <c r="I27283" s="1" t="s">
        <v>11</v>
      </c>
      <c r="J27283" s="1" t="s">
        <v>25</v>
      </c>
      <c r="K27283" s="1" t="s">
        <v>25</v>
      </c>
      <c r="L27283">
        <v>2025</v>
      </c>
      <c r="M27283" s="1" t="s">
        <v>842</v>
      </c>
      <c r="N27283" t="s">
        <v>1132</v>
      </c>
      <c r="O27283">
        <v>39000</v>
      </c>
    </row>
    <row r="27284" spans="1:15" x14ac:dyDescent="0.3">
      <c r="A27284">
        <v>31</v>
      </c>
      <c r="B27284" s="1" t="s">
        <v>795</v>
      </c>
      <c r="C27284">
        <v>2</v>
      </c>
      <c r="D27284" s="1" t="s">
        <v>486</v>
      </c>
      <c r="E27284">
        <v>6</v>
      </c>
      <c r="F27284" s="1" t="s">
        <v>491</v>
      </c>
      <c r="G27284" s="1" t="s">
        <v>6</v>
      </c>
      <c r="H27284" s="1" t="s">
        <v>7</v>
      </c>
      <c r="I27284" s="1" t="s">
        <v>11</v>
      </c>
      <c r="J27284" s="1" t="s">
        <v>25</v>
      </c>
      <c r="K27284" s="1" t="s">
        <v>25</v>
      </c>
      <c r="L27284">
        <v>2025</v>
      </c>
      <c r="M27284" s="1" t="s">
        <v>656</v>
      </c>
      <c r="N27284" t="s">
        <v>1131</v>
      </c>
      <c r="O27284">
        <v>39000</v>
      </c>
    </row>
    <row r="27285" spans="1:15" x14ac:dyDescent="0.3">
      <c r="A27285">
        <v>31</v>
      </c>
      <c r="B27285" s="1" t="s">
        <v>795</v>
      </c>
      <c r="C27285">
        <v>2</v>
      </c>
      <c r="D27285" s="1" t="s">
        <v>486</v>
      </c>
      <c r="E27285">
        <v>6</v>
      </c>
      <c r="F27285" s="1" t="s">
        <v>491</v>
      </c>
      <c r="G27285" s="1" t="s">
        <v>6</v>
      </c>
      <c r="H27285" s="1" t="s">
        <v>7</v>
      </c>
      <c r="I27285" s="1" t="s">
        <v>11</v>
      </c>
      <c r="J27285" s="1" t="s">
        <v>26</v>
      </c>
      <c r="K27285" s="1" t="s">
        <v>26</v>
      </c>
      <c r="L27285">
        <v>2025</v>
      </c>
      <c r="M27285" s="1" t="s">
        <v>842</v>
      </c>
      <c r="N27285" t="s">
        <v>1132</v>
      </c>
      <c r="O27285">
        <v>24000</v>
      </c>
    </row>
    <row r="27286" spans="1:15" x14ac:dyDescent="0.3">
      <c r="A27286">
        <v>31</v>
      </c>
      <c r="B27286" s="1" t="s">
        <v>795</v>
      </c>
      <c r="C27286">
        <v>2</v>
      </c>
      <c r="D27286" s="1" t="s">
        <v>486</v>
      </c>
      <c r="E27286">
        <v>6</v>
      </c>
      <c r="F27286" s="1" t="s">
        <v>491</v>
      </c>
      <c r="G27286" s="1" t="s">
        <v>6</v>
      </c>
      <c r="H27286" s="1" t="s">
        <v>7</v>
      </c>
      <c r="I27286" s="1" t="s">
        <v>11</v>
      </c>
      <c r="J27286" s="1" t="s">
        <v>26</v>
      </c>
      <c r="K27286" s="1" t="s">
        <v>26</v>
      </c>
      <c r="L27286">
        <v>2025</v>
      </c>
      <c r="M27286" s="1" t="s">
        <v>656</v>
      </c>
      <c r="N27286" t="s">
        <v>1131</v>
      </c>
      <c r="O27286">
        <v>24000</v>
      </c>
    </row>
    <row r="27287" spans="1:15" x14ac:dyDescent="0.3">
      <c r="A27287">
        <v>31</v>
      </c>
      <c r="B27287" s="1" t="s">
        <v>795</v>
      </c>
      <c r="C27287">
        <v>2</v>
      </c>
      <c r="D27287" s="1" t="s">
        <v>486</v>
      </c>
      <c r="E27287">
        <v>6</v>
      </c>
      <c r="F27287" s="1" t="s">
        <v>491</v>
      </c>
      <c r="G27287" s="1" t="s">
        <v>6</v>
      </c>
      <c r="H27287" s="1" t="s">
        <v>7</v>
      </c>
      <c r="I27287" s="1" t="s">
        <v>11</v>
      </c>
      <c r="J27287" s="1" t="s">
        <v>27</v>
      </c>
      <c r="K27287" s="1" t="s">
        <v>27</v>
      </c>
      <c r="L27287">
        <v>2025</v>
      </c>
      <c r="M27287" s="1" t="s">
        <v>842</v>
      </c>
      <c r="N27287" t="s">
        <v>1132</v>
      </c>
      <c r="O27287">
        <v>538000</v>
      </c>
    </row>
    <row r="27288" spans="1:15" x14ac:dyDescent="0.3">
      <c r="A27288">
        <v>31</v>
      </c>
      <c r="B27288" s="1" t="s">
        <v>795</v>
      </c>
      <c r="C27288">
        <v>2</v>
      </c>
      <c r="D27288" s="1" t="s">
        <v>486</v>
      </c>
      <c r="E27288">
        <v>6</v>
      </c>
      <c r="F27288" s="1" t="s">
        <v>491</v>
      </c>
      <c r="G27288" s="1" t="s">
        <v>6</v>
      </c>
      <c r="H27288" s="1" t="s">
        <v>7</v>
      </c>
      <c r="I27288" s="1" t="s">
        <v>11</v>
      </c>
      <c r="J27288" s="1" t="s">
        <v>27</v>
      </c>
      <c r="K27288" s="1" t="s">
        <v>27</v>
      </c>
      <c r="L27288">
        <v>2025</v>
      </c>
      <c r="M27288" s="1" t="s">
        <v>955</v>
      </c>
      <c r="N27288" t="s">
        <v>1129</v>
      </c>
      <c r="O27288">
        <v>-20000</v>
      </c>
    </row>
    <row r="27289" spans="1:15" x14ac:dyDescent="0.3">
      <c r="A27289">
        <v>31</v>
      </c>
      <c r="B27289" s="1" t="s">
        <v>795</v>
      </c>
      <c r="C27289">
        <v>2</v>
      </c>
      <c r="D27289" s="1" t="s">
        <v>486</v>
      </c>
      <c r="E27289">
        <v>6</v>
      </c>
      <c r="F27289" s="1" t="s">
        <v>491</v>
      </c>
      <c r="G27289" s="1" t="s">
        <v>6</v>
      </c>
      <c r="H27289" s="1" t="s">
        <v>7</v>
      </c>
      <c r="I27289" s="1" t="s">
        <v>11</v>
      </c>
      <c r="J27289" s="1" t="s">
        <v>27</v>
      </c>
      <c r="K27289" s="1" t="s">
        <v>27</v>
      </c>
      <c r="L27289">
        <v>2025</v>
      </c>
      <c r="M27289" s="1" t="s">
        <v>953</v>
      </c>
      <c r="N27289" t="s">
        <v>1130</v>
      </c>
      <c r="O27289">
        <v>-20000</v>
      </c>
    </row>
    <row r="27290" spans="1:15" x14ac:dyDescent="0.3">
      <c r="A27290">
        <v>31</v>
      </c>
      <c r="B27290" s="1" t="s">
        <v>795</v>
      </c>
      <c r="C27290">
        <v>2</v>
      </c>
      <c r="D27290" s="1" t="s">
        <v>486</v>
      </c>
      <c r="E27290">
        <v>6</v>
      </c>
      <c r="F27290" s="1" t="s">
        <v>491</v>
      </c>
      <c r="G27290" s="1" t="s">
        <v>6</v>
      </c>
      <c r="H27290" s="1" t="s">
        <v>7</v>
      </c>
      <c r="I27290" s="1" t="s">
        <v>11</v>
      </c>
      <c r="J27290" s="1" t="s">
        <v>27</v>
      </c>
      <c r="K27290" s="1" t="s">
        <v>27</v>
      </c>
      <c r="L27290">
        <v>2025</v>
      </c>
      <c r="M27290" s="1" t="s">
        <v>656</v>
      </c>
      <c r="N27290" t="s">
        <v>1131</v>
      </c>
      <c r="O27290">
        <v>518000</v>
      </c>
    </row>
    <row r="27291" spans="1:15" x14ac:dyDescent="0.3">
      <c r="A27291">
        <v>31</v>
      </c>
      <c r="B27291" s="1" t="s">
        <v>795</v>
      </c>
      <c r="C27291">
        <v>2</v>
      </c>
      <c r="D27291" s="1" t="s">
        <v>486</v>
      </c>
      <c r="E27291">
        <v>6</v>
      </c>
      <c r="F27291" s="1" t="s">
        <v>491</v>
      </c>
      <c r="G27291" s="1" t="s">
        <v>6</v>
      </c>
      <c r="H27291" s="1" t="s">
        <v>7</v>
      </c>
      <c r="I27291" s="1" t="s">
        <v>11</v>
      </c>
      <c r="J27291" s="1" t="s">
        <v>28</v>
      </c>
      <c r="K27291" s="1" t="s">
        <v>28</v>
      </c>
      <c r="L27291">
        <v>2025</v>
      </c>
      <c r="M27291" s="1" t="s">
        <v>842</v>
      </c>
      <c r="N27291" t="s">
        <v>1132</v>
      </c>
      <c r="O27291">
        <v>10000</v>
      </c>
    </row>
    <row r="27292" spans="1:15" x14ac:dyDescent="0.3">
      <c r="A27292">
        <v>31</v>
      </c>
      <c r="B27292" s="1" t="s">
        <v>795</v>
      </c>
      <c r="C27292">
        <v>2</v>
      </c>
      <c r="D27292" s="1" t="s">
        <v>486</v>
      </c>
      <c r="E27292">
        <v>6</v>
      </c>
      <c r="F27292" s="1" t="s">
        <v>491</v>
      </c>
      <c r="G27292" s="1" t="s">
        <v>6</v>
      </c>
      <c r="H27292" s="1" t="s">
        <v>7</v>
      </c>
      <c r="I27292" s="1" t="s">
        <v>11</v>
      </c>
      <c r="J27292" s="1" t="s">
        <v>28</v>
      </c>
      <c r="K27292" s="1" t="s">
        <v>28</v>
      </c>
      <c r="L27292">
        <v>2025</v>
      </c>
      <c r="M27292" s="1" t="s">
        <v>656</v>
      </c>
      <c r="N27292" t="s">
        <v>1131</v>
      </c>
      <c r="O27292">
        <v>10000</v>
      </c>
    </row>
    <row r="27293" spans="1:15" x14ac:dyDescent="0.3">
      <c r="A27293">
        <v>31</v>
      </c>
      <c r="B27293" s="1" t="s">
        <v>795</v>
      </c>
      <c r="C27293">
        <v>2</v>
      </c>
      <c r="D27293" s="1" t="s">
        <v>486</v>
      </c>
      <c r="E27293">
        <v>6</v>
      </c>
      <c r="F27293" s="1" t="s">
        <v>491</v>
      </c>
      <c r="G27293" s="1" t="s">
        <v>6</v>
      </c>
      <c r="H27293" s="1" t="s">
        <v>7</v>
      </c>
      <c r="I27293" s="1" t="s">
        <v>11</v>
      </c>
      <c r="J27293" s="1" t="s">
        <v>29</v>
      </c>
      <c r="K27293" s="1" t="s">
        <v>29</v>
      </c>
      <c r="L27293">
        <v>2025</v>
      </c>
      <c r="M27293" s="1" t="s">
        <v>842</v>
      </c>
      <c r="N27293" t="s">
        <v>1132</v>
      </c>
      <c r="O27293">
        <v>164000</v>
      </c>
    </row>
    <row r="27294" spans="1:15" x14ac:dyDescent="0.3">
      <c r="A27294">
        <v>31</v>
      </c>
      <c r="B27294" s="1" t="s">
        <v>795</v>
      </c>
      <c r="C27294">
        <v>2</v>
      </c>
      <c r="D27294" s="1" t="s">
        <v>486</v>
      </c>
      <c r="E27294">
        <v>6</v>
      </c>
      <c r="F27294" s="1" t="s">
        <v>491</v>
      </c>
      <c r="G27294" s="1" t="s">
        <v>6</v>
      </c>
      <c r="H27294" s="1" t="s">
        <v>7</v>
      </c>
      <c r="I27294" s="1" t="s">
        <v>11</v>
      </c>
      <c r="J27294" s="1" t="s">
        <v>29</v>
      </c>
      <c r="K27294" s="1" t="s">
        <v>29</v>
      </c>
      <c r="L27294">
        <v>2025</v>
      </c>
      <c r="M27294" s="1" t="s">
        <v>656</v>
      </c>
      <c r="N27294" t="s">
        <v>1131</v>
      </c>
      <c r="O27294">
        <v>164000</v>
      </c>
    </row>
    <row r="27295" spans="1:15" x14ac:dyDescent="0.3">
      <c r="A27295">
        <v>31</v>
      </c>
      <c r="B27295" s="1" t="s">
        <v>795</v>
      </c>
      <c r="C27295">
        <v>2</v>
      </c>
      <c r="D27295" s="1" t="s">
        <v>486</v>
      </c>
      <c r="E27295">
        <v>6</v>
      </c>
      <c r="F27295" s="1" t="s">
        <v>491</v>
      </c>
      <c r="G27295" s="1" t="s">
        <v>6</v>
      </c>
      <c r="H27295" s="1" t="s">
        <v>7</v>
      </c>
      <c r="I27295" s="1" t="s">
        <v>11</v>
      </c>
      <c r="J27295" s="1" t="s">
        <v>30</v>
      </c>
      <c r="K27295" s="1" t="s">
        <v>30</v>
      </c>
      <c r="L27295">
        <v>2025</v>
      </c>
      <c r="M27295" s="1" t="s">
        <v>842</v>
      </c>
      <c r="N27295" t="s">
        <v>1132</v>
      </c>
      <c r="O27295">
        <v>82000</v>
      </c>
    </row>
    <row r="27296" spans="1:15" x14ac:dyDescent="0.3">
      <c r="A27296">
        <v>31</v>
      </c>
      <c r="B27296" s="1" t="s">
        <v>795</v>
      </c>
      <c r="C27296">
        <v>2</v>
      </c>
      <c r="D27296" s="1" t="s">
        <v>486</v>
      </c>
      <c r="E27296">
        <v>6</v>
      </c>
      <c r="F27296" s="1" t="s">
        <v>491</v>
      </c>
      <c r="G27296" s="1" t="s">
        <v>6</v>
      </c>
      <c r="H27296" s="1" t="s">
        <v>7</v>
      </c>
      <c r="I27296" s="1" t="s">
        <v>11</v>
      </c>
      <c r="J27296" s="1" t="s">
        <v>30</v>
      </c>
      <c r="K27296" s="1" t="s">
        <v>30</v>
      </c>
      <c r="L27296">
        <v>2025</v>
      </c>
      <c r="M27296" s="1" t="s">
        <v>656</v>
      </c>
      <c r="N27296" t="s">
        <v>1131</v>
      </c>
      <c r="O27296">
        <v>82000</v>
      </c>
    </row>
    <row r="27297" spans="1:15" x14ac:dyDescent="0.3">
      <c r="A27297">
        <v>31</v>
      </c>
      <c r="B27297" s="1" t="s">
        <v>795</v>
      </c>
      <c r="C27297">
        <v>2</v>
      </c>
      <c r="D27297" s="1" t="s">
        <v>486</v>
      </c>
      <c r="E27297">
        <v>6</v>
      </c>
      <c r="F27297" s="1" t="s">
        <v>491</v>
      </c>
      <c r="G27297" s="1" t="s">
        <v>6</v>
      </c>
      <c r="H27297" s="1" t="s">
        <v>7</v>
      </c>
      <c r="I27297" s="1" t="s">
        <v>11</v>
      </c>
      <c r="J27297" s="1" t="s">
        <v>31</v>
      </c>
      <c r="K27297" s="1" t="s">
        <v>31</v>
      </c>
      <c r="L27297">
        <v>2025</v>
      </c>
      <c r="M27297" s="1" t="s">
        <v>842</v>
      </c>
      <c r="N27297" t="s">
        <v>1132</v>
      </c>
      <c r="O27297">
        <v>32000</v>
      </c>
    </row>
    <row r="27298" spans="1:15" x14ac:dyDescent="0.3">
      <c r="A27298">
        <v>31</v>
      </c>
      <c r="B27298" s="1" t="s">
        <v>795</v>
      </c>
      <c r="C27298">
        <v>2</v>
      </c>
      <c r="D27298" s="1" t="s">
        <v>486</v>
      </c>
      <c r="E27298">
        <v>6</v>
      </c>
      <c r="F27298" s="1" t="s">
        <v>491</v>
      </c>
      <c r="G27298" s="1" t="s">
        <v>6</v>
      </c>
      <c r="H27298" s="1" t="s">
        <v>7</v>
      </c>
      <c r="I27298" s="1" t="s">
        <v>11</v>
      </c>
      <c r="J27298" s="1" t="s">
        <v>31</v>
      </c>
      <c r="K27298" s="1" t="s">
        <v>31</v>
      </c>
      <c r="L27298">
        <v>2025</v>
      </c>
      <c r="M27298" s="1" t="s">
        <v>656</v>
      </c>
      <c r="N27298" t="s">
        <v>1131</v>
      </c>
      <c r="O27298">
        <v>32000</v>
      </c>
    </row>
    <row r="27299" spans="1:15" x14ac:dyDescent="0.3">
      <c r="A27299">
        <v>31</v>
      </c>
      <c r="B27299" s="1" t="s">
        <v>795</v>
      </c>
      <c r="C27299">
        <v>2</v>
      </c>
      <c r="D27299" s="1" t="s">
        <v>486</v>
      </c>
      <c r="E27299">
        <v>6</v>
      </c>
      <c r="F27299" s="1" t="s">
        <v>491</v>
      </c>
      <c r="G27299" s="1" t="s">
        <v>6</v>
      </c>
      <c r="H27299" s="1" t="s">
        <v>7</v>
      </c>
      <c r="I27299" s="1" t="s">
        <v>11</v>
      </c>
      <c r="J27299" s="1" t="s">
        <v>33</v>
      </c>
      <c r="K27299" s="1" t="s">
        <v>33</v>
      </c>
      <c r="L27299">
        <v>2025</v>
      </c>
      <c r="M27299" s="1" t="s">
        <v>842</v>
      </c>
      <c r="N27299" t="s">
        <v>1132</v>
      </c>
      <c r="O27299">
        <v>3498000</v>
      </c>
    </row>
    <row r="27300" spans="1:15" x14ac:dyDescent="0.3">
      <c r="A27300">
        <v>31</v>
      </c>
      <c r="B27300" s="1" t="s">
        <v>795</v>
      </c>
      <c r="C27300">
        <v>2</v>
      </c>
      <c r="D27300" s="1" t="s">
        <v>486</v>
      </c>
      <c r="E27300">
        <v>6</v>
      </c>
      <c r="F27300" s="1" t="s">
        <v>491</v>
      </c>
      <c r="G27300" s="1" t="s">
        <v>6</v>
      </c>
      <c r="H27300" s="1" t="s">
        <v>7</v>
      </c>
      <c r="I27300" s="1" t="s">
        <v>11</v>
      </c>
      <c r="J27300" s="1" t="s">
        <v>33</v>
      </c>
      <c r="K27300" s="1" t="s">
        <v>33</v>
      </c>
      <c r="L27300">
        <v>2025</v>
      </c>
      <c r="M27300" s="1" t="s">
        <v>955</v>
      </c>
      <c r="N27300" t="s">
        <v>1129</v>
      </c>
      <c r="O27300">
        <v>-700000</v>
      </c>
    </row>
    <row r="27301" spans="1:15" x14ac:dyDescent="0.3">
      <c r="A27301">
        <v>31</v>
      </c>
      <c r="B27301" s="1" t="s">
        <v>795</v>
      </c>
      <c r="C27301">
        <v>2</v>
      </c>
      <c r="D27301" s="1" t="s">
        <v>486</v>
      </c>
      <c r="E27301">
        <v>6</v>
      </c>
      <c r="F27301" s="1" t="s">
        <v>491</v>
      </c>
      <c r="G27301" s="1" t="s">
        <v>6</v>
      </c>
      <c r="H27301" s="1" t="s">
        <v>7</v>
      </c>
      <c r="I27301" s="1" t="s">
        <v>11</v>
      </c>
      <c r="J27301" s="1" t="s">
        <v>33</v>
      </c>
      <c r="K27301" s="1" t="s">
        <v>33</v>
      </c>
      <c r="L27301">
        <v>2025</v>
      </c>
      <c r="M27301" s="1" t="s">
        <v>953</v>
      </c>
      <c r="N27301" t="s">
        <v>1130</v>
      </c>
      <c r="O27301">
        <v>-700000</v>
      </c>
    </row>
    <row r="27302" spans="1:15" x14ac:dyDescent="0.3">
      <c r="A27302">
        <v>31</v>
      </c>
      <c r="B27302" s="1" t="s">
        <v>795</v>
      </c>
      <c r="C27302">
        <v>2</v>
      </c>
      <c r="D27302" s="1" t="s">
        <v>486</v>
      </c>
      <c r="E27302">
        <v>6</v>
      </c>
      <c r="F27302" s="1" t="s">
        <v>491</v>
      </c>
      <c r="G27302" s="1" t="s">
        <v>6</v>
      </c>
      <c r="H27302" s="1" t="s">
        <v>7</v>
      </c>
      <c r="I27302" s="1" t="s">
        <v>11</v>
      </c>
      <c r="J27302" s="1" t="s">
        <v>33</v>
      </c>
      <c r="K27302" s="1" t="s">
        <v>33</v>
      </c>
      <c r="L27302">
        <v>2025</v>
      </c>
      <c r="M27302" s="1" t="s">
        <v>656</v>
      </c>
      <c r="N27302" t="s">
        <v>1131</v>
      </c>
      <c r="O27302">
        <v>2798000</v>
      </c>
    </row>
    <row r="27303" spans="1:15" x14ac:dyDescent="0.3">
      <c r="A27303">
        <v>31</v>
      </c>
      <c r="B27303" s="1" t="s">
        <v>795</v>
      </c>
      <c r="C27303">
        <v>2</v>
      </c>
      <c r="D27303" s="1" t="s">
        <v>486</v>
      </c>
      <c r="E27303">
        <v>6</v>
      </c>
      <c r="F27303" s="1" t="s">
        <v>491</v>
      </c>
      <c r="G27303" s="1" t="s">
        <v>6</v>
      </c>
      <c r="H27303" s="1" t="s">
        <v>7</v>
      </c>
      <c r="I27303" s="1" t="s">
        <v>11</v>
      </c>
      <c r="J27303" s="1" t="s">
        <v>34</v>
      </c>
      <c r="K27303" s="1" t="s">
        <v>34</v>
      </c>
      <c r="L27303">
        <v>2025</v>
      </c>
      <c r="M27303" s="1" t="s">
        <v>842</v>
      </c>
      <c r="N27303" t="s">
        <v>1132</v>
      </c>
      <c r="O27303">
        <v>2264000</v>
      </c>
    </row>
    <row r="27304" spans="1:15" x14ac:dyDescent="0.3">
      <c r="A27304">
        <v>31</v>
      </c>
      <c r="B27304" s="1" t="s">
        <v>795</v>
      </c>
      <c r="C27304">
        <v>2</v>
      </c>
      <c r="D27304" s="1" t="s">
        <v>486</v>
      </c>
      <c r="E27304">
        <v>6</v>
      </c>
      <c r="F27304" s="1" t="s">
        <v>491</v>
      </c>
      <c r="G27304" s="1" t="s">
        <v>6</v>
      </c>
      <c r="H27304" s="1" t="s">
        <v>7</v>
      </c>
      <c r="I27304" s="1" t="s">
        <v>11</v>
      </c>
      <c r="J27304" s="1" t="s">
        <v>34</v>
      </c>
      <c r="K27304" s="1" t="s">
        <v>34</v>
      </c>
      <c r="L27304">
        <v>2025</v>
      </c>
      <c r="M27304" s="1" t="s">
        <v>955</v>
      </c>
      <c r="N27304" t="s">
        <v>1129</v>
      </c>
      <c r="O27304">
        <v>700000</v>
      </c>
    </row>
    <row r="27305" spans="1:15" x14ac:dyDescent="0.3">
      <c r="A27305">
        <v>31</v>
      </c>
      <c r="B27305" s="1" t="s">
        <v>795</v>
      </c>
      <c r="C27305">
        <v>2</v>
      </c>
      <c r="D27305" s="1" t="s">
        <v>486</v>
      </c>
      <c r="E27305">
        <v>6</v>
      </c>
      <c r="F27305" s="1" t="s">
        <v>491</v>
      </c>
      <c r="G27305" s="1" t="s">
        <v>6</v>
      </c>
      <c r="H27305" s="1" t="s">
        <v>7</v>
      </c>
      <c r="I27305" s="1" t="s">
        <v>11</v>
      </c>
      <c r="J27305" s="1" t="s">
        <v>34</v>
      </c>
      <c r="K27305" s="1" t="s">
        <v>34</v>
      </c>
      <c r="L27305">
        <v>2025</v>
      </c>
      <c r="M27305" s="1" t="s">
        <v>953</v>
      </c>
      <c r="N27305" t="s">
        <v>1130</v>
      </c>
      <c r="O27305">
        <v>700000</v>
      </c>
    </row>
    <row r="27306" spans="1:15" x14ac:dyDescent="0.3">
      <c r="A27306">
        <v>31</v>
      </c>
      <c r="B27306" s="1" t="s">
        <v>795</v>
      </c>
      <c r="C27306">
        <v>2</v>
      </c>
      <c r="D27306" s="1" t="s">
        <v>486</v>
      </c>
      <c r="E27306">
        <v>6</v>
      </c>
      <c r="F27306" s="1" t="s">
        <v>491</v>
      </c>
      <c r="G27306" s="1" t="s">
        <v>6</v>
      </c>
      <c r="H27306" s="1" t="s">
        <v>7</v>
      </c>
      <c r="I27306" s="1" t="s">
        <v>11</v>
      </c>
      <c r="J27306" s="1" t="s">
        <v>34</v>
      </c>
      <c r="K27306" s="1" t="s">
        <v>34</v>
      </c>
      <c r="L27306">
        <v>2025</v>
      </c>
      <c r="M27306" s="1" t="s">
        <v>656</v>
      </c>
      <c r="N27306" t="s">
        <v>1131</v>
      </c>
      <c r="O27306">
        <v>2964000</v>
      </c>
    </row>
    <row r="27307" spans="1:15" x14ac:dyDescent="0.3">
      <c r="A27307">
        <v>31</v>
      </c>
      <c r="B27307" s="1" t="s">
        <v>795</v>
      </c>
      <c r="C27307">
        <v>3</v>
      </c>
      <c r="D27307" s="1" t="s">
        <v>492</v>
      </c>
      <c r="E27307">
        <v>1</v>
      </c>
      <c r="F27307" s="1" t="s">
        <v>493</v>
      </c>
      <c r="G27307" s="1" t="s">
        <v>6</v>
      </c>
      <c r="H27307" s="1" t="s">
        <v>40</v>
      </c>
      <c r="I27307" s="1" t="s">
        <v>44</v>
      </c>
      <c r="J27307" s="1" t="s">
        <v>45</v>
      </c>
      <c r="K27307" s="1" t="s">
        <v>45</v>
      </c>
      <c r="L27307">
        <v>2025</v>
      </c>
      <c r="M27307" s="1" t="s">
        <v>955</v>
      </c>
      <c r="N27307" t="s">
        <v>1129</v>
      </c>
      <c r="O27307">
        <v>200000</v>
      </c>
    </row>
    <row r="27308" spans="1:15" x14ac:dyDescent="0.3">
      <c r="A27308">
        <v>31</v>
      </c>
      <c r="B27308" s="1" t="s">
        <v>795</v>
      </c>
      <c r="C27308">
        <v>3</v>
      </c>
      <c r="D27308" s="1" t="s">
        <v>492</v>
      </c>
      <c r="E27308">
        <v>1</v>
      </c>
      <c r="F27308" s="1" t="s">
        <v>493</v>
      </c>
      <c r="G27308" s="1" t="s">
        <v>6</v>
      </c>
      <c r="H27308" s="1" t="s">
        <v>40</v>
      </c>
      <c r="I27308" s="1" t="s">
        <v>44</v>
      </c>
      <c r="J27308" s="1" t="s">
        <v>45</v>
      </c>
      <c r="K27308" s="1" t="s">
        <v>45</v>
      </c>
      <c r="L27308">
        <v>2025</v>
      </c>
      <c r="M27308" s="1" t="s">
        <v>953</v>
      </c>
      <c r="N27308" t="s">
        <v>1130</v>
      </c>
      <c r="O27308">
        <v>200000</v>
      </c>
    </row>
    <row r="27309" spans="1:15" x14ac:dyDescent="0.3">
      <c r="A27309">
        <v>31</v>
      </c>
      <c r="B27309" s="1" t="s">
        <v>795</v>
      </c>
      <c r="C27309">
        <v>3</v>
      </c>
      <c r="D27309" s="1" t="s">
        <v>492</v>
      </c>
      <c r="E27309">
        <v>1</v>
      </c>
      <c r="F27309" s="1" t="s">
        <v>493</v>
      </c>
      <c r="G27309" s="1" t="s">
        <v>6</v>
      </c>
      <c r="H27309" s="1" t="s">
        <v>40</v>
      </c>
      <c r="I27309" s="1" t="s">
        <v>44</v>
      </c>
      <c r="J27309" s="1" t="s">
        <v>45</v>
      </c>
      <c r="K27309" s="1" t="s">
        <v>45</v>
      </c>
      <c r="L27309">
        <v>2025</v>
      </c>
      <c r="M27309" s="1" t="s">
        <v>656</v>
      </c>
      <c r="N27309" t="s">
        <v>1131</v>
      </c>
      <c r="O27309">
        <v>200000</v>
      </c>
    </row>
    <row r="27310" spans="1:15" x14ac:dyDescent="0.3">
      <c r="A27310">
        <v>31</v>
      </c>
      <c r="B27310" s="1" t="s">
        <v>795</v>
      </c>
      <c r="C27310">
        <v>3</v>
      </c>
      <c r="D27310" s="1" t="s">
        <v>492</v>
      </c>
      <c r="E27310">
        <v>1</v>
      </c>
      <c r="F27310" s="1" t="s">
        <v>493</v>
      </c>
      <c r="G27310" s="1" t="s">
        <v>6</v>
      </c>
      <c r="H27310" s="1" t="s">
        <v>40</v>
      </c>
      <c r="I27310" s="1" t="s">
        <v>46</v>
      </c>
      <c r="J27310" s="1" t="s">
        <v>47</v>
      </c>
      <c r="K27310" s="1" t="s">
        <v>47</v>
      </c>
      <c r="L27310">
        <v>2025</v>
      </c>
      <c r="M27310" s="1" t="s">
        <v>842</v>
      </c>
      <c r="N27310" t="s">
        <v>1132</v>
      </c>
      <c r="O27310">
        <v>250000000</v>
      </c>
    </row>
    <row r="27311" spans="1:15" x14ac:dyDescent="0.3">
      <c r="A27311">
        <v>31</v>
      </c>
      <c r="B27311" s="1" t="s">
        <v>795</v>
      </c>
      <c r="C27311">
        <v>3</v>
      </c>
      <c r="D27311" s="1" t="s">
        <v>492</v>
      </c>
      <c r="E27311">
        <v>1</v>
      </c>
      <c r="F27311" s="1" t="s">
        <v>493</v>
      </c>
      <c r="G27311" s="1" t="s">
        <v>6</v>
      </c>
      <c r="H27311" s="1" t="s">
        <v>40</v>
      </c>
      <c r="I27311" s="1" t="s">
        <v>46</v>
      </c>
      <c r="J27311" s="1" t="s">
        <v>47</v>
      </c>
      <c r="K27311" s="1" t="s">
        <v>47</v>
      </c>
      <c r="L27311">
        <v>2025</v>
      </c>
      <c r="M27311" s="1" t="s">
        <v>656</v>
      </c>
      <c r="N27311" t="s">
        <v>1131</v>
      </c>
      <c r="O27311">
        <v>250000000</v>
      </c>
    </row>
    <row r="27312" spans="1:15" x14ac:dyDescent="0.3">
      <c r="A27312">
        <v>31</v>
      </c>
      <c r="B27312" s="1" t="s">
        <v>795</v>
      </c>
      <c r="C27312">
        <v>3</v>
      </c>
      <c r="D27312" s="1" t="s">
        <v>492</v>
      </c>
      <c r="E27312">
        <v>1</v>
      </c>
      <c r="F27312" s="1" t="s">
        <v>493</v>
      </c>
      <c r="G27312" s="1" t="s">
        <v>6</v>
      </c>
      <c r="H27312" s="1" t="s">
        <v>40</v>
      </c>
      <c r="I27312" s="1" t="s">
        <v>65</v>
      </c>
      <c r="J27312" s="1" t="s">
        <v>66</v>
      </c>
      <c r="K27312" s="1" t="s">
        <v>67</v>
      </c>
      <c r="L27312">
        <v>2025</v>
      </c>
      <c r="M27312" s="1" t="s">
        <v>842</v>
      </c>
      <c r="N27312" t="s">
        <v>1132</v>
      </c>
      <c r="O27312">
        <v>45000000</v>
      </c>
    </row>
    <row r="27313" spans="1:15" x14ac:dyDescent="0.3">
      <c r="A27313">
        <v>31</v>
      </c>
      <c r="B27313" s="1" t="s">
        <v>795</v>
      </c>
      <c r="C27313">
        <v>3</v>
      </c>
      <c r="D27313" s="1" t="s">
        <v>492</v>
      </c>
      <c r="E27313">
        <v>1</v>
      </c>
      <c r="F27313" s="1" t="s">
        <v>493</v>
      </c>
      <c r="G27313" s="1" t="s">
        <v>6</v>
      </c>
      <c r="H27313" s="1" t="s">
        <v>40</v>
      </c>
      <c r="I27313" s="1" t="s">
        <v>65</v>
      </c>
      <c r="J27313" s="1" t="s">
        <v>66</v>
      </c>
      <c r="K27313" s="1" t="s">
        <v>67</v>
      </c>
      <c r="L27313">
        <v>2025</v>
      </c>
      <c r="M27313" s="1" t="s">
        <v>656</v>
      </c>
      <c r="N27313" t="s">
        <v>1131</v>
      </c>
      <c r="O27313">
        <v>45000000</v>
      </c>
    </row>
    <row r="27314" spans="1:15" x14ac:dyDescent="0.3">
      <c r="A27314">
        <v>31</v>
      </c>
      <c r="B27314" s="1" t="s">
        <v>795</v>
      </c>
      <c r="C27314">
        <v>3</v>
      </c>
      <c r="D27314" s="1" t="s">
        <v>492</v>
      </c>
      <c r="E27314">
        <v>1</v>
      </c>
      <c r="F27314" s="1" t="s">
        <v>493</v>
      </c>
      <c r="G27314" s="1" t="s">
        <v>35</v>
      </c>
      <c r="H27314" s="1" t="s">
        <v>36</v>
      </c>
      <c r="I27314" s="1" t="s">
        <v>37</v>
      </c>
      <c r="J27314" s="1" t="s">
        <v>38</v>
      </c>
      <c r="K27314" s="1" t="s">
        <v>38</v>
      </c>
      <c r="L27314">
        <v>2025</v>
      </c>
      <c r="M27314" s="1" t="s">
        <v>842</v>
      </c>
      <c r="N27314" t="s">
        <v>1132</v>
      </c>
      <c r="O27314">
        <v>11748000</v>
      </c>
    </row>
    <row r="27315" spans="1:15" x14ac:dyDescent="0.3">
      <c r="A27315">
        <v>31</v>
      </c>
      <c r="B27315" s="1" t="s">
        <v>795</v>
      </c>
      <c r="C27315">
        <v>3</v>
      </c>
      <c r="D27315" s="1" t="s">
        <v>492</v>
      </c>
      <c r="E27315">
        <v>1</v>
      </c>
      <c r="F27315" s="1" t="s">
        <v>493</v>
      </c>
      <c r="G27315" s="1" t="s">
        <v>35</v>
      </c>
      <c r="H27315" s="1" t="s">
        <v>36</v>
      </c>
      <c r="I27315" s="1" t="s">
        <v>37</v>
      </c>
      <c r="J27315" s="1" t="s">
        <v>38</v>
      </c>
      <c r="K27315" s="1" t="s">
        <v>38</v>
      </c>
      <c r="L27315">
        <v>2025</v>
      </c>
      <c r="M27315" s="1" t="s">
        <v>656</v>
      </c>
      <c r="N27315" t="s">
        <v>1131</v>
      </c>
      <c r="O27315">
        <v>11748000</v>
      </c>
    </row>
    <row r="27316" spans="1:15" x14ac:dyDescent="0.3">
      <c r="A27316">
        <v>31</v>
      </c>
      <c r="B27316" s="1" t="s">
        <v>795</v>
      </c>
      <c r="C27316">
        <v>3</v>
      </c>
      <c r="D27316" s="1" t="s">
        <v>492</v>
      </c>
      <c r="E27316">
        <v>1</v>
      </c>
      <c r="F27316" s="1" t="s">
        <v>493</v>
      </c>
      <c r="G27316" s="1" t="s">
        <v>6</v>
      </c>
      <c r="H27316" s="1" t="s">
        <v>7</v>
      </c>
      <c r="I27316" s="1" t="s">
        <v>8</v>
      </c>
      <c r="J27316" s="1" t="s">
        <v>9</v>
      </c>
      <c r="K27316" s="1" t="s">
        <v>9</v>
      </c>
      <c r="L27316">
        <v>2025</v>
      </c>
      <c r="M27316" s="1" t="s">
        <v>842</v>
      </c>
      <c r="N27316" t="s">
        <v>1132</v>
      </c>
      <c r="O27316">
        <v>37720000</v>
      </c>
    </row>
    <row r="27317" spans="1:15" x14ac:dyDescent="0.3">
      <c r="A27317">
        <v>31</v>
      </c>
      <c r="B27317" s="1" t="s">
        <v>795</v>
      </c>
      <c r="C27317">
        <v>3</v>
      </c>
      <c r="D27317" s="1" t="s">
        <v>492</v>
      </c>
      <c r="E27317">
        <v>1</v>
      </c>
      <c r="F27317" s="1" t="s">
        <v>493</v>
      </c>
      <c r="G27317" s="1" t="s">
        <v>6</v>
      </c>
      <c r="H27317" s="1" t="s">
        <v>7</v>
      </c>
      <c r="I27317" s="1" t="s">
        <v>8</v>
      </c>
      <c r="J27317" s="1" t="s">
        <v>9</v>
      </c>
      <c r="K27317" s="1" t="s">
        <v>9</v>
      </c>
      <c r="L27317">
        <v>2025</v>
      </c>
      <c r="M27317" s="1" t="s">
        <v>955</v>
      </c>
      <c r="N27317" t="s">
        <v>1129</v>
      </c>
      <c r="O27317">
        <v>-200000</v>
      </c>
    </row>
    <row r="27318" spans="1:15" x14ac:dyDescent="0.3">
      <c r="A27318">
        <v>31</v>
      </c>
      <c r="B27318" s="1" t="s">
        <v>795</v>
      </c>
      <c r="C27318">
        <v>3</v>
      </c>
      <c r="D27318" s="1" t="s">
        <v>492</v>
      </c>
      <c r="E27318">
        <v>1</v>
      </c>
      <c r="F27318" s="1" t="s">
        <v>493</v>
      </c>
      <c r="G27318" s="1" t="s">
        <v>6</v>
      </c>
      <c r="H27318" s="1" t="s">
        <v>7</v>
      </c>
      <c r="I27318" s="1" t="s">
        <v>8</v>
      </c>
      <c r="J27318" s="1" t="s">
        <v>9</v>
      </c>
      <c r="K27318" s="1" t="s">
        <v>9</v>
      </c>
      <c r="L27318">
        <v>2025</v>
      </c>
      <c r="M27318" s="1" t="s">
        <v>953</v>
      </c>
      <c r="N27318" t="s">
        <v>1130</v>
      </c>
      <c r="O27318">
        <v>-200000</v>
      </c>
    </row>
    <row r="27319" spans="1:15" x14ac:dyDescent="0.3">
      <c r="A27319">
        <v>31</v>
      </c>
      <c r="B27319" s="1" t="s">
        <v>795</v>
      </c>
      <c r="C27319">
        <v>3</v>
      </c>
      <c r="D27319" s="1" t="s">
        <v>492</v>
      </c>
      <c r="E27319">
        <v>1</v>
      </c>
      <c r="F27319" s="1" t="s">
        <v>493</v>
      </c>
      <c r="G27319" s="1" t="s">
        <v>6</v>
      </c>
      <c r="H27319" s="1" t="s">
        <v>7</v>
      </c>
      <c r="I27319" s="1" t="s">
        <v>8</v>
      </c>
      <c r="J27319" s="1" t="s">
        <v>9</v>
      </c>
      <c r="K27319" s="1" t="s">
        <v>9</v>
      </c>
      <c r="L27319">
        <v>2025</v>
      </c>
      <c r="M27319" s="1" t="s">
        <v>656</v>
      </c>
      <c r="N27319" t="s">
        <v>1131</v>
      </c>
      <c r="O27319">
        <v>37520000</v>
      </c>
    </row>
    <row r="27320" spans="1:15" x14ac:dyDescent="0.3">
      <c r="A27320">
        <v>31</v>
      </c>
      <c r="B27320" s="1" t="s">
        <v>795</v>
      </c>
      <c r="C27320">
        <v>3</v>
      </c>
      <c r="D27320" s="1" t="s">
        <v>492</v>
      </c>
      <c r="E27320">
        <v>1</v>
      </c>
      <c r="F27320" s="1" t="s">
        <v>493</v>
      </c>
      <c r="G27320" s="1" t="s">
        <v>6</v>
      </c>
      <c r="H27320" s="1" t="s">
        <v>7</v>
      </c>
      <c r="I27320" s="1" t="s">
        <v>8</v>
      </c>
      <c r="J27320" s="1" t="s">
        <v>10</v>
      </c>
      <c r="K27320" s="1" t="s">
        <v>10</v>
      </c>
      <c r="L27320">
        <v>2025</v>
      </c>
      <c r="M27320" s="1" t="s">
        <v>842</v>
      </c>
      <c r="N27320" t="s">
        <v>1132</v>
      </c>
      <c r="O27320">
        <v>18224000</v>
      </c>
    </row>
    <row r="27321" spans="1:15" x14ac:dyDescent="0.3">
      <c r="A27321">
        <v>31</v>
      </c>
      <c r="B27321" s="1" t="s">
        <v>795</v>
      </c>
      <c r="C27321">
        <v>3</v>
      </c>
      <c r="D27321" s="1" t="s">
        <v>492</v>
      </c>
      <c r="E27321">
        <v>1</v>
      </c>
      <c r="F27321" s="1" t="s">
        <v>493</v>
      </c>
      <c r="G27321" s="1" t="s">
        <v>6</v>
      </c>
      <c r="H27321" s="1" t="s">
        <v>7</v>
      </c>
      <c r="I27321" s="1" t="s">
        <v>8</v>
      </c>
      <c r="J27321" s="1" t="s">
        <v>10</v>
      </c>
      <c r="K27321" s="1" t="s">
        <v>10</v>
      </c>
      <c r="L27321">
        <v>2025</v>
      </c>
      <c r="M27321" s="1" t="s">
        <v>656</v>
      </c>
      <c r="N27321" t="s">
        <v>1131</v>
      </c>
      <c r="O27321">
        <v>18224000</v>
      </c>
    </row>
    <row r="27322" spans="1:15" x14ac:dyDescent="0.3">
      <c r="A27322">
        <v>31</v>
      </c>
      <c r="B27322" s="1" t="s">
        <v>795</v>
      </c>
      <c r="C27322">
        <v>3</v>
      </c>
      <c r="D27322" s="1" t="s">
        <v>492</v>
      </c>
      <c r="E27322">
        <v>1</v>
      </c>
      <c r="F27322" s="1" t="s">
        <v>493</v>
      </c>
      <c r="G27322" s="1" t="s">
        <v>6</v>
      </c>
      <c r="H27322" s="1" t="s">
        <v>7</v>
      </c>
      <c r="I27322" s="1" t="s">
        <v>11</v>
      </c>
      <c r="J27322" s="1" t="s">
        <v>12</v>
      </c>
      <c r="K27322" s="1" t="s">
        <v>12</v>
      </c>
      <c r="L27322">
        <v>2025</v>
      </c>
      <c r="M27322" s="1" t="s">
        <v>842</v>
      </c>
      <c r="N27322" t="s">
        <v>1132</v>
      </c>
      <c r="O27322">
        <v>182000</v>
      </c>
    </row>
    <row r="27323" spans="1:15" x14ac:dyDescent="0.3">
      <c r="A27323">
        <v>31</v>
      </c>
      <c r="B27323" s="1" t="s">
        <v>795</v>
      </c>
      <c r="C27323">
        <v>3</v>
      </c>
      <c r="D27323" s="1" t="s">
        <v>492</v>
      </c>
      <c r="E27323">
        <v>1</v>
      </c>
      <c r="F27323" s="1" t="s">
        <v>493</v>
      </c>
      <c r="G27323" s="1" t="s">
        <v>6</v>
      </c>
      <c r="H27323" s="1" t="s">
        <v>7</v>
      </c>
      <c r="I27323" s="1" t="s">
        <v>11</v>
      </c>
      <c r="J27323" s="1" t="s">
        <v>12</v>
      </c>
      <c r="K27323" s="1" t="s">
        <v>12</v>
      </c>
      <c r="L27323">
        <v>2025</v>
      </c>
      <c r="M27323" s="1" t="s">
        <v>656</v>
      </c>
      <c r="N27323" t="s">
        <v>1131</v>
      </c>
      <c r="O27323">
        <v>182000</v>
      </c>
    </row>
    <row r="27324" spans="1:15" x14ac:dyDescent="0.3">
      <c r="A27324">
        <v>31</v>
      </c>
      <c r="B27324" s="1" t="s">
        <v>795</v>
      </c>
      <c r="C27324">
        <v>3</v>
      </c>
      <c r="D27324" s="1" t="s">
        <v>492</v>
      </c>
      <c r="E27324">
        <v>1</v>
      </c>
      <c r="F27324" s="1" t="s">
        <v>493</v>
      </c>
      <c r="G27324" s="1" t="s">
        <v>6</v>
      </c>
      <c r="H27324" s="1" t="s">
        <v>7</v>
      </c>
      <c r="I27324" s="1" t="s">
        <v>11</v>
      </c>
      <c r="J27324" s="1" t="s">
        <v>13</v>
      </c>
      <c r="K27324" s="1" t="s">
        <v>13</v>
      </c>
      <c r="L27324">
        <v>2025</v>
      </c>
      <c r="M27324" s="1" t="s">
        <v>842</v>
      </c>
      <c r="N27324" t="s">
        <v>1132</v>
      </c>
      <c r="O27324">
        <v>67000</v>
      </c>
    </row>
    <row r="27325" spans="1:15" x14ac:dyDescent="0.3">
      <c r="A27325">
        <v>31</v>
      </c>
      <c r="B27325" s="1" t="s">
        <v>795</v>
      </c>
      <c r="C27325">
        <v>3</v>
      </c>
      <c r="D27325" s="1" t="s">
        <v>492</v>
      </c>
      <c r="E27325">
        <v>1</v>
      </c>
      <c r="F27325" s="1" t="s">
        <v>493</v>
      </c>
      <c r="G27325" s="1" t="s">
        <v>6</v>
      </c>
      <c r="H27325" s="1" t="s">
        <v>7</v>
      </c>
      <c r="I27325" s="1" t="s">
        <v>11</v>
      </c>
      <c r="J27325" s="1" t="s">
        <v>13</v>
      </c>
      <c r="K27325" s="1" t="s">
        <v>13</v>
      </c>
      <c r="L27325">
        <v>2025</v>
      </c>
      <c r="M27325" s="1" t="s">
        <v>656</v>
      </c>
      <c r="N27325" t="s">
        <v>1131</v>
      </c>
      <c r="O27325">
        <v>67000</v>
      </c>
    </row>
    <row r="27326" spans="1:15" x14ac:dyDescent="0.3">
      <c r="A27326">
        <v>31</v>
      </c>
      <c r="B27326" s="1" t="s">
        <v>795</v>
      </c>
      <c r="C27326">
        <v>3</v>
      </c>
      <c r="D27326" s="1" t="s">
        <v>492</v>
      </c>
      <c r="E27326">
        <v>1</v>
      </c>
      <c r="F27326" s="1" t="s">
        <v>493</v>
      </c>
      <c r="G27326" s="1" t="s">
        <v>6</v>
      </c>
      <c r="H27326" s="1" t="s">
        <v>7</v>
      </c>
      <c r="I27326" s="1" t="s">
        <v>11</v>
      </c>
      <c r="J27326" s="1" t="s">
        <v>17</v>
      </c>
      <c r="K27326" s="1" t="s">
        <v>17</v>
      </c>
      <c r="L27326">
        <v>2025</v>
      </c>
      <c r="M27326" s="1" t="s">
        <v>842</v>
      </c>
      <c r="N27326" t="s">
        <v>1132</v>
      </c>
      <c r="O27326">
        <v>217000</v>
      </c>
    </row>
    <row r="27327" spans="1:15" x14ac:dyDescent="0.3">
      <c r="A27327">
        <v>31</v>
      </c>
      <c r="B27327" s="1" t="s">
        <v>795</v>
      </c>
      <c r="C27327">
        <v>3</v>
      </c>
      <c r="D27327" s="1" t="s">
        <v>492</v>
      </c>
      <c r="E27327">
        <v>1</v>
      </c>
      <c r="F27327" s="1" t="s">
        <v>493</v>
      </c>
      <c r="G27327" s="1" t="s">
        <v>6</v>
      </c>
      <c r="H27327" s="1" t="s">
        <v>7</v>
      </c>
      <c r="I27327" s="1" t="s">
        <v>11</v>
      </c>
      <c r="J27327" s="1" t="s">
        <v>17</v>
      </c>
      <c r="K27327" s="1" t="s">
        <v>17</v>
      </c>
      <c r="L27327">
        <v>2025</v>
      </c>
      <c r="M27327" s="1" t="s">
        <v>656</v>
      </c>
      <c r="N27327" t="s">
        <v>1131</v>
      </c>
      <c r="O27327">
        <v>217000</v>
      </c>
    </row>
    <row r="27328" spans="1:15" x14ac:dyDescent="0.3">
      <c r="A27328">
        <v>31</v>
      </c>
      <c r="B27328" s="1" t="s">
        <v>795</v>
      </c>
      <c r="C27328">
        <v>3</v>
      </c>
      <c r="D27328" s="1" t="s">
        <v>492</v>
      </c>
      <c r="E27328">
        <v>1</v>
      </c>
      <c r="F27328" s="1" t="s">
        <v>493</v>
      </c>
      <c r="G27328" s="1" t="s">
        <v>6</v>
      </c>
      <c r="H27328" s="1" t="s">
        <v>7</v>
      </c>
      <c r="I27328" s="1" t="s">
        <v>11</v>
      </c>
      <c r="J27328" s="1" t="s">
        <v>18</v>
      </c>
      <c r="K27328" s="1" t="s">
        <v>18</v>
      </c>
      <c r="L27328">
        <v>2025</v>
      </c>
      <c r="M27328" s="1" t="s">
        <v>842</v>
      </c>
      <c r="N27328" t="s">
        <v>1132</v>
      </c>
      <c r="O27328">
        <v>359000</v>
      </c>
    </row>
    <row r="27329" spans="1:15" x14ac:dyDescent="0.3">
      <c r="A27329">
        <v>31</v>
      </c>
      <c r="B27329" s="1" t="s">
        <v>795</v>
      </c>
      <c r="C27329">
        <v>3</v>
      </c>
      <c r="D27329" s="1" t="s">
        <v>492</v>
      </c>
      <c r="E27329">
        <v>1</v>
      </c>
      <c r="F27329" s="1" t="s">
        <v>493</v>
      </c>
      <c r="G27329" s="1" t="s">
        <v>6</v>
      </c>
      <c r="H27329" s="1" t="s">
        <v>7</v>
      </c>
      <c r="I27329" s="1" t="s">
        <v>11</v>
      </c>
      <c r="J27329" s="1" t="s">
        <v>18</v>
      </c>
      <c r="K27329" s="1" t="s">
        <v>18</v>
      </c>
      <c r="L27329">
        <v>2025</v>
      </c>
      <c r="M27329" s="1" t="s">
        <v>656</v>
      </c>
      <c r="N27329" t="s">
        <v>1131</v>
      </c>
      <c r="O27329">
        <v>359000</v>
      </c>
    </row>
    <row r="27330" spans="1:15" x14ac:dyDescent="0.3">
      <c r="A27330">
        <v>31</v>
      </c>
      <c r="B27330" s="1" t="s">
        <v>795</v>
      </c>
      <c r="C27330">
        <v>3</v>
      </c>
      <c r="D27330" s="1" t="s">
        <v>492</v>
      </c>
      <c r="E27330">
        <v>1</v>
      </c>
      <c r="F27330" s="1" t="s">
        <v>493</v>
      </c>
      <c r="G27330" s="1" t="s">
        <v>6</v>
      </c>
      <c r="H27330" s="1" t="s">
        <v>7</v>
      </c>
      <c r="I27330" s="1" t="s">
        <v>11</v>
      </c>
      <c r="J27330" s="1" t="s">
        <v>19</v>
      </c>
      <c r="K27330" s="1" t="s">
        <v>19</v>
      </c>
      <c r="L27330">
        <v>2025</v>
      </c>
      <c r="M27330" s="1" t="s">
        <v>842</v>
      </c>
      <c r="N27330" t="s">
        <v>1132</v>
      </c>
      <c r="O27330">
        <v>2750000</v>
      </c>
    </row>
    <row r="27331" spans="1:15" x14ac:dyDescent="0.3">
      <c r="A27331">
        <v>31</v>
      </c>
      <c r="B27331" s="1" t="s">
        <v>795</v>
      </c>
      <c r="C27331">
        <v>3</v>
      </c>
      <c r="D27331" s="1" t="s">
        <v>492</v>
      </c>
      <c r="E27331">
        <v>1</v>
      </c>
      <c r="F27331" s="1" t="s">
        <v>493</v>
      </c>
      <c r="G27331" s="1" t="s">
        <v>6</v>
      </c>
      <c r="H27331" s="1" t="s">
        <v>7</v>
      </c>
      <c r="I27331" s="1" t="s">
        <v>11</v>
      </c>
      <c r="J27331" s="1" t="s">
        <v>19</v>
      </c>
      <c r="K27331" s="1" t="s">
        <v>19</v>
      </c>
      <c r="L27331">
        <v>2025</v>
      </c>
      <c r="M27331" s="1" t="s">
        <v>656</v>
      </c>
      <c r="N27331" t="s">
        <v>1131</v>
      </c>
      <c r="O27331">
        <v>2750000</v>
      </c>
    </row>
    <row r="27332" spans="1:15" x14ac:dyDescent="0.3">
      <c r="A27332">
        <v>31</v>
      </c>
      <c r="B27332" s="1" t="s">
        <v>795</v>
      </c>
      <c r="C27332">
        <v>3</v>
      </c>
      <c r="D27332" s="1" t="s">
        <v>492</v>
      </c>
      <c r="E27332">
        <v>1</v>
      </c>
      <c r="F27332" s="1" t="s">
        <v>493</v>
      </c>
      <c r="G27332" s="1" t="s">
        <v>6</v>
      </c>
      <c r="H27332" s="1" t="s">
        <v>7</v>
      </c>
      <c r="I27332" s="1" t="s">
        <v>11</v>
      </c>
      <c r="J27332" s="1" t="s">
        <v>20</v>
      </c>
      <c r="K27332" s="1" t="s">
        <v>20</v>
      </c>
      <c r="L27332">
        <v>2025</v>
      </c>
      <c r="M27332" s="1" t="s">
        <v>842</v>
      </c>
      <c r="N27332" t="s">
        <v>1132</v>
      </c>
      <c r="O27332">
        <v>2101000</v>
      </c>
    </row>
    <row r="27333" spans="1:15" x14ac:dyDescent="0.3">
      <c r="A27333">
        <v>31</v>
      </c>
      <c r="B27333" s="1" t="s">
        <v>795</v>
      </c>
      <c r="C27333">
        <v>3</v>
      </c>
      <c r="D27333" s="1" t="s">
        <v>492</v>
      </c>
      <c r="E27333">
        <v>1</v>
      </c>
      <c r="F27333" s="1" t="s">
        <v>493</v>
      </c>
      <c r="G27333" s="1" t="s">
        <v>6</v>
      </c>
      <c r="H27333" s="1" t="s">
        <v>7</v>
      </c>
      <c r="I27333" s="1" t="s">
        <v>11</v>
      </c>
      <c r="J27333" s="1" t="s">
        <v>20</v>
      </c>
      <c r="K27333" s="1" t="s">
        <v>20</v>
      </c>
      <c r="L27333">
        <v>2025</v>
      </c>
      <c r="M27333" s="1" t="s">
        <v>656</v>
      </c>
      <c r="N27333" t="s">
        <v>1131</v>
      </c>
      <c r="O27333">
        <v>2101000</v>
      </c>
    </row>
    <row r="27334" spans="1:15" x14ac:dyDescent="0.3">
      <c r="A27334">
        <v>31</v>
      </c>
      <c r="B27334" s="1" t="s">
        <v>795</v>
      </c>
      <c r="C27334">
        <v>3</v>
      </c>
      <c r="D27334" s="1" t="s">
        <v>492</v>
      </c>
      <c r="E27334">
        <v>1</v>
      </c>
      <c r="F27334" s="1" t="s">
        <v>493</v>
      </c>
      <c r="G27334" s="1" t="s">
        <v>6</v>
      </c>
      <c r="H27334" s="1" t="s">
        <v>7</v>
      </c>
      <c r="I27334" s="1" t="s">
        <v>11</v>
      </c>
      <c r="J27334" s="1" t="s">
        <v>22</v>
      </c>
      <c r="K27334" s="1" t="s">
        <v>22</v>
      </c>
      <c r="L27334">
        <v>2025</v>
      </c>
      <c r="M27334" s="1" t="s">
        <v>842</v>
      </c>
      <c r="N27334" t="s">
        <v>1132</v>
      </c>
      <c r="O27334">
        <v>220000</v>
      </c>
    </row>
    <row r="27335" spans="1:15" x14ac:dyDescent="0.3">
      <c r="A27335">
        <v>31</v>
      </c>
      <c r="B27335" s="1" t="s">
        <v>795</v>
      </c>
      <c r="C27335">
        <v>3</v>
      </c>
      <c r="D27335" s="1" t="s">
        <v>492</v>
      </c>
      <c r="E27335">
        <v>1</v>
      </c>
      <c r="F27335" s="1" t="s">
        <v>493</v>
      </c>
      <c r="G27335" s="1" t="s">
        <v>6</v>
      </c>
      <c r="H27335" s="1" t="s">
        <v>7</v>
      </c>
      <c r="I27335" s="1" t="s">
        <v>11</v>
      </c>
      <c r="J27335" s="1" t="s">
        <v>22</v>
      </c>
      <c r="K27335" s="1" t="s">
        <v>22</v>
      </c>
      <c r="L27335">
        <v>2025</v>
      </c>
      <c r="M27335" s="1" t="s">
        <v>656</v>
      </c>
      <c r="N27335" t="s">
        <v>1131</v>
      </c>
      <c r="O27335">
        <v>220000</v>
      </c>
    </row>
    <row r="27336" spans="1:15" x14ac:dyDescent="0.3">
      <c r="A27336">
        <v>31</v>
      </c>
      <c r="B27336" s="1" t="s">
        <v>795</v>
      </c>
      <c r="C27336">
        <v>3</v>
      </c>
      <c r="D27336" s="1" t="s">
        <v>492</v>
      </c>
      <c r="E27336">
        <v>1</v>
      </c>
      <c r="F27336" s="1" t="s">
        <v>493</v>
      </c>
      <c r="G27336" s="1" t="s">
        <v>6</v>
      </c>
      <c r="H27336" s="1" t="s">
        <v>7</v>
      </c>
      <c r="I27336" s="1" t="s">
        <v>11</v>
      </c>
      <c r="J27336" s="1" t="s">
        <v>24</v>
      </c>
      <c r="K27336" s="1" t="s">
        <v>24</v>
      </c>
      <c r="L27336">
        <v>2025</v>
      </c>
      <c r="M27336" s="1" t="s">
        <v>842</v>
      </c>
      <c r="N27336" t="s">
        <v>1132</v>
      </c>
      <c r="O27336">
        <v>17000</v>
      </c>
    </row>
    <row r="27337" spans="1:15" x14ac:dyDescent="0.3">
      <c r="A27337">
        <v>31</v>
      </c>
      <c r="B27337" s="1" t="s">
        <v>795</v>
      </c>
      <c r="C27337">
        <v>3</v>
      </c>
      <c r="D27337" s="1" t="s">
        <v>492</v>
      </c>
      <c r="E27337">
        <v>1</v>
      </c>
      <c r="F27337" s="1" t="s">
        <v>493</v>
      </c>
      <c r="G27337" s="1" t="s">
        <v>6</v>
      </c>
      <c r="H27337" s="1" t="s">
        <v>7</v>
      </c>
      <c r="I27337" s="1" t="s">
        <v>11</v>
      </c>
      <c r="J27337" s="1" t="s">
        <v>24</v>
      </c>
      <c r="K27337" s="1" t="s">
        <v>24</v>
      </c>
      <c r="L27337">
        <v>2025</v>
      </c>
      <c r="M27337" s="1" t="s">
        <v>656</v>
      </c>
      <c r="N27337" t="s">
        <v>1131</v>
      </c>
      <c r="O27337">
        <v>17000</v>
      </c>
    </row>
    <row r="27338" spans="1:15" x14ac:dyDescent="0.3">
      <c r="A27338">
        <v>31</v>
      </c>
      <c r="B27338" s="1" t="s">
        <v>795</v>
      </c>
      <c r="C27338">
        <v>3</v>
      </c>
      <c r="D27338" s="1" t="s">
        <v>492</v>
      </c>
      <c r="E27338">
        <v>1</v>
      </c>
      <c r="F27338" s="1" t="s">
        <v>493</v>
      </c>
      <c r="G27338" s="1" t="s">
        <v>6</v>
      </c>
      <c r="H27338" s="1" t="s">
        <v>7</v>
      </c>
      <c r="I27338" s="1" t="s">
        <v>11</v>
      </c>
      <c r="J27338" s="1" t="s">
        <v>27</v>
      </c>
      <c r="K27338" s="1" t="s">
        <v>27</v>
      </c>
      <c r="L27338">
        <v>2025</v>
      </c>
      <c r="M27338" s="1" t="s">
        <v>842</v>
      </c>
      <c r="N27338" t="s">
        <v>1132</v>
      </c>
      <c r="O27338">
        <v>736000</v>
      </c>
    </row>
    <row r="27339" spans="1:15" x14ac:dyDescent="0.3">
      <c r="A27339">
        <v>31</v>
      </c>
      <c r="B27339" s="1" t="s">
        <v>795</v>
      </c>
      <c r="C27339">
        <v>3</v>
      </c>
      <c r="D27339" s="1" t="s">
        <v>492</v>
      </c>
      <c r="E27339">
        <v>1</v>
      </c>
      <c r="F27339" s="1" t="s">
        <v>493</v>
      </c>
      <c r="G27339" s="1" t="s">
        <v>6</v>
      </c>
      <c r="H27339" s="1" t="s">
        <v>7</v>
      </c>
      <c r="I27339" s="1" t="s">
        <v>11</v>
      </c>
      <c r="J27339" s="1" t="s">
        <v>27</v>
      </c>
      <c r="K27339" s="1" t="s">
        <v>27</v>
      </c>
      <c r="L27339">
        <v>2025</v>
      </c>
      <c r="M27339" s="1" t="s">
        <v>656</v>
      </c>
      <c r="N27339" t="s">
        <v>1131</v>
      </c>
      <c r="O27339">
        <v>736000</v>
      </c>
    </row>
    <row r="27340" spans="1:15" x14ac:dyDescent="0.3">
      <c r="A27340">
        <v>31</v>
      </c>
      <c r="B27340" s="1" t="s">
        <v>795</v>
      </c>
      <c r="C27340">
        <v>3</v>
      </c>
      <c r="D27340" s="1" t="s">
        <v>492</v>
      </c>
      <c r="E27340">
        <v>1</v>
      </c>
      <c r="F27340" s="1" t="s">
        <v>493</v>
      </c>
      <c r="G27340" s="1" t="s">
        <v>6</v>
      </c>
      <c r="H27340" s="1" t="s">
        <v>7</v>
      </c>
      <c r="I27340" s="1" t="s">
        <v>11</v>
      </c>
      <c r="J27340" s="1" t="s">
        <v>29</v>
      </c>
      <c r="K27340" s="1" t="s">
        <v>29</v>
      </c>
      <c r="L27340">
        <v>2025</v>
      </c>
      <c r="M27340" s="1" t="s">
        <v>842</v>
      </c>
      <c r="N27340" t="s">
        <v>1132</v>
      </c>
      <c r="O27340">
        <v>209000</v>
      </c>
    </row>
    <row r="27341" spans="1:15" x14ac:dyDescent="0.3">
      <c r="A27341">
        <v>31</v>
      </c>
      <c r="B27341" s="1" t="s">
        <v>795</v>
      </c>
      <c r="C27341">
        <v>3</v>
      </c>
      <c r="D27341" s="1" t="s">
        <v>492</v>
      </c>
      <c r="E27341">
        <v>1</v>
      </c>
      <c r="F27341" s="1" t="s">
        <v>493</v>
      </c>
      <c r="G27341" s="1" t="s">
        <v>6</v>
      </c>
      <c r="H27341" s="1" t="s">
        <v>7</v>
      </c>
      <c r="I27341" s="1" t="s">
        <v>11</v>
      </c>
      <c r="J27341" s="1" t="s">
        <v>29</v>
      </c>
      <c r="K27341" s="1" t="s">
        <v>29</v>
      </c>
      <c r="L27341">
        <v>2025</v>
      </c>
      <c r="M27341" s="1" t="s">
        <v>656</v>
      </c>
      <c r="N27341" t="s">
        <v>1131</v>
      </c>
      <c r="O27341">
        <v>209000</v>
      </c>
    </row>
    <row r="27342" spans="1:15" x14ac:dyDescent="0.3">
      <c r="A27342">
        <v>31</v>
      </c>
      <c r="B27342" s="1" t="s">
        <v>795</v>
      </c>
      <c r="C27342">
        <v>3</v>
      </c>
      <c r="D27342" s="1" t="s">
        <v>492</v>
      </c>
      <c r="E27342">
        <v>1</v>
      </c>
      <c r="F27342" s="1" t="s">
        <v>493</v>
      </c>
      <c r="G27342" s="1" t="s">
        <v>6</v>
      </c>
      <c r="H27342" s="1" t="s">
        <v>7</v>
      </c>
      <c r="I27342" s="1" t="s">
        <v>11</v>
      </c>
      <c r="J27342" s="1" t="s">
        <v>33</v>
      </c>
      <c r="K27342" s="1" t="s">
        <v>33</v>
      </c>
      <c r="L27342">
        <v>2025</v>
      </c>
      <c r="M27342" s="1" t="s">
        <v>842</v>
      </c>
      <c r="N27342" t="s">
        <v>1132</v>
      </c>
      <c r="O27342">
        <v>1270000</v>
      </c>
    </row>
    <row r="27343" spans="1:15" x14ac:dyDescent="0.3">
      <c r="A27343">
        <v>31</v>
      </c>
      <c r="B27343" s="1" t="s">
        <v>795</v>
      </c>
      <c r="C27343">
        <v>3</v>
      </c>
      <c r="D27343" s="1" t="s">
        <v>492</v>
      </c>
      <c r="E27343">
        <v>1</v>
      </c>
      <c r="F27343" s="1" t="s">
        <v>493</v>
      </c>
      <c r="G27343" s="1" t="s">
        <v>6</v>
      </c>
      <c r="H27343" s="1" t="s">
        <v>7</v>
      </c>
      <c r="I27343" s="1" t="s">
        <v>11</v>
      </c>
      <c r="J27343" s="1" t="s">
        <v>33</v>
      </c>
      <c r="K27343" s="1" t="s">
        <v>33</v>
      </c>
      <c r="L27343">
        <v>2025</v>
      </c>
      <c r="M27343" s="1" t="s">
        <v>955</v>
      </c>
      <c r="N27343" t="s">
        <v>1129</v>
      </c>
      <c r="O27343">
        <v>-300000</v>
      </c>
    </row>
    <row r="27344" spans="1:15" x14ac:dyDescent="0.3">
      <c r="A27344">
        <v>31</v>
      </c>
      <c r="B27344" s="1" t="s">
        <v>795</v>
      </c>
      <c r="C27344">
        <v>3</v>
      </c>
      <c r="D27344" s="1" t="s">
        <v>492</v>
      </c>
      <c r="E27344">
        <v>1</v>
      </c>
      <c r="F27344" s="1" t="s">
        <v>493</v>
      </c>
      <c r="G27344" s="1" t="s">
        <v>6</v>
      </c>
      <c r="H27344" s="1" t="s">
        <v>7</v>
      </c>
      <c r="I27344" s="1" t="s">
        <v>11</v>
      </c>
      <c r="J27344" s="1" t="s">
        <v>33</v>
      </c>
      <c r="K27344" s="1" t="s">
        <v>33</v>
      </c>
      <c r="L27344">
        <v>2025</v>
      </c>
      <c r="M27344" s="1" t="s">
        <v>953</v>
      </c>
      <c r="N27344" t="s">
        <v>1130</v>
      </c>
      <c r="O27344">
        <v>-300000</v>
      </c>
    </row>
    <row r="27345" spans="1:15" x14ac:dyDescent="0.3">
      <c r="A27345">
        <v>31</v>
      </c>
      <c r="B27345" s="1" t="s">
        <v>795</v>
      </c>
      <c r="C27345">
        <v>3</v>
      </c>
      <c r="D27345" s="1" t="s">
        <v>492</v>
      </c>
      <c r="E27345">
        <v>1</v>
      </c>
      <c r="F27345" s="1" t="s">
        <v>493</v>
      </c>
      <c r="G27345" s="1" t="s">
        <v>6</v>
      </c>
      <c r="H27345" s="1" t="s">
        <v>7</v>
      </c>
      <c r="I27345" s="1" t="s">
        <v>11</v>
      </c>
      <c r="J27345" s="1" t="s">
        <v>33</v>
      </c>
      <c r="K27345" s="1" t="s">
        <v>33</v>
      </c>
      <c r="L27345">
        <v>2025</v>
      </c>
      <c r="M27345" s="1" t="s">
        <v>656</v>
      </c>
      <c r="N27345" t="s">
        <v>1131</v>
      </c>
      <c r="O27345">
        <v>970000</v>
      </c>
    </row>
    <row r="27346" spans="1:15" x14ac:dyDescent="0.3">
      <c r="A27346">
        <v>31</v>
      </c>
      <c r="B27346" s="1" t="s">
        <v>795</v>
      </c>
      <c r="C27346">
        <v>3</v>
      </c>
      <c r="D27346" s="1" t="s">
        <v>492</v>
      </c>
      <c r="E27346">
        <v>1</v>
      </c>
      <c r="F27346" s="1" t="s">
        <v>493</v>
      </c>
      <c r="G27346" s="1" t="s">
        <v>6</v>
      </c>
      <c r="H27346" s="1" t="s">
        <v>7</v>
      </c>
      <c r="I27346" s="1" t="s">
        <v>11</v>
      </c>
      <c r="J27346" s="1" t="s">
        <v>34</v>
      </c>
      <c r="K27346" s="1" t="s">
        <v>34</v>
      </c>
      <c r="L27346">
        <v>2025</v>
      </c>
      <c r="M27346" s="1" t="s">
        <v>842</v>
      </c>
      <c r="N27346" t="s">
        <v>1132</v>
      </c>
      <c r="O27346">
        <v>32000</v>
      </c>
    </row>
    <row r="27347" spans="1:15" x14ac:dyDescent="0.3">
      <c r="A27347">
        <v>31</v>
      </c>
      <c r="B27347" s="1" t="s">
        <v>795</v>
      </c>
      <c r="C27347">
        <v>3</v>
      </c>
      <c r="D27347" s="1" t="s">
        <v>492</v>
      </c>
      <c r="E27347">
        <v>1</v>
      </c>
      <c r="F27347" s="1" t="s">
        <v>493</v>
      </c>
      <c r="G27347" s="1" t="s">
        <v>6</v>
      </c>
      <c r="H27347" s="1" t="s">
        <v>7</v>
      </c>
      <c r="I27347" s="1" t="s">
        <v>11</v>
      </c>
      <c r="J27347" s="1" t="s">
        <v>34</v>
      </c>
      <c r="K27347" s="1" t="s">
        <v>34</v>
      </c>
      <c r="L27347">
        <v>2025</v>
      </c>
      <c r="M27347" s="1" t="s">
        <v>656</v>
      </c>
      <c r="N27347" t="s">
        <v>1131</v>
      </c>
      <c r="O27347">
        <v>32000</v>
      </c>
    </row>
    <row r="27348" spans="1:15" x14ac:dyDescent="0.3">
      <c r="A27348">
        <v>31</v>
      </c>
      <c r="B27348" s="1" t="s">
        <v>795</v>
      </c>
      <c r="C27348">
        <v>3</v>
      </c>
      <c r="D27348" s="1" t="s">
        <v>492</v>
      </c>
      <c r="E27348">
        <v>2</v>
      </c>
      <c r="F27348" s="1" t="s">
        <v>494</v>
      </c>
      <c r="G27348" s="1" t="s">
        <v>6</v>
      </c>
      <c r="H27348" s="1" t="s">
        <v>40</v>
      </c>
      <c r="I27348" s="1" t="s">
        <v>44</v>
      </c>
      <c r="J27348" s="1" t="s">
        <v>45</v>
      </c>
      <c r="K27348" s="1" t="s">
        <v>45</v>
      </c>
      <c r="L27348">
        <v>2025</v>
      </c>
      <c r="M27348" s="1" t="s">
        <v>955</v>
      </c>
      <c r="N27348" t="s">
        <v>1129</v>
      </c>
      <c r="O27348">
        <v>400000</v>
      </c>
    </row>
    <row r="27349" spans="1:15" x14ac:dyDescent="0.3">
      <c r="A27349">
        <v>31</v>
      </c>
      <c r="B27349" s="1" t="s">
        <v>795</v>
      </c>
      <c r="C27349">
        <v>3</v>
      </c>
      <c r="D27349" s="1" t="s">
        <v>492</v>
      </c>
      <c r="E27349">
        <v>2</v>
      </c>
      <c r="F27349" s="1" t="s">
        <v>494</v>
      </c>
      <c r="G27349" s="1" t="s">
        <v>6</v>
      </c>
      <c r="H27349" s="1" t="s">
        <v>40</v>
      </c>
      <c r="I27349" s="1" t="s">
        <v>44</v>
      </c>
      <c r="J27349" s="1" t="s">
        <v>45</v>
      </c>
      <c r="K27349" s="1" t="s">
        <v>45</v>
      </c>
      <c r="L27349">
        <v>2025</v>
      </c>
      <c r="M27349" s="1" t="s">
        <v>953</v>
      </c>
      <c r="N27349" t="s">
        <v>1130</v>
      </c>
      <c r="O27349">
        <v>400000</v>
      </c>
    </row>
    <row r="27350" spans="1:15" x14ac:dyDescent="0.3">
      <c r="A27350">
        <v>31</v>
      </c>
      <c r="B27350" s="1" t="s">
        <v>795</v>
      </c>
      <c r="C27350">
        <v>3</v>
      </c>
      <c r="D27350" s="1" t="s">
        <v>492</v>
      </c>
      <c r="E27350">
        <v>2</v>
      </c>
      <c r="F27350" s="1" t="s">
        <v>494</v>
      </c>
      <c r="G27350" s="1" t="s">
        <v>6</v>
      </c>
      <c r="H27350" s="1" t="s">
        <v>40</v>
      </c>
      <c r="I27350" s="1" t="s">
        <v>44</v>
      </c>
      <c r="J27350" s="1" t="s">
        <v>45</v>
      </c>
      <c r="K27350" s="1" t="s">
        <v>45</v>
      </c>
      <c r="L27350">
        <v>2025</v>
      </c>
      <c r="M27350" s="1" t="s">
        <v>656</v>
      </c>
      <c r="N27350" t="s">
        <v>1131</v>
      </c>
      <c r="O27350">
        <v>400000</v>
      </c>
    </row>
    <row r="27351" spans="1:15" x14ac:dyDescent="0.3">
      <c r="A27351">
        <v>31</v>
      </c>
      <c r="B27351" s="1" t="s">
        <v>795</v>
      </c>
      <c r="C27351">
        <v>3</v>
      </c>
      <c r="D27351" s="1" t="s">
        <v>492</v>
      </c>
      <c r="E27351">
        <v>2</v>
      </c>
      <c r="F27351" s="1" t="s">
        <v>494</v>
      </c>
      <c r="G27351" s="1" t="s">
        <v>35</v>
      </c>
      <c r="H27351" s="1" t="s">
        <v>36</v>
      </c>
      <c r="I27351" s="1" t="s">
        <v>37</v>
      </c>
      <c r="J27351" s="1" t="s">
        <v>38</v>
      </c>
      <c r="K27351" s="1" t="s">
        <v>38</v>
      </c>
      <c r="L27351">
        <v>2025</v>
      </c>
      <c r="M27351" s="1" t="s">
        <v>842</v>
      </c>
      <c r="N27351" t="s">
        <v>1132</v>
      </c>
      <c r="O27351">
        <v>2113000</v>
      </c>
    </row>
    <row r="27352" spans="1:15" x14ac:dyDescent="0.3">
      <c r="A27352">
        <v>31</v>
      </c>
      <c r="B27352" s="1" t="s">
        <v>795</v>
      </c>
      <c r="C27352">
        <v>3</v>
      </c>
      <c r="D27352" s="1" t="s">
        <v>492</v>
      </c>
      <c r="E27352">
        <v>2</v>
      </c>
      <c r="F27352" s="1" t="s">
        <v>494</v>
      </c>
      <c r="G27352" s="1" t="s">
        <v>35</v>
      </c>
      <c r="H27352" s="1" t="s">
        <v>36</v>
      </c>
      <c r="I27352" s="1" t="s">
        <v>37</v>
      </c>
      <c r="J27352" s="1" t="s">
        <v>38</v>
      </c>
      <c r="K27352" s="1" t="s">
        <v>38</v>
      </c>
      <c r="L27352">
        <v>2025</v>
      </c>
      <c r="M27352" s="1" t="s">
        <v>656</v>
      </c>
      <c r="N27352" t="s">
        <v>1131</v>
      </c>
      <c r="O27352">
        <v>2113000</v>
      </c>
    </row>
    <row r="27353" spans="1:15" x14ac:dyDescent="0.3">
      <c r="A27353">
        <v>31</v>
      </c>
      <c r="B27353" s="1" t="s">
        <v>795</v>
      </c>
      <c r="C27353">
        <v>3</v>
      </c>
      <c r="D27353" s="1" t="s">
        <v>492</v>
      </c>
      <c r="E27353">
        <v>2</v>
      </c>
      <c r="F27353" s="1" t="s">
        <v>494</v>
      </c>
      <c r="G27353" s="1" t="s">
        <v>6</v>
      </c>
      <c r="H27353" s="1" t="s">
        <v>7</v>
      </c>
      <c r="I27353" s="1" t="s">
        <v>8</v>
      </c>
      <c r="J27353" s="1" t="s">
        <v>9</v>
      </c>
      <c r="K27353" s="1" t="s">
        <v>9</v>
      </c>
      <c r="L27353">
        <v>2025</v>
      </c>
      <c r="M27353" s="1" t="s">
        <v>842</v>
      </c>
      <c r="N27353" t="s">
        <v>1132</v>
      </c>
      <c r="O27353">
        <v>73404000</v>
      </c>
    </row>
    <row r="27354" spans="1:15" x14ac:dyDescent="0.3">
      <c r="A27354">
        <v>31</v>
      </c>
      <c r="B27354" s="1" t="s">
        <v>795</v>
      </c>
      <c r="C27354">
        <v>3</v>
      </c>
      <c r="D27354" s="1" t="s">
        <v>492</v>
      </c>
      <c r="E27354">
        <v>2</v>
      </c>
      <c r="F27354" s="1" t="s">
        <v>494</v>
      </c>
      <c r="G27354" s="1" t="s">
        <v>6</v>
      </c>
      <c r="H27354" s="1" t="s">
        <v>7</v>
      </c>
      <c r="I27354" s="1" t="s">
        <v>8</v>
      </c>
      <c r="J27354" s="1" t="s">
        <v>9</v>
      </c>
      <c r="K27354" s="1" t="s">
        <v>9</v>
      </c>
      <c r="L27354">
        <v>2025</v>
      </c>
      <c r="M27354" s="1" t="s">
        <v>955</v>
      </c>
      <c r="N27354" t="s">
        <v>1129</v>
      </c>
      <c r="O27354">
        <v>-400000</v>
      </c>
    </row>
    <row r="27355" spans="1:15" x14ac:dyDescent="0.3">
      <c r="A27355">
        <v>31</v>
      </c>
      <c r="B27355" s="1" t="s">
        <v>795</v>
      </c>
      <c r="C27355">
        <v>3</v>
      </c>
      <c r="D27355" s="1" t="s">
        <v>492</v>
      </c>
      <c r="E27355">
        <v>2</v>
      </c>
      <c r="F27355" s="1" t="s">
        <v>494</v>
      </c>
      <c r="G27355" s="1" t="s">
        <v>6</v>
      </c>
      <c r="H27355" s="1" t="s">
        <v>7</v>
      </c>
      <c r="I27355" s="1" t="s">
        <v>8</v>
      </c>
      <c r="J27355" s="1" t="s">
        <v>9</v>
      </c>
      <c r="K27355" s="1" t="s">
        <v>9</v>
      </c>
      <c r="L27355">
        <v>2025</v>
      </c>
      <c r="M27355" s="1" t="s">
        <v>953</v>
      </c>
      <c r="N27355" t="s">
        <v>1130</v>
      </c>
      <c r="O27355">
        <v>-400000</v>
      </c>
    </row>
    <row r="27356" spans="1:15" x14ac:dyDescent="0.3">
      <c r="A27356">
        <v>31</v>
      </c>
      <c r="B27356" s="1" t="s">
        <v>795</v>
      </c>
      <c r="C27356">
        <v>3</v>
      </c>
      <c r="D27356" s="1" t="s">
        <v>492</v>
      </c>
      <c r="E27356">
        <v>2</v>
      </c>
      <c r="F27356" s="1" t="s">
        <v>494</v>
      </c>
      <c r="G27356" s="1" t="s">
        <v>6</v>
      </c>
      <c r="H27356" s="1" t="s">
        <v>7</v>
      </c>
      <c r="I27356" s="1" t="s">
        <v>8</v>
      </c>
      <c r="J27356" s="1" t="s">
        <v>9</v>
      </c>
      <c r="K27356" s="1" t="s">
        <v>9</v>
      </c>
      <c r="L27356">
        <v>2025</v>
      </c>
      <c r="M27356" s="1" t="s">
        <v>656</v>
      </c>
      <c r="N27356" t="s">
        <v>1131</v>
      </c>
      <c r="O27356">
        <v>73004000</v>
      </c>
    </row>
    <row r="27357" spans="1:15" x14ac:dyDescent="0.3">
      <c r="A27357">
        <v>31</v>
      </c>
      <c r="B27357" s="1" t="s">
        <v>795</v>
      </c>
      <c r="C27357">
        <v>3</v>
      </c>
      <c r="D27357" s="1" t="s">
        <v>492</v>
      </c>
      <c r="E27357">
        <v>2</v>
      </c>
      <c r="F27357" s="1" t="s">
        <v>494</v>
      </c>
      <c r="G27357" s="1" t="s">
        <v>6</v>
      </c>
      <c r="H27357" s="1" t="s">
        <v>7</v>
      </c>
      <c r="I27357" s="1" t="s">
        <v>8</v>
      </c>
      <c r="J27357" s="1" t="s">
        <v>10</v>
      </c>
      <c r="K27357" s="1" t="s">
        <v>10</v>
      </c>
      <c r="L27357">
        <v>2025</v>
      </c>
      <c r="M27357" s="1" t="s">
        <v>842</v>
      </c>
      <c r="N27357" t="s">
        <v>1132</v>
      </c>
      <c r="O27357">
        <v>27856000</v>
      </c>
    </row>
    <row r="27358" spans="1:15" x14ac:dyDescent="0.3">
      <c r="A27358">
        <v>31</v>
      </c>
      <c r="B27358" s="1" t="s">
        <v>795</v>
      </c>
      <c r="C27358">
        <v>3</v>
      </c>
      <c r="D27358" s="1" t="s">
        <v>492</v>
      </c>
      <c r="E27358">
        <v>2</v>
      </c>
      <c r="F27358" s="1" t="s">
        <v>494</v>
      </c>
      <c r="G27358" s="1" t="s">
        <v>6</v>
      </c>
      <c r="H27358" s="1" t="s">
        <v>7</v>
      </c>
      <c r="I27358" s="1" t="s">
        <v>8</v>
      </c>
      <c r="J27358" s="1" t="s">
        <v>10</v>
      </c>
      <c r="K27358" s="1" t="s">
        <v>10</v>
      </c>
      <c r="L27358">
        <v>2025</v>
      </c>
      <c r="M27358" s="1" t="s">
        <v>656</v>
      </c>
      <c r="N27358" t="s">
        <v>1131</v>
      </c>
      <c r="O27358">
        <v>27856000</v>
      </c>
    </row>
    <row r="27359" spans="1:15" x14ac:dyDescent="0.3">
      <c r="A27359">
        <v>31</v>
      </c>
      <c r="B27359" s="1" t="s">
        <v>795</v>
      </c>
      <c r="C27359">
        <v>3</v>
      </c>
      <c r="D27359" s="1" t="s">
        <v>492</v>
      </c>
      <c r="E27359">
        <v>2</v>
      </c>
      <c r="F27359" s="1" t="s">
        <v>494</v>
      </c>
      <c r="G27359" s="1" t="s">
        <v>6</v>
      </c>
      <c r="H27359" s="1" t="s">
        <v>7</v>
      </c>
      <c r="I27359" s="1" t="s">
        <v>11</v>
      </c>
      <c r="J27359" s="1" t="s">
        <v>12</v>
      </c>
      <c r="K27359" s="1" t="s">
        <v>12</v>
      </c>
      <c r="L27359">
        <v>2025</v>
      </c>
      <c r="M27359" s="1" t="s">
        <v>842</v>
      </c>
      <c r="N27359" t="s">
        <v>1132</v>
      </c>
      <c r="O27359">
        <v>443000</v>
      </c>
    </row>
    <row r="27360" spans="1:15" x14ac:dyDescent="0.3">
      <c r="A27360">
        <v>31</v>
      </c>
      <c r="B27360" s="1" t="s">
        <v>795</v>
      </c>
      <c r="C27360">
        <v>3</v>
      </c>
      <c r="D27360" s="1" t="s">
        <v>492</v>
      </c>
      <c r="E27360">
        <v>2</v>
      </c>
      <c r="F27360" s="1" t="s">
        <v>494</v>
      </c>
      <c r="G27360" s="1" t="s">
        <v>6</v>
      </c>
      <c r="H27360" s="1" t="s">
        <v>7</v>
      </c>
      <c r="I27360" s="1" t="s">
        <v>11</v>
      </c>
      <c r="J27360" s="1" t="s">
        <v>12</v>
      </c>
      <c r="K27360" s="1" t="s">
        <v>12</v>
      </c>
      <c r="L27360">
        <v>2025</v>
      </c>
      <c r="M27360" s="1" t="s">
        <v>656</v>
      </c>
      <c r="N27360" t="s">
        <v>1131</v>
      </c>
      <c r="O27360">
        <v>443000</v>
      </c>
    </row>
    <row r="27361" spans="1:15" x14ac:dyDescent="0.3">
      <c r="A27361">
        <v>31</v>
      </c>
      <c r="B27361" s="1" t="s">
        <v>795</v>
      </c>
      <c r="C27361">
        <v>3</v>
      </c>
      <c r="D27361" s="1" t="s">
        <v>492</v>
      </c>
      <c r="E27361">
        <v>2</v>
      </c>
      <c r="F27361" s="1" t="s">
        <v>494</v>
      </c>
      <c r="G27361" s="1" t="s">
        <v>6</v>
      </c>
      <c r="H27361" s="1" t="s">
        <v>7</v>
      </c>
      <c r="I27361" s="1" t="s">
        <v>11</v>
      </c>
      <c r="J27361" s="1" t="s">
        <v>13</v>
      </c>
      <c r="K27361" s="1" t="s">
        <v>13</v>
      </c>
      <c r="L27361">
        <v>2025</v>
      </c>
      <c r="M27361" s="1" t="s">
        <v>842</v>
      </c>
      <c r="N27361" t="s">
        <v>1132</v>
      </c>
      <c r="O27361">
        <v>375000</v>
      </c>
    </row>
    <row r="27362" spans="1:15" x14ac:dyDescent="0.3">
      <c r="A27362">
        <v>31</v>
      </c>
      <c r="B27362" s="1" t="s">
        <v>795</v>
      </c>
      <c r="C27362">
        <v>3</v>
      </c>
      <c r="D27362" s="1" t="s">
        <v>492</v>
      </c>
      <c r="E27362">
        <v>2</v>
      </c>
      <c r="F27362" s="1" t="s">
        <v>494</v>
      </c>
      <c r="G27362" s="1" t="s">
        <v>6</v>
      </c>
      <c r="H27362" s="1" t="s">
        <v>7</v>
      </c>
      <c r="I27362" s="1" t="s">
        <v>11</v>
      </c>
      <c r="J27362" s="1" t="s">
        <v>13</v>
      </c>
      <c r="K27362" s="1" t="s">
        <v>13</v>
      </c>
      <c r="L27362">
        <v>2025</v>
      </c>
      <c r="M27362" s="1" t="s">
        <v>656</v>
      </c>
      <c r="N27362" t="s">
        <v>1131</v>
      </c>
      <c r="O27362">
        <v>375000</v>
      </c>
    </row>
    <row r="27363" spans="1:15" x14ac:dyDescent="0.3">
      <c r="A27363">
        <v>31</v>
      </c>
      <c r="B27363" s="1" t="s">
        <v>795</v>
      </c>
      <c r="C27363">
        <v>3</v>
      </c>
      <c r="D27363" s="1" t="s">
        <v>492</v>
      </c>
      <c r="E27363">
        <v>2</v>
      </c>
      <c r="F27363" s="1" t="s">
        <v>494</v>
      </c>
      <c r="G27363" s="1" t="s">
        <v>6</v>
      </c>
      <c r="H27363" s="1" t="s">
        <v>7</v>
      </c>
      <c r="I27363" s="1" t="s">
        <v>11</v>
      </c>
      <c r="J27363" s="1" t="s">
        <v>17</v>
      </c>
      <c r="K27363" s="1" t="s">
        <v>17</v>
      </c>
      <c r="L27363">
        <v>2025</v>
      </c>
      <c r="M27363" s="1" t="s">
        <v>842</v>
      </c>
      <c r="N27363" t="s">
        <v>1132</v>
      </c>
      <c r="O27363">
        <v>734000</v>
      </c>
    </row>
    <row r="27364" spans="1:15" x14ac:dyDescent="0.3">
      <c r="A27364">
        <v>31</v>
      </c>
      <c r="B27364" s="1" t="s">
        <v>795</v>
      </c>
      <c r="C27364">
        <v>3</v>
      </c>
      <c r="D27364" s="1" t="s">
        <v>492</v>
      </c>
      <c r="E27364">
        <v>2</v>
      </c>
      <c r="F27364" s="1" t="s">
        <v>494</v>
      </c>
      <c r="G27364" s="1" t="s">
        <v>6</v>
      </c>
      <c r="H27364" s="1" t="s">
        <v>7</v>
      </c>
      <c r="I27364" s="1" t="s">
        <v>11</v>
      </c>
      <c r="J27364" s="1" t="s">
        <v>17</v>
      </c>
      <c r="K27364" s="1" t="s">
        <v>17</v>
      </c>
      <c r="L27364">
        <v>2025</v>
      </c>
      <c r="M27364" s="1" t="s">
        <v>656</v>
      </c>
      <c r="N27364" t="s">
        <v>1131</v>
      </c>
      <c r="O27364">
        <v>734000</v>
      </c>
    </row>
    <row r="27365" spans="1:15" x14ac:dyDescent="0.3">
      <c r="A27365">
        <v>31</v>
      </c>
      <c r="B27365" s="1" t="s">
        <v>795</v>
      </c>
      <c r="C27365">
        <v>3</v>
      </c>
      <c r="D27365" s="1" t="s">
        <v>492</v>
      </c>
      <c r="E27365">
        <v>2</v>
      </c>
      <c r="F27365" s="1" t="s">
        <v>494</v>
      </c>
      <c r="G27365" s="1" t="s">
        <v>6</v>
      </c>
      <c r="H27365" s="1" t="s">
        <v>7</v>
      </c>
      <c r="I27365" s="1" t="s">
        <v>11</v>
      </c>
      <c r="J27365" s="1" t="s">
        <v>18</v>
      </c>
      <c r="K27365" s="1" t="s">
        <v>18</v>
      </c>
      <c r="L27365">
        <v>2025</v>
      </c>
      <c r="M27365" s="1" t="s">
        <v>842</v>
      </c>
      <c r="N27365" t="s">
        <v>1132</v>
      </c>
      <c r="O27365">
        <v>1309000</v>
      </c>
    </row>
    <row r="27366" spans="1:15" x14ac:dyDescent="0.3">
      <c r="A27366">
        <v>31</v>
      </c>
      <c r="B27366" s="1" t="s">
        <v>795</v>
      </c>
      <c r="C27366">
        <v>3</v>
      </c>
      <c r="D27366" s="1" t="s">
        <v>492</v>
      </c>
      <c r="E27366">
        <v>2</v>
      </c>
      <c r="F27366" s="1" t="s">
        <v>494</v>
      </c>
      <c r="G27366" s="1" t="s">
        <v>6</v>
      </c>
      <c r="H27366" s="1" t="s">
        <v>7</v>
      </c>
      <c r="I27366" s="1" t="s">
        <v>11</v>
      </c>
      <c r="J27366" s="1" t="s">
        <v>18</v>
      </c>
      <c r="K27366" s="1" t="s">
        <v>18</v>
      </c>
      <c r="L27366">
        <v>2025</v>
      </c>
      <c r="M27366" s="1" t="s">
        <v>656</v>
      </c>
      <c r="N27366" t="s">
        <v>1131</v>
      </c>
      <c r="O27366">
        <v>1309000</v>
      </c>
    </row>
    <row r="27367" spans="1:15" x14ac:dyDescent="0.3">
      <c r="A27367">
        <v>31</v>
      </c>
      <c r="B27367" s="1" t="s">
        <v>795</v>
      </c>
      <c r="C27367">
        <v>3</v>
      </c>
      <c r="D27367" s="1" t="s">
        <v>492</v>
      </c>
      <c r="E27367">
        <v>2</v>
      </c>
      <c r="F27367" s="1" t="s">
        <v>494</v>
      </c>
      <c r="G27367" s="1" t="s">
        <v>6</v>
      </c>
      <c r="H27367" s="1" t="s">
        <v>7</v>
      </c>
      <c r="I27367" s="1" t="s">
        <v>11</v>
      </c>
      <c r="J27367" s="1" t="s">
        <v>21</v>
      </c>
      <c r="K27367" s="1" t="s">
        <v>21</v>
      </c>
      <c r="L27367">
        <v>2025</v>
      </c>
      <c r="M27367" s="1" t="s">
        <v>842</v>
      </c>
      <c r="N27367" t="s">
        <v>1132</v>
      </c>
      <c r="O27367">
        <v>139000</v>
      </c>
    </row>
    <row r="27368" spans="1:15" x14ac:dyDescent="0.3">
      <c r="A27368">
        <v>31</v>
      </c>
      <c r="B27368" s="1" t="s">
        <v>795</v>
      </c>
      <c r="C27368">
        <v>3</v>
      </c>
      <c r="D27368" s="1" t="s">
        <v>492</v>
      </c>
      <c r="E27368">
        <v>2</v>
      </c>
      <c r="F27368" s="1" t="s">
        <v>494</v>
      </c>
      <c r="G27368" s="1" t="s">
        <v>6</v>
      </c>
      <c r="H27368" s="1" t="s">
        <v>7</v>
      </c>
      <c r="I27368" s="1" t="s">
        <v>11</v>
      </c>
      <c r="J27368" s="1" t="s">
        <v>21</v>
      </c>
      <c r="K27368" s="1" t="s">
        <v>21</v>
      </c>
      <c r="L27368">
        <v>2025</v>
      </c>
      <c r="M27368" s="1" t="s">
        <v>656</v>
      </c>
      <c r="N27368" t="s">
        <v>1131</v>
      </c>
      <c r="O27368">
        <v>139000</v>
      </c>
    </row>
    <row r="27369" spans="1:15" x14ac:dyDescent="0.3">
      <c r="A27369">
        <v>31</v>
      </c>
      <c r="B27369" s="1" t="s">
        <v>795</v>
      </c>
      <c r="C27369">
        <v>3</v>
      </c>
      <c r="D27369" s="1" t="s">
        <v>492</v>
      </c>
      <c r="E27369">
        <v>2</v>
      </c>
      <c r="F27369" s="1" t="s">
        <v>494</v>
      </c>
      <c r="G27369" s="1" t="s">
        <v>6</v>
      </c>
      <c r="H27369" s="1" t="s">
        <v>7</v>
      </c>
      <c r="I27369" s="1" t="s">
        <v>11</v>
      </c>
      <c r="J27369" s="1" t="s">
        <v>22</v>
      </c>
      <c r="K27369" s="1" t="s">
        <v>22</v>
      </c>
      <c r="L27369">
        <v>2025</v>
      </c>
      <c r="M27369" s="1" t="s">
        <v>842</v>
      </c>
      <c r="N27369" t="s">
        <v>1132</v>
      </c>
      <c r="O27369">
        <v>756000</v>
      </c>
    </row>
    <row r="27370" spans="1:15" x14ac:dyDescent="0.3">
      <c r="A27370">
        <v>31</v>
      </c>
      <c r="B27370" s="1" t="s">
        <v>795</v>
      </c>
      <c r="C27370">
        <v>3</v>
      </c>
      <c r="D27370" s="1" t="s">
        <v>492</v>
      </c>
      <c r="E27370">
        <v>2</v>
      </c>
      <c r="F27370" s="1" t="s">
        <v>494</v>
      </c>
      <c r="G27370" s="1" t="s">
        <v>6</v>
      </c>
      <c r="H27370" s="1" t="s">
        <v>7</v>
      </c>
      <c r="I27370" s="1" t="s">
        <v>11</v>
      </c>
      <c r="J27370" s="1" t="s">
        <v>22</v>
      </c>
      <c r="K27370" s="1" t="s">
        <v>22</v>
      </c>
      <c r="L27370">
        <v>2025</v>
      </c>
      <c r="M27370" s="1" t="s">
        <v>656</v>
      </c>
      <c r="N27370" t="s">
        <v>1131</v>
      </c>
      <c r="O27370">
        <v>756000</v>
      </c>
    </row>
    <row r="27371" spans="1:15" x14ac:dyDescent="0.3">
      <c r="A27371">
        <v>31</v>
      </c>
      <c r="B27371" s="1" t="s">
        <v>795</v>
      </c>
      <c r="C27371">
        <v>3</v>
      </c>
      <c r="D27371" s="1" t="s">
        <v>492</v>
      </c>
      <c r="E27371">
        <v>2</v>
      </c>
      <c r="F27371" s="1" t="s">
        <v>494</v>
      </c>
      <c r="G27371" s="1" t="s">
        <v>6</v>
      </c>
      <c r="H27371" s="1" t="s">
        <v>7</v>
      </c>
      <c r="I27371" s="1" t="s">
        <v>11</v>
      </c>
      <c r="J27371" s="1" t="s">
        <v>23</v>
      </c>
      <c r="K27371" s="1" t="s">
        <v>23</v>
      </c>
      <c r="L27371">
        <v>2025</v>
      </c>
      <c r="M27371" s="1" t="s">
        <v>842</v>
      </c>
      <c r="N27371" t="s">
        <v>1132</v>
      </c>
      <c r="O27371">
        <v>185000</v>
      </c>
    </row>
    <row r="27372" spans="1:15" x14ac:dyDescent="0.3">
      <c r="A27372">
        <v>31</v>
      </c>
      <c r="B27372" s="1" t="s">
        <v>795</v>
      </c>
      <c r="C27372">
        <v>3</v>
      </c>
      <c r="D27372" s="1" t="s">
        <v>492</v>
      </c>
      <c r="E27372">
        <v>2</v>
      </c>
      <c r="F27372" s="1" t="s">
        <v>494</v>
      </c>
      <c r="G27372" s="1" t="s">
        <v>6</v>
      </c>
      <c r="H27372" s="1" t="s">
        <v>7</v>
      </c>
      <c r="I27372" s="1" t="s">
        <v>11</v>
      </c>
      <c r="J27372" s="1" t="s">
        <v>23</v>
      </c>
      <c r="K27372" s="1" t="s">
        <v>23</v>
      </c>
      <c r="L27372">
        <v>2025</v>
      </c>
      <c r="M27372" s="1" t="s">
        <v>656</v>
      </c>
      <c r="N27372" t="s">
        <v>1131</v>
      </c>
      <c r="O27372">
        <v>185000</v>
      </c>
    </row>
    <row r="27373" spans="1:15" x14ac:dyDescent="0.3">
      <c r="A27373">
        <v>31</v>
      </c>
      <c r="B27373" s="1" t="s">
        <v>795</v>
      </c>
      <c r="C27373">
        <v>3</v>
      </c>
      <c r="D27373" s="1" t="s">
        <v>492</v>
      </c>
      <c r="E27373">
        <v>2</v>
      </c>
      <c r="F27373" s="1" t="s">
        <v>494</v>
      </c>
      <c r="G27373" s="1" t="s">
        <v>6</v>
      </c>
      <c r="H27373" s="1" t="s">
        <v>7</v>
      </c>
      <c r="I27373" s="1" t="s">
        <v>11</v>
      </c>
      <c r="J27373" s="1" t="s">
        <v>24</v>
      </c>
      <c r="K27373" s="1" t="s">
        <v>24</v>
      </c>
      <c r="L27373">
        <v>2025</v>
      </c>
      <c r="M27373" s="1" t="s">
        <v>842</v>
      </c>
      <c r="N27373" t="s">
        <v>1132</v>
      </c>
      <c r="O27373">
        <v>18000</v>
      </c>
    </row>
    <row r="27374" spans="1:15" x14ac:dyDescent="0.3">
      <c r="A27374">
        <v>31</v>
      </c>
      <c r="B27374" s="1" t="s">
        <v>795</v>
      </c>
      <c r="C27374">
        <v>3</v>
      </c>
      <c r="D27374" s="1" t="s">
        <v>492</v>
      </c>
      <c r="E27374">
        <v>2</v>
      </c>
      <c r="F27374" s="1" t="s">
        <v>494</v>
      </c>
      <c r="G27374" s="1" t="s">
        <v>6</v>
      </c>
      <c r="H27374" s="1" t="s">
        <v>7</v>
      </c>
      <c r="I27374" s="1" t="s">
        <v>11</v>
      </c>
      <c r="J27374" s="1" t="s">
        <v>24</v>
      </c>
      <c r="K27374" s="1" t="s">
        <v>24</v>
      </c>
      <c r="L27374">
        <v>2025</v>
      </c>
      <c r="M27374" s="1" t="s">
        <v>656</v>
      </c>
      <c r="N27374" t="s">
        <v>1131</v>
      </c>
      <c r="O27374">
        <v>18000</v>
      </c>
    </row>
    <row r="27375" spans="1:15" x14ac:dyDescent="0.3">
      <c r="A27375">
        <v>31</v>
      </c>
      <c r="B27375" s="1" t="s">
        <v>795</v>
      </c>
      <c r="C27375">
        <v>3</v>
      </c>
      <c r="D27375" s="1" t="s">
        <v>492</v>
      </c>
      <c r="E27375">
        <v>2</v>
      </c>
      <c r="F27375" s="1" t="s">
        <v>494</v>
      </c>
      <c r="G27375" s="1" t="s">
        <v>6</v>
      </c>
      <c r="H27375" s="1" t="s">
        <v>7</v>
      </c>
      <c r="I27375" s="1" t="s">
        <v>11</v>
      </c>
      <c r="J27375" s="1" t="s">
        <v>25</v>
      </c>
      <c r="K27375" s="1" t="s">
        <v>25</v>
      </c>
      <c r="L27375">
        <v>2025</v>
      </c>
      <c r="M27375" s="1" t="s">
        <v>842</v>
      </c>
      <c r="N27375" t="s">
        <v>1132</v>
      </c>
      <c r="O27375">
        <v>1763000</v>
      </c>
    </row>
    <row r="27376" spans="1:15" x14ac:dyDescent="0.3">
      <c r="A27376">
        <v>31</v>
      </c>
      <c r="B27376" s="1" t="s">
        <v>795</v>
      </c>
      <c r="C27376">
        <v>3</v>
      </c>
      <c r="D27376" s="1" t="s">
        <v>492</v>
      </c>
      <c r="E27376">
        <v>2</v>
      </c>
      <c r="F27376" s="1" t="s">
        <v>494</v>
      </c>
      <c r="G27376" s="1" t="s">
        <v>6</v>
      </c>
      <c r="H27376" s="1" t="s">
        <v>7</v>
      </c>
      <c r="I27376" s="1" t="s">
        <v>11</v>
      </c>
      <c r="J27376" s="1" t="s">
        <v>25</v>
      </c>
      <c r="K27376" s="1" t="s">
        <v>25</v>
      </c>
      <c r="L27376">
        <v>2025</v>
      </c>
      <c r="M27376" s="1" t="s">
        <v>656</v>
      </c>
      <c r="N27376" t="s">
        <v>1131</v>
      </c>
      <c r="O27376">
        <v>1763000</v>
      </c>
    </row>
    <row r="27377" spans="1:15" x14ac:dyDescent="0.3">
      <c r="A27377">
        <v>31</v>
      </c>
      <c r="B27377" s="1" t="s">
        <v>795</v>
      </c>
      <c r="C27377">
        <v>3</v>
      </c>
      <c r="D27377" s="1" t="s">
        <v>492</v>
      </c>
      <c r="E27377">
        <v>2</v>
      </c>
      <c r="F27377" s="1" t="s">
        <v>494</v>
      </c>
      <c r="G27377" s="1" t="s">
        <v>6</v>
      </c>
      <c r="H27377" s="1" t="s">
        <v>7</v>
      </c>
      <c r="I27377" s="1" t="s">
        <v>11</v>
      </c>
      <c r="J27377" s="1" t="s">
        <v>27</v>
      </c>
      <c r="K27377" s="1" t="s">
        <v>27</v>
      </c>
      <c r="L27377">
        <v>2025</v>
      </c>
      <c r="M27377" s="1" t="s">
        <v>842</v>
      </c>
      <c r="N27377" t="s">
        <v>1132</v>
      </c>
      <c r="O27377">
        <v>481000</v>
      </c>
    </row>
    <row r="27378" spans="1:15" x14ac:dyDescent="0.3">
      <c r="A27378">
        <v>31</v>
      </c>
      <c r="B27378" s="1" t="s">
        <v>795</v>
      </c>
      <c r="C27378">
        <v>3</v>
      </c>
      <c r="D27378" s="1" t="s">
        <v>492</v>
      </c>
      <c r="E27378">
        <v>2</v>
      </c>
      <c r="F27378" s="1" t="s">
        <v>494</v>
      </c>
      <c r="G27378" s="1" t="s">
        <v>6</v>
      </c>
      <c r="H27378" s="1" t="s">
        <v>7</v>
      </c>
      <c r="I27378" s="1" t="s">
        <v>11</v>
      </c>
      <c r="J27378" s="1" t="s">
        <v>27</v>
      </c>
      <c r="K27378" s="1" t="s">
        <v>27</v>
      </c>
      <c r="L27378">
        <v>2025</v>
      </c>
      <c r="M27378" s="1" t="s">
        <v>656</v>
      </c>
      <c r="N27378" t="s">
        <v>1131</v>
      </c>
      <c r="O27378">
        <v>481000</v>
      </c>
    </row>
    <row r="27379" spans="1:15" x14ac:dyDescent="0.3">
      <c r="A27379">
        <v>31</v>
      </c>
      <c r="B27379" s="1" t="s">
        <v>795</v>
      </c>
      <c r="C27379">
        <v>3</v>
      </c>
      <c r="D27379" s="1" t="s">
        <v>492</v>
      </c>
      <c r="E27379">
        <v>2</v>
      </c>
      <c r="F27379" s="1" t="s">
        <v>494</v>
      </c>
      <c r="G27379" s="1" t="s">
        <v>6</v>
      </c>
      <c r="H27379" s="1" t="s">
        <v>7</v>
      </c>
      <c r="I27379" s="1" t="s">
        <v>11</v>
      </c>
      <c r="J27379" s="1" t="s">
        <v>29</v>
      </c>
      <c r="K27379" s="1" t="s">
        <v>29</v>
      </c>
      <c r="L27379">
        <v>2025</v>
      </c>
      <c r="M27379" s="1" t="s">
        <v>842</v>
      </c>
      <c r="N27379" t="s">
        <v>1132</v>
      </c>
      <c r="O27379">
        <v>235000</v>
      </c>
    </row>
    <row r="27380" spans="1:15" x14ac:dyDescent="0.3">
      <c r="A27380">
        <v>31</v>
      </c>
      <c r="B27380" s="1" t="s">
        <v>795</v>
      </c>
      <c r="C27380">
        <v>3</v>
      </c>
      <c r="D27380" s="1" t="s">
        <v>492</v>
      </c>
      <c r="E27380">
        <v>2</v>
      </c>
      <c r="F27380" s="1" t="s">
        <v>494</v>
      </c>
      <c r="G27380" s="1" t="s">
        <v>6</v>
      </c>
      <c r="H27380" s="1" t="s">
        <v>7</v>
      </c>
      <c r="I27380" s="1" t="s">
        <v>11</v>
      </c>
      <c r="J27380" s="1" t="s">
        <v>29</v>
      </c>
      <c r="K27380" s="1" t="s">
        <v>29</v>
      </c>
      <c r="L27380">
        <v>2025</v>
      </c>
      <c r="M27380" s="1" t="s">
        <v>656</v>
      </c>
      <c r="N27380" t="s">
        <v>1131</v>
      </c>
      <c r="O27380">
        <v>235000</v>
      </c>
    </row>
    <row r="27381" spans="1:15" x14ac:dyDescent="0.3">
      <c r="A27381">
        <v>31</v>
      </c>
      <c r="B27381" s="1" t="s">
        <v>795</v>
      </c>
      <c r="C27381">
        <v>3</v>
      </c>
      <c r="D27381" s="1" t="s">
        <v>492</v>
      </c>
      <c r="E27381">
        <v>2</v>
      </c>
      <c r="F27381" s="1" t="s">
        <v>494</v>
      </c>
      <c r="G27381" s="1" t="s">
        <v>6</v>
      </c>
      <c r="H27381" s="1" t="s">
        <v>7</v>
      </c>
      <c r="I27381" s="1" t="s">
        <v>11</v>
      </c>
      <c r="J27381" s="1" t="s">
        <v>30</v>
      </c>
      <c r="K27381" s="1" t="s">
        <v>30</v>
      </c>
      <c r="L27381">
        <v>2025</v>
      </c>
      <c r="M27381" s="1" t="s">
        <v>842</v>
      </c>
      <c r="N27381" t="s">
        <v>1132</v>
      </c>
      <c r="O27381">
        <v>6377000</v>
      </c>
    </row>
    <row r="27382" spans="1:15" x14ac:dyDescent="0.3">
      <c r="A27382">
        <v>31</v>
      </c>
      <c r="B27382" s="1" t="s">
        <v>795</v>
      </c>
      <c r="C27382">
        <v>3</v>
      </c>
      <c r="D27382" s="1" t="s">
        <v>492</v>
      </c>
      <c r="E27382">
        <v>2</v>
      </c>
      <c r="F27382" s="1" t="s">
        <v>494</v>
      </c>
      <c r="G27382" s="1" t="s">
        <v>6</v>
      </c>
      <c r="H27382" s="1" t="s">
        <v>7</v>
      </c>
      <c r="I27382" s="1" t="s">
        <v>11</v>
      </c>
      <c r="J27382" s="1" t="s">
        <v>30</v>
      </c>
      <c r="K27382" s="1" t="s">
        <v>30</v>
      </c>
      <c r="L27382">
        <v>2025</v>
      </c>
      <c r="M27382" s="1" t="s">
        <v>656</v>
      </c>
      <c r="N27382" t="s">
        <v>1131</v>
      </c>
      <c r="O27382">
        <v>6377000</v>
      </c>
    </row>
    <row r="27383" spans="1:15" x14ac:dyDescent="0.3">
      <c r="A27383">
        <v>31</v>
      </c>
      <c r="B27383" s="1" t="s">
        <v>795</v>
      </c>
      <c r="C27383">
        <v>3</v>
      </c>
      <c r="D27383" s="1" t="s">
        <v>492</v>
      </c>
      <c r="E27383">
        <v>2</v>
      </c>
      <c r="F27383" s="1" t="s">
        <v>494</v>
      </c>
      <c r="G27383" s="1" t="s">
        <v>6</v>
      </c>
      <c r="H27383" s="1" t="s">
        <v>7</v>
      </c>
      <c r="I27383" s="1" t="s">
        <v>11</v>
      </c>
      <c r="J27383" s="1" t="s">
        <v>33</v>
      </c>
      <c r="K27383" s="1" t="s">
        <v>33</v>
      </c>
      <c r="L27383">
        <v>2025</v>
      </c>
      <c r="M27383" s="1" t="s">
        <v>842</v>
      </c>
      <c r="N27383" t="s">
        <v>1132</v>
      </c>
      <c r="O27383">
        <v>5713000</v>
      </c>
    </row>
    <row r="27384" spans="1:15" x14ac:dyDescent="0.3">
      <c r="A27384">
        <v>31</v>
      </c>
      <c r="B27384" s="1" t="s">
        <v>795</v>
      </c>
      <c r="C27384">
        <v>3</v>
      </c>
      <c r="D27384" s="1" t="s">
        <v>492</v>
      </c>
      <c r="E27384">
        <v>2</v>
      </c>
      <c r="F27384" s="1" t="s">
        <v>494</v>
      </c>
      <c r="G27384" s="1" t="s">
        <v>6</v>
      </c>
      <c r="H27384" s="1" t="s">
        <v>7</v>
      </c>
      <c r="I27384" s="1" t="s">
        <v>11</v>
      </c>
      <c r="J27384" s="1" t="s">
        <v>33</v>
      </c>
      <c r="K27384" s="1" t="s">
        <v>33</v>
      </c>
      <c r="L27384">
        <v>2025</v>
      </c>
      <c r="M27384" s="1" t="s">
        <v>656</v>
      </c>
      <c r="N27384" t="s">
        <v>1131</v>
      </c>
      <c r="O27384">
        <v>5713000</v>
      </c>
    </row>
    <row r="27385" spans="1:15" x14ac:dyDescent="0.3">
      <c r="A27385">
        <v>31</v>
      </c>
      <c r="B27385" s="1" t="s">
        <v>795</v>
      </c>
      <c r="C27385">
        <v>3</v>
      </c>
      <c r="D27385" s="1" t="s">
        <v>492</v>
      </c>
      <c r="E27385">
        <v>2</v>
      </c>
      <c r="F27385" s="1" t="s">
        <v>494</v>
      </c>
      <c r="G27385" s="1" t="s">
        <v>6</v>
      </c>
      <c r="H27385" s="1" t="s">
        <v>7</v>
      </c>
      <c r="I27385" s="1" t="s">
        <v>11</v>
      </c>
      <c r="J27385" s="1" t="s">
        <v>34</v>
      </c>
      <c r="K27385" s="1" t="s">
        <v>34</v>
      </c>
      <c r="L27385">
        <v>2025</v>
      </c>
      <c r="M27385" s="1" t="s">
        <v>842</v>
      </c>
      <c r="N27385" t="s">
        <v>1132</v>
      </c>
      <c r="O27385">
        <v>894000</v>
      </c>
    </row>
    <row r="27386" spans="1:15" x14ac:dyDescent="0.3">
      <c r="A27386">
        <v>31</v>
      </c>
      <c r="B27386" s="1" t="s">
        <v>795</v>
      </c>
      <c r="C27386">
        <v>3</v>
      </c>
      <c r="D27386" s="1" t="s">
        <v>492</v>
      </c>
      <c r="E27386">
        <v>2</v>
      </c>
      <c r="F27386" s="1" t="s">
        <v>494</v>
      </c>
      <c r="G27386" s="1" t="s">
        <v>6</v>
      </c>
      <c r="H27386" s="1" t="s">
        <v>7</v>
      </c>
      <c r="I27386" s="1" t="s">
        <v>11</v>
      </c>
      <c r="J27386" s="1" t="s">
        <v>34</v>
      </c>
      <c r="K27386" s="1" t="s">
        <v>34</v>
      </c>
      <c r="L27386">
        <v>2025</v>
      </c>
      <c r="M27386" s="1" t="s">
        <v>955</v>
      </c>
      <c r="N27386" t="s">
        <v>1129</v>
      </c>
      <c r="O27386">
        <v>300000</v>
      </c>
    </row>
    <row r="27387" spans="1:15" x14ac:dyDescent="0.3">
      <c r="A27387">
        <v>31</v>
      </c>
      <c r="B27387" s="1" t="s">
        <v>795</v>
      </c>
      <c r="C27387">
        <v>3</v>
      </c>
      <c r="D27387" s="1" t="s">
        <v>492</v>
      </c>
      <c r="E27387">
        <v>2</v>
      </c>
      <c r="F27387" s="1" t="s">
        <v>494</v>
      </c>
      <c r="G27387" s="1" t="s">
        <v>6</v>
      </c>
      <c r="H27387" s="1" t="s">
        <v>7</v>
      </c>
      <c r="I27387" s="1" t="s">
        <v>11</v>
      </c>
      <c r="J27387" s="1" t="s">
        <v>34</v>
      </c>
      <c r="K27387" s="1" t="s">
        <v>34</v>
      </c>
      <c r="L27387">
        <v>2025</v>
      </c>
      <c r="M27387" s="1" t="s">
        <v>953</v>
      </c>
      <c r="N27387" t="s">
        <v>1130</v>
      </c>
      <c r="O27387">
        <v>300000</v>
      </c>
    </row>
    <row r="27388" spans="1:15" x14ac:dyDescent="0.3">
      <c r="A27388">
        <v>31</v>
      </c>
      <c r="B27388" s="1" t="s">
        <v>795</v>
      </c>
      <c r="C27388">
        <v>3</v>
      </c>
      <c r="D27388" s="1" t="s">
        <v>492</v>
      </c>
      <c r="E27388">
        <v>2</v>
      </c>
      <c r="F27388" s="1" t="s">
        <v>494</v>
      </c>
      <c r="G27388" s="1" t="s">
        <v>6</v>
      </c>
      <c r="H27388" s="1" t="s">
        <v>7</v>
      </c>
      <c r="I27388" s="1" t="s">
        <v>11</v>
      </c>
      <c r="J27388" s="1" t="s">
        <v>34</v>
      </c>
      <c r="K27388" s="1" t="s">
        <v>34</v>
      </c>
      <c r="L27388">
        <v>2025</v>
      </c>
      <c r="M27388" s="1" t="s">
        <v>656</v>
      </c>
      <c r="N27388" t="s">
        <v>1131</v>
      </c>
      <c r="O27388">
        <v>1194000</v>
      </c>
    </row>
    <row r="27389" spans="1:15" x14ac:dyDescent="0.3">
      <c r="A27389">
        <v>31</v>
      </c>
      <c r="B27389" s="1" t="s">
        <v>795</v>
      </c>
      <c r="C27389">
        <v>3</v>
      </c>
      <c r="D27389" s="1" t="s">
        <v>492</v>
      </c>
      <c r="E27389">
        <v>3</v>
      </c>
      <c r="F27389" s="1" t="s">
        <v>495</v>
      </c>
      <c r="G27389" s="1" t="s">
        <v>6</v>
      </c>
      <c r="H27389" s="1" t="s">
        <v>40</v>
      </c>
      <c r="I27389" s="1" t="s">
        <v>44</v>
      </c>
      <c r="J27389" s="1" t="s">
        <v>45</v>
      </c>
      <c r="K27389" s="1" t="s">
        <v>45</v>
      </c>
      <c r="L27389">
        <v>2025</v>
      </c>
      <c r="M27389" s="1" t="s">
        <v>842</v>
      </c>
      <c r="N27389" t="s">
        <v>1132</v>
      </c>
      <c r="O27389">
        <v>63000</v>
      </c>
    </row>
    <row r="27390" spans="1:15" x14ac:dyDescent="0.3">
      <c r="A27390">
        <v>31</v>
      </c>
      <c r="B27390" s="1" t="s">
        <v>795</v>
      </c>
      <c r="C27390">
        <v>3</v>
      </c>
      <c r="D27390" s="1" t="s">
        <v>492</v>
      </c>
      <c r="E27390">
        <v>3</v>
      </c>
      <c r="F27390" s="1" t="s">
        <v>495</v>
      </c>
      <c r="G27390" s="1" t="s">
        <v>6</v>
      </c>
      <c r="H27390" s="1" t="s">
        <v>40</v>
      </c>
      <c r="I27390" s="1" t="s">
        <v>44</v>
      </c>
      <c r="J27390" s="1" t="s">
        <v>45</v>
      </c>
      <c r="K27390" s="1" t="s">
        <v>45</v>
      </c>
      <c r="L27390">
        <v>2025</v>
      </c>
      <c r="M27390" s="1" t="s">
        <v>955</v>
      </c>
      <c r="N27390" t="s">
        <v>1129</v>
      </c>
      <c r="O27390">
        <v>100000</v>
      </c>
    </row>
    <row r="27391" spans="1:15" x14ac:dyDescent="0.3">
      <c r="A27391">
        <v>31</v>
      </c>
      <c r="B27391" s="1" t="s">
        <v>795</v>
      </c>
      <c r="C27391">
        <v>3</v>
      </c>
      <c r="D27391" s="1" t="s">
        <v>492</v>
      </c>
      <c r="E27391">
        <v>3</v>
      </c>
      <c r="F27391" s="1" t="s">
        <v>495</v>
      </c>
      <c r="G27391" s="1" t="s">
        <v>6</v>
      </c>
      <c r="H27391" s="1" t="s">
        <v>40</v>
      </c>
      <c r="I27391" s="1" t="s">
        <v>44</v>
      </c>
      <c r="J27391" s="1" t="s">
        <v>45</v>
      </c>
      <c r="K27391" s="1" t="s">
        <v>45</v>
      </c>
      <c r="L27391">
        <v>2025</v>
      </c>
      <c r="M27391" s="1" t="s">
        <v>953</v>
      </c>
      <c r="N27391" t="s">
        <v>1130</v>
      </c>
      <c r="O27391">
        <v>100000</v>
      </c>
    </row>
    <row r="27392" spans="1:15" x14ac:dyDescent="0.3">
      <c r="A27392">
        <v>31</v>
      </c>
      <c r="B27392" s="1" t="s">
        <v>795</v>
      </c>
      <c r="C27392">
        <v>3</v>
      </c>
      <c r="D27392" s="1" t="s">
        <v>492</v>
      </c>
      <c r="E27392">
        <v>3</v>
      </c>
      <c r="F27392" s="1" t="s">
        <v>495</v>
      </c>
      <c r="G27392" s="1" t="s">
        <v>6</v>
      </c>
      <c r="H27392" s="1" t="s">
        <v>40</v>
      </c>
      <c r="I27392" s="1" t="s">
        <v>44</v>
      </c>
      <c r="J27392" s="1" t="s">
        <v>45</v>
      </c>
      <c r="K27392" s="1" t="s">
        <v>45</v>
      </c>
      <c r="L27392">
        <v>2025</v>
      </c>
      <c r="M27392" s="1" t="s">
        <v>656</v>
      </c>
      <c r="N27392" t="s">
        <v>1131</v>
      </c>
      <c r="O27392">
        <v>163000</v>
      </c>
    </row>
    <row r="27393" spans="1:15" x14ac:dyDescent="0.3">
      <c r="A27393">
        <v>31</v>
      </c>
      <c r="B27393" s="1" t="s">
        <v>795</v>
      </c>
      <c r="C27393">
        <v>3</v>
      </c>
      <c r="D27393" s="1" t="s">
        <v>492</v>
      </c>
      <c r="E27393">
        <v>3</v>
      </c>
      <c r="F27393" s="1" t="s">
        <v>495</v>
      </c>
      <c r="G27393" s="1" t="s">
        <v>35</v>
      </c>
      <c r="H27393" s="1" t="s">
        <v>36</v>
      </c>
      <c r="I27393" s="1" t="s">
        <v>37</v>
      </c>
      <c r="J27393" s="1" t="s">
        <v>38</v>
      </c>
      <c r="K27393" s="1" t="s">
        <v>38</v>
      </c>
      <c r="L27393">
        <v>2025</v>
      </c>
      <c r="M27393" s="1" t="s">
        <v>842</v>
      </c>
      <c r="N27393" t="s">
        <v>1132</v>
      </c>
      <c r="O27393">
        <v>1145000</v>
      </c>
    </row>
    <row r="27394" spans="1:15" x14ac:dyDescent="0.3">
      <c r="A27394">
        <v>31</v>
      </c>
      <c r="B27394" s="1" t="s">
        <v>795</v>
      </c>
      <c r="C27394">
        <v>3</v>
      </c>
      <c r="D27394" s="1" t="s">
        <v>492</v>
      </c>
      <c r="E27394">
        <v>3</v>
      </c>
      <c r="F27394" s="1" t="s">
        <v>495</v>
      </c>
      <c r="G27394" s="1" t="s">
        <v>35</v>
      </c>
      <c r="H27394" s="1" t="s">
        <v>36</v>
      </c>
      <c r="I27394" s="1" t="s">
        <v>37</v>
      </c>
      <c r="J27394" s="1" t="s">
        <v>38</v>
      </c>
      <c r="K27394" s="1" t="s">
        <v>38</v>
      </c>
      <c r="L27394">
        <v>2025</v>
      </c>
      <c r="M27394" s="1" t="s">
        <v>656</v>
      </c>
      <c r="N27394" t="s">
        <v>1131</v>
      </c>
      <c r="O27394">
        <v>1145000</v>
      </c>
    </row>
    <row r="27395" spans="1:15" x14ac:dyDescent="0.3">
      <c r="A27395">
        <v>31</v>
      </c>
      <c r="B27395" s="1" t="s">
        <v>795</v>
      </c>
      <c r="C27395">
        <v>3</v>
      </c>
      <c r="D27395" s="1" t="s">
        <v>492</v>
      </c>
      <c r="E27395">
        <v>3</v>
      </c>
      <c r="F27395" s="1" t="s">
        <v>495</v>
      </c>
      <c r="G27395" s="1" t="s">
        <v>6</v>
      </c>
      <c r="H27395" s="1" t="s">
        <v>7</v>
      </c>
      <c r="I27395" s="1" t="s">
        <v>8</v>
      </c>
      <c r="J27395" s="1" t="s">
        <v>9</v>
      </c>
      <c r="K27395" s="1" t="s">
        <v>9</v>
      </c>
      <c r="L27395">
        <v>2025</v>
      </c>
      <c r="M27395" s="1" t="s">
        <v>842</v>
      </c>
      <c r="N27395" t="s">
        <v>1132</v>
      </c>
      <c r="O27395">
        <v>213684000</v>
      </c>
    </row>
    <row r="27396" spans="1:15" x14ac:dyDescent="0.3">
      <c r="A27396">
        <v>31</v>
      </c>
      <c r="B27396" s="1" t="s">
        <v>795</v>
      </c>
      <c r="C27396">
        <v>3</v>
      </c>
      <c r="D27396" s="1" t="s">
        <v>492</v>
      </c>
      <c r="E27396">
        <v>3</v>
      </c>
      <c r="F27396" s="1" t="s">
        <v>495</v>
      </c>
      <c r="G27396" s="1" t="s">
        <v>6</v>
      </c>
      <c r="H27396" s="1" t="s">
        <v>7</v>
      </c>
      <c r="I27396" s="1" t="s">
        <v>8</v>
      </c>
      <c r="J27396" s="1" t="s">
        <v>9</v>
      </c>
      <c r="K27396" s="1" t="s">
        <v>9</v>
      </c>
      <c r="L27396">
        <v>2025</v>
      </c>
      <c r="M27396" s="1" t="s">
        <v>955</v>
      </c>
      <c r="N27396" t="s">
        <v>1129</v>
      </c>
      <c r="O27396">
        <v>-100000</v>
      </c>
    </row>
    <row r="27397" spans="1:15" x14ac:dyDescent="0.3">
      <c r="A27397">
        <v>31</v>
      </c>
      <c r="B27397" s="1" t="s">
        <v>795</v>
      </c>
      <c r="C27397">
        <v>3</v>
      </c>
      <c r="D27397" s="1" t="s">
        <v>492</v>
      </c>
      <c r="E27397">
        <v>3</v>
      </c>
      <c r="F27397" s="1" t="s">
        <v>495</v>
      </c>
      <c r="G27397" s="1" t="s">
        <v>6</v>
      </c>
      <c r="H27397" s="1" t="s">
        <v>7</v>
      </c>
      <c r="I27397" s="1" t="s">
        <v>8</v>
      </c>
      <c r="J27397" s="1" t="s">
        <v>9</v>
      </c>
      <c r="K27397" s="1" t="s">
        <v>9</v>
      </c>
      <c r="L27397">
        <v>2025</v>
      </c>
      <c r="M27397" s="1" t="s">
        <v>953</v>
      </c>
      <c r="N27397" t="s">
        <v>1130</v>
      </c>
      <c r="O27397">
        <v>-100000</v>
      </c>
    </row>
    <row r="27398" spans="1:15" x14ac:dyDescent="0.3">
      <c r="A27398">
        <v>31</v>
      </c>
      <c r="B27398" s="1" t="s">
        <v>795</v>
      </c>
      <c r="C27398">
        <v>3</v>
      </c>
      <c r="D27398" s="1" t="s">
        <v>492</v>
      </c>
      <c r="E27398">
        <v>3</v>
      </c>
      <c r="F27398" s="1" t="s">
        <v>495</v>
      </c>
      <c r="G27398" s="1" t="s">
        <v>6</v>
      </c>
      <c r="H27398" s="1" t="s">
        <v>7</v>
      </c>
      <c r="I27398" s="1" t="s">
        <v>8</v>
      </c>
      <c r="J27398" s="1" t="s">
        <v>9</v>
      </c>
      <c r="K27398" s="1" t="s">
        <v>9</v>
      </c>
      <c r="L27398">
        <v>2025</v>
      </c>
      <c r="M27398" s="1" t="s">
        <v>656</v>
      </c>
      <c r="N27398" t="s">
        <v>1131</v>
      </c>
      <c r="O27398">
        <v>213584000</v>
      </c>
    </row>
    <row r="27399" spans="1:15" x14ac:dyDescent="0.3">
      <c r="A27399">
        <v>31</v>
      </c>
      <c r="B27399" s="1" t="s">
        <v>795</v>
      </c>
      <c r="C27399">
        <v>3</v>
      </c>
      <c r="D27399" s="1" t="s">
        <v>492</v>
      </c>
      <c r="E27399">
        <v>3</v>
      </c>
      <c r="F27399" s="1" t="s">
        <v>495</v>
      </c>
      <c r="G27399" s="1" t="s">
        <v>6</v>
      </c>
      <c r="H27399" s="1" t="s">
        <v>7</v>
      </c>
      <c r="I27399" s="1" t="s">
        <v>8</v>
      </c>
      <c r="J27399" s="1" t="s">
        <v>10</v>
      </c>
      <c r="K27399" s="1" t="s">
        <v>10</v>
      </c>
      <c r="L27399">
        <v>2025</v>
      </c>
      <c r="M27399" s="1" t="s">
        <v>842</v>
      </c>
      <c r="N27399" t="s">
        <v>1132</v>
      </c>
      <c r="O27399">
        <v>33123000</v>
      </c>
    </row>
    <row r="27400" spans="1:15" x14ac:dyDescent="0.3">
      <c r="A27400">
        <v>31</v>
      </c>
      <c r="B27400" s="1" t="s">
        <v>795</v>
      </c>
      <c r="C27400">
        <v>3</v>
      </c>
      <c r="D27400" s="1" t="s">
        <v>492</v>
      </c>
      <c r="E27400">
        <v>3</v>
      </c>
      <c r="F27400" s="1" t="s">
        <v>495</v>
      </c>
      <c r="G27400" s="1" t="s">
        <v>6</v>
      </c>
      <c r="H27400" s="1" t="s">
        <v>7</v>
      </c>
      <c r="I27400" s="1" t="s">
        <v>8</v>
      </c>
      <c r="J27400" s="1" t="s">
        <v>10</v>
      </c>
      <c r="K27400" s="1" t="s">
        <v>10</v>
      </c>
      <c r="L27400">
        <v>2025</v>
      </c>
      <c r="M27400" s="1" t="s">
        <v>656</v>
      </c>
      <c r="N27400" t="s">
        <v>1131</v>
      </c>
      <c r="O27400">
        <v>33123000</v>
      </c>
    </row>
    <row r="27401" spans="1:15" x14ac:dyDescent="0.3">
      <c r="A27401">
        <v>31</v>
      </c>
      <c r="B27401" s="1" t="s">
        <v>795</v>
      </c>
      <c r="C27401">
        <v>3</v>
      </c>
      <c r="D27401" s="1" t="s">
        <v>492</v>
      </c>
      <c r="E27401">
        <v>3</v>
      </c>
      <c r="F27401" s="1" t="s">
        <v>495</v>
      </c>
      <c r="G27401" s="1" t="s">
        <v>6</v>
      </c>
      <c r="H27401" s="1" t="s">
        <v>7</v>
      </c>
      <c r="I27401" s="1" t="s">
        <v>11</v>
      </c>
      <c r="J27401" s="1" t="s">
        <v>12</v>
      </c>
      <c r="K27401" s="1" t="s">
        <v>12</v>
      </c>
      <c r="L27401">
        <v>2025</v>
      </c>
      <c r="M27401" s="1" t="s">
        <v>842</v>
      </c>
      <c r="N27401" t="s">
        <v>1132</v>
      </c>
      <c r="O27401">
        <v>343000</v>
      </c>
    </row>
    <row r="27402" spans="1:15" x14ac:dyDescent="0.3">
      <c r="A27402">
        <v>31</v>
      </c>
      <c r="B27402" s="1" t="s">
        <v>795</v>
      </c>
      <c r="C27402">
        <v>3</v>
      </c>
      <c r="D27402" s="1" t="s">
        <v>492</v>
      </c>
      <c r="E27402">
        <v>3</v>
      </c>
      <c r="F27402" s="1" t="s">
        <v>495</v>
      </c>
      <c r="G27402" s="1" t="s">
        <v>6</v>
      </c>
      <c r="H27402" s="1" t="s">
        <v>7</v>
      </c>
      <c r="I27402" s="1" t="s">
        <v>11</v>
      </c>
      <c r="J27402" s="1" t="s">
        <v>12</v>
      </c>
      <c r="K27402" s="1" t="s">
        <v>12</v>
      </c>
      <c r="L27402">
        <v>2025</v>
      </c>
      <c r="M27402" s="1" t="s">
        <v>656</v>
      </c>
      <c r="N27402" t="s">
        <v>1131</v>
      </c>
      <c r="O27402">
        <v>343000</v>
      </c>
    </row>
    <row r="27403" spans="1:15" x14ac:dyDescent="0.3">
      <c r="A27403">
        <v>31</v>
      </c>
      <c r="B27403" s="1" t="s">
        <v>795</v>
      </c>
      <c r="C27403">
        <v>3</v>
      </c>
      <c r="D27403" s="1" t="s">
        <v>492</v>
      </c>
      <c r="E27403">
        <v>3</v>
      </c>
      <c r="F27403" s="1" t="s">
        <v>495</v>
      </c>
      <c r="G27403" s="1" t="s">
        <v>6</v>
      </c>
      <c r="H27403" s="1" t="s">
        <v>7</v>
      </c>
      <c r="I27403" s="1" t="s">
        <v>11</v>
      </c>
      <c r="J27403" s="1" t="s">
        <v>13</v>
      </c>
      <c r="K27403" s="1" t="s">
        <v>13</v>
      </c>
      <c r="L27403">
        <v>2025</v>
      </c>
      <c r="M27403" s="1" t="s">
        <v>842</v>
      </c>
      <c r="N27403" t="s">
        <v>1132</v>
      </c>
      <c r="O27403">
        <v>399000</v>
      </c>
    </row>
    <row r="27404" spans="1:15" x14ac:dyDescent="0.3">
      <c r="A27404">
        <v>31</v>
      </c>
      <c r="B27404" s="1" t="s">
        <v>795</v>
      </c>
      <c r="C27404">
        <v>3</v>
      </c>
      <c r="D27404" s="1" t="s">
        <v>492</v>
      </c>
      <c r="E27404">
        <v>3</v>
      </c>
      <c r="F27404" s="1" t="s">
        <v>495</v>
      </c>
      <c r="G27404" s="1" t="s">
        <v>6</v>
      </c>
      <c r="H27404" s="1" t="s">
        <v>7</v>
      </c>
      <c r="I27404" s="1" t="s">
        <v>11</v>
      </c>
      <c r="J27404" s="1" t="s">
        <v>13</v>
      </c>
      <c r="K27404" s="1" t="s">
        <v>13</v>
      </c>
      <c r="L27404">
        <v>2025</v>
      </c>
      <c r="M27404" s="1" t="s">
        <v>656</v>
      </c>
      <c r="N27404" t="s">
        <v>1131</v>
      </c>
      <c r="O27404">
        <v>399000</v>
      </c>
    </row>
    <row r="27405" spans="1:15" x14ac:dyDescent="0.3">
      <c r="A27405">
        <v>31</v>
      </c>
      <c r="B27405" s="1" t="s">
        <v>795</v>
      </c>
      <c r="C27405">
        <v>3</v>
      </c>
      <c r="D27405" s="1" t="s">
        <v>492</v>
      </c>
      <c r="E27405">
        <v>3</v>
      </c>
      <c r="F27405" s="1" t="s">
        <v>495</v>
      </c>
      <c r="G27405" s="1" t="s">
        <v>6</v>
      </c>
      <c r="H27405" s="1" t="s">
        <v>7</v>
      </c>
      <c r="I27405" s="1" t="s">
        <v>11</v>
      </c>
      <c r="J27405" s="1" t="s">
        <v>17</v>
      </c>
      <c r="K27405" s="1" t="s">
        <v>17</v>
      </c>
      <c r="L27405">
        <v>2025</v>
      </c>
      <c r="M27405" s="1" t="s">
        <v>842</v>
      </c>
      <c r="N27405" t="s">
        <v>1132</v>
      </c>
      <c r="O27405">
        <v>1001000</v>
      </c>
    </row>
    <row r="27406" spans="1:15" x14ac:dyDescent="0.3">
      <c r="A27406">
        <v>31</v>
      </c>
      <c r="B27406" s="1" t="s">
        <v>795</v>
      </c>
      <c r="C27406">
        <v>3</v>
      </c>
      <c r="D27406" s="1" t="s">
        <v>492</v>
      </c>
      <c r="E27406">
        <v>3</v>
      </c>
      <c r="F27406" s="1" t="s">
        <v>495</v>
      </c>
      <c r="G27406" s="1" t="s">
        <v>6</v>
      </c>
      <c r="H27406" s="1" t="s">
        <v>7</v>
      </c>
      <c r="I27406" s="1" t="s">
        <v>11</v>
      </c>
      <c r="J27406" s="1" t="s">
        <v>17</v>
      </c>
      <c r="K27406" s="1" t="s">
        <v>17</v>
      </c>
      <c r="L27406">
        <v>2025</v>
      </c>
      <c r="M27406" s="1" t="s">
        <v>656</v>
      </c>
      <c r="N27406" t="s">
        <v>1131</v>
      </c>
      <c r="O27406">
        <v>1001000</v>
      </c>
    </row>
    <row r="27407" spans="1:15" x14ac:dyDescent="0.3">
      <c r="A27407">
        <v>31</v>
      </c>
      <c r="B27407" s="1" t="s">
        <v>795</v>
      </c>
      <c r="C27407">
        <v>3</v>
      </c>
      <c r="D27407" s="1" t="s">
        <v>492</v>
      </c>
      <c r="E27407">
        <v>3</v>
      </c>
      <c r="F27407" s="1" t="s">
        <v>495</v>
      </c>
      <c r="G27407" s="1" t="s">
        <v>6</v>
      </c>
      <c r="H27407" s="1" t="s">
        <v>7</v>
      </c>
      <c r="I27407" s="1" t="s">
        <v>11</v>
      </c>
      <c r="J27407" s="1" t="s">
        <v>18</v>
      </c>
      <c r="K27407" s="1" t="s">
        <v>18</v>
      </c>
      <c r="L27407">
        <v>2025</v>
      </c>
      <c r="M27407" s="1" t="s">
        <v>842</v>
      </c>
      <c r="N27407" t="s">
        <v>1132</v>
      </c>
      <c r="O27407">
        <v>2064000</v>
      </c>
    </row>
    <row r="27408" spans="1:15" x14ac:dyDescent="0.3">
      <c r="A27408">
        <v>31</v>
      </c>
      <c r="B27408" s="1" t="s">
        <v>795</v>
      </c>
      <c r="C27408">
        <v>3</v>
      </c>
      <c r="D27408" s="1" t="s">
        <v>492</v>
      </c>
      <c r="E27408">
        <v>3</v>
      </c>
      <c r="F27408" s="1" t="s">
        <v>495</v>
      </c>
      <c r="G27408" s="1" t="s">
        <v>6</v>
      </c>
      <c r="H27408" s="1" t="s">
        <v>7</v>
      </c>
      <c r="I27408" s="1" t="s">
        <v>11</v>
      </c>
      <c r="J27408" s="1" t="s">
        <v>18</v>
      </c>
      <c r="K27408" s="1" t="s">
        <v>18</v>
      </c>
      <c r="L27408">
        <v>2025</v>
      </c>
      <c r="M27408" s="1" t="s">
        <v>656</v>
      </c>
      <c r="N27408" t="s">
        <v>1131</v>
      </c>
      <c r="O27408">
        <v>2064000</v>
      </c>
    </row>
    <row r="27409" spans="1:15" x14ac:dyDescent="0.3">
      <c r="A27409">
        <v>31</v>
      </c>
      <c r="B27409" s="1" t="s">
        <v>795</v>
      </c>
      <c r="C27409">
        <v>3</v>
      </c>
      <c r="D27409" s="1" t="s">
        <v>492</v>
      </c>
      <c r="E27409">
        <v>3</v>
      </c>
      <c r="F27409" s="1" t="s">
        <v>495</v>
      </c>
      <c r="G27409" s="1" t="s">
        <v>6</v>
      </c>
      <c r="H27409" s="1" t="s">
        <v>7</v>
      </c>
      <c r="I27409" s="1" t="s">
        <v>11</v>
      </c>
      <c r="J27409" s="1" t="s">
        <v>21</v>
      </c>
      <c r="K27409" s="1" t="s">
        <v>21</v>
      </c>
      <c r="L27409">
        <v>2025</v>
      </c>
      <c r="M27409" s="1" t="s">
        <v>842</v>
      </c>
      <c r="N27409" t="s">
        <v>1132</v>
      </c>
      <c r="O27409">
        <v>96000</v>
      </c>
    </row>
    <row r="27410" spans="1:15" x14ac:dyDescent="0.3">
      <c r="A27410">
        <v>31</v>
      </c>
      <c r="B27410" s="1" t="s">
        <v>795</v>
      </c>
      <c r="C27410">
        <v>3</v>
      </c>
      <c r="D27410" s="1" t="s">
        <v>492</v>
      </c>
      <c r="E27410">
        <v>3</v>
      </c>
      <c r="F27410" s="1" t="s">
        <v>495</v>
      </c>
      <c r="G27410" s="1" t="s">
        <v>6</v>
      </c>
      <c r="H27410" s="1" t="s">
        <v>7</v>
      </c>
      <c r="I27410" s="1" t="s">
        <v>11</v>
      </c>
      <c r="J27410" s="1" t="s">
        <v>21</v>
      </c>
      <c r="K27410" s="1" t="s">
        <v>21</v>
      </c>
      <c r="L27410">
        <v>2025</v>
      </c>
      <c r="M27410" s="1" t="s">
        <v>656</v>
      </c>
      <c r="N27410" t="s">
        <v>1131</v>
      </c>
      <c r="O27410">
        <v>96000</v>
      </c>
    </row>
    <row r="27411" spans="1:15" x14ac:dyDescent="0.3">
      <c r="A27411">
        <v>31</v>
      </c>
      <c r="B27411" s="1" t="s">
        <v>795</v>
      </c>
      <c r="C27411">
        <v>3</v>
      </c>
      <c r="D27411" s="1" t="s">
        <v>492</v>
      </c>
      <c r="E27411">
        <v>3</v>
      </c>
      <c r="F27411" s="1" t="s">
        <v>495</v>
      </c>
      <c r="G27411" s="1" t="s">
        <v>6</v>
      </c>
      <c r="H27411" s="1" t="s">
        <v>7</v>
      </c>
      <c r="I27411" s="1" t="s">
        <v>11</v>
      </c>
      <c r="J27411" s="1" t="s">
        <v>22</v>
      </c>
      <c r="K27411" s="1" t="s">
        <v>22</v>
      </c>
      <c r="L27411">
        <v>2025</v>
      </c>
      <c r="M27411" s="1" t="s">
        <v>842</v>
      </c>
      <c r="N27411" t="s">
        <v>1132</v>
      </c>
      <c r="O27411">
        <v>775000</v>
      </c>
    </row>
    <row r="27412" spans="1:15" x14ac:dyDescent="0.3">
      <c r="A27412">
        <v>31</v>
      </c>
      <c r="B27412" s="1" t="s">
        <v>795</v>
      </c>
      <c r="C27412">
        <v>3</v>
      </c>
      <c r="D27412" s="1" t="s">
        <v>492</v>
      </c>
      <c r="E27412">
        <v>3</v>
      </c>
      <c r="F27412" s="1" t="s">
        <v>495</v>
      </c>
      <c r="G27412" s="1" t="s">
        <v>6</v>
      </c>
      <c r="H27412" s="1" t="s">
        <v>7</v>
      </c>
      <c r="I27412" s="1" t="s">
        <v>11</v>
      </c>
      <c r="J27412" s="1" t="s">
        <v>22</v>
      </c>
      <c r="K27412" s="1" t="s">
        <v>22</v>
      </c>
      <c r="L27412">
        <v>2025</v>
      </c>
      <c r="M27412" s="1" t="s">
        <v>656</v>
      </c>
      <c r="N27412" t="s">
        <v>1131</v>
      </c>
      <c r="O27412">
        <v>775000</v>
      </c>
    </row>
    <row r="27413" spans="1:15" x14ac:dyDescent="0.3">
      <c r="A27413">
        <v>31</v>
      </c>
      <c r="B27413" s="1" t="s">
        <v>795</v>
      </c>
      <c r="C27413">
        <v>3</v>
      </c>
      <c r="D27413" s="1" t="s">
        <v>492</v>
      </c>
      <c r="E27413">
        <v>3</v>
      </c>
      <c r="F27413" s="1" t="s">
        <v>495</v>
      </c>
      <c r="G27413" s="1" t="s">
        <v>6</v>
      </c>
      <c r="H27413" s="1" t="s">
        <v>7</v>
      </c>
      <c r="I27413" s="1" t="s">
        <v>11</v>
      </c>
      <c r="J27413" s="1" t="s">
        <v>23</v>
      </c>
      <c r="K27413" s="1" t="s">
        <v>23</v>
      </c>
      <c r="L27413">
        <v>2025</v>
      </c>
      <c r="M27413" s="1" t="s">
        <v>842</v>
      </c>
      <c r="N27413" t="s">
        <v>1132</v>
      </c>
      <c r="O27413">
        <v>248000</v>
      </c>
    </row>
    <row r="27414" spans="1:15" x14ac:dyDescent="0.3">
      <c r="A27414">
        <v>31</v>
      </c>
      <c r="B27414" s="1" t="s">
        <v>795</v>
      </c>
      <c r="C27414">
        <v>3</v>
      </c>
      <c r="D27414" s="1" t="s">
        <v>492</v>
      </c>
      <c r="E27414">
        <v>3</v>
      </c>
      <c r="F27414" s="1" t="s">
        <v>495</v>
      </c>
      <c r="G27414" s="1" t="s">
        <v>6</v>
      </c>
      <c r="H27414" s="1" t="s">
        <v>7</v>
      </c>
      <c r="I27414" s="1" t="s">
        <v>11</v>
      </c>
      <c r="J27414" s="1" t="s">
        <v>23</v>
      </c>
      <c r="K27414" s="1" t="s">
        <v>23</v>
      </c>
      <c r="L27414">
        <v>2025</v>
      </c>
      <c r="M27414" s="1" t="s">
        <v>656</v>
      </c>
      <c r="N27414" t="s">
        <v>1131</v>
      </c>
      <c r="O27414">
        <v>248000</v>
      </c>
    </row>
    <row r="27415" spans="1:15" x14ac:dyDescent="0.3">
      <c r="A27415">
        <v>31</v>
      </c>
      <c r="B27415" s="1" t="s">
        <v>795</v>
      </c>
      <c r="C27415">
        <v>3</v>
      </c>
      <c r="D27415" s="1" t="s">
        <v>492</v>
      </c>
      <c r="E27415">
        <v>3</v>
      </c>
      <c r="F27415" s="1" t="s">
        <v>495</v>
      </c>
      <c r="G27415" s="1" t="s">
        <v>6</v>
      </c>
      <c r="H27415" s="1" t="s">
        <v>7</v>
      </c>
      <c r="I27415" s="1" t="s">
        <v>11</v>
      </c>
      <c r="J27415" s="1" t="s">
        <v>25</v>
      </c>
      <c r="K27415" s="1" t="s">
        <v>25</v>
      </c>
      <c r="L27415">
        <v>2025</v>
      </c>
      <c r="M27415" s="1" t="s">
        <v>842</v>
      </c>
      <c r="N27415" t="s">
        <v>1132</v>
      </c>
      <c r="O27415">
        <v>655000</v>
      </c>
    </row>
    <row r="27416" spans="1:15" x14ac:dyDescent="0.3">
      <c r="A27416">
        <v>31</v>
      </c>
      <c r="B27416" s="1" t="s">
        <v>795</v>
      </c>
      <c r="C27416">
        <v>3</v>
      </c>
      <c r="D27416" s="1" t="s">
        <v>492</v>
      </c>
      <c r="E27416">
        <v>3</v>
      </c>
      <c r="F27416" s="1" t="s">
        <v>495</v>
      </c>
      <c r="G27416" s="1" t="s">
        <v>6</v>
      </c>
      <c r="H27416" s="1" t="s">
        <v>7</v>
      </c>
      <c r="I27416" s="1" t="s">
        <v>11</v>
      </c>
      <c r="J27416" s="1" t="s">
        <v>25</v>
      </c>
      <c r="K27416" s="1" t="s">
        <v>25</v>
      </c>
      <c r="L27416">
        <v>2025</v>
      </c>
      <c r="M27416" s="1" t="s">
        <v>656</v>
      </c>
      <c r="N27416" t="s">
        <v>1131</v>
      </c>
      <c r="O27416">
        <v>655000</v>
      </c>
    </row>
    <row r="27417" spans="1:15" x14ac:dyDescent="0.3">
      <c r="A27417">
        <v>31</v>
      </c>
      <c r="B27417" s="1" t="s">
        <v>795</v>
      </c>
      <c r="C27417">
        <v>3</v>
      </c>
      <c r="D27417" s="1" t="s">
        <v>492</v>
      </c>
      <c r="E27417">
        <v>3</v>
      </c>
      <c r="F27417" s="1" t="s">
        <v>495</v>
      </c>
      <c r="G27417" s="1" t="s">
        <v>6</v>
      </c>
      <c r="H27417" s="1" t="s">
        <v>7</v>
      </c>
      <c r="I27417" s="1" t="s">
        <v>11</v>
      </c>
      <c r="J27417" s="1" t="s">
        <v>27</v>
      </c>
      <c r="K27417" s="1" t="s">
        <v>27</v>
      </c>
      <c r="L27417">
        <v>2025</v>
      </c>
      <c r="M27417" s="1" t="s">
        <v>842</v>
      </c>
      <c r="N27417" t="s">
        <v>1132</v>
      </c>
      <c r="O27417">
        <v>228000</v>
      </c>
    </row>
    <row r="27418" spans="1:15" x14ac:dyDescent="0.3">
      <c r="A27418">
        <v>31</v>
      </c>
      <c r="B27418" s="1" t="s">
        <v>795</v>
      </c>
      <c r="C27418">
        <v>3</v>
      </c>
      <c r="D27418" s="1" t="s">
        <v>492</v>
      </c>
      <c r="E27418">
        <v>3</v>
      </c>
      <c r="F27418" s="1" t="s">
        <v>495</v>
      </c>
      <c r="G27418" s="1" t="s">
        <v>6</v>
      </c>
      <c r="H27418" s="1" t="s">
        <v>7</v>
      </c>
      <c r="I27418" s="1" t="s">
        <v>11</v>
      </c>
      <c r="J27418" s="1" t="s">
        <v>27</v>
      </c>
      <c r="K27418" s="1" t="s">
        <v>27</v>
      </c>
      <c r="L27418">
        <v>2025</v>
      </c>
      <c r="M27418" s="1" t="s">
        <v>656</v>
      </c>
      <c r="N27418" t="s">
        <v>1131</v>
      </c>
      <c r="O27418">
        <v>228000</v>
      </c>
    </row>
    <row r="27419" spans="1:15" x14ac:dyDescent="0.3">
      <c r="A27419">
        <v>31</v>
      </c>
      <c r="B27419" s="1" t="s">
        <v>795</v>
      </c>
      <c r="C27419">
        <v>3</v>
      </c>
      <c r="D27419" s="1" t="s">
        <v>492</v>
      </c>
      <c r="E27419">
        <v>3</v>
      </c>
      <c r="F27419" s="1" t="s">
        <v>495</v>
      </c>
      <c r="G27419" s="1" t="s">
        <v>6</v>
      </c>
      <c r="H27419" s="1" t="s">
        <v>7</v>
      </c>
      <c r="I27419" s="1" t="s">
        <v>11</v>
      </c>
      <c r="J27419" s="1" t="s">
        <v>29</v>
      </c>
      <c r="K27419" s="1" t="s">
        <v>29</v>
      </c>
      <c r="L27419">
        <v>2025</v>
      </c>
      <c r="M27419" s="1" t="s">
        <v>842</v>
      </c>
      <c r="N27419" t="s">
        <v>1132</v>
      </c>
      <c r="O27419">
        <v>338000</v>
      </c>
    </row>
    <row r="27420" spans="1:15" x14ac:dyDescent="0.3">
      <c r="A27420">
        <v>31</v>
      </c>
      <c r="B27420" s="1" t="s">
        <v>795</v>
      </c>
      <c r="C27420">
        <v>3</v>
      </c>
      <c r="D27420" s="1" t="s">
        <v>492</v>
      </c>
      <c r="E27420">
        <v>3</v>
      </c>
      <c r="F27420" s="1" t="s">
        <v>495</v>
      </c>
      <c r="G27420" s="1" t="s">
        <v>6</v>
      </c>
      <c r="H27420" s="1" t="s">
        <v>7</v>
      </c>
      <c r="I27420" s="1" t="s">
        <v>11</v>
      </c>
      <c r="J27420" s="1" t="s">
        <v>29</v>
      </c>
      <c r="K27420" s="1" t="s">
        <v>29</v>
      </c>
      <c r="L27420">
        <v>2025</v>
      </c>
      <c r="M27420" s="1" t="s">
        <v>656</v>
      </c>
      <c r="N27420" t="s">
        <v>1131</v>
      </c>
      <c r="O27420">
        <v>338000</v>
      </c>
    </row>
    <row r="27421" spans="1:15" x14ac:dyDescent="0.3">
      <c r="A27421">
        <v>31</v>
      </c>
      <c r="B27421" s="1" t="s">
        <v>795</v>
      </c>
      <c r="C27421">
        <v>3</v>
      </c>
      <c r="D27421" s="1" t="s">
        <v>492</v>
      </c>
      <c r="E27421">
        <v>3</v>
      </c>
      <c r="F27421" s="1" t="s">
        <v>495</v>
      </c>
      <c r="G27421" s="1" t="s">
        <v>6</v>
      </c>
      <c r="H27421" s="1" t="s">
        <v>7</v>
      </c>
      <c r="I27421" s="1" t="s">
        <v>11</v>
      </c>
      <c r="J27421" s="1" t="s">
        <v>30</v>
      </c>
      <c r="K27421" s="1" t="s">
        <v>30</v>
      </c>
      <c r="L27421">
        <v>2025</v>
      </c>
      <c r="M27421" s="1" t="s">
        <v>842</v>
      </c>
      <c r="N27421" t="s">
        <v>1132</v>
      </c>
      <c r="O27421">
        <v>2929000</v>
      </c>
    </row>
    <row r="27422" spans="1:15" x14ac:dyDescent="0.3">
      <c r="A27422">
        <v>31</v>
      </c>
      <c r="B27422" s="1" t="s">
        <v>795</v>
      </c>
      <c r="C27422">
        <v>3</v>
      </c>
      <c r="D27422" s="1" t="s">
        <v>492</v>
      </c>
      <c r="E27422">
        <v>3</v>
      </c>
      <c r="F27422" s="1" t="s">
        <v>495</v>
      </c>
      <c r="G27422" s="1" t="s">
        <v>6</v>
      </c>
      <c r="H27422" s="1" t="s">
        <v>7</v>
      </c>
      <c r="I27422" s="1" t="s">
        <v>11</v>
      </c>
      <c r="J27422" s="1" t="s">
        <v>30</v>
      </c>
      <c r="K27422" s="1" t="s">
        <v>30</v>
      </c>
      <c r="L27422">
        <v>2025</v>
      </c>
      <c r="M27422" s="1" t="s">
        <v>656</v>
      </c>
      <c r="N27422" t="s">
        <v>1131</v>
      </c>
      <c r="O27422">
        <v>2929000</v>
      </c>
    </row>
    <row r="27423" spans="1:15" x14ac:dyDescent="0.3">
      <c r="A27423">
        <v>31</v>
      </c>
      <c r="B27423" s="1" t="s">
        <v>795</v>
      </c>
      <c r="C27423">
        <v>3</v>
      </c>
      <c r="D27423" s="1" t="s">
        <v>492</v>
      </c>
      <c r="E27423">
        <v>3</v>
      </c>
      <c r="F27423" s="1" t="s">
        <v>495</v>
      </c>
      <c r="G27423" s="1" t="s">
        <v>6</v>
      </c>
      <c r="H27423" s="1" t="s">
        <v>7</v>
      </c>
      <c r="I27423" s="1" t="s">
        <v>11</v>
      </c>
      <c r="J27423" s="1" t="s">
        <v>31</v>
      </c>
      <c r="K27423" s="1" t="s">
        <v>31</v>
      </c>
      <c r="L27423">
        <v>2025</v>
      </c>
      <c r="M27423" s="1" t="s">
        <v>842</v>
      </c>
      <c r="N27423" t="s">
        <v>1132</v>
      </c>
      <c r="O27423">
        <v>300000</v>
      </c>
    </row>
    <row r="27424" spans="1:15" x14ac:dyDescent="0.3">
      <c r="A27424">
        <v>31</v>
      </c>
      <c r="B27424" s="1" t="s">
        <v>795</v>
      </c>
      <c r="C27424">
        <v>3</v>
      </c>
      <c r="D27424" s="1" t="s">
        <v>492</v>
      </c>
      <c r="E27424">
        <v>3</v>
      </c>
      <c r="F27424" s="1" t="s">
        <v>495</v>
      </c>
      <c r="G27424" s="1" t="s">
        <v>6</v>
      </c>
      <c r="H27424" s="1" t="s">
        <v>7</v>
      </c>
      <c r="I27424" s="1" t="s">
        <v>11</v>
      </c>
      <c r="J27424" s="1" t="s">
        <v>31</v>
      </c>
      <c r="K27424" s="1" t="s">
        <v>31</v>
      </c>
      <c r="L27424">
        <v>2025</v>
      </c>
      <c r="M27424" s="1" t="s">
        <v>656</v>
      </c>
      <c r="N27424" t="s">
        <v>1131</v>
      </c>
      <c r="O27424">
        <v>300000</v>
      </c>
    </row>
    <row r="27425" spans="1:15" x14ac:dyDescent="0.3">
      <c r="A27425">
        <v>31</v>
      </c>
      <c r="B27425" s="1" t="s">
        <v>795</v>
      </c>
      <c r="C27425">
        <v>3</v>
      </c>
      <c r="D27425" s="1" t="s">
        <v>492</v>
      </c>
      <c r="E27425">
        <v>3</v>
      </c>
      <c r="F27425" s="1" t="s">
        <v>495</v>
      </c>
      <c r="G27425" s="1" t="s">
        <v>6</v>
      </c>
      <c r="H27425" s="1" t="s">
        <v>7</v>
      </c>
      <c r="I27425" s="1" t="s">
        <v>11</v>
      </c>
      <c r="J27425" s="1" t="s">
        <v>33</v>
      </c>
      <c r="K27425" s="1" t="s">
        <v>33</v>
      </c>
      <c r="L27425">
        <v>2025</v>
      </c>
      <c r="M27425" s="1" t="s">
        <v>842</v>
      </c>
      <c r="N27425" t="s">
        <v>1132</v>
      </c>
      <c r="O27425">
        <v>8151000</v>
      </c>
    </row>
    <row r="27426" spans="1:15" x14ac:dyDescent="0.3">
      <c r="A27426">
        <v>31</v>
      </c>
      <c r="B27426" s="1" t="s">
        <v>795</v>
      </c>
      <c r="C27426">
        <v>3</v>
      </c>
      <c r="D27426" s="1" t="s">
        <v>492</v>
      </c>
      <c r="E27426">
        <v>3</v>
      </c>
      <c r="F27426" s="1" t="s">
        <v>495</v>
      </c>
      <c r="G27426" s="1" t="s">
        <v>6</v>
      </c>
      <c r="H27426" s="1" t="s">
        <v>7</v>
      </c>
      <c r="I27426" s="1" t="s">
        <v>11</v>
      </c>
      <c r="J27426" s="1" t="s">
        <v>33</v>
      </c>
      <c r="K27426" s="1" t="s">
        <v>33</v>
      </c>
      <c r="L27426">
        <v>2025</v>
      </c>
      <c r="M27426" s="1" t="s">
        <v>656</v>
      </c>
      <c r="N27426" t="s">
        <v>1131</v>
      </c>
      <c r="O27426">
        <v>8151000</v>
      </c>
    </row>
    <row r="27427" spans="1:15" x14ac:dyDescent="0.3">
      <c r="A27427">
        <v>31</v>
      </c>
      <c r="B27427" s="1" t="s">
        <v>795</v>
      </c>
      <c r="C27427">
        <v>3</v>
      </c>
      <c r="D27427" s="1" t="s">
        <v>492</v>
      </c>
      <c r="E27427">
        <v>3</v>
      </c>
      <c r="F27427" s="1" t="s">
        <v>495</v>
      </c>
      <c r="G27427" s="1" t="s">
        <v>6</v>
      </c>
      <c r="H27427" s="1" t="s">
        <v>7</v>
      </c>
      <c r="I27427" s="1" t="s">
        <v>11</v>
      </c>
      <c r="J27427" s="1" t="s">
        <v>34</v>
      </c>
      <c r="K27427" s="1" t="s">
        <v>34</v>
      </c>
      <c r="L27427">
        <v>2025</v>
      </c>
      <c r="M27427" s="1" t="s">
        <v>842</v>
      </c>
      <c r="N27427" t="s">
        <v>1132</v>
      </c>
      <c r="O27427">
        <v>146000</v>
      </c>
    </row>
    <row r="27428" spans="1:15" x14ac:dyDescent="0.3">
      <c r="A27428">
        <v>31</v>
      </c>
      <c r="B27428" s="1" t="s">
        <v>795</v>
      </c>
      <c r="C27428">
        <v>3</v>
      </c>
      <c r="D27428" s="1" t="s">
        <v>492</v>
      </c>
      <c r="E27428">
        <v>3</v>
      </c>
      <c r="F27428" s="1" t="s">
        <v>495</v>
      </c>
      <c r="G27428" s="1" t="s">
        <v>6</v>
      </c>
      <c r="H27428" s="1" t="s">
        <v>7</v>
      </c>
      <c r="I27428" s="1" t="s">
        <v>11</v>
      </c>
      <c r="J27428" s="1" t="s">
        <v>34</v>
      </c>
      <c r="K27428" s="1" t="s">
        <v>34</v>
      </c>
      <c r="L27428">
        <v>2025</v>
      </c>
      <c r="M27428" s="1" t="s">
        <v>656</v>
      </c>
      <c r="N27428" t="s">
        <v>1131</v>
      </c>
      <c r="O27428">
        <v>146000</v>
      </c>
    </row>
    <row r="27429" spans="1:15" x14ac:dyDescent="0.3">
      <c r="A27429">
        <v>31</v>
      </c>
      <c r="B27429" s="1" t="s">
        <v>795</v>
      </c>
      <c r="C27429">
        <v>3</v>
      </c>
      <c r="D27429" s="1" t="s">
        <v>492</v>
      </c>
      <c r="E27429">
        <v>4</v>
      </c>
      <c r="F27429" s="1" t="s">
        <v>979</v>
      </c>
      <c r="G27429" s="1" t="s">
        <v>6</v>
      </c>
      <c r="H27429" s="1" t="s">
        <v>40</v>
      </c>
      <c r="I27429" s="1" t="s">
        <v>56</v>
      </c>
      <c r="J27429" s="1" t="s">
        <v>56</v>
      </c>
      <c r="K27429" s="1" t="s">
        <v>56</v>
      </c>
      <c r="L27429">
        <v>2025</v>
      </c>
      <c r="M27429" s="1" t="s">
        <v>842</v>
      </c>
      <c r="N27429" t="s">
        <v>1132</v>
      </c>
      <c r="O27429">
        <v>22718000</v>
      </c>
    </row>
    <row r="27430" spans="1:15" x14ac:dyDescent="0.3">
      <c r="A27430">
        <v>31</v>
      </c>
      <c r="B27430" s="1" t="s">
        <v>795</v>
      </c>
      <c r="C27430">
        <v>3</v>
      </c>
      <c r="D27430" s="1" t="s">
        <v>492</v>
      </c>
      <c r="E27430">
        <v>4</v>
      </c>
      <c r="F27430" s="1" t="s">
        <v>979</v>
      </c>
      <c r="G27430" s="1" t="s">
        <v>6</v>
      </c>
      <c r="H27430" s="1" t="s">
        <v>40</v>
      </c>
      <c r="I27430" s="1" t="s">
        <v>56</v>
      </c>
      <c r="J27430" s="1" t="s">
        <v>56</v>
      </c>
      <c r="K27430" s="1" t="s">
        <v>56</v>
      </c>
      <c r="L27430">
        <v>2025</v>
      </c>
      <c r="M27430" s="1" t="s">
        <v>656</v>
      </c>
      <c r="N27430" t="s">
        <v>1131</v>
      </c>
      <c r="O27430">
        <v>22718000</v>
      </c>
    </row>
    <row r="27431" spans="1:15" x14ac:dyDescent="0.3">
      <c r="A27431">
        <v>31</v>
      </c>
      <c r="B27431" s="1" t="s">
        <v>795</v>
      </c>
      <c r="C27431">
        <v>3</v>
      </c>
      <c r="D27431" s="1" t="s">
        <v>492</v>
      </c>
      <c r="E27431">
        <v>5</v>
      </c>
      <c r="F27431" s="1" t="s">
        <v>496</v>
      </c>
      <c r="G27431" s="1" t="s">
        <v>6</v>
      </c>
      <c r="H27431" s="1" t="s">
        <v>40</v>
      </c>
      <c r="I27431" s="1" t="s">
        <v>56</v>
      </c>
      <c r="J27431" s="1" t="s">
        <v>56</v>
      </c>
      <c r="K27431" s="1" t="s">
        <v>56</v>
      </c>
      <c r="L27431">
        <v>2025</v>
      </c>
      <c r="M27431" s="1" t="s">
        <v>842</v>
      </c>
      <c r="N27431" t="s">
        <v>1132</v>
      </c>
      <c r="O27431">
        <v>195545000</v>
      </c>
    </row>
    <row r="27432" spans="1:15" x14ac:dyDescent="0.3">
      <c r="A27432">
        <v>31</v>
      </c>
      <c r="B27432" s="1" t="s">
        <v>795</v>
      </c>
      <c r="C27432">
        <v>3</v>
      </c>
      <c r="D27432" s="1" t="s">
        <v>492</v>
      </c>
      <c r="E27432">
        <v>5</v>
      </c>
      <c r="F27432" s="1" t="s">
        <v>496</v>
      </c>
      <c r="G27432" s="1" t="s">
        <v>6</v>
      </c>
      <c r="H27432" s="1" t="s">
        <v>40</v>
      </c>
      <c r="I27432" s="1" t="s">
        <v>56</v>
      </c>
      <c r="J27432" s="1" t="s">
        <v>56</v>
      </c>
      <c r="K27432" s="1" t="s">
        <v>56</v>
      </c>
      <c r="L27432">
        <v>2025</v>
      </c>
      <c r="M27432" s="1" t="s">
        <v>656</v>
      </c>
      <c r="N27432" t="s">
        <v>1131</v>
      </c>
      <c r="O27432">
        <v>195545000</v>
      </c>
    </row>
    <row r="27433" spans="1:15" x14ac:dyDescent="0.3">
      <c r="A27433">
        <v>31</v>
      </c>
      <c r="B27433" s="1" t="s">
        <v>795</v>
      </c>
      <c r="C27433">
        <v>3</v>
      </c>
      <c r="D27433" s="1" t="s">
        <v>492</v>
      </c>
      <c r="E27433">
        <v>6</v>
      </c>
      <c r="F27433" s="1" t="s">
        <v>497</v>
      </c>
      <c r="G27433" s="1" t="s">
        <v>6</v>
      </c>
      <c r="H27433" s="1" t="s">
        <v>40</v>
      </c>
      <c r="I27433" s="1" t="s">
        <v>46</v>
      </c>
      <c r="J27433" s="1" t="s">
        <v>47</v>
      </c>
      <c r="K27433" s="1" t="s">
        <v>47</v>
      </c>
      <c r="L27433">
        <v>2025</v>
      </c>
      <c r="M27433" s="1" t="s">
        <v>842</v>
      </c>
      <c r="N27433" t="s">
        <v>1132</v>
      </c>
      <c r="O27433">
        <v>64123000</v>
      </c>
    </row>
    <row r="27434" spans="1:15" x14ac:dyDescent="0.3">
      <c r="A27434">
        <v>31</v>
      </c>
      <c r="B27434" s="1" t="s">
        <v>795</v>
      </c>
      <c r="C27434">
        <v>3</v>
      </c>
      <c r="D27434" s="1" t="s">
        <v>492</v>
      </c>
      <c r="E27434">
        <v>6</v>
      </c>
      <c r="F27434" s="1" t="s">
        <v>497</v>
      </c>
      <c r="G27434" s="1" t="s">
        <v>6</v>
      </c>
      <c r="H27434" s="1" t="s">
        <v>40</v>
      </c>
      <c r="I27434" s="1" t="s">
        <v>46</v>
      </c>
      <c r="J27434" s="1" t="s">
        <v>47</v>
      </c>
      <c r="K27434" s="1" t="s">
        <v>47</v>
      </c>
      <c r="L27434">
        <v>2025</v>
      </c>
      <c r="M27434" s="1" t="s">
        <v>656</v>
      </c>
      <c r="N27434" t="s">
        <v>1131</v>
      </c>
      <c r="O27434">
        <v>64123000</v>
      </c>
    </row>
    <row r="27435" spans="1:15" x14ac:dyDescent="0.3">
      <c r="A27435">
        <v>31</v>
      </c>
      <c r="B27435" s="1" t="s">
        <v>795</v>
      </c>
      <c r="C27435">
        <v>3</v>
      </c>
      <c r="D27435" s="1" t="s">
        <v>492</v>
      </c>
      <c r="E27435">
        <v>7</v>
      </c>
      <c r="F27435" s="1" t="s">
        <v>498</v>
      </c>
      <c r="G27435" s="1" t="s">
        <v>6</v>
      </c>
      <c r="H27435" s="1" t="s">
        <v>40</v>
      </c>
      <c r="I27435" s="1" t="s">
        <v>46</v>
      </c>
      <c r="J27435" s="1" t="s">
        <v>284</v>
      </c>
      <c r="K27435" s="1" t="s">
        <v>284</v>
      </c>
      <c r="L27435">
        <v>2025</v>
      </c>
      <c r="M27435" s="1" t="s">
        <v>842</v>
      </c>
      <c r="N27435" t="s">
        <v>1132</v>
      </c>
      <c r="O27435">
        <v>1000</v>
      </c>
    </row>
    <row r="27436" spans="1:15" x14ac:dyDescent="0.3">
      <c r="A27436">
        <v>31</v>
      </c>
      <c r="B27436" s="1" t="s">
        <v>795</v>
      </c>
      <c r="C27436">
        <v>3</v>
      </c>
      <c r="D27436" s="1" t="s">
        <v>492</v>
      </c>
      <c r="E27436">
        <v>7</v>
      </c>
      <c r="F27436" s="1" t="s">
        <v>498</v>
      </c>
      <c r="G27436" s="1" t="s">
        <v>6</v>
      </c>
      <c r="H27436" s="1" t="s">
        <v>40</v>
      </c>
      <c r="I27436" s="1" t="s">
        <v>46</v>
      </c>
      <c r="J27436" s="1" t="s">
        <v>284</v>
      </c>
      <c r="K27436" s="1" t="s">
        <v>284</v>
      </c>
      <c r="L27436">
        <v>2025</v>
      </c>
      <c r="M27436" s="1" t="s">
        <v>656</v>
      </c>
      <c r="N27436" t="s">
        <v>1131</v>
      </c>
      <c r="O27436">
        <v>1000</v>
      </c>
    </row>
    <row r="27437" spans="1:15" x14ac:dyDescent="0.3">
      <c r="A27437">
        <v>31</v>
      </c>
      <c r="B27437" s="1" t="s">
        <v>795</v>
      </c>
      <c r="C27437">
        <v>3</v>
      </c>
      <c r="D27437" s="1" t="s">
        <v>492</v>
      </c>
      <c r="E27437">
        <v>8</v>
      </c>
      <c r="F27437" s="1" t="s">
        <v>499</v>
      </c>
      <c r="G27437" s="1" t="s">
        <v>6</v>
      </c>
      <c r="H27437" s="1" t="s">
        <v>40</v>
      </c>
      <c r="I27437" s="1" t="s">
        <v>46</v>
      </c>
      <c r="J27437" s="1" t="s">
        <v>284</v>
      </c>
      <c r="K27437" s="1" t="s">
        <v>284</v>
      </c>
      <c r="L27437">
        <v>2025</v>
      </c>
      <c r="M27437" s="1" t="s">
        <v>842</v>
      </c>
      <c r="N27437" t="s">
        <v>1132</v>
      </c>
      <c r="O27437">
        <v>13247000</v>
      </c>
    </row>
    <row r="27438" spans="1:15" x14ac:dyDescent="0.3">
      <c r="A27438">
        <v>31</v>
      </c>
      <c r="B27438" s="1" t="s">
        <v>795</v>
      </c>
      <c r="C27438">
        <v>3</v>
      </c>
      <c r="D27438" s="1" t="s">
        <v>492</v>
      </c>
      <c r="E27438">
        <v>8</v>
      </c>
      <c r="F27438" s="1" t="s">
        <v>499</v>
      </c>
      <c r="G27438" s="1" t="s">
        <v>6</v>
      </c>
      <c r="H27438" s="1" t="s">
        <v>40</v>
      </c>
      <c r="I27438" s="1" t="s">
        <v>46</v>
      </c>
      <c r="J27438" s="1" t="s">
        <v>284</v>
      </c>
      <c r="K27438" s="1" t="s">
        <v>284</v>
      </c>
      <c r="L27438">
        <v>2025</v>
      </c>
      <c r="M27438" s="1" t="s">
        <v>656</v>
      </c>
      <c r="N27438" t="s">
        <v>1131</v>
      </c>
      <c r="O27438">
        <v>13247000</v>
      </c>
    </row>
    <row r="27439" spans="1:15" x14ac:dyDescent="0.3">
      <c r="A27439">
        <v>31</v>
      </c>
      <c r="B27439" s="1" t="s">
        <v>795</v>
      </c>
      <c r="C27439">
        <v>3</v>
      </c>
      <c r="D27439" s="1" t="s">
        <v>492</v>
      </c>
      <c r="E27439">
        <v>9</v>
      </c>
      <c r="F27439" s="1" t="s">
        <v>500</v>
      </c>
      <c r="G27439" s="1" t="s">
        <v>6</v>
      </c>
      <c r="H27439" s="1" t="s">
        <v>7</v>
      </c>
      <c r="I27439" s="1" t="s">
        <v>11</v>
      </c>
      <c r="J27439" s="1" t="s">
        <v>32</v>
      </c>
      <c r="K27439" s="1" t="s">
        <v>32</v>
      </c>
      <c r="L27439">
        <v>2025</v>
      </c>
      <c r="M27439" s="1" t="s">
        <v>842</v>
      </c>
      <c r="N27439" t="s">
        <v>1132</v>
      </c>
      <c r="O27439">
        <v>1587000</v>
      </c>
    </row>
    <row r="27440" spans="1:15" x14ac:dyDescent="0.3">
      <c r="A27440">
        <v>31</v>
      </c>
      <c r="B27440" s="1" t="s">
        <v>795</v>
      </c>
      <c r="C27440">
        <v>3</v>
      </c>
      <c r="D27440" s="1" t="s">
        <v>492</v>
      </c>
      <c r="E27440">
        <v>9</v>
      </c>
      <c r="F27440" s="1" t="s">
        <v>500</v>
      </c>
      <c r="G27440" s="1" t="s">
        <v>6</v>
      </c>
      <c r="H27440" s="1" t="s">
        <v>7</v>
      </c>
      <c r="I27440" s="1" t="s">
        <v>11</v>
      </c>
      <c r="J27440" s="1" t="s">
        <v>32</v>
      </c>
      <c r="K27440" s="1" t="s">
        <v>32</v>
      </c>
      <c r="L27440">
        <v>2025</v>
      </c>
      <c r="M27440" s="1" t="s">
        <v>656</v>
      </c>
      <c r="N27440" t="s">
        <v>1131</v>
      </c>
      <c r="O27440">
        <v>1587000</v>
      </c>
    </row>
    <row r="27441" spans="1:15" x14ac:dyDescent="0.3">
      <c r="A27441">
        <v>31</v>
      </c>
      <c r="B27441" s="1" t="s">
        <v>795</v>
      </c>
      <c r="C27441">
        <v>4</v>
      </c>
      <c r="D27441" s="1" t="s">
        <v>501</v>
      </c>
      <c r="E27441">
        <v>1</v>
      </c>
      <c r="F27441" s="1" t="s">
        <v>503</v>
      </c>
      <c r="G27441" s="1" t="s">
        <v>6</v>
      </c>
      <c r="H27441" s="1" t="s">
        <v>40</v>
      </c>
      <c r="I27441" s="1" t="s">
        <v>44</v>
      </c>
      <c r="J27441" s="1" t="s">
        <v>45</v>
      </c>
      <c r="K27441" s="1" t="s">
        <v>45</v>
      </c>
      <c r="L27441">
        <v>2025</v>
      </c>
      <c r="M27441" s="1" t="s">
        <v>955</v>
      </c>
      <c r="N27441" t="s">
        <v>1129</v>
      </c>
      <c r="O27441">
        <v>107000</v>
      </c>
    </row>
    <row r="27442" spans="1:15" x14ac:dyDescent="0.3">
      <c r="A27442">
        <v>31</v>
      </c>
      <c r="B27442" s="1" t="s">
        <v>795</v>
      </c>
      <c r="C27442">
        <v>4</v>
      </c>
      <c r="D27442" s="1" t="s">
        <v>501</v>
      </c>
      <c r="E27442">
        <v>1</v>
      </c>
      <c r="F27442" s="1" t="s">
        <v>503</v>
      </c>
      <c r="G27442" s="1" t="s">
        <v>6</v>
      </c>
      <c r="H27442" s="1" t="s">
        <v>40</v>
      </c>
      <c r="I27442" s="1" t="s">
        <v>44</v>
      </c>
      <c r="J27442" s="1" t="s">
        <v>45</v>
      </c>
      <c r="K27442" s="1" t="s">
        <v>45</v>
      </c>
      <c r="L27442">
        <v>2025</v>
      </c>
      <c r="M27442" s="1" t="s">
        <v>953</v>
      </c>
      <c r="N27442" t="s">
        <v>1130</v>
      </c>
      <c r="O27442">
        <v>107000</v>
      </c>
    </row>
    <row r="27443" spans="1:15" x14ac:dyDescent="0.3">
      <c r="A27443">
        <v>31</v>
      </c>
      <c r="B27443" s="1" t="s">
        <v>795</v>
      </c>
      <c r="C27443">
        <v>4</v>
      </c>
      <c r="D27443" s="1" t="s">
        <v>501</v>
      </c>
      <c r="E27443">
        <v>1</v>
      </c>
      <c r="F27443" s="1" t="s">
        <v>503</v>
      </c>
      <c r="G27443" s="1" t="s">
        <v>6</v>
      </c>
      <c r="H27443" s="1" t="s">
        <v>40</v>
      </c>
      <c r="I27443" s="1" t="s">
        <v>44</v>
      </c>
      <c r="J27443" s="1" t="s">
        <v>45</v>
      </c>
      <c r="K27443" s="1" t="s">
        <v>45</v>
      </c>
      <c r="L27443">
        <v>2025</v>
      </c>
      <c r="M27443" s="1" t="s">
        <v>656</v>
      </c>
      <c r="N27443" t="s">
        <v>1131</v>
      </c>
      <c r="O27443">
        <v>107000</v>
      </c>
    </row>
    <row r="27444" spans="1:15" x14ac:dyDescent="0.3">
      <c r="A27444">
        <v>31</v>
      </c>
      <c r="B27444" s="1" t="s">
        <v>795</v>
      </c>
      <c r="C27444">
        <v>4</v>
      </c>
      <c r="D27444" s="1" t="s">
        <v>501</v>
      </c>
      <c r="E27444">
        <v>1</v>
      </c>
      <c r="F27444" s="1" t="s">
        <v>503</v>
      </c>
      <c r="G27444" s="1" t="s">
        <v>35</v>
      </c>
      <c r="H27444" s="1" t="s">
        <v>36</v>
      </c>
      <c r="I27444" s="1" t="s">
        <v>37</v>
      </c>
      <c r="J27444" s="1" t="s">
        <v>38</v>
      </c>
      <c r="K27444" s="1" t="s">
        <v>38</v>
      </c>
      <c r="L27444">
        <v>2025</v>
      </c>
      <c r="M27444" s="1" t="s">
        <v>842</v>
      </c>
      <c r="N27444" t="s">
        <v>1132</v>
      </c>
      <c r="O27444">
        <v>100000</v>
      </c>
    </row>
    <row r="27445" spans="1:15" x14ac:dyDescent="0.3">
      <c r="A27445">
        <v>31</v>
      </c>
      <c r="B27445" s="1" t="s">
        <v>795</v>
      </c>
      <c r="C27445">
        <v>4</v>
      </c>
      <c r="D27445" s="1" t="s">
        <v>501</v>
      </c>
      <c r="E27445">
        <v>1</v>
      </c>
      <c r="F27445" s="1" t="s">
        <v>503</v>
      </c>
      <c r="G27445" s="1" t="s">
        <v>35</v>
      </c>
      <c r="H27445" s="1" t="s">
        <v>36</v>
      </c>
      <c r="I27445" s="1" t="s">
        <v>37</v>
      </c>
      <c r="J27445" s="1" t="s">
        <v>38</v>
      </c>
      <c r="K27445" s="1" t="s">
        <v>38</v>
      </c>
      <c r="L27445">
        <v>2025</v>
      </c>
      <c r="M27445" s="1" t="s">
        <v>955</v>
      </c>
      <c r="N27445" t="s">
        <v>1129</v>
      </c>
      <c r="O27445">
        <v>70000</v>
      </c>
    </row>
    <row r="27446" spans="1:15" x14ac:dyDescent="0.3">
      <c r="A27446">
        <v>31</v>
      </c>
      <c r="B27446" s="1" t="s">
        <v>795</v>
      </c>
      <c r="C27446">
        <v>4</v>
      </c>
      <c r="D27446" s="1" t="s">
        <v>501</v>
      </c>
      <c r="E27446">
        <v>1</v>
      </c>
      <c r="F27446" s="1" t="s">
        <v>503</v>
      </c>
      <c r="G27446" s="1" t="s">
        <v>35</v>
      </c>
      <c r="H27446" s="1" t="s">
        <v>36</v>
      </c>
      <c r="I27446" s="1" t="s">
        <v>37</v>
      </c>
      <c r="J27446" s="1" t="s">
        <v>38</v>
      </c>
      <c r="K27446" s="1" t="s">
        <v>38</v>
      </c>
      <c r="L27446">
        <v>2025</v>
      </c>
      <c r="M27446" s="1" t="s">
        <v>953</v>
      </c>
      <c r="N27446" t="s">
        <v>1130</v>
      </c>
      <c r="O27446">
        <v>70000</v>
      </c>
    </row>
    <row r="27447" spans="1:15" x14ac:dyDescent="0.3">
      <c r="A27447">
        <v>31</v>
      </c>
      <c r="B27447" s="1" t="s">
        <v>795</v>
      </c>
      <c r="C27447">
        <v>4</v>
      </c>
      <c r="D27447" s="1" t="s">
        <v>501</v>
      </c>
      <c r="E27447">
        <v>1</v>
      </c>
      <c r="F27447" s="1" t="s">
        <v>503</v>
      </c>
      <c r="G27447" s="1" t="s">
        <v>35</v>
      </c>
      <c r="H27447" s="1" t="s">
        <v>36</v>
      </c>
      <c r="I27447" s="1" t="s">
        <v>37</v>
      </c>
      <c r="J27447" s="1" t="s">
        <v>38</v>
      </c>
      <c r="K27447" s="1" t="s">
        <v>38</v>
      </c>
      <c r="L27447">
        <v>2025</v>
      </c>
      <c r="M27447" s="1" t="s">
        <v>656</v>
      </c>
      <c r="N27447" t="s">
        <v>1131</v>
      </c>
      <c r="O27447">
        <v>170000</v>
      </c>
    </row>
    <row r="27448" spans="1:15" x14ac:dyDescent="0.3">
      <c r="A27448">
        <v>31</v>
      </c>
      <c r="B27448" s="1" t="s">
        <v>795</v>
      </c>
      <c r="C27448">
        <v>4</v>
      </c>
      <c r="D27448" s="1" t="s">
        <v>501</v>
      </c>
      <c r="E27448">
        <v>1</v>
      </c>
      <c r="F27448" s="1" t="s">
        <v>503</v>
      </c>
      <c r="G27448" s="1" t="s">
        <v>6</v>
      </c>
      <c r="H27448" s="1" t="s">
        <v>7</v>
      </c>
      <c r="I27448" s="1" t="s">
        <v>8</v>
      </c>
      <c r="J27448" s="1" t="s">
        <v>9</v>
      </c>
      <c r="K27448" s="1" t="s">
        <v>9</v>
      </c>
      <c r="L27448">
        <v>2025</v>
      </c>
      <c r="M27448" s="1" t="s">
        <v>842</v>
      </c>
      <c r="N27448" t="s">
        <v>1132</v>
      </c>
      <c r="O27448">
        <v>12474000</v>
      </c>
    </row>
    <row r="27449" spans="1:15" x14ac:dyDescent="0.3">
      <c r="A27449">
        <v>31</v>
      </c>
      <c r="B27449" s="1" t="s">
        <v>795</v>
      </c>
      <c r="C27449">
        <v>4</v>
      </c>
      <c r="D27449" s="1" t="s">
        <v>501</v>
      </c>
      <c r="E27449">
        <v>1</v>
      </c>
      <c r="F27449" s="1" t="s">
        <v>503</v>
      </c>
      <c r="G27449" s="1" t="s">
        <v>6</v>
      </c>
      <c r="H27449" s="1" t="s">
        <v>7</v>
      </c>
      <c r="I27449" s="1" t="s">
        <v>8</v>
      </c>
      <c r="J27449" s="1" t="s">
        <v>9</v>
      </c>
      <c r="K27449" s="1" t="s">
        <v>9</v>
      </c>
      <c r="L27449">
        <v>2025</v>
      </c>
      <c r="M27449" s="1" t="s">
        <v>955</v>
      </c>
      <c r="N27449" t="s">
        <v>1129</v>
      </c>
      <c r="O27449">
        <v>132000</v>
      </c>
    </row>
    <row r="27450" spans="1:15" x14ac:dyDescent="0.3">
      <c r="A27450">
        <v>31</v>
      </c>
      <c r="B27450" s="1" t="s">
        <v>795</v>
      </c>
      <c r="C27450">
        <v>4</v>
      </c>
      <c r="D27450" s="1" t="s">
        <v>501</v>
      </c>
      <c r="E27450">
        <v>1</v>
      </c>
      <c r="F27450" s="1" t="s">
        <v>503</v>
      </c>
      <c r="G27450" s="1" t="s">
        <v>6</v>
      </c>
      <c r="H27450" s="1" t="s">
        <v>7</v>
      </c>
      <c r="I27450" s="1" t="s">
        <v>8</v>
      </c>
      <c r="J27450" s="1" t="s">
        <v>9</v>
      </c>
      <c r="K27450" s="1" t="s">
        <v>9</v>
      </c>
      <c r="L27450">
        <v>2025</v>
      </c>
      <c r="M27450" s="1" t="s">
        <v>953</v>
      </c>
      <c r="N27450" t="s">
        <v>1130</v>
      </c>
      <c r="O27450">
        <v>132000</v>
      </c>
    </row>
    <row r="27451" spans="1:15" x14ac:dyDescent="0.3">
      <c r="A27451">
        <v>31</v>
      </c>
      <c r="B27451" s="1" t="s">
        <v>795</v>
      </c>
      <c r="C27451">
        <v>4</v>
      </c>
      <c r="D27451" s="1" t="s">
        <v>501</v>
      </c>
      <c r="E27451">
        <v>1</v>
      </c>
      <c r="F27451" s="1" t="s">
        <v>503</v>
      </c>
      <c r="G27451" s="1" t="s">
        <v>6</v>
      </c>
      <c r="H27451" s="1" t="s">
        <v>7</v>
      </c>
      <c r="I27451" s="1" t="s">
        <v>8</v>
      </c>
      <c r="J27451" s="1" t="s">
        <v>9</v>
      </c>
      <c r="K27451" s="1" t="s">
        <v>9</v>
      </c>
      <c r="L27451">
        <v>2025</v>
      </c>
      <c r="M27451" s="1" t="s">
        <v>656</v>
      </c>
      <c r="N27451" t="s">
        <v>1131</v>
      </c>
      <c r="O27451">
        <v>12606000</v>
      </c>
    </row>
    <row r="27452" spans="1:15" x14ac:dyDescent="0.3">
      <c r="A27452">
        <v>31</v>
      </c>
      <c r="B27452" s="1" t="s">
        <v>795</v>
      </c>
      <c r="C27452">
        <v>4</v>
      </c>
      <c r="D27452" s="1" t="s">
        <v>501</v>
      </c>
      <c r="E27452">
        <v>1</v>
      </c>
      <c r="F27452" s="1" t="s">
        <v>503</v>
      </c>
      <c r="G27452" s="1" t="s">
        <v>6</v>
      </c>
      <c r="H27452" s="1" t="s">
        <v>7</v>
      </c>
      <c r="I27452" s="1" t="s">
        <v>8</v>
      </c>
      <c r="J27452" s="1" t="s">
        <v>10</v>
      </c>
      <c r="K27452" s="1" t="s">
        <v>10</v>
      </c>
      <c r="L27452">
        <v>2025</v>
      </c>
      <c r="M27452" s="1" t="s">
        <v>842</v>
      </c>
      <c r="N27452" t="s">
        <v>1132</v>
      </c>
      <c r="O27452">
        <v>1785000</v>
      </c>
    </row>
    <row r="27453" spans="1:15" x14ac:dyDescent="0.3">
      <c r="A27453">
        <v>31</v>
      </c>
      <c r="B27453" s="1" t="s">
        <v>795</v>
      </c>
      <c r="C27453">
        <v>4</v>
      </c>
      <c r="D27453" s="1" t="s">
        <v>501</v>
      </c>
      <c r="E27453">
        <v>1</v>
      </c>
      <c r="F27453" s="1" t="s">
        <v>503</v>
      </c>
      <c r="G27453" s="1" t="s">
        <v>6</v>
      </c>
      <c r="H27453" s="1" t="s">
        <v>7</v>
      </c>
      <c r="I27453" s="1" t="s">
        <v>8</v>
      </c>
      <c r="J27453" s="1" t="s">
        <v>10</v>
      </c>
      <c r="K27453" s="1" t="s">
        <v>10</v>
      </c>
      <c r="L27453">
        <v>2025</v>
      </c>
      <c r="M27453" s="1" t="s">
        <v>955</v>
      </c>
      <c r="N27453" t="s">
        <v>1129</v>
      </c>
      <c r="O27453">
        <v>27000</v>
      </c>
    </row>
    <row r="27454" spans="1:15" x14ac:dyDescent="0.3">
      <c r="A27454">
        <v>31</v>
      </c>
      <c r="B27454" s="1" t="s">
        <v>795</v>
      </c>
      <c r="C27454">
        <v>4</v>
      </c>
      <c r="D27454" s="1" t="s">
        <v>501</v>
      </c>
      <c r="E27454">
        <v>1</v>
      </c>
      <c r="F27454" s="1" t="s">
        <v>503</v>
      </c>
      <c r="G27454" s="1" t="s">
        <v>6</v>
      </c>
      <c r="H27454" s="1" t="s">
        <v>7</v>
      </c>
      <c r="I27454" s="1" t="s">
        <v>8</v>
      </c>
      <c r="J27454" s="1" t="s">
        <v>10</v>
      </c>
      <c r="K27454" s="1" t="s">
        <v>10</v>
      </c>
      <c r="L27454">
        <v>2025</v>
      </c>
      <c r="M27454" s="1" t="s">
        <v>953</v>
      </c>
      <c r="N27454" t="s">
        <v>1130</v>
      </c>
      <c r="O27454">
        <v>27000</v>
      </c>
    </row>
    <row r="27455" spans="1:15" x14ac:dyDescent="0.3">
      <c r="A27455">
        <v>31</v>
      </c>
      <c r="B27455" s="1" t="s">
        <v>795</v>
      </c>
      <c r="C27455">
        <v>4</v>
      </c>
      <c r="D27455" s="1" t="s">
        <v>501</v>
      </c>
      <c r="E27455">
        <v>1</v>
      </c>
      <c r="F27455" s="1" t="s">
        <v>503</v>
      </c>
      <c r="G27455" s="1" t="s">
        <v>6</v>
      </c>
      <c r="H27455" s="1" t="s">
        <v>7</v>
      </c>
      <c r="I27455" s="1" t="s">
        <v>8</v>
      </c>
      <c r="J27455" s="1" t="s">
        <v>10</v>
      </c>
      <c r="K27455" s="1" t="s">
        <v>10</v>
      </c>
      <c r="L27455">
        <v>2025</v>
      </c>
      <c r="M27455" s="1" t="s">
        <v>656</v>
      </c>
      <c r="N27455" t="s">
        <v>1131</v>
      </c>
      <c r="O27455">
        <v>1812000</v>
      </c>
    </row>
    <row r="27456" spans="1:15" x14ac:dyDescent="0.3">
      <c r="A27456">
        <v>31</v>
      </c>
      <c r="B27456" s="1" t="s">
        <v>795</v>
      </c>
      <c r="C27456">
        <v>4</v>
      </c>
      <c r="D27456" s="1" t="s">
        <v>501</v>
      </c>
      <c r="E27456">
        <v>1</v>
      </c>
      <c r="F27456" s="1" t="s">
        <v>503</v>
      </c>
      <c r="G27456" s="1" t="s">
        <v>6</v>
      </c>
      <c r="H27456" s="1" t="s">
        <v>7</v>
      </c>
      <c r="I27456" s="1" t="s">
        <v>11</v>
      </c>
      <c r="J27456" s="1" t="s">
        <v>12</v>
      </c>
      <c r="K27456" s="1" t="s">
        <v>12</v>
      </c>
      <c r="L27456">
        <v>2025</v>
      </c>
      <c r="M27456" s="1" t="s">
        <v>842</v>
      </c>
      <c r="N27456" t="s">
        <v>1132</v>
      </c>
      <c r="O27456">
        <v>48000</v>
      </c>
    </row>
    <row r="27457" spans="1:15" x14ac:dyDescent="0.3">
      <c r="A27457">
        <v>31</v>
      </c>
      <c r="B27457" s="1" t="s">
        <v>795</v>
      </c>
      <c r="C27457">
        <v>4</v>
      </c>
      <c r="D27457" s="1" t="s">
        <v>501</v>
      </c>
      <c r="E27457">
        <v>1</v>
      </c>
      <c r="F27457" s="1" t="s">
        <v>503</v>
      </c>
      <c r="G27457" s="1" t="s">
        <v>6</v>
      </c>
      <c r="H27457" s="1" t="s">
        <v>7</v>
      </c>
      <c r="I27457" s="1" t="s">
        <v>11</v>
      </c>
      <c r="J27457" s="1" t="s">
        <v>12</v>
      </c>
      <c r="K27457" s="1" t="s">
        <v>12</v>
      </c>
      <c r="L27457">
        <v>2025</v>
      </c>
      <c r="M27457" s="1" t="s">
        <v>955</v>
      </c>
      <c r="N27457" t="s">
        <v>1129</v>
      </c>
      <c r="O27457">
        <v>165000</v>
      </c>
    </row>
    <row r="27458" spans="1:15" x14ac:dyDescent="0.3">
      <c r="A27458">
        <v>31</v>
      </c>
      <c r="B27458" s="1" t="s">
        <v>795</v>
      </c>
      <c r="C27458">
        <v>4</v>
      </c>
      <c r="D27458" s="1" t="s">
        <v>501</v>
      </c>
      <c r="E27458">
        <v>1</v>
      </c>
      <c r="F27458" s="1" t="s">
        <v>503</v>
      </c>
      <c r="G27458" s="1" t="s">
        <v>6</v>
      </c>
      <c r="H27458" s="1" t="s">
        <v>7</v>
      </c>
      <c r="I27458" s="1" t="s">
        <v>11</v>
      </c>
      <c r="J27458" s="1" t="s">
        <v>12</v>
      </c>
      <c r="K27458" s="1" t="s">
        <v>12</v>
      </c>
      <c r="L27458">
        <v>2025</v>
      </c>
      <c r="M27458" s="1" t="s">
        <v>953</v>
      </c>
      <c r="N27458" t="s">
        <v>1130</v>
      </c>
      <c r="O27458">
        <v>165000</v>
      </c>
    </row>
    <row r="27459" spans="1:15" x14ac:dyDescent="0.3">
      <c r="A27459">
        <v>31</v>
      </c>
      <c r="B27459" s="1" t="s">
        <v>795</v>
      </c>
      <c r="C27459">
        <v>4</v>
      </c>
      <c r="D27459" s="1" t="s">
        <v>501</v>
      </c>
      <c r="E27459">
        <v>1</v>
      </c>
      <c r="F27459" s="1" t="s">
        <v>503</v>
      </c>
      <c r="G27459" s="1" t="s">
        <v>6</v>
      </c>
      <c r="H27459" s="1" t="s">
        <v>7</v>
      </c>
      <c r="I27459" s="1" t="s">
        <v>11</v>
      </c>
      <c r="J27459" s="1" t="s">
        <v>12</v>
      </c>
      <c r="K27459" s="1" t="s">
        <v>12</v>
      </c>
      <c r="L27459">
        <v>2025</v>
      </c>
      <c r="M27459" s="1" t="s">
        <v>656</v>
      </c>
      <c r="N27459" t="s">
        <v>1131</v>
      </c>
      <c r="O27459">
        <v>213000</v>
      </c>
    </row>
    <row r="27460" spans="1:15" x14ac:dyDescent="0.3">
      <c r="A27460">
        <v>31</v>
      </c>
      <c r="B27460" s="1" t="s">
        <v>795</v>
      </c>
      <c r="C27460">
        <v>4</v>
      </c>
      <c r="D27460" s="1" t="s">
        <v>501</v>
      </c>
      <c r="E27460">
        <v>1</v>
      </c>
      <c r="F27460" s="1" t="s">
        <v>503</v>
      </c>
      <c r="G27460" s="1" t="s">
        <v>6</v>
      </c>
      <c r="H27460" s="1" t="s">
        <v>7</v>
      </c>
      <c r="I27460" s="1" t="s">
        <v>11</v>
      </c>
      <c r="J27460" s="1" t="s">
        <v>17</v>
      </c>
      <c r="K27460" s="1" t="s">
        <v>17</v>
      </c>
      <c r="L27460">
        <v>2025</v>
      </c>
      <c r="M27460" s="1" t="s">
        <v>842</v>
      </c>
      <c r="N27460" t="s">
        <v>1132</v>
      </c>
      <c r="O27460">
        <v>49000</v>
      </c>
    </row>
    <row r="27461" spans="1:15" x14ac:dyDescent="0.3">
      <c r="A27461">
        <v>31</v>
      </c>
      <c r="B27461" s="1" t="s">
        <v>795</v>
      </c>
      <c r="C27461">
        <v>4</v>
      </c>
      <c r="D27461" s="1" t="s">
        <v>501</v>
      </c>
      <c r="E27461">
        <v>1</v>
      </c>
      <c r="F27461" s="1" t="s">
        <v>503</v>
      </c>
      <c r="G27461" s="1" t="s">
        <v>6</v>
      </c>
      <c r="H27461" s="1" t="s">
        <v>7</v>
      </c>
      <c r="I27461" s="1" t="s">
        <v>11</v>
      </c>
      <c r="J27461" s="1" t="s">
        <v>17</v>
      </c>
      <c r="K27461" s="1" t="s">
        <v>17</v>
      </c>
      <c r="L27461">
        <v>2025</v>
      </c>
      <c r="M27461" s="1" t="s">
        <v>955</v>
      </c>
      <c r="N27461" t="s">
        <v>1129</v>
      </c>
      <c r="O27461">
        <v>18000</v>
      </c>
    </row>
    <row r="27462" spans="1:15" x14ac:dyDescent="0.3">
      <c r="A27462">
        <v>31</v>
      </c>
      <c r="B27462" s="1" t="s">
        <v>795</v>
      </c>
      <c r="C27462">
        <v>4</v>
      </c>
      <c r="D27462" s="1" t="s">
        <v>501</v>
      </c>
      <c r="E27462">
        <v>1</v>
      </c>
      <c r="F27462" s="1" t="s">
        <v>503</v>
      </c>
      <c r="G27462" s="1" t="s">
        <v>6</v>
      </c>
      <c r="H27462" s="1" t="s">
        <v>7</v>
      </c>
      <c r="I27462" s="1" t="s">
        <v>11</v>
      </c>
      <c r="J27462" s="1" t="s">
        <v>17</v>
      </c>
      <c r="K27462" s="1" t="s">
        <v>17</v>
      </c>
      <c r="L27462">
        <v>2025</v>
      </c>
      <c r="M27462" s="1" t="s">
        <v>953</v>
      </c>
      <c r="N27462" t="s">
        <v>1130</v>
      </c>
      <c r="O27462">
        <v>18000</v>
      </c>
    </row>
    <row r="27463" spans="1:15" x14ac:dyDescent="0.3">
      <c r="A27463">
        <v>31</v>
      </c>
      <c r="B27463" s="1" t="s">
        <v>795</v>
      </c>
      <c r="C27463">
        <v>4</v>
      </c>
      <c r="D27463" s="1" t="s">
        <v>501</v>
      </c>
      <c r="E27463">
        <v>1</v>
      </c>
      <c r="F27463" s="1" t="s">
        <v>503</v>
      </c>
      <c r="G27463" s="1" t="s">
        <v>6</v>
      </c>
      <c r="H27463" s="1" t="s">
        <v>7</v>
      </c>
      <c r="I27463" s="1" t="s">
        <v>11</v>
      </c>
      <c r="J27463" s="1" t="s">
        <v>17</v>
      </c>
      <c r="K27463" s="1" t="s">
        <v>17</v>
      </c>
      <c r="L27463">
        <v>2025</v>
      </c>
      <c r="M27463" s="1" t="s">
        <v>656</v>
      </c>
      <c r="N27463" t="s">
        <v>1131</v>
      </c>
      <c r="O27463">
        <v>67000</v>
      </c>
    </row>
    <row r="27464" spans="1:15" x14ac:dyDescent="0.3">
      <c r="A27464">
        <v>31</v>
      </c>
      <c r="B27464" s="1" t="s">
        <v>795</v>
      </c>
      <c r="C27464">
        <v>4</v>
      </c>
      <c r="D27464" s="1" t="s">
        <v>501</v>
      </c>
      <c r="E27464">
        <v>1</v>
      </c>
      <c r="F27464" s="1" t="s">
        <v>503</v>
      </c>
      <c r="G27464" s="1" t="s">
        <v>6</v>
      </c>
      <c r="H27464" s="1" t="s">
        <v>7</v>
      </c>
      <c r="I27464" s="1" t="s">
        <v>11</v>
      </c>
      <c r="J27464" s="1" t="s">
        <v>18</v>
      </c>
      <c r="K27464" s="1" t="s">
        <v>18</v>
      </c>
      <c r="L27464">
        <v>2025</v>
      </c>
      <c r="M27464" s="1" t="s">
        <v>842</v>
      </c>
      <c r="N27464" t="s">
        <v>1132</v>
      </c>
      <c r="O27464">
        <v>86000</v>
      </c>
    </row>
    <row r="27465" spans="1:15" x14ac:dyDescent="0.3">
      <c r="A27465">
        <v>31</v>
      </c>
      <c r="B27465" s="1" t="s">
        <v>795</v>
      </c>
      <c r="C27465">
        <v>4</v>
      </c>
      <c r="D27465" s="1" t="s">
        <v>501</v>
      </c>
      <c r="E27465">
        <v>1</v>
      </c>
      <c r="F27465" s="1" t="s">
        <v>503</v>
      </c>
      <c r="G27465" s="1" t="s">
        <v>6</v>
      </c>
      <c r="H27465" s="1" t="s">
        <v>7</v>
      </c>
      <c r="I27465" s="1" t="s">
        <v>11</v>
      </c>
      <c r="J27465" s="1" t="s">
        <v>18</v>
      </c>
      <c r="K27465" s="1" t="s">
        <v>18</v>
      </c>
      <c r="L27465">
        <v>2025</v>
      </c>
      <c r="M27465" s="1" t="s">
        <v>955</v>
      </c>
      <c r="N27465" t="s">
        <v>1129</v>
      </c>
      <c r="O27465">
        <v>-19000</v>
      </c>
    </row>
    <row r="27466" spans="1:15" x14ac:dyDescent="0.3">
      <c r="A27466">
        <v>31</v>
      </c>
      <c r="B27466" s="1" t="s">
        <v>795</v>
      </c>
      <c r="C27466">
        <v>4</v>
      </c>
      <c r="D27466" s="1" t="s">
        <v>501</v>
      </c>
      <c r="E27466">
        <v>1</v>
      </c>
      <c r="F27466" s="1" t="s">
        <v>503</v>
      </c>
      <c r="G27466" s="1" t="s">
        <v>6</v>
      </c>
      <c r="H27466" s="1" t="s">
        <v>7</v>
      </c>
      <c r="I27466" s="1" t="s">
        <v>11</v>
      </c>
      <c r="J27466" s="1" t="s">
        <v>18</v>
      </c>
      <c r="K27466" s="1" t="s">
        <v>18</v>
      </c>
      <c r="L27466">
        <v>2025</v>
      </c>
      <c r="M27466" s="1" t="s">
        <v>953</v>
      </c>
      <c r="N27466" t="s">
        <v>1130</v>
      </c>
      <c r="O27466">
        <v>-19000</v>
      </c>
    </row>
    <row r="27467" spans="1:15" x14ac:dyDescent="0.3">
      <c r="A27467">
        <v>31</v>
      </c>
      <c r="B27467" s="1" t="s">
        <v>795</v>
      </c>
      <c r="C27467">
        <v>4</v>
      </c>
      <c r="D27467" s="1" t="s">
        <v>501</v>
      </c>
      <c r="E27467">
        <v>1</v>
      </c>
      <c r="F27467" s="1" t="s">
        <v>503</v>
      </c>
      <c r="G27467" s="1" t="s">
        <v>6</v>
      </c>
      <c r="H27467" s="1" t="s">
        <v>7</v>
      </c>
      <c r="I27467" s="1" t="s">
        <v>11</v>
      </c>
      <c r="J27467" s="1" t="s">
        <v>18</v>
      </c>
      <c r="K27467" s="1" t="s">
        <v>18</v>
      </c>
      <c r="L27467">
        <v>2025</v>
      </c>
      <c r="M27467" s="1" t="s">
        <v>656</v>
      </c>
      <c r="N27467" t="s">
        <v>1131</v>
      </c>
      <c r="O27467">
        <v>67000</v>
      </c>
    </row>
    <row r="27468" spans="1:15" x14ac:dyDescent="0.3">
      <c r="A27468">
        <v>31</v>
      </c>
      <c r="B27468" s="1" t="s">
        <v>795</v>
      </c>
      <c r="C27468">
        <v>4</v>
      </c>
      <c r="D27468" s="1" t="s">
        <v>501</v>
      </c>
      <c r="E27468">
        <v>1</v>
      </c>
      <c r="F27468" s="1" t="s">
        <v>503</v>
      </c>
      <c r="G27468" s="1" t="s">
        <v>6</v>
      </c>
      <c r="H27468" s="1" t="s">
        <v>7</v>
      </c>
      <c r="I27468" s="1" t="s">
        <v>11</v>
      </c>
      <c r="J27468" s="1" t="s">
        <v>21</v>
      </c>
      <c r="K27468" s="1" t="s">
        <v>21</v>
      </c>
      <c r="L27468">
        <v>2025</v>
      </c>
      <c r="M27468" s="1" t="s">
        <v>842</v>
      </c>
      <c r="N27468" t="s">
        <v>1132</v>
      </c>
      <c r="O27468">
        <v>9000</v>
      </c>
    </row>
    <row r="27469" spans="1:15" x14ac:dyDescent="0.3">
      <c r="A27469">
        <v>31</v>
      </c>
      <c r="B27469" s="1" t="s">
        <v>795</v>
      </c>
      <c r="C27469">
        <v>4</v>
      </c>
      <c r="D27469" s="1" t="s">
        <v>501</v>
      </c>
      <c r="E27469">
        <v>1</v>
      </c>
      <c r="F27469" s="1" t="s">
        <v>503</v>
      </c>
      <c r="G27469" s="1" t="s">
        <v>6</v>
      </c>
      <c r="H27469" s="1" t="s">
        <v>7</v>
      </c>
      <c r="I27469" s="1" t="s">
        <v>11</v>
      </c>
      <c r="J27469" s="1" t="s">
        <v>21</v>
      </c>
      <c r="K27469" s="1" t="s">
        <v>21</v>
      </c>
      <c r="L27469">
        <v>2025</v>
      </c>
      <c r="M27469" s="1" t="s">
        <v>955</v>
      </c>
      <c r="N27469" t="s">
        <v>1129</v>
      </c>
      <c r="O27469">
        <v>6000</v>
      </c>
    </row>
    <row r="27470" spans="1:15" x14ac:dyDescent="0.3">
      <c r="A27470">
        <v>31</v>
      </c>
      <c r="B27470" s="1" t="s">
        <v>795</v>
      </c>
      <c r="C27470">
        <v>4</v>
      </c>
      <c r="D27470" s="1" t="s">
        <v>501</v>
      </c>
      <c r="E27470">
        <v>1</v>
      </c>
      <c r="F27470" s="1" t="s">
        <v>503</v>
      </c>
      <c r="G27470" s="1" t="s">
        <v>6</v>
      </c>
      <c r="H27470" s="1" t="s">
        <v>7</v>
      </c>
      <c r="I27470" s="1" t="s">
        <v>11</v>
      </c>
      <c r="J27470" s="1" t="s">
        <v>21</v>
      </c>
      <c r="K27470" s="1" t="s">
        <v>21</v>
      </c>
      <c r="L27470">
        <v>2025</v>
      </c>
      <c r="M27470" s="1" t="s">
        <v>953</v>
      </c>
      <c r="N27470" t="s">
        <v>1130</v>
      </c>
      <c r="O27470">
        <v>6000</v>
      </c>
    </row>
    <row r="27471" spans="1:15" x14ac:dyDescent="0.3">
      <c r="A27471">
        <v>31</v>
      </c>
      <c r="B27471" s="1" t="s">
        <v>795</v>
      </c>
      <c r="C27471">
        <v>4</v>
      </c>
      <c r="D27471" s="1" t="s">
        <v>501</v>
      </c>
      <c r="E27471">
        <v>1</v>
      </c>
      <c r="F27471" s="1" t="s">
        <v>503</v>
      </c>
      <c r="G27471" s="1" t="s">
        <v>6</v>
      </c>
      <c r="H27471" s="1" t="s">
        <v>7</v>
      </c>
      <c r="I27471" s="1" t="s">
        <v>11</v>
      </c>
      <c r="J27471" s="1" t="s">
        <v>21</v>
      </c>
      <c r="K27471" s="1" t="s">
        <v>21</v>
      </c>
      <c r="L27471">
        <v>2025</v>
      </c>
      <c r="M27471" s="1" t="s">
        <v>656</v>
      </c>
      <c r="N27471" t="s">
        <v>1131</v>
      </c>
      <c r="O27471">
        <v>15000</v>
      </c>
    </row>
    <row r="27472" spans="1:15" x14ac:dyDescent="0.3">
      <c r="A27472">
        <v>31</v>
      </c>
      <c r="B27472" s="1" t="s">
        <v>795</v>
      </c>
      <c r="C27472">
        <v>4</v>
      </c>
      <c r="D27472" s="1" t="s">
        <v>501</v>
      </c>
      <c r="E27472">
        <v>1</v>
      </c>
      <c r="F27472" s="1" t="s">
        <v>503</v>
      </c>
      <c r="G27472" s="1" t="s">
        <v>6</v>
      </c>
      <c r="H27472" s="1" t="s">
        <v>7</v>
      </c>
      <c r="I27472" s="1" t="s">
        <v>11</v>
      </c>
      <c r="J27472" s="1" t="s">
        <v>22</v>
      </c>
      <c r="K27472" s="1" t="s">
        <v>22</v>
      </c>
      <c r="L27472">
        <v>2025</v>
      </c>
      <c r="M27472" s="1" t="s">
        <v>842</v>
      </c>
      <c r="N27472" t="s">
        <v>1132</v>
      </c>
      <c r="O27472">
        <v>174000</v>
      </c>
    </row>
    <row r="27473" spans="1:15" x14ac:dyDescent="0.3">
      <c r="A27473">
        <v>31</v>
      </c>
      <c r="B27473" s="1" t="s">
        <v>795</v>
      </c>
      <c r="C27473">
        <v>4</v>
      </c>
      <c r="D27473" s="1" t="s">
        <v>501</v>
      </c>
      <c r="E27473">
        <v>1</v>
      </c>
      <c r="F27473" s="1" t="s">
        <v>503</v>
      </c>
      <c r="G27473" s="1" t="s">
        <v>6</v>
      </c>
      <c r="H27473" s="1" t="s">
        <v>7</v>
      </c>
      <c r="I27473" s="1" t="s">
        <v>11</v>
      </c>
      <c r="J27473" s="1" t="s">
        <v>22</v>
      </c>
      <c r="K27473" s="1" t="s">
        <v>22</v>
      </c>
      <c r="L27473">
        <v>2025</v>
      </c>
      <c r="M27473" s="1" t="s">
        <v>955</v>
      </c>
      <c r="N27473" t="s">
        <v>1129</v>
      </c>
      <c r="O27473">
        <v>-10000</v>
      </c>
    </row>
    <row r="27474" spans="1:15" x14ac:dyDescent="0.3">
      <c r="A27474">
        <v>31</v>
      </c>
      <c r="B27474" s="1" t="s">
        <v>795</v>
      </c>
      <c r="C27474">
        <v>4</v>
      </c>
      <c r="D27474" s="1" t="s">
        <v>501</v>
      </c>
      <c r="E27474">
        <v>1</v>
      </c>
      <c r="F27474" s="1" t="s">
        <v>503</v>
      </c>
      <c r="G27474" s="1" t="s">
        <v>6</v>
      </c>
      <c r="H27474" s="1" t="s">
        <v>7</v>
      </c>
      <c r="I27474" s="1" t="s">
        <v>11</v>
      </c>
      <c r="J27474" s="1" t="s">
        <v>22</v>
      </c>
      <c r="K27474" s="1" t="s">
        <v>22</v>
      </c>
      <c r="L27474">
        <v>2025</v>
      </c>
      <c r="M27474" s="1" t="s">
        <v>953</v>
      </c>
      <c r="N27474" t="s">
        <v>1130</v>
      </c>
      <c r="O27474">
        <v>-10000</v>
      </c>
    </row>
    <row r="27475" spans="1:15" x14ac:dyDescent="0.3">
      <c r="A27475">
        <v>31</v>
      </c>
      <c r="B27475" s="1" t="s">
        <v>795</v>
      </c>
      <c r="C27475">
        <v>4</v>
      </c>
      <c r="D27475" s="1" t="s">
        <v>501</v>
      </c>
      <c r="E27475">
        <v>1</v>
      </c>
      <c r="F27475" s="1" t="s">
        <v>503</v>
      </c>
      <c r="G27475" s="1" t="s">
        <v>6</v>
      </c>
      <c r="H27475" s="1" t="s">
        <v>7</v>
      </c>
      <c r="I27475" s="1" t="s">
        <v>11</v>
      </c>
      <c r="J27475" s="1" t="s">
        <v>22</v>
      </c>
      <c r="K27475" s="1" t="s">
        <v>22</v>
      </c>
      <c r="L27475">
        <v>2025</v>
      </c>
      <c r="M27475" s="1" t="s">
        <v>656</v>
      </c>
      <c r="N27475" t="s">
        <v>1131</v>
      </c>
      <c r="O27475">
        <v>164000</v>
      </c>
    </row>
    <row r="27476" spans="1:15" x14ac:dyDescent="0.3">
      <c r="A27476">
        <v>31</v>
      </c>
      <c r="B27476" s="1" t="s">
        <v>795</v>
      </c>
      <c r="C27476">
        <v>4</v>
      </c>
      <c r="D27476" s="1" t="s">
        <v>501</v>
      </c>
      <c r="E27476">
        <v>1</v>
      </c>
      <c r="F27476" s="1" t="s">
        <v>503</v>
      </c>
      <c r="G27476" s="1" t="s">
        <v>6</v>
      </c>
      <c r="H27476" s="1" t="s">
        <v>7</v>
      </c>
      <c r="I27476" s="1" t="s">
        <v>11</v>
      </c>
      <c r="J27476" s="1" t="s">
        <v>24</v>
      </c>
      <c r="K27476" s="1" t="s">
        <v>24</v>
      </c>
      <c r="L27476">
        <v>2025</v>
      </c>
      <c r="M27476" s="1" t="s">
        <v>842</v>
      </c>
      <c r="N27476" t="s">
        <v>1132</v>
      </c>
      <c r="O27476">
        <v>6000</v>
      </c>
    </row>
    <row r="27477" spans="1:15" x14ac:dyDescent="0.3">
      <c r="A27477">
        <v>31</v>
      </c>
      <c r="B27477" s="1" t="s">
        <v>795</v>
      </c>
      <c r="C27477">
        <v>4</v>
      </c>
      <c r="D27477" s="1" t="s">
        <v>501</v>
      </c>
      <c r="E27477">
        <v>1</v>
      </c>
      <c r="F27477" s="1" t="s">
        <v>503</v>
      </c>
      <c r="G27477" s="1" t="s">
        <v>6</v>
      </c>
      <c r="H27477" s="1" t="s">
        <v>7</v>
      </c>
      <c r="I27477" s="1" t="s">
        <v>11</v>
      </c>
      <c r="J27477" s="1" t="s">
        <v>24</v>
      </c>
      <c r="K27477" s="1" t="s">
        <v>24</v>
      </c>
      <c r="L27477">
        <v>2025</v>
      </c>
      <c r="M27477" s="1" t="s">
        <v>955</v>
      </c>
      <c r="N27477" t="s">
        <v>1129</v>
      </c>
      <c r="O27477">
        <v>-1000</v>
      </c>
    </row>
    <row r="27478" spans="1:15" x14ac:dyDescent="0.3">
      <c r="A27478">
        <v>31</v>
      </c>
      <c r="B27478" s="1" t="s">
        <v>795</v>
      </c>
      <c r="C27478">
        <v>4</v>
      </c>
      <c r="D27478" s="1" t="s">
        <v>501</v>
      </c>
      <c r="E27478">
        <v>1</v>
      </c>
      <c r="F27478" s="1" t="s">
        <v>503</v>
      </c>
      <c r="G27478" s="1" t="s">
        <v>6</v>
      </c>
      <c r="H27478" s="1" t="s">
        <v>7</v>
      </c>
      <c r="I27478" s="1" t="s">
        <v>11</v>
      </c>
      <c r="J27478" s="1" t="s">
        <v>24</v>
      </c>
      <c r="K27478" s="1" t="s">
        <v>24</v>
      </c>
      <c r="L27478">
        <v>2025</v>
      </c>
      <c r="M27478" s="1" t="s">
        <v>953</v>
      </c>
      <c r="N27478" t="s">
        <v>1130</v>
      </c>
      <c r="O27478">
        <v>-1000</v>
      </c>
    </row>
    <row r="27479" spans="1:15" x14ac:dyDescent="0.3">
      <c r="A27479">
        <v>31</v>
      </c>
      <c r="B27479" s="1" t="s">
        <v>795</v>
      </c>
      <c r="C27479">
        <v>4</v>
      </c>
      <c r="D27479" s="1" t="s">
        <v>501</v>
      </c>
      <c r="E27479">
        <v>1</v>
      </c>
      <c r="F27479" s="1" t="s">
        <v>503</v>
      </c>
      <c r="G27479" s="1" t="s">
        <v>6</v>
      </c>
      <c r="H27479" s="1" t="s">
        <v>7</v>
      </c>
      <c r="I27479" s="1" t="s">
        <v>11</v>
      </c>
      <c r="J27479" s="1" t="s">
        <v>24</v>
      </c>
      <c r="K27479" s="1" t="s">
        <v>24</v>
      </c>
      <c r="L27479">
        <v>2025</v>
      </c>
      <c r="M27479" s="1" t="s">
        <v>656</v>
      </c>
      <c r="N27479" t="s">
        <v>1131</v>
      </c>
      <c r="O27479">
        <v>5000</v>
      </c>
    </row>
    <row r="27480" spans="1:15" x14ac:dyDescent="0.3">
      <c r="A27480">
        <v>31</v>
      </c>
      <c r="B27480" s="1" t="s">
        <v>795</v>
      </c>
      <c r="C27480">
        <v>4</v>
      </c>
      <c r="D27480" s="1" t="s">
        <v>501</v>
      </c>
      <c r="E27480">
        <v>1</v>
      </c>
      <c r="F27480" s="1" t="s">
        <v>503</v>
      </c>
      <c r="G27480" s="1" t="s">
        <v>6</v>
      </c>
      <c r="H27480" s="1" t="s">
        <v>7</v>
      </c>
      <c r="I27480" s="1" t="s">
        <v>11</v>
      </c>
      <c r="J27480" s="1" t="s">
        <v>25</v>
      </c>
      <c r="K27480" s="1" t="s">
        <v>25</v>
      </c>
      <c r="L27480">
        <v>2025</v>
      </c>
      <c r="M27480" s="1" t="s">
        <v>842</v>
      </c>
      <c r="N27480" t="s">
        <v>1132</v>
      </c>
      <c r="O27480">
        <v>5000</v>
      </c>
    </row>
    <row r="27481" spans="1:15" x14ac:dyDescent="0.3">
      <c r="A27481">
        <v>31</v>
      </c>
      <c r="B27481" s="1" t="s">
        <v>795</v>
      </c>
      <c r="C27481">
        <v>4</v>
      </c>
      <c r="D27481" s="1" t="s">
        <v>501</v>
      </c>
      <c r="E27481">
        <v>1</v>
      </c>
      <c r="F27481" s="1" t="s">
        <v>503</v>
      </c>
      <c r="G27481" s="1" t="s">
        <v>6</v>
      </c>
      <c r="H27481" s="1" t="s">
        <v>7</v>
      </c>
      <c r="I27481" s="1" t="s">
        <v>11</v>
      </c>
      <c r="J27481" s="1" t="s">
        <v>25</v>
      </c>
      <c r="K27481" s="1" t="s">
        <v>25</v>
      </c>
      <c r="L27481">
        <v>2025</v>
      </c>
      <c r="M27481" s="1" t="s">
        <v>955</v>
      </c>
      <c r="N27481" t="s">
        <v>1129</v>
      </c>
      <c r="O27481">
        <v>-1000</v>
      </c>
    </row>
    <row r="27482" spans="1:15" x14ac:dyDescent="0.3">
      <c r="A27482">
        <v>31</v>
      </c>
      <c r="B27482" s="1" t="s">
        <v>795</v>
      </c>
      <c r="C27482">
        <v>4</v>
      </c>
      <c r="D27482" s="1" t="s">
        <v>501</v>
      </c>
      <c r="E27482">
        <v>1</v>
      </c>
      <c r="F27482" s="1" t="s">
        <v>503</v>
      </c>
      <c r="G27482" s="1" t="s">
        <v>6</v>
      </c>
      <c r="H27482" s="1" t="s">
        <v>7</v>
      </c>
      <c r="I27482" s="1" t="s">
        <v>11</v>
      </c>
      <c r="J27482" s="1" t="s">
        <v>25</v>
      </c>
      <c r="K27482" s="1" t="s">
        <v>25</v>
      </c>
      <c r="L27482">
        <v>2025</v>
      </c>
      <c r="M27482" s="1" t="s">
        <v>953</v>
      </c>
      <c r="N27482" t="s">
        <v>1130</v>
      </c>
      <c r="O27482">
        <v>-1000</v>
      </c>
    </row>
    <row r="27483" spans="1:15" x14ac:dyDescent="0.3">
      <c r="A27483">
        <v>31</v>
      </c>
      <c r="B27483" s="1" t="s">
        <v>795</v>
      </c>
      <c r="C27483">
        <v>4</v>
      </c>
      <c r="D27483" s="1" t="s">
        <v>501</v>
      </c>
      <c r="E27483">
        <v>1</v>
      </c>
      <c r="F27483" s="1" t="s">
        <v>503</v>
      </c>
      <c r="G27483" s="1" t="s">
        <v>6</v>
      </c>
      <c r="H27483" s="1" t="s">
        <v>7</v>
      </c>
      <c r="I27483" s="1" t="s">
        <v>11</v>
      </c>
      <c r="J27483" s="1" t="s">
        <v>25</v>
      </c>
      <c r="K27483" s="1" t="s">
        <v>25</v>
      </c>
      <c r="L27483">
        <v>2025</v>
      </c>
      <c r="M27483" s="1" t="s">
        <v>656</v>
      </c>
      <c r="N27483" t="s">
        <v>1131</v>
      </c>
      <c r="O27483">
        <v>4000</v>
      </c>
    </row>
    <row r="27484" spans="1:15" x14ac:dyDescent="0.3">
      <c r="A27484">
        <v>31</v>
      </c>
      <c r="B27484" s="1" t="s">
        <v>795</v>
      </c>
      <c r="C27484">
        <v>4</v>
      </c>
      <c r="D27484" s="1" t="s">
        <v>501</v>
      </c>
      <c r="E27484">
        <v>1</v>
      </c>
      <c r="F27484" s="1" t="s">
        <v>503</v>
      </c>
      <c r="G27484" s="1" t="s">
        <v>6</v>
      </c>
      <c r="H27484" s="1" t="s">
        <v>7</v>
      </c>
      <c r="I27484" s="1" t="s">
        <v>11</v>
      </c>
      <c r="J27484" s="1" t="s">
        <v>27</v>
      </c>
      <c r="K27484" s="1" t="s">
        <v>27</v>
      </c>
      <c r="L27484">
        <v>2025</v>
      </c>
      <c r="M27484" s="1" t="s">
        <v>842</v>
      </c>
      <c r="N27484" t="s">
        <v>1132</v>
      </c>
      <c r="O27484">
        <v>37000</v>
      </c>
    </row>
    <row r="27485" spans="1:15" x14ac:dyDescent="0.3">
      <c r="A27485">
        <v>31</v>
      </c>
      <c r="B27485" s="1" t="s">
        <v>795</v>
      </c>
      <c r="C27485">
        <v>4</v>
      </c>
      <c r="D27485" s="1" t="s">
        <v>501</v>
      </c>
      <c r="E27485">
        <v>1</v>
      </c>
      <c r="F27485" s="1" t="s">
        <v>503</v>
      </c>
      <c r="G27485" s="1" t="s">
        <v>6</v>
      </c>
      <c r="H27485" s="1" t="s">
        <v>7</v>
      </c>
      <c r="I27485" s="1" t="s">
        <v>11</v>
      </c>
      <c r="J27485" s="1" t="s">
        <v>27</v>
      </c>
      <c r="K27485" s="1" t="s">
        <v>27</v>
      </c>
      <c r="L27485">
        <v>2025</v>
      </c>
      <c r="M27485" s="1" t="s">
        <v>656</v>
      </c>
      <c r="N27485" t="s">
        <v>1131</v>
      </c>
      <c r="O27485">
        <v>37000</v>
      </c>
    </row>
    <row r="27486" spans="1:15" x14ac:dyDescent="0.3">
      <c r="A27486">
        <v>31</v>
      </c>
      <c r="B27486" s="1" t="s">
        <v>795</v>
      </c>
      <c r="C27486">
        <v>4</v>
      </c>
      <c r="D27486" s="1" t="s">
        <v>501</v>
      </c>
      <c r="E27486">
        <v>1</v>
      </c>
      <c r="F27486" s="1" t="s">
        <v>503</v>
      </c>
      <c r="G27486" s="1" t="s">
        <v>6</v>
      </c>
      <c r="H27486" s="1" t="s">
        <v>7</v>
      </c>
      <c r="I27486" s="1" t="s">
        <v>11</v>
      </c>
      <c r="J27486" s="1" t="s">
        <v>32</v>
      </c>
      <c r="K27486" s="1" t="s">
        <v>32</v>
      </c>
      <c r="L27486">
        <v>2025</v>
      </c>
      <c r="M27486" s="1" t="s">
        <v>842</v>
      </c>
      <c r="N27486" t="s">
        <v>1132</v>
      </c>
      <c r="O27486">
        <v>1990000</v>
      </c>
    </row>
    <row r="27487" spans="1:15" x14ac:dyDescent="0.3">
      <c r="A27487">
        <v>31</v>
      </c>
      <c r="B27487" s="1" t="s">
        <v>795</v>
      </c>
      <c r="C27487">
        <v>4</v>
      </c>
      <c r="D27487" s="1" t="s">
        <v>501</v>
      </c>
      <c r="E27487">
        <v>1</v>
      </c>
      <c r="F27487" s="1" t="s">
        <v>503</v>
      </c>
      <c r="G27487" s="1" t="s">
        <v>6</v>
      </c>
      <c r="H27487" s="1" t="s">
        <v>7</v>
      </c>
      <c r="I27487" s="1" t="s">
        <v>11</v>
      </c>
      <c r="J27487" s="1" t="s">
        <v>32</v>
      </c>
      <c r="K27487" s="1" t="s">
        <v>32</v>
      </c>
      <c r="L27487">
        <v>2025</v>
      </c>
      <c r="M27487" s="1" t="s">
        <v>656</v>
      </c>
      <c r="N27487" t="s">
        <v>1131</v>
      </c>
      <c r="O27487">
        <v>1990000</v>
      </c>
    </row>
    <row r="27488" spans="1:15" x14ac:dyDescent="0.3">
      <c r="A27488">
        <v>31</v>
      </c>
      <c r="B27488" s="1" t="s">
        <v>795</v>
      </c>
      <c r="C27488">
        <v>4</v>
      </c>
      <c r="D27488" s="1" t="s">
        <v>501</v>
      </c>
      <c r="E27488">
        <v>1</v>
      </c>
      <c r="F27488" s="1" t="s">
        <v>503</v>
      </c>
      <c r="G27488" s="1" t="s">
        <v>6</v>
      </c>
      <c r="H27488" s="1" t="s">
        <v>7</v>
      </c>
      <c r="I27488" s="1" t="s">
        <v>11</v>
      </c>
      <c r="J27488" s="1" t="s">
        <v>33</v>
      </c>
      <c r="K27488" s="1" t="s">
        <v>33</v>
      </c>
      <c r="L27488">
        <v>2025</v>
      </c>
      <c r="M27488" s="1" t="s">
        <v>842</v>
      </c>
      <c r="N27488" t="s">
        <v>1132</v>
      </c>
      <c r="O27488">
        <v>2329000</v>
      </c>
    </row>
    <row r="27489" spans="1:15" x14ac:dyDescent="0.3">
      <c r="A27489">
        <v>31</v>
      </c>
      <c r="B27489" s="1" t="s">
        <v>795</v>
      </c>
      <c r="C27489">
        <v>4</v>
      </c>
      <c r="D27489" s="1" t="s">
        <v>501</v>
      </c>
      <c r="E27489">
        <v>1</v>
      </c>
      <c r="F27489" s="1" t="s">
        <v>503</v>
      </c>
      <c r="G27489" s="1" t="s">
        <v>6</v>
      </c>
      <c r="H27489" s="1" t="s">
        <v>7</v>
      </c>
      <c r="I27489" s="1" t="s">
        <v>11</v>
      </c>
      <c r="J27489" s="1" t="s">
        <v>33</v>
      </c>
      <c r="K27489" s="1" t="s">
        <v>33</v>
      </c>
      <c r="L27489">
        <v>2025</v>
      </c>
      <c r="M27489" s="1" t="s">
        <v>955</v>
      </c>
      <c r="N27489" t="s">
        <v>1129</v>
      </c>
      <c r="O27489">
        <v>459000</v>
      </c>
    </row>
    <row r="27490" spans="1:15" x14ac:dyDescent="0.3">
      <c r="A27490">
        <v>31</v>
      </c>
      <c r="B27490" s="1" t="s">
        <v>795</v>
      </c>
      <c r="C27490">
        <v>4</v>
      </c>
      <c r="D27490" s="1" t="s">
        <v>501</v>
      </c>
      <c r="E27490">
        <v>1</v>
      </c>
      <c r="F27490" s="1" t="s">
        <v>503</v>
      </c>
      <c r="G27490" s="1" t="s">
        <v>6</v>
      </c>
      <c r="H27490" s="1" t="s">
        <v>7</v>
      </c>
      <c r="I27490" s="1" t="s">
        <v>11</v>
      </c>
      <c r="J27490" s="1" t="s">
        <v>33</v>
      </c>
      <c r="K27490" s="1" t="s">
        <v>33</v>
      </c>
      <c r="L27490">
        <v>2025</v>
      </c>
      <c r="M27490" s="1" t="s">
        <v>953</v>
      </c>
      <c r="N27490" t="s">
        <v>1130</v>
      </c>
      <c r="O27490">
        <v>459000</v>
      </c>
    </row>
    <row r="27491" spans="1:15" x14ac:dyDescent="0.3">
      <c r="A27491">
        <v>31</v>
      </c>
      <c r="B27491" s="1" t="s">
        <v>795</v>
      </c>
      <c r="C27491">
        <v>4</v>
      </c>
      <c r="D27491" s="1" t="s">
        <v>501</v>
      </c>
      <c r="E27491">
        <v>1</v>
      </c>
      <c r="F27491" s="1" t="s">
        <v>503</v>
      </c>
      <c r="G27491" s="1" t="s">
        <v>6</v>
      </c>
      <c r="H27491" s="1" t="s">
        <v>7</v>
      </c>
      <c r="I27491" s="1" t="s">
        <v>11</v>
      </c>
      <c r="J27491" s="1" t="s">
        <v>33</v>
      </c>
      <c r="K27491" s="1" t="s">
        <v>33</v>
      </c>
      <c r="L27491">
        <v>2025</v>
      </c>
      <c r="M27491" s="1" t="s">
        <v>656</v>
      </c>
      <c r="N27491" t="s">
        <v>1131</v>
      </c>
      <c r="O27491">
        <v>2788000</v>
      </c>
    </row>
    <row r="27492" spans="1:15" x14ac:dyDescent="0.3">
      <c r="A27492">
        <v>31</v>
      </c>
      <c r="B27492" s="1" t="s">
        <v>795</v>
      </c>
      <c r="C27492">
        <v>4</v>
      </c>
      <c r="D27492" s="1" t="s">
        <v>501</v>
      </c>
      <c r="E27492">
        <v>1</v>
      </c>
      <c r="F27492" s="1" t="s">
        <v>503</v>
      </c>
      <c r="G27492" s="1" t="s">
        <v>6</v>
      </c>
      <c r="H27492" s="1" t="s">
        <v>7</v>
      </c>
      <c r="I27492" s="1" t="s">
        <v>11</v>
      </c>
      <c r="J27492" s="1" t="s">
        <v>34</v>
      </c>
      <c r="K27492" s="1" t="s">
        <v>34</v>
      </c>
      <c r="L27492">
        <v>2025</v>
      </c>
      <c r="M27492" s="1" t="s">
        <v>842</v>
      </c>
      <c r="N27492" t="s">
        <v>1132</v>
      </c>
      <c r="O27492">
        <v>180000</v>
      </c>
    </row>
    <row r="27493" spans="1:15" x14ac:dyDescent="0.3">
      <c r="A27493">
        <v>31</v>
      </c>
      <c r="B27493" s="1" t="s">
        <v>795</v>
      </c>
      <c r="C27493">
        <v>4</v>
      </c>
      <c r="D27493" s="1" t="s">
        <v>501</v>
      </c>
      <c r="E27493">
        <v>1</v>
      </c>
      <c r="F27493" s="1" t="s">
        <v>503</v>
      </c>
      <c r="G27493" s="1" t="s">
        <v>6</v>
      </c>
      <c r="H27493" s="1" t="s">
        <v>7</v>
      </c>
      <c r="I27493" s="1" t="s">
        <v>11</v>
      </c>
      <c r="J27493" s="1" t="s">
        <v>34</v>
      </c>
      <c r="K27493" s="1" t="s">
        <v>34</v>
      </c>
      <c r="L27493">
        <v>2025</v>
      </c>
      <c r="M27493" s="1" t="s">
        <v>656</v>
      </c>
      <c r="N27493" t="s">
        <v>1131</v>
      </c>
      <c r="O27493">
        <v>180000</v>
      </c>
    </row>
    <row r="27494" spans="1:15" x14ac:dyDescent="0.3">
      <c r="A27494">
        <v>31</v>
      </c>
      <c r="B27494" s="1" t="s">
        <v>795</v>
      </c>
      <c r="C27494">
        <v>4</v>
      </c>
      <c r="D27494" s="1" t="s">
        <v>501</v>
      </c>
      <c r="E27494">
        <v>2</v>
      </c>
      <c r="F27494" s="1" t="s">
        <v>504</v>
      </c>
      <c r="G27494" s="1" t="s">
        <v>6</v>
      </c>
      <c r="H27494" s="1" t="s">
        <v>40</v>
      </c>
      <c r="I27494" s="1" t="s">
        <v>56</v>
      </c>
      <c r="J27494" s="1" t="s">
        <v>56</v>
      </c>
      <c r="K27494" s="1" t="s">
        <v>56</v>
      </c>
      <c r="L27494">
        <v>2025</v>
      </c>
      <c r="M27494" s="1" t="s">
        <v>842</v>
      </c>
      <c r="N27494" t="s">
        <v>1132</v>
      </c>
      <c r="O27494">
        <v>24962000</v>
      </c>
    </row>
    <row r="27495" spans="1:15" x14ac:dyDescent="0.3">
      <c r="A27495">
        <v>31</v>
      </c>
      <c r="B27495" s="1" t="s">
        <v>795</v>
      </c>
      <c r="C27495">
        <v>4</v>
      </c>
      <c r="D27495" s="1" t="s">
        <v>501</v>
      </c>
      <c r="E27495">
        <v>2</v>
      </c>
      <c r="F27495" s="1" t="s">
        <v>504</v>
      </c>
      <c r="G27495" s="1" t="s">
        <v>6</v>
      </c>
      <c r="H27495" s="1" t="s">
        <v>40</v>
      </c>
      <c r="I27495" s="1" t="s">
        <v>56</v>
      </c>
      <c r="J27495" s="1" t="s">
        <v>56</v>
      </c>
      <c r="K27495" s="1" t="s">
        <v>56</v>
      </c>
      <c r="L27495">
        <v>2025</v>
      </c>
      <c r="M27495" s="1" t="s">
        <v>656</v>
      </c>
      <c r="N27495" t="s">
        <v>1131</v>
      </c>
      <c r="O27495">
        <v>24962000</v>
      </c>
    </row>
    <row r="27496" spans="1:15" x14ac:dyDescent="0.3">
      <c r="A27496">
        <v>31</v>
      </c>
      <c r="B27496" s="1" t="s">
        <v>795</v>
      </c>
      <c r="C27496">
        <v>4</v>
      </c>
      <c r="D27496" s="1" t="s">
        <v>501</v>
      </c>
      <c r="E27496">
        <v>3</v>
      </c>
      <c r="F27496" s="1" t="s">
        <v>505</v>
      </c>
      <c r="G27496" s="1" t="s">
        <v>6</v>
      </c>
      <c r="H27496" s="1" t="s">
        <v>40</v>
      </c>
      <c r="I27496" s="1" t="s">
        <v>44</v>
      </c>
      <c r="J27496" s="1" t="s">
        <v>45</v>
      </c>
      <c r="K27496" s="1" t="s">
        <v>45</v>
      </c>
      <c r="L27496">
        <v>2025</v>
      </c>
      <c r="M27496" s="1" t="s">
        <v>955</v>
      </c>
      <c r="N27496" t="s">
        <v>1129</v>
      </c>
      <c r="O27496">
        <v>194000</v>
      </c>
    </row>
    <row r="27497" spans="1:15" x14ac:dyDescent="0.3">
      <c r="A27497">
        <v>31</v>
      </c>
      <c r="B27497" s="1" t="s">
        <v>795</v>
      </c>
      <c r="C27497">
        <v>4</v>
      </c>
      <c r="D27497" s="1" t="s">
        <v>501</v>
      </c>
      <c r="E27497">
        <v>3</v>
      </c>
      <c r="F27497" s="1" t="s">
        <v>505</v>
      </c>
      <c r="G27497" s="1" t="s">
        <v>6</v>
      </c>
      <c r="H27497" s="1" t="s">
        <v>40</v>
      </c>
      <c r="I27497" s="1" t="s">
        <v>44</v>
      </c>
      <c r="J27497" s="1" t="s">
        <v>45</v>
      </c>
      <c r="K27497" s="1" t="s">
        <v>45</v>
      </c>
      <c r="L27497">
        <v>2025</v>
      </c>
      <c r="M27497" s="1" t="s">
        <v>953</v>
      </c>
      <c r="N27497" t="s">
        <v>1130</v>
      </c>
      <c r="O27497">
        <v>194000</v>
      </c>
    </row>
    <row r="27498" spans="1:15" x14ac:dyDescent="0.3">
      <c r="A27498">
        <v>31</v>
      </c>
      <c r="B27498" s="1" t="s">
        <v>795</v>
      </c>
      <c r="C27498">
        <v>4</v>
      </c>
      <c r="D27498" s="1" t="s">
        <v>501</v>
      </c>
      <c r="E27498">
        <v>3</v>
      </c>
      <c r="F27498" s="1" t="s">
        <v>505</v>
      </c>
      <c r="G27498" s="1" t="s">
        <v>6</v>
      </c>
      <c r="H27498" s="1" t="s">
        <v>40</v>
      </c>
      <c r="I27498" s="1" t="s">
        <v>44</v>
      </c>
      <c r="J27498" s="1" t="s">
        <v>45</v>
      </c>
      <c r="K27498" s="1" t="s">
        <v>45</v>
      </c>
      <c r="L27498">
        <v>2025</v>
      </c>
      <c r="M27498" s="1" t="s">
        <v>656</v>
      </c>
      <c r="N27498" t="s">
        <v>1131</v>
      </c>
      <c r="O27498">
        <v>194000</v>
      </c>
    </row>
    <row r="27499" spans="1:15" x14ac:dyDescent="0.3">
      <c r="A27499">
        <v>31</v>
      </c>
      <c r="B27499" s="1" t="s">
        <v>795</v>
      </c>
      <c r="C27499">
        <v>4</v>
      </c>
      <c r="D27499" s="1" t="s">
        <v>501</v>
      </c>
      <c r="E27499">
        <v>3</v>
      </c>
      <c r="F27499" s="1" t="s">
        <v>505</v>
      </c>
      <c r="G27499" s="1" t="s">
        <v>6</v>
      </c>
      <c r="H27499" s="1" t="s">
        <v>7</v>
      </c>
      <c r="I27499" s="1" t="s">
        <v>8</v>
      </c>
      <c r="J27499" s="1" t="s">
        <v>9</v>
      </c>
      <c r="K27499" s="1" t="s">
        <v>9</v>
      </c>
      <c r="L27499">
        <v>2025</v>
      </c>
      <c r="M27499" s="1" t="s">
        <v>842</v>
      </c>
      <c r="N27499" t="s">
        <v>1132</v>
      </c>
      <c r="O27499">
        <v>14704000</v>
      </c>
    </row>
    <row r="27500" spans="1:15" x14ac:dyDescent="0.3">
      <c r="A27500">
        <v>31</v>
      </c>
      <c r="B27500" s="1" t="s">
        <v>795</v>
      </c>
      <c r="C27500">
        <v>4</v>
      </c>
      <c r="D27500" s="1" t="s">
        <v>501</v>
      </c>
      <c r="E27500">
        <v>3</v>
      </c>
      <c r="F27500" s="1" t="s">
        <v>505</v>
      </c>
      <c r="G27500" s="1" t="s">
        <v>6</v>
      </c>
      <c r="H27500" s="1" t="s">
        <v>7</v>
      </c>
      <c r="I27500" s="1" t="s">
        <v>8</v>
      </c>
      <c r="J27500" s="1" t="s">
        <v>9</v>
      </c>
      <c r="K27500" s="1" t="s">
        <v>9</v>
      </c>
      <c r="L27500">
        <v>2025</v>
      </c>
      <c r="M27500" s="1" t="s">
        <v>955</v>
      </c>
      <c r="N27500" t="s">
        <v>1129</v>
      </c>
      <c r="O27500">
        <v>-553000</v>
      </c>
    </row>
    <row r="27501" spans="1:15" x14ac:dyDescent="0.3">
      <c r="A27501">
        <v>31</v>
      </c>
      <c r="B27501" s="1" t="s">
        <v>795</v>
      </c>
      <c r="C27501">
        <v>4</v>
      </c>
      <c r="D27501" s="1" t="s">
        <v>501</v>
      </c>
      <c r="E27501">
        <v>3</v>
      </c>
      <c r="F27501" s="1" t="s">
        <v>505</v>
      </c>
      <c r="G27501" s="1" t="s">
        <v>6</v>
      </c>
      <c r="H27501" s="1" t="s">
        <v>7</v>
      </c>
      <c r="I27501" s="1" t="s">
        <v>8</v>
      </c>
      <c r="J27501" s="1" t="s">
        <v>9</v>
      </c>
      <c r="K27501" s="1" t="s">
        <v>9</v>
      </c>
      <c r="L27501">
        <v>2025</v>
      </c>
      <c r="M27501" s="1" t="s">
        <v>953</v>
      </c>
      <c r="N27501" t="s">
        <v>1130</v>
      </c>
      <c r="O27501">
        <v>-553000</v>
      </c>
    </row>
    <row r="27502" spans="1:15" x14ac:dyDescent="0.3">
      <c r="A27502">
        <v>31</v>
      </c>
      <c r="B27502" s="1" t="s">
        <v>795</v>
      </c>
      <c r="C27502">
        <v>4</v>
      </c>
      <c r="D27502" s="1" t="s">
        <v>501</v>
      </c>
      <c r="E27502">
        <v>3</v>
      </c>
      <c r="F27502" s="1" t="s">
        <v>505</v>
      </c>
      <c r="G27502" s="1" t="s">
        <v>6</v>
      </c>
      <c r="H27502" s="1" t="s">
        <v>7</v>
      </c>
      <c r="I27502" s="1" t="s">
        <v>8</v>
      </c>
      <c r="J27502" s="1" t="s">
        <v>9</v>
      </c>
      <c r="K27502" s="1" t="s">
        <v>9</v>
      </c>
      <c r="L27502">
        <v>2025</v>
      </c>
      <c r="M27502" s="1" t="s">
        <v>656</v>
      </c>
      <c r="N27502" t="s">
        <v>1131</v>
      </c>
      <c r="O27502">
        <v>14151000</v>
      </c>
    </row>
    <row r="27503" spans="1:15" x14ac:dyDescent="0.3">
      <c r="A27503">
        <v>31</v>
      </c>
      <c r="B27503" s="1" t="s">
        <v>795</v>
      </c>
      <c r="C27503">
        <v>4</v>
      </c>
      <c r="D27503" s="1" t="s">
        <v>501</v>
      </c>
      <c r="E27503">
        <v>3</v>
      </c>
      <c r="F27503" s="1" t="s">
        <v>505</v>
      </c>
      <c r="G27503" s="1" t="s">
        <v>6</v>
      </c>
      <c r="H27503" s="1" t="s">
        <v>7</v>
      </c>
      <c r="I27503" s="1" t="s">
        <v>8</v>
      </c>
      <c r="J27503" s="1" t="s">
        <v>10</v>
      </c>
      <c r="K27503" s="1" t="s">
        <v>10</v>
      </c>
      <c r="L27503">
        <v>2025</v>
      </c>
      <c r="M27503" s="1" t="s">
        <v>842</v>
      </c>
      <c r="N27503" t="s">
        <v>1132</v>
      </c>
      <c r="O27503">
        <v>2449000</v>
      </c>
    </row>
    <row r="27504" spans="1:15" x14ac:dyDescent="0.3">
      <c r="A27504">
        <v>31</v>
      </c>
      <c r="B27504" s="1" t="s">
        <v>795</v>
      </c>
      <c r="C27504">
        <v>4</v>
      </c>
      <c r="D27504" s="1" t="s">
        <v>501</v>
      </c>
      <c r="E27504">
        <v>3</v>
      </c>
      <c r="F27504" s="1" t="s">
        <v>505</v>
      </c>
      <c r="G27504" s="1" t="s">
        <v>6</v>
      </c>
      <c r="H27504" s="1" t="s">
        <v>7</v>
      </c>
      <c r="I27504" s="1" t="s">
        <v>8</v>
      </c>
      <c r="J27504" s="1" t="s">
        <v>10</v>
      </c>
      <c r="K27504" s="1" t="s">
        <v>10</v>
      </c>
      <c r="L27504">
        <v>2025</v>
      </c>
      <c r="M27504" s="1" t="s">
        <v>955</v>
      </c>
      <c r="N27504" t="s">
        <v>1129</v>
      </c>
      <c r="O27504">
        <v>-101000</v>
      </c>
    </row>
    <row r="27505" spans="1:15" x14ac:dyDescent="0.3">
      <c r="A27505">
        <v>31</v>
      </c>
      <c r="B27505" s="1" t="s">
        <v>795</v>
      </c>
      <c r="C27505">
        <v>4</v>
      </c>
      <c r="D27505" s="1" t="s">
        <v>501</v>
      </c>
      <c r="E27505">
        <v>3</v>
      </c>
      <c r="F27505" s="1" t="s">
        <v>505</v>
      </c>
      <c r="G27505" s="1" t="s">
        <v>6</v>
      </c>
      <c r="H27505" s="1" t="s">
        <v>7</v>
      </c>
      <c r="I27505" s="1" t="s">
        <v>8</v>
      </c>
      <c r="J27505" s="1" t="s">
        <v>10</v>
      </c>
      <c r="K27505" s="1" t="s">
        <v>10</v>
      </c>
      <c r="L27505">
        <v>2025</v>
      </c>
      <c r="M27505" s="1" t="s">
        <v>953</v>
      </c>
      <c r="N27505" t="s">
        <v>1130</v>
      </c>
      <c r="O27505">
        <v>-101000</v>
      </c>
    </row>
    <row r="27506" spans="1:15" x14ac:dyDescent="0.3">
      <c r="A27506">
        <v>31</v>
      </c>
      <c r="B27506" s="1" t="s">
        <v>795</v>
      </c>
      <c r="C27506">
        <v>4</v>
      </c>
      <c r="D27506" s="1" t="s">
        <v>501</v>
      </c>
      <c r="E27506">
        <v>3</v>
      </c>
      <c r="F27506" s="1" t="s">
        <v>505</v>
      </c>
      <c r="G27506" s="1" t="s">
        <v>6</v>
      </c>
      <c r="H27506" s="1" t="s">
        <v>7</v>
      </c>
      <c r="I27506" s="1" t="s">
        <v>8</v>
      </c>
      <c r="J27506" s="1" t="s">
        <v>10</v>
      </c>
      <c r="K27506" s="1" t="s">
        <v>10</v>
      </c>
      <c r="L27506">
        <v>2025</v>
      </c>
      <c r="M27506" s="1" t="s">
        <v>656</v>
      </c>
      <c r="N27506" t="s">
        <v>1131</v>
      </c>
      <c r="O27506">
        <v>2348000</v>
      </c>
    </row>
    <row r="27507" spans="1:15" x14ac:dyDescent="0.3">
      <c r="A27507">
        <v>31</v>
      </c>
      <c r="B27507" s="1" t="s">
        <v>795</v>
      </c>
      <c r="C27507">
        <v>4</v>
      </c>
      <c r="D27507" s="1" t="s">
        <v>501</v>
      </c>
      <c r="E27507">
        <v>3</v>
      </c>
      <c r="F27507" s="1" t="s">
        <v>505</v>
      </c>
      <c r="G27507" s="1" t="s">
        <v>6</v>
      </c>
      <c r="H27507" s="1" t="s">
        <v>7</v>
      </c>
      <c r="I27507" s="1" t="s">
        <v>11</v>
      </c>
      <c r="J27507" s="1" t="s">
        <v>12</v>
      </c>
      <c r="K27507" s="1" t="s">
        <v>12</v>
      </c>
      <c r="L27507">
        <v>2025</v>
      </c>
      <c r="M27507" s="1" t="s">
        <v>842</v>
      </c>
      <c r="N27507" t="s">
        <v>1132</v>
      </c>
      <c r="O27507">
        <v>13000</v>
      </c>
    </row>
    <row r="27508" spans="1:15" x14ac:dyDescent="0.3">
      <c r="A27508">
        <v>31</v>
      </c>
      <c r="B27508" s="1" t="s">
        <v>795</v>
      </c>
      <c r="C27508">
        <v>4</v>
      </c>
      <c r="D27508" s="1" t="s">
        <v>501</v>
      </c>
      <c r="E27508">
        <v>3</v>
      </c>
      <c r="F27508" s="1" t="s">
        <v>505</v>
      </c>
      <c r="G27508" s="1" t="s">
        <v>6</v>
      </c>
      <c r="H27508" s="1" t="s">
        <v>7</v>
      </c>
      <c r="I27508" s="1" t="s">
        <v>11</v>
      </c>
      <c r="J27508" s="1" t="s">
        <v>12</v>
      </c>
      <c r="K27508" s="1" t="s">
        <v>12</v>
      </c>
      <c r="L27508">
        <v>2025</v>
      </c>
      <c r="M27508" s="1" t="s">
        <v>955</v>
      </c>
      <c r="N27508" t="s">
        <v>1129</v>
      </c>
      <c r="O27508">
        <v>1000</v>
      </c>
    </row>
    <row r="27509" spans="1:15" x14ac:dyDescent="0.3">
      <c r="A27509">
        <v>31</v>
      </c>
      <c r="B27509" s="1" t="s">
        <v>795</v>
      </c>
      <c r="C27509">
        <v>4</v>
      </c>
      <c r="D27509" s="1" t="s">
        <v>501</v>
      </c>
      <c r="E27509">
        <v>3</v>
      </c>
      <c r="F27509" s="1" t="s">
        <v>505</v>
      </c>
      <c r="G27509" s="1" t="s">
        <v>6</v>
      </c>
      <c r="H27509" s="1" t="s">
        <v>7</v>
      </c>
      <c r="I27509" s="1" t="s">
        <v>11</v>
      </c>
      <c r="J27509" s="1" t="s">
        <v>12</v>
      </c>
      <c r="K27509" s="1" t="s">
        <v>12</v>
      </c>
      <c r="L27509">
        <v>2025</v>
      </c>
      <c r="M27509" s="1" t="s">
        <v>953</v>
      </c>
      <c r="N27509" t="s">
        <v>1130</v>
      </c>
      <c r="O27509">
        <v>1000</v>
      </c>
    </row>
    <row r="27510" spans="1:15" x14ac:dyDescent="0.3">
      <c r="A27510">
        <v>31</v>
      </c>
      <c r="B27510" s="1" t="s">
        <v>795</v>
      </c>
      <c r="C27510">
        <v>4</v>
      </c>
      <c r="D27510" s="1" t="s">
        <v>501</v>
      </c>
      <c r="E27510">
        <v>3</v>
      </c>
      <c r="F27510" s="1" t="s">
        <v>505</v>
      </c>
      <c r="G27510" s="1" t="s">
        <v>6</v>
      </c>
      <c r="H27510" s="1" t="s">
        <v>7</v>
      </c>
      <c r="I27510" s="1" t="s">
        <v>11</v>
      </c>
      <c r="J27510" s="1" t="s">
        <v>12</v>
      </c>
      <c r="K27510" s="1" t="s">
        <v>12</v>
      </c>
      <c r="L27510">
        <v>2025</v>
      </c>
      <c r="M27510" s="1" t="s">
        <v>656</v>
      </c>
      <c r="N27510" t="s">
        <v>1131</v>
      </c>
      <c r="O27510">
        <v>14000</v>
      </c>
    </row>
    <row r="27511" spans="1:15" x14ac:dyDescent="0.3">
      <c r="A27511">
        <v>31</v>
      </c>
      <c r="B27511" s="1" t="s">
        <v>795</v>
      </c>
      <c r="C27511">
        <v>4</v>
      </c>
      <c r="D27511" s="1" t="s">
        <v>501</v>
      </c>
      <c r="E27511">
        <v>3</v>
      </c>
      <c r="F27511" s="1" t="s">
        <v>505</v>
      </c>
      <c r="G27511" s="1" t="s">
        <v>6</v>
      </c>
      <c r="H27511" s="1" t="s">
        <v>7</v>
      </c>
      <c r="I27511" s="1" t="s">
        <v>11</v>
      </c>
      <c r="J27511" s="1" t="s">
        <v>18</v>
      </c>
      <c r="K27511" s="1" t="s">
        <v>18</v>
      </c>
      <c r="L27511">
        <v>2025</v>
      </c>
      <c r="M27511" s="1" t="s">
        <v>842</v>
      </c>
      <c r="N27511" t="s">
        <v>1132</v>
      </c>
      <c r="O27511">
        <v>32000</v>
      </c>
    </row>
    <row r="27512" spans="1:15" x14ac:dyDescent="0.3">
      <c r="A27512">
        <v>31</v>
      </c>
      <c r="B27512" s="1" t="s">
        <v>795</v>
      </c>
      <c r="C27512">
        <v>4</v>
      </c>
      <c r="D27512" s="1" t="s">
        <v>501</v>
      </c>
      <c r="E27512">
        <v>3</v>
      </c>
      <c r="F27512" s="1" t="s">
        <v>505</v>
      </c>
      <c r="G27512" s="1" t="s">
        <v>6</v>
      </c>
      <c r="H27512" s="1" t="s">
        <v>7</v>
      </c>
      <c r="I27512" s="1" t="s">
        <v>11</v>
      </c>
      <c r="J27512" s="1" t="s">
        <v>18</v>
      </c>
      <c r="K27512" s="1" t="s">
        <v>18</v>
      </c>
      <c r="L27512">
        <v>2025</v>
      </c>
      <c r="M27512" s="1" t="s">
        <v>955</v>
      </c>
      <c r="N27512" t="s">
        <v>1129</v>
      </c>
      <c r="O27512">
        <v>5000</v>
      </c>
    </row>
    <row r="27513" spans="1:15" x14ac:dyDescent="0.3">
      <c r="A27513">
        <v>31</v>
      </c>
      <c r="B27513" s="1" t="s">
        <v>795</v>
      </c>
      <c r="C27513">
        <v>4</v>
      </c>
      <c r="D27513" s="1" t="s">
        <v>501</v>
      </c>
      <c r="E27513">
        <v>3</v>
      </c>
      <c r="F27513" s="1" t="s">
        <v>505</v>
      </c>
      <c r="G27513" s="1" t="s">
        <v>6</v>
      </c>
      <c r="H27513" s="1" t="s">
        <v>7</v>
      </c>
      <c r="I27513" s="1" t="s">
        <v>11</v>
      </c>
      <c r="J27513" s="1" t="s">
        <v>18</v>
      </c>
      <c r="K27513" s="1" t="s">
        <v>18</v>
      </c>
      <c r="L27513">
        <v>2025</v>
      </c>
      <c r="M27513" s="1" t="s">
        <v>953</v>
      </c>
      <c r="N27513" t="s">
        <v>1130</v>
      </c>
      <c r="O27513">
        <v>5000</v>
      </c>
    </row>
    <row r="27514" spans="1:15" x14ac:dyDescent="0.3">
      <c r="A27514">
        <v>31</v>
      </c>
      <c r="B27514" s="1" t="s">
        <v>795</v>
      </c>
      <c r="C27514">
        <v>4</v>
      </c>
      <c r="D27514" s="1" t="s">
        <v>501</v>
      </c>
      <c r="E27514">
        <v>3</v>
      </c>
      <c r="F27514" s="1" t="s">
        <v>505</v>
      </c>
      <c r="G27514" s="1" t="s">
        <v>6</v>
      </c>
      <c r="H27514" s="1" t="s">
        <v>7</v>
      </c>
      <c r="I27514" s="1" t="s">
        <v>11</v>
      </c>
      <c r="J27514" s="1" t="s">
        <v>18</v>
      </c>
      <c r="K27514" s="1" t="s">
        <v>18</v>
      </c>
      <c r="L27514">
        <v>2025</v>
      </c>
      <c r="M27514" s="1" t="s">
        <v>656</v>
      </c>
      <c r="N27514" t="s">
        <v>1131</v>
      </c>
      <c r="O27514">
        <v>37000</v>
      </c>
    </row>
    <row r="27515" spans="1:15" x14ac:dyDescent="0.3">
      <c r="A27515">
        <v>31</v>
      </c>
      <c r="B27515" s="1" t="s">
        <v>795</v>
      </c>
      <c r="C27515">
        <v>4</v>
      </c>
      <c r="D27515" s="1" t="s">
        <v>501</v>
      </c>
      <c r="E27515">
        <v>3</v>
      </c>
      <c r="F27515" s="1" t="s">
        <v>505</v>
      </c>
      <c r="G27515" s="1" t="s">
        <v>6</v>
      </c>
      <c r="H27515" s="1" t="s">
        <v>7</v>
      </c>
      <c r="I27515" s="1" t="s">
        <v>11</v>
      </c>
      <c r="J27515" s="1" t="s">
        <v>20</v>
      </c>
      <c r="K27515" s="1" t="s">
        <v>20</v>
      </c>
      <c r="L27515">
        <v>2025</v>
      </c>
      <c r="M27515" s="1" t="s">
        <v>842</v>
      </c>
      <c r="N27515" t="s">
        <v>1132</v>
      </c>
      <c r="O27515">
        <v>120000</v>
      </c>
    </row>
    <row r="27516" spans="1:15" x14ac:dyDescent="0.3">
      <c r="A27516">
        <v>31</v>
      </c>
      <c r="B27516" s="1" t="s">
        <v>795</v>
      </c>
      <c r="C27516">
        <v>4</v>
      </c>
      <c r="D27516" s="1" t="s">
        <v>501</v>
      </c>
      <c r="E27516">
        <v>3</v>
      </c>
      <c r="F27516" s="1" t="s">
        <v>505</v>
      </c>
      <c r="G27516" s="1" t="s">
        <v>6</v>
      </c>
      <c r="H27516" s="1" t="s">
        <v>7</v>
      </c>
      <c r="I27516" s="1" t="s">
        <v>11</v>
      </c>
      <c r="J27516" s="1" t="s">
        <v>20</v>
      </c>
      <c r="K27516" s="1" t="s">
        <v>20</v>
      </c>
      <c r="L27516">
        <v>2025</v>
      </c>
      <c r="M27516" s="1" t="s">
        <v>955</v>
      </c>
      <c r="N27516" t="s">
        <v>1129</v>
      </c>
      <c r="O27516">
        <v>621000</v>
      </c>
    </row>
    <row r="27517" spans="1:15" x14ac:dyDescent="0.3">
      <c r="A27517">
        <v>31</v>
      </c>
      <c r="B27517" s="1" t="s">
        <v>795</v>
      </c>
      <c r="C27517">
        <v>4</v>
      </c>
      <c r="D27517" s="1" t="s">
        <v>501</v>
      </c>
      <c r="E27517">
        <v>3</v>
      </c>
      <c r="F27517" s="1" t="s">
        <v>505</v>
      </c>
      <c r="G27517" s="1" t="s">
        <v>6</v>
      </c>
      <c r="H27517" s="1" t="s">
        <v>7</v>
      </c>
      <c r="I27517" s="1" t="s">
        <v>11</v>
      </c>
      <c r="J27517" s="1" t="s">
        <v>20</v>
      </c>
      <c r="K27517" s="1" t="s">
        <v>20</v>
      </c>
      <c r="L27517">
        <v>2025</v>
      </c>
      <c r="M27517" s="1" t="s">
        <v>953</v>
      </c>
      <c r="N27517" t="s">
        <v>1130</v>
      </c>
      <c r="O27517">
        <v>621000</v>
      </c>
    </row>
    <row r="27518" spans="1:15" x14ac:dyDescent="0.3">
      <c r="A27518">
        <v>31</v>
      </c>
      <c r="B27518" s="1" t="s">
        <v>795</v>
      </c>
      <c r="C27518">
        <v>4</v>
      </c>
      <c r="D27518" s="1" t="s">
        <v>501</v>
      </c>
      <c r="E27518">
        <v>3</v>
      </c>
      <c r="F27518" s="1" t="s">
        <v>505</v>
      </c>
      <c r="G27518" s="1" t="s">
        <v>6</v>
      </c>
      <c r="H27518" s="1" t="s">
        <v>7</v>
      </c>
      <c r="I27518" s="1" t="s">
        <v>11</v>
      </c>
      <c r="J27518" s="1" t="s">
        <v>20</v>
      </c>
      <c r="K27518" s="1" t="s">
        <v>20</v>
      </c>
      <c r="L27518">
        <v>2025</v>
      </c>
      <c r="M27518" s="1" t="s">
        <v>656</v>
      </c>
      <c r="N27518" t="s">
        <v>1131</v>
      </c>
      <c r="O27518">
        <v>741000</v>
      </c>
    </row>
    <row r="27519" spans="1:15" x14ac:dyDescent="0.3">
      <c r="A27519">
        <v>31</v>
      </c>
      <c r="B27519" s="1" t="s">
        <v>795</v>
      </c>
      <c r="C27519">
        <v>4</v>
      </c>
      <c r="D27519" s="1" t="s">
        <v>501</v>
      </c>
      <c r="E27519">
        <v>3</v>
      </c>
      <c r="F27519" s="1" t="s">
        <v>505</v>
      </c>
      <c r="G27519" s="1" t="s">
        <v>6</v>
      </c>
      <c r="H27519" s="1" t="s">
        <v>7</v>
      </c>
      <c r="I27519" s="1" t="s">
        <v>11</v>
      </c>
      <c r="J27519" s="1" t="s">
        <v>22</v>
      </c>
      <c r="K27519" s="1" t="s">
        <v>22</v>
      </c>
      <c r="L27519">
        <v>2025</v>
      </c>
      <c r="M27519" s="1" t="s">
        <v>842</v>
      </c>
      <c r="N27519" t="s">
        <v>1132</v>
      </c>
      <c r="O27519">
        <v>2330000</v>
      </c>
    </row>
    <row r="27520" spans="1:15" x14ac:dyDescent="0.3">
      <c r="A27520">
        <v>31</v>
      </c>
      <c r="B27520" s="1" t="s">
        <v>795</v>
      </c>
      <c r="C27520">
        <v>4</v>
      </c>
      <c r="D27520" s="1" t="s">
        <v>501</v>
      </c>
      <c r="E27520">
        <v>3</v>
      </c>
      <c r="F27520" s="1" t="s">
        <v>505</v>
      </c>
      <c r="G27520" s="1" t="s">
        <v>6</v>
      </c>
      <c r="H27520" s="1" t="s">
        <v>7</v>
      </c>
      <c r="I27520" s="1" t="s">
        <v>11</v>
      </c>
      <c r="J27520" s="1" t="s">
        <v>22</v>
      </c>
      <c r="K27520" s="1" t="s">
        <v>22</v>
      </c>
      <c r="L27520">
        <v>2025</v>
      </c>
      <c r="M27520" s="1" t="s">
        <v>955</v>
      </c>
      <c r="N27520" t="s">
        <v>1129</v>
      </c>
      <c r="O27520">
        <v>-484000</v>
      </c>
    </row>
    <row r="27521" spans="1:15" x14ac:dyDescent="0.3">
      <c r="A27521">
        <v>31</v>
      </c>
      <c r="B27521" s="1" t="s">
        <v>795</v>
      </c>
      <c r="C27521">
        <v>4</v>
      </c>
      <c r="D27521" s="1" t="s">
        <v>501</v>
      </c>
      <c r="E27521">
        <v>3</v>
      </c>
      <c r="F27521" s="1" t="s">
        <v>505</v>
      </c>
      <c r="G27521" s="1" t="s">
        <v>6</v>
      </c>
      <c r="H27521" s="1" t="s">
        <v>7</v>
      </c>
      <c r="I27521" s="1" t="s">
        <v>11</v>
      </c>
      <c r="J27521" s="1" t="s">
        <v>22</v>
      </c>
      <c r="K27521" s="1" t="s">
        <v>22</v>
      </c>
      <c r="L27521">
        <v>2025</v>
      </c>
      <c r="M27521" s="1" t="s">
        <v>953</v>
      </c>
      <c r="N27521" t="s">
        <v>1130</v>
      </c>
      <c r="O27521">
        <v>-484000</v>
      </c>
    </row>
    <row r="27522" spans="1:15" x14ac:dyDescent="0.3">
      <c r="A27522">
        <v>31</v>
      </c>
      <c r="B27522" s="1" t="s">
        <v>795</v>
      </c>
      <c r="C27522">
        <v>4</v>
      </c>
      <c r="D27522" s="1" t="s">
        <v>501</v>
      </c>
      <c r="E27522">
        <v>3</v>
      </c>
      <c r="F27522" s="1" t="s">
        <v>505</v>
      </c>
      <c r="G27522" s="1" t="s">
        <v>6</v>
      </c>
      <c r="H27522" s="1" t="s">
        <v>7</v>
      </c>
      <c r="I27522" s="1" t="s">
        <v>11</v>
      </c>
      <c r="J27522" s="1" t="s">
        <v>22</v>
      </c>
      <c r="K27522" s="1" t="s">
        <v>22</v>
      </c>
      <c r="L27522">
        <v>2025</v>
      </c>
      <c r="M27522" s="1" t="s">
        <v>656</v>
      </c>
      <c r="N27522" t="s">
        <v>1131</v>
      </c>
      <c r="O27522">
        <v>1846000</v>
      </c>
    </row>
    <row r="27523" spans="1:15" x14ac:dyDescent="0.3">
      <c r="A27523">
        <v>31</v>
      </c>
      <c r="B27523" s="1" t="s">
        <v>795</v>
      </c>
      <c r="C27523">
        <v>4</v>
      </c>
      <c r="D27523" s="1" t="s">
        <v>501</v>
      </c>
      <c r="E27523">
        <v>3</v>
      </c>
      <c r="F27523" s="1" t="s">
        <v>505</v>
      </c>
      <c r="G27523" s="1" t="s">
        <v>6</v>
      </c>
      <c r="H27523" s="1" t="s">
        <v>7</v>
      </c>
      <c r="I27523" s="1" t="s">
        <v>11</v>
      </c>
      <c r="J27523" s="1" t="s">
        <v>24</v>
      </c>
      <c r="K27523" s="1" t="s">
        <v>24</v>
      </c>
      <c r="L27523">
        <v>2025</v>
      </c>
      <c r="M27523" s="1" t="s">
        <v>842</v>
      </c>
      <c r="N27523" t="s">
        <v>1132</v>
      </c>
      <c r="O27523">
        <v>2000</v>
      </c>
    </row>
    <row r="27524" spans="1:15" x14ac:dyDescent="0.3">
      <c r="A27524">
        <v>31</v>
      </c>
      <c r="B27524" s="1" t="s">
        <v>795</v>
      </c>
      <c r="C27524">
        <v>4</v>
      </c>
      <c r="D27524" s="1" t="s">
        <v>501</v>
      </c>
      <c r="E27524">
        <v>3</v>
      </c>
      <c r="F27524" s="1" t="s">
        <v>505</v>
      </c>
      <c r="G27524" s="1" t="s">
        <v>6</v>
      </c>
      <c r="H27524" s="1" t="s">
        <v>7</v>
      </c>
      <c r="I27524" s="1" t="s">
        <v>11</v>
      </c>
      <c r="J27524" s="1" t="s">
        <v>24</v>
      </c>
      <c r="K27524" s="1" t="s">
        <v>24</v>
      </c>
      <c r="L27524">
        <v>2025</v>
      </c>
      <c r="M27524" s="1" t="s">
        <v>656</v>
      </c>
      <c r="N27524" t="s">
        <v>1131</v>
      </c>
      <c r="O27524">
        <v>2000</v>
      </c>
    </row>
    <row r="27525" spans="1:15" x14ac:dyDescent="0.3">
      <c r="A27525">
        <v>31</v>
      </c>
      <c r="B27525" s="1" t="s">
        <v>795</v>
      </c>
      <c r="C27525">
        <v>4</v>
      </c>
      <c r="D27525" s="1" t="s">
        <v>501</v>
      </c>
      <c r="E27525">
        <v>3</v>
      </c>
      <c r="F27525" s="1" t="s">
        <v>505</v>
      </c>
      <c r="G27525" s="1" t="s">
        <v>6</v>
      </c>
      <c r="H27525" s="1" t="s">
        <v>7</v>
      </c>
      <c r="I27525" s="1" t="s">
        <v>11</v>
      </c>
      <c r="J27525" s="1" t="s">
        <v>29</v>
      </c>
      <c r="K27525" s="1" t="s">
        <v>29</v>
      </c>
      <c r="L27525">
        <v>2025</v>
      </c>
      <c r="M27525" s="1" t="s">
        <v>842</v>
      </c>
      <c r="N27525" t="s">
        <v>1132</v>
      </c>
      <c r="O27525">
        <v>30000</v>
      </c>
    </row>
    <row r="27526" spans="1:15" x14ac:dyDescent="0.3">
      <c r="A27526">
        <v>31</v>
      </c>
      <c r="B27526" s="1" t="s">
        <v>795</v>
      </c>
      <c r="C27526">
        <v>4</v>
      </c>
      <c r="D27526" s="1" t="s">
        <v>501</v>
      </c>
      <c r="E27526">
        <v>3</v>
      </c>
      <c r="F27526" s="1" t="s">
        <v>505</v>
      </c>
      <c r="G27526" s="1" t="s">
        <v>6</v>
      </c>
      <c r="H27526" s="1" t="s">
        <v>7</v>
      </c>
      <c r="I27526" s="1" t="s">
        <v>11</v>
      </c>
      <c r="J27526" s="1" t="s">
        <v>29</v>
      </c>
      <c r="K27526" s="1" t="s">
        <v>29</v>
      </c>
      <c r="L27526">
        <v>2025</v>
      </c>
      <c r="M27526" s="1" t="s">
        <v>656</v>
      </c>
      <c r="N27526" t="s">
        <v>1131</v>
      </c>
      <c r="O27526">
        <v>30000</v>
      </c>
    </row>
    <row r="27527" spans="1:15" x14ac:dyDescent="0.3">
      <c r="A27527">
        <v>31</v>
      </c>
      <c r="B27527" s="1" t="s">
        <v>795</v>
      </c>
      <c r="C27527">
        <v>4</v>
      </c>
      <c r="D27527" s="1" t="s">
        <v>501</v>
      </c>
      <c r="E27527">
        <v>3</v>
      </c>
      <c r="F27527" s="1" t="s">
        <v>505</v>
      </c>
      <c r="G27527" s="1" t="s">
        <v>6</v>
      </c>
      <c r="H27527" s="1" t="s">
        <v>7</v>
      </c>
      <c r="I27527" s="1" t="s">
        <v>11</v>
      </c>
      <c r="J27527" s="1" t="s">
        <v>33</v>
      </c>
      <c r="K27527" s="1" t="s">
        <v>33</v>
      </c>
      <c r="L27527">
        <v>2025</v>
      </c>
      <c r="M27527" s="1" t="s">
        <v>842</v>
      </c>
      <c r="N27527" t="s">
        <v>1132</v>
      </c>
      <c r="O27527">
        <v>638000</v>
      </c>
    </row>
    <row r="27528" spans="1:15" x14ac:dyDescent="0.3">
      <c r="A27528">
        <v>31</v>
      </c>
      <c r="B27528" s="1" t="s">
        <v>795</v>
      </c>
      <c r="C27528">
        <v>4</v>
      </c>
      <c r="D27528" s="1" t="s">
        <v>501</v>
      </c>
      <c r="E27528">
        <v>3</v>
      </c>
      <c r="F27528" s="1" t="s">
        <v>505</v>
      </c>
      <c r="G27528" s="1" t="s">
        <v>6</v>
      </c>
      <c r="H27528" s="1" t="s">
        <v>7</v>
      </c>
      <c r="I27528" s="1" t="s">
        <v>11</v>
      </c>
      <c r="J27528" s="1" t="s">
        <v>33</v>
      </c>
      <c r="K27528" s="1" t="s">
        <v>33</v>
      </c>
      <c r="L27528">
        <v>2025</v>
      </c>
      <c r="M27528" s="1" t="s">
        <v>955</v>
      </c>
      <c r="N27528" t="s">
        <v>1129</v>
      </c>
      <c r="O27528">
        <v>-46000</v>
      </c>
    </row>
    <row r="27529" spans="1:15" x14ac:dyDescent="0.3">
      <c r="A27529">
        <v>31</v>
      </c>
      <c r="B27529" s="1" t="s">
        <v>795</v>
      </c>
      <c r="C27529">
        <v>4</v>
      </c>
      <c r="D27529" s="1" t="s">
        <v>501</v>
      </c>
      <c r="E27529">
        <v>3</v>
      </c>
      <c r="F27529" s="1" t="s">
        <v>505</v>
      </c>
      <c r="G27529" s="1" t="s">
        <v>6</v>
      </c>
      <c r="H27529" s="1" t="s">
        <v>7</v>
      </c>
      <c r="I27529" s="1" t="s">
        <v>11</v>
      </c>
      <c r="J27529" s="1" t="s">
        <v>33</v>
      </c>
      <c r="K27529" s="1" t="s">
        <v>33</v>
      </c>
      <c r="L27529">
        <v>2025</v>
      </c>
      <c r="M27529" s="1" t="s">
        <v>953</v>
      </c>
      <c r="N27529" t="s">
        <v>1130</v>
      </c>
      <c r="O27529">
        <v>-46000</v>
      </c>
    </row>
    <row r="27530" spans="1:15" x14ac:dyDescent="0.3">
      <c r="A27530">
        <v>31</v>
      </c>
      <c r="B27530" s="1" t="s">
        <v>795</v>
      </c>
      <c r="C27530">
        <v>4</v>
      </c>
      <c r="D27530" s="1" t="s">
        <v>501</v>
      </c>
      <c r="E27530">
        <v>3</v>
      </c>
      <c r="F27530" s="1" t="s">
        <v>505</v>
      </c>
      <c r="G27530" s="1" t="s">
        <v>6</v>
      </c>
      <c r="H27530" s="1" t="s">
        <v>7</v>
      </c>
      <c r="I27530" s="1" t="s">
        <v>11</v>
      </c>
      <c r="J27530" s="1" t="s">
        <v>33</v>
      </c>
      <c r="K27530" s="1" t="s">
        <v>33</v>
      </c>
      <c r="L27530">
        <v>2025</v>
      </c>
      <c r="M27530" s="1" t="s">
        <v>656</v>
      </c>
      <c r="N27530" t="s">
        <v>1131</v>
      </c>
      <c r="O27530">
        <v>592000</v>
      </c>
    </row>
    <row r="27531" spans="1:15" x14ac:dyDescent="0.3">
      <c r="A27531">
        <v>31</v>
      </c>
      <c r="B27531" s="1" t="s">
        <v>795</v>
      </c>
      <c r="C27531">
        <v>4</v>
      </c>
      <c r="D27531" s="1" t="s">
        <v>501</v>
      </c>
      <c r="E27531">
        <v>3</v>
      </c>
      <c r="F27531" s="1" t="s">
        <v>505</v>
      </c>
      <c r="G27531" s="1" t="s">
        <v>6</v>
      </c>
      <c r="H27531" s="1" t="s">
        <v>7</v>
      </c>
      <c r="I27531" s="1" t="s">
        <v>11</v>
      </c>
      <c r="J27531" s="1" t="s">
        <v>34</v>
      </c>
      <c r="K27531" s="1" t="s">
        <v>34</v>
      </c>
      <c r="L27531">
        <v>2025</v>
      </c>
      <c r="M27531" s="1" t="s">
        <v>842</v>
      </c>
      <c r="N27531" t="s">
        <v>1132</v>
      </c>
      <c r="O27531">
        <v>50000</v>
      </c>
    </row>
    <row r="27532" spans="1:15" x14ac:dyDescent="0.3">
      <c r="A27532">
        <v>31</v>
      </c>
      <c r="B27532" s="1" t="s">
        <v>795</v>
      </c>
      <c r="C27532">
        <v>4</v>
      </c>
      <c r="D27532" s="1" t="s">
        <v>501</v>
      </c>
      <c r="E27532">
        <v>3</v>
      </c>
      <c r="F27532" s="1" t="s">
        <v>505</v>
      </c>
      <c r="G27532" s="1" t="s">
        <v>6</v>
      </c>
      <c r="H27532" s="1" t="s">
        <v>7</v>
      </c>
      <c r="I27532" s="1" t="s">
        <v>11</v>
      </c>
      <c r="J27532" s="1" t="s">
        <v>34</v>
      </c>
      <c r="K27532" s="1" t="s">
        <v>34</v>
      </c>
      <c r="L27532">
        <v>2025</v>
      </c>
      <c r="M27532" s="1" t="s">
        <v>656</v>
      </c>
      <c r="N27532" t="s">
        <v>1131</v>
      </c>
      <c r="O27532">
        <v>50000</v>
      </c>
    </row>
    <row r="27533" spans="1:15" x14ac:dyDescent="0.3">
      <c r="A27533">
        <v>31</v>
      </c>
      <c r="B27533" s="1" t="s">
        <v>795</v>
      </c>
      <c r="C27533">
        <v>4</v>
      </c>
      <c r="D27533" s="1" t="s">
        <v>501</v>
      </c>
      <c r="E27533">
        <v>4</v>
      </c>
      <c r="F27533" s="1" t="s">
        <v>506</v>
      </c>
      <c r="G27533" s="1" t="s">
        <v>35</v>
      </c>
      <c r="H27533" s="1" t="s">
        <v>36</v>
      </c>
      <c r="I27533" s="1" t="s">
        <v>37</v>
      </c>
      <c r="J27533" s="1" t="s">
        <v>38</v>
      </c>
      <c r="K27533" s="1" t="s">
        <v>38</v>
      </c>
      <c r="L27533">
        <v>2025</v>
      </c>
      <c r="M27533" s="1" t="s">
        <v>955</v>
      </c>
      <c r="N27533" t="s">
        <v>1129</v>
      </c>
      <c r="O27533">
        <v>175000</v>
      </c>
    </row>
    <row r="27534" spans="1:15" x14ac:dyDescent="0.3">
      <c r="A27534">
        <v>31</v>
      </c>
      <c r="B27534" s="1" t="s">
        <v>795</v>
      </c>
      <c r="C27534">
        <v>4</v>
      </c>
      <c r="D27534" s="1" t="s">
        <v>501</v>
      </c>
      <c r="E27534">
        <v>4</v>
      </c>
      <c r="F27534" s="1" t="s">
        <v>506</v>
      </c>
      <c r="G27534" s="1" t="s">
        <v>35</v>
      </c>
      <c r="H27534" s="1" t="s">
        <v>36</v>
      </c>
      <c r="I27534" s="1" t="s">
        <v>37</v>
      </c>
      <c r="J27534" s="1" t="s">
        <v>38</v>
      </c>
      <c r="K27534" s="1" t="s">
        <v>38</v>
      </c>
      <c r="L27534">
        <v>2025</v>
      </c>
      <c r="M27534" s="1" t="s">
        <v>953</v>
      </c>
      <c r="N27534" t="s">
        <v>1130</v>
      </c>
      <c r="O27534">
        <v>175000</v>
      </c>
    </row>
    <row r="27535" spans="1:15" x14ac:dyDescent="0.3">
      <c r="A27535">
        <v>31</v>
      </c>
      <c r="B27535" s="1" t="s">
        <v>795</v>
      </c>
      <c r="C27535">
        <v>4</v>
      </c>
      <c r="D27535" s="1" t="s">
        <v>501</v>
      </c>
      <c r="E27535">
        <v>4</v>
      </c>
      <c r="F27535" s="1" t="s">
        <v>506</v>
      </c>
      <c r="G27535" s="1" t="s">
        <v>35</v>
      </c>
      <c r="H27535" s="1" t="s">
        <v>36</v>
      </c>
      <c r="I27535" s="1" t="s">
        <v>37</v>
      </c>
      <c r="J27535" s="1" t="s">
        <v>38</v>
      </c>
      <c r="K27535" s="1" t="s">
        <v>38</v>
      </c>
      <c r="L27535">
        <v>2025</v>
      </c>
      <c r="M27535" s="1" t="s">
        <v>656</v>
      </c>
      <c r="N27535" t="s">
        <v>1131</v>
      </c>
      <c r="O27535">
        <v>175000</v>
      </c>
    </row>
    <row r="27536" spans="1:15" x14ac:dyDescent="0.3">
      <c r="A27536">
        <v>31</v>
      </c>
      <c r="B27536" s="1" t="s">
        <v>795</v>
      </c>
      <c r="C27536">
        <v>4</v>
      </c>
      <c r="D27536" s="1" t="s">
        <v>501</v>
      </c>
      <c r="E27536">
        <v>4</v>
      </c>
      <c r="F27536" s="1" t="s">
        <v>506</v>
      </c>
      <c r="G27536" s="1" t="s">
        <v>6</v>
      </c>
      <c r="H27536" s="1" t="s">
        <v>7</v>
      </c>
      <c r="I27536" s="1" t="s">
        <v>8</v>
      </c>
      <c r="J27536" s="1" t="s">
        <v>9</v>
      </c>
      <c r="K27536" s="1" t="s">
        <v>9</v>
      </c>
      <c r="L27536">
        <v>2025</v>
      </c>
      <c r="M27536" s="1" t="s">
        <v>842</v>
      </c>
      <c r="N27536" t="s">
        <v>1132</v>
      </c>
      <c r="O27536">
        <v>8796000</v>
      </c>
    </row>
    <row r="27537" spans="1:15" x14ac:dyDescent="0.3">
      <c r="A27537">
        <v>31</v>
      </c>
      <c r="B27537" s="1" t="s">
        <v>795</v>
      </c>
      <c r="C27537">
        <v>4</v>
      </c>
      <c r="D27537" s="1" t="s">
        <v>501</v>
      </c>
      <c r="E27537">
        <v>4</v>
      </c>
      <c r="F27537" s="1" t="s">
        <v>506</v>
      </c>
      <c r="G27537" s="1" t="s">
        <v>6</v>
      </c>
      <c r="H27537" s="1" t="s">
        <v>7</v>
      </c>
      <c r="I27537" s="1" t="s">
        <v>8</v>
      </c>
      <c r="J27537" s="1" t="s">
        <v>9</v>
      </c>
      <c r="K27537" s="1" t="s">
        <v>9</v>
      </c>
      <c r="L27537">
        <v>2025</v>
      </c>
      <c r="M27537" s="1" t="s">
        <v>955</v>
      </c>
      <c r="N27537" t="s">
        <v>1129</v>
      </c>
      <c r="O27537">
        <v>-85000</v>
      </c>
    </row>
    <row r="27538" spans="1:15" x14ac:dyDescent="0.3">
      <c r="A27538">
        <v>31</v>
      </c>
      <c r="B27538" s="1" t="s">
        <v>795</v>
      </c>
      <c r="C27538">
        <v>4</v>
      </c>
      <c r="D27538" s="1" t="s">
        <v>501</v>
      </c>
      <c r="E27538">
        <v>4</v>
      </c>
      <c r="F27538" s="1" t="s">
        <v>506</v>
      </c>
      <c r="G27538" s="1" t="s">
        <v>6</v>
      </c>
      <c r="H27538" s="1" t="s">
        <v>7</v>
      </c>
      <c r="I27538" s="1" t="s">
        <v>8</v>
      </c>
      <c r="J27538" s="1" t="s">
        <v>9</v>
      </c>
      <c r="K27538" s="1" t="s">
        <v>9</v>
      </c>
      <c r="L27538">
        <v>2025</v>
      </c>
      <c r="M27538" s="1" t="s">
        <v>953</v>
      </c>
      <c r="N27538" t="s">
        <v>1130</v>
      </c>
      <c r="O27538">
        <v>-85000</v>
      </c>
    </row>
    <row r="27539" spans="1:15" x14ac:dyDescent="0.3">
      <c r="A27539">
        <v>31</v>
      </c>
      <c r="B27539" s="1" t="s">
        <v>795</v>
      </c>
      <c r="C27539">
        <v>4</v>
      </c>
      <c r="D27539" s="1" t="s">
        <v>501</v>
      </c>
      <c r="E27539">
        <v>4</v>
      </c>
      <c r="F27539" s="1" t="s">
        <v>506</v>
      </c>
      <c r="G27539" s="1" t="s">
        <v>6</v>
      </c>
      <c r="H27539" s="1" t="s">
        <v>7</v>
      </c>
      <c r="I27539" s="1" t="s">
        <v>8</v>
      </c>
      <c r="J27539" s="1" t="s">
        <v>9</v>
      </c>
      <c r="K27539" s="1" t="s">
        <v>9</v>
      </c>
      <c r="L27539">
        <v>2025</v>
      </c>
      <c r="M27539" s="1" t="s">
        <v>656</v>
      </c>
      <c r="N27539" t="s">
        <v>1131</v>
      </c>
      <c r="O27539">
        <v>8711000</v>
      </c>
    </row>
    <row r="27540" spans="1:15" x14ac:dyDescent="0.3">
      <c r="A27540">
        <v>31</v>
      </c>
      <c r="B27540" s="1" t="s">
        <v>795</v>
      </c>
      <c r="C27540">
        <v>4</v>
      </c>
      <c r="D27540" s="1" t="s">
        <v>501</v>
      </c>
      <c r="E27540">
        <v>4</v>
      </c>
      <c r="F27540" s="1" t="s">
        <v>506</v>
      </c>
      <c r="G27540" s="1" t="s">
        <v>6</v>
      </c>
      <c r="H27540" s="1" t="s">
        <v>7</v>
      </c>
      <c r="I27540" s="1" t="s">
        <v>8</v>
      </c>
      <c r="J27540" s="1" t="s">
        <v>10</v>
      </c>
      <c r="K27540" s="1" t="s">
        <v>10</v>
      </c>
      <c r="L27540">
        <v>2025</v>
      </c>
      <c r="M27540" s="1" t="s">
        <v>842</v>
      </c>
      <c r="N27540" t="s">
        <v>1132</v>
      </c>
      <c r="O27540">
        <v>1556000</v>
      </c>
    </row>
    <row r="27541" spans="1:15" x14ac:dyDescent="0.3">
      <c r="A27541">
        <v>31</v>
      </c>
      <c r="B27541" s="1" t="s">
        <v>795</v>
      </c>
      <c r="C27541">
        <v>4</v>
      </c>
      <c r="D27541" s="1" t="s">
        <v>501</v>
      </c>
      <c r="E27541">
        <v>4</v>
      </c>
      <c r="F27541" s="1" t="s">
        <v>506</v>
      </c>
      <c r="G27541" s="1" t="s">
        <v>6</v>
      </c>
      <c r="H27541" s="1" t="s">
        <v>7</v>
      </c>
      <c r="I27541" s="1" t="s">
        <v>8</v>
      </c>
      <c r="J27541" s="1" t="s">
        <v>10</v>
      </c>
      <c r="K27541" s="1" t="s">
        <v>10</v>
      </c>
      <c r="L27541">
        <v>2025</v>
      </c>
      <c r="M27541" s="1" t="s">
        <v>955</v>
      </c>
      <c r="N27541" t="s">
        <v>1129</v>
      </c>
      <c r="O27541">
        <v>52000</v>
      </c>
    </row>
    <row r="27542" spans="1:15" x14ac:dyDescent="0.3">
      <c r="A27542">
        <v>31</v>
      </c>
      <c r="B27542" s="1" t="s">
        <v>795</v>
      </c>
      <c r="C27542">
        <v>4</v>
      </c>
      <c r="D27542" s="1" t="s">
        <v>501</v>
      </c>
      <c r="E27542">
        <v>4</v>
      </c>
      <c r="F27542" s="1" t="s">
        <v>506</v>
      </c>
      <c r="G27542" s="1" t="s">
        <v>6</v>
      </c>
      <c r="H27542" s="1" t="s">
        <v>7</v>
      </c>
      <c r="I27542" s="1" t="s">
        <v>8</v>
      </c>
      <c r="J27542" s="1" t="s">
        <v>10</v>
      </c>
      <c r="K27542" s="1" t="s">
        <v>10</v>
      </c>
      <c r="L27542">
        <v>2025</v>
      </c>
      <c r="M27542" s="1" t="s">
        <v>953</v>
      </c>
      <c r="N27542" t="s">
        <v>1130</v>
      </c>
      <c r="O27542">
        <v>52000</v>
      </c>
    </row>
    <row r="27543" spans="1:15" x14ac:dyDescent="0.3">
      <c r="A27543">
        <v>31</v>
      </c>
      <c r="B27543" s="1" t="s">
        <v>795</v>
      </c>
      <c r="C27543">
        <v>4</v>
      </c>
      <c r="D27543" s="1" t="s">
        <v>501</v>
      </c>
      <c r="E27543">
        <v>4</v>
      </c>
      <c r="F27543" s="1" t="s">
        <v>506</v>
      </c>
      <c r="G27543" s="1" t="s">
        <v>6</v>
      </c>
      <c r="H27543" s="1" t="s">
        <v>7</v>
      </c>
      <c r="I27543" s="1" t="s">
        <v>8</v>
      </c>
      <c r="J27543" s="1" t="s">
        <v>10</v>
      </c>
      <c r="K27543" s="1" t="s">
        <v>10</v>
      </c>
      <c r="L27543">
        <v>2025</v>
      </c>
      <c r="M27543" s="1" t="s">
        <v>656</v>
      </c>
      <c r="N27543" t="s">
        <v>1131</v>
      </c>
      <c r="O27543">
        <v>1608000</v>
      </c>
    </row>
    <row r="27544" spans="1:15" x14ac:dyDescent="0.3">
      <c r="A27544">
        <v>31</v>
      </c>
      <c r="B27544" s="1" t="s">
        <v>795</v>
      </c>
      <c r="C27544">
        <v>4</v>
      </c>
      <c r="D27544" s="1" t="s">
        <v>501</v>
      </c>
      <c r="E27544">
        <v>4</v>
      </c>
      <c r="F27544" s="1" t="s">
        <v>506</v>
      </c>
      <c r="G27544" s="1" t="s">
        <v>6</v>
      </c>
      <c r="H27544" s="1" t="s">
        <v>7</v>
      </c>
      <c r="I27544" s="1" t="s">
        <v>11</v>
      </c>
      <c r="J27544" s="1" t="s">
        <v>12</v>
      </c>
      <c r="K27544" s="1" t="s">
        <v>12</v>
      </c>
      <c r="L27544">
        <v>2025</v>
      </c>
      <c r="M27544" s="1" t="s">
        <v>842</v>
      </c>
      <c r="N27544" t="s">
        <v>1132</v>
      </c>
      <c r="O27544">
        <v>20000</v>
      </c>
    </row>
    <row r="27545" spans="1:15" x14ac:dyDescent="0.3">
      <c r="A27545">
        <v>31</v>
      </c>
      <c r="B27545" s="1" t="s">
        <v>795</v>
      </c>
      <c r="C27545">
        <v>4</v>
      </c>
      <c r="D27545" s="1" t="s">
        <v>501</v>
      </c>
      <c r="E27545">
        <v>4</v>
      </c>
      <c r="F27545" s="1" t="s">
        <v>506</v>
      </c>
      <c r="G27545" s="1" t="s">
        <v>6</v>
      </c>
      <c r="H27545" s="1" t="s">
        <v>7</v>
      </c>
      <c r="I27545" s="1" t="s">
        <v>11</v>
      </c>
      <c r="J27545" s="1" t="s">
        <v>12</v>
      </c>
      <c r="K27545" s="1" t="s">
        <v>12</v>
      </c>
      <c r="L27545">
        <v>2025</v>
      </c>
      <c r="M27545" s="1" t="s">
        <v>955</v>
      </c>
      <c r="N27545" t="s">
        <v>1129</v>
      </c>
      <c r="O27545">
        <v>8000</v>
      </c>
    </row>
    <row r="27546" spans="1:15" x14ac:dyDescent="0.3">
      <c r="A27546">
        <v>31</v>
      </c>
      <c r="B27546" s="1" t="s">
        <v>795</v>
      </c>
      <c r="C27546">
        <v>4</v>
      </c>
      <c r="D27546" s="1" t="s">
        <v>501</v>
      </c>
      <c r="E27546">
        <v>4</v>
      </c>
      <c r="F27546" s="1" t="s">
        <v>506</v>
      </c>
      <c r="G27546" s="1" t="s">
        <v>6</v>
      </c>
      <c r="H27546" s="1" t="s">
        <v>7</v>
      </c>
      <c r="I27546" s="1" t="s">
        <v>11</v>
      </c>
      <c r="J27546" s="1" t="s">
        <v>12</v>
      </c>
      <c r="K27546" s="1" t="s">
        <v>12</v>
      </c>
      <c r="L27546">
        <v>2025</v>
      </c>
      <c r="M27546" s="1" t="s">
        <v>953</v>
      </c>
      <c r="N27546" t="s">
        <v>1130</v>
      </c>
      <c r="O27546">
        <v>8000</v>
      </c>
    </row>
    <row r="27547" spans="1:15" x14ac:dyDescent="0.3">
      <c r="A27547">
        <v>31</v>
      </c>
      <c r="B27547" s="1" t="s">
        <v>795</v>
      </c>
      <c r="C27547">
        <v>4</v>
      </c>
      <c r="D27547" s="1" t="s">
        <v>501</v>
      </c>
      <c r="E27547">
        <v>4</v>
      </c>
      <c r="F27547" s="1" t="s">
        <v>506</v>
      </c>
      <c r="G27547" s="1" t="s">
        <v>6</v>
      </c>
      <c r="H27547" s="1" t="s">
        <v>7</v>
      </c>
      <c r="I27547" s="1" t="s">
        <v>11</v>
      </c>
      <c r="J27547" s="1" t="s">
        <v>12</v>
      </c>
      <c r="K27547" s="1" t="s">
        <v>12</v>
      </c>
      <c r="L27547">
        <v>2025</v>
      </c>
      <c r="M27547" s="1" t="s">
        <v>656</v>
      </c>
      <c r="N27547" t="s">
        <v>1131</v>
      </c>
      <c r="O27547">
        <v>28000</v>
      </c>
    </row>
    <row r="27548" spans="1:15" x14ac:dyDescent="0.3">
      <c r="A27548">
        <v>31</v>
      </c>
      <c r="B27548" s="1" t="s">
        <v>795</v>
      </c>
      <c r="C27548">
        <v>4</v>
      </c>
      <c r="D27548" s="1" t="s">
        <v>501</v>
      </c>
      <c r="E27548">
        <v>4</v>
      </c>
      <c r="F27548" s="1" t="s">
        <v>506</v>
      </c>
      <c r="G27548" s="1" t="s">
        <v>6</v>
      </c>
      <c r="H27548" s="1" t="s">
        <v>7</v>
      </c>
      <c r="I27548" s="1" t="s">
        <v>11</v>
      </c>
      <c r="J27548" s="1" t="s">
        <v>13</v>
      </c>
      <c r="K27548" s="1" t="s">
        <v>13</v>
      </c>
      <c r="L27548">
        <v>2025</v>
      </c>
      <c r="M27548" s="1" t="s">
        <v>842</v>
      </c>
      <c r="N27548" t="s">
        <v>1132</v>
      </c>
      <c r="O27548">
        <v>200000</v>
      </c>
    </row>
    <row r="27549" spans="1:15" x14ac:dyDescent="0.3">
      <c r="A27549">
        <v>31</v>
      </c>
      <c r="B27549" s="1" t="s">
        <v>795</v>
      </c>
      <c r="C27549">
        <v>4</v>
      </c>
      <c r="D27549" s="1" t="s">
        <v>501</v>
      </c>
      <c r="E27549">
        <v>4</v>
      </c>
      <c r="F27549" s="1" t="s">
        <v>506</v>
      </c>
      <c r="G27549" s="1" t="s">
        <v>6</v>
      </c>
      <c r="H27549" s="1" t="s">
        <v>7</v>
      </c>
      <c r="I27549" s="1" t="s">
        <v>11</v>
      </c>
      <c r="J27549" s="1" t="s">
        <v>13</v>
      </c>
      <c r="K27549" s="1" t="s">
        <v>13</v>
      </c>
      <c r="L27549">
        <v>2025</v>
      </c>
      <c r="M27549" s="1" t="s">
        <v>955</v>
      </c>
      <c r="N27549" t="s">
        <v>1129</v>
      </c>
      <c r="O27549">
        <v>-200000</v>
      </c>
    </row>
    <row r="27550" spans="1:15" x14ac:dyDescent="0.3">
      <c r="A27550">
        <v>31</v>
      </c>
      <c r="B27550" s="1" t="s">
        <v>795</v>
      </c>
      <c r="C27550">
        <v>4</v>
      </c>
      <c r="D27550" s="1" t="s">
        <v>501</v>
      </c>
      <c r="E27550">
        <v>4</v>
      </c>
      <c r="F27550" s="1" t="s">
        <v>506</v>
      </c>
      <c r="G27550" s="1" t="s">
        <v>6</v>
      </c>
      <c r="H27550" s="1" t="s">
        <v>7</v>
      </c>
      <c r="I27550" s="1" t="s">
        <v>11</v>
      </c>
      <c r="J27550" s="1" t="s">
        <v>13</v>
      </c>
      <c r="K27550" s="1" t="s">
        <v>13</v>
      </c>
      <c r="L27550">
        <v>2025</v>
      </c>
      <c r="M27550" s="1" t="s">
        <v>953</v>
      </c>
      <c r="N27550" t="s">
        <v>1130</v>
      </c>
      <c r="O27550">
        <v>-200000</v>
      </c>
    </row>
    <row r="27551" spans="1:15" x14ac:dyDescent="0.3">
      <c r="A27551">
        <v>31</v>
      </c>
      <c r="B27551" s="1" t="s">
        <v>795</v>
      </c>
      <c r="C27551">
        <v>4</v>
      </c>
      <c r="D27551" s="1" t="s">
        <v>501</v>
      </c>
      <c r="E27551">
        <v>4</v>
      </c>
      <c r="F27551" s="1" t="s">
        <v>506</v>
      </c>
      <c r="G27551" s="1" t="s">
        <v>6</v>
      </c>
      <c r="H27551" s="1" t="s">
        <v>7</v>
      </c>
      <c r="I27551" s="1" t="s">
        <v>11</v>
      </c>
      <c r="J27551" s="1" t="s">
        <v>17</v>
      </c>
      <c r="K27551" s="1" t="s">
        <v>17</v>
      </c>
      <c r="L27551">
        <v>2025</v>
      </c>
      <c r="M27551" s="1" t="s">
        <v>842</v>
      </c>
      <c r="N27551" t="s">
        <v>1132</v>
      </c>
      <c r="O27551">
        <v>20000</v>
      </c>
    </row>
    <row r="27552" spans="1:15" x14ac:dyDescent="0.3">
      <c r="A27552">
        <v>31</v>
      </c>
      <c r="B27552" s="1" t="s">
        <v>795</v>
      </c>
      <c r="C27552">
        <v>4</v>
      </c>
      <c r="D27552" s="1" t="s">
        <v>501</v>
      </c>
      <c r="E27552">
        <v>4</v>
      </c>
      <c r="F27552" s="1" t="s">
        <v>506</v>
      </c>
      <c r="G27552" s="1" t="s">
        <v>6</v>
      </c>
      <c r="H27552" s="1" t="s">
        <v>7</v>
      </c>
      <c r="I27552" s="1" t="s">
        <v>11</v>
      </c>
      <c r="J27552" s="1" t="s">
        <v>17</v>
      </c>
      <c r="K27552" s="1" t="s">
        <v>17</v>
      </c>
      <c r="L27552">
        <v>2025</v>
      </c>
      <c r="M27552" s="1" t="s">
        <v>955</v>
      </c>
      <c r="N27552" t="s">
        <v>1129</v>
      </c>
      <c r="O27552">
        <v>-8000</v>
      </c>
    </row>
    <row r="27553" spans="1:15" x14ac:dyDescent="0.3">
      <c r="A27553">
        <v>31</v>
      </c>
      <c r="B27553" s="1" t="s">
        <v>795</v>
      </c>
      <c r="C27553">
        <v>4</v>
      </c>
      <c r="D27553" s="1" t="s">
        <v>501</v>
      </c>
      <c r="E27553">
        <v>4</v>
      </c>
      <c r="F27553" s="1" t="s">
        <v>506</v>
      </c>
      <c r="G27553" s="1" t="s">
        <v>6</v>
      </c>
      <c r="H27553" s="1" t="s">
        <v>7</v>
      </c>
      <c r="I27553" s="1" t="s">
        <v>11</v>
      </c>
      <c r="J27553" s="1" t="s">
        <v>17</v>
      </c>
      <c r="K27553" s="1" t="s">
        <v>17</v>
      </c>
      <c r="L27553">
        <v>2025</v>
      </c>
      <c r="M27553" s="1" t="s">
        <v>953</v>
      </c>
      <c r="N27553" t="s">
        <v>1130</v>
      </c>
      <c r="O27553">
        <v>-8000</v>
      </c>
    </row>
    <row r="27554" spans="1:15" x14ac:dyDescent="0.3">
      <c r="A27554">
        <v>31</v>
      </c>
      <c r="B27554" s="1" t="s">
        <v>795</v>
      </c>
      <c r="C27554">
        <v>4</v>
      </c>
      <c r="D27554" s="1" t="s">
        <v>501</v>
      </c>
      <c r="E27554">
        <v>4</v>
      </c>
      <c r="F27554" s="1" t="s">
        <v>506</v>
      </c>
      <c r="G27554" s="1" t="s">
        <v>6</v>
      </c>
      <c r="H27554" s="1" t="s">
        <v>7</v>
      </c>
      <c r="I27554" s="1" t="s">
        <v>11</v>
      </c>
      <c r="J27554" s="1" t="s">
        <v>17</v>
      </c>
      <c r="K27554" s="1" t="s">
        <v>17</v>
      </c>
      <c r="L27554">
        <v>2025</v>
      </c>
      <c r="M27554" s="1" t="s">
        <v>656</v>
      </c>
      <c r="N27554" t="s">
        <v>1131</v>
      </c>
      <c r="O27554">
        <v>12000</v>
      </c>
    </row>
    <row r="27555" spans="1:15" x14ac:dyDescent="0.3">
      <c r="A27555">
        <v>31</v>
      </c>
      <c r="B27555" s="1" t="s">
        <v>795</v>
      </c>
      <c r="C27555">
        <v>4</v>
      </c>
      <c r="D27555" s="1" t="s">
        <v>501</v>
      </c>
      <c r="E27555">
        <v>4</v>
      </c>
      <c r="F27555" s="1" t="s">
        <v>506</v>
      </c>
      <c r="G27555" s="1" t="s">
        <v>6</v>
      </c>
      <c r="H27555" s="1" t="s">
        <v>7</v>
      </c>
      <c r="I27555" s="1" t="s">
        <v>11</v>
      </c>
      <c r="J27555" s="1" t="s">
        <v>18</v>
      </c>
      <c r="K27555" s="1" t="s">
        <v>18</v>
      </c>
      <c r="L27555">
        <v>2025</v>
      </c>
      <c r="M27555" s="1" t="s">
        <v>842</v>
      </c>
      <c r="N27555" t="s">
        <v>1132</v>
      </c>
      <c r="O27555">
        <v>60000</v>
      </c>
    </row>
    <row r="27556" spans="1:15" x14ac:dyDescent="0.3">
      <c r="A27556">
        <v>31</v>
      </c>
      <c r="B27556" s="1" t="s">
        <v>795</v>
      </c>
      <c r="C27556">
        <v>4</v>
      </c>
      <c r="D27556" s="1" t="s">
        <v>501</v>
      </c>
      <c r="E27556">
        <v>4</v>
      </c>
      <c r="F27556" s="1" t="s">
        <v>506</v>
      </c>
      <c r="G27556" s="1" t="s">
        <v>6</v>
      </c>
      <c r="H27556" s="1" t="s">
        <v>7</v>
      </c>
      <c r="I27556" s="1" t="s">
        <v>11</v>
      </c>
      <c r="J27556" s="1" t="s">
        <v>18</v>
      </c>
      <c r="K27556" s="1" t="s">
        <v>18</v>
      </c>
      <c r="L27556">
        <v>2025</v>
      </c>
      <c r="M27556" s="1" t="s">
        <v>955</v>
      </c>
      <c r="N27556" t="s">
        <v>1129</v>
      </c>
      <c r="O27556">
        <v>-17000</v>
      </c>
    </row>
    <row r="27557" spans="1:15" x14ac:dyDescent="0.3">
      <c r="A27557">
        <v>31</v>
      </c>
      <c r="B27557" s="1" t="s">
        <v>795</v>
      </c>
      <c r="C27557">
        <v>4</v>
      </c>
      <c r="D27557" s="1" t="s">
        <v>501</v>
      </c>
      <c r="E27557">
        <v>4</v>
      </c>
      <c r="F27557" s="1" t="s">
        <v>506</v>
      </c>
      <c r="G27557" s="1" t="s">
        <v>6</v>
      </c>
      <c r="H27557" s="1" t="s">
        <v>7</v>
      </c>
      <c r="I27557" s="1" t="s">
        <v>11</v>
      </c>
      <c r="J27557" s="1" t="s">
        <v>18</v>
      </c>
      <c r="K27557" s="1" t="s">
        <v>18</v>
      </c>
      <c r="L27557">
        <v>2025</v>
      </c>
      <c r="M27557" s="1" t="s">
        <v>953</v>
      </c>
      <c r="N27557" t="s">
        <v>1130</v>
      </c>
      <c r="O27557">
        <v>-17000</v>
      </c>
    </row>
    <row r="27558" spans="1:15" x14ac:dyDescent="0.3">
      <c r="A27558">
        <v>31</v>
      </c>
      <c r="B27558" s="1" t="s">
        <v>795</v>
      </c>
      <c r="C27558">
        <v>4</v>
      </c>
      <c r="D27558" s="1" t="s">
        <v>501</v>
      </c>
      <c r="E27558">
        <v>4</v>
      </c>
      <c r="F27558" s="1" t="s">
        <v>506</v>
      </c>
      <c r="G27558" s="1" t="s">
        <v>6</v>
      </c>
      <c r="H27558" s="1" t="s">
        <v>7</v>
      </c>
      <c r="I27558" s="1" t="s">
        <v>11</v>
      </c>
      <c r="J27558" s="1" t="s">
        <v>18</v>
      </c>
      <c r="K27558" s="1" t="s">
        <v>18</v>
      </c>
      <c r="L27558">
        <v>2025</v>
      </c>
      <c r="M27558" s="1" t="s">
        <v>656</v>
      </c>
      <c r="N27558" t="s">
        <v>1131</v>
      </c>
      <c r="O27558">
        <v>43000</v>
      </c>
    </row>
    <row r="27559" spans="1:15" x14ac:dyDescent="0.3">
      <c r="A27559">
        <v>31</v>
      </c>
      <c r="B27559" s="1" t="s">
        <v>795</v>
      </c>
      <c r="C27559">
        <v>4</v>
      </c>
      <c r="D27559" s="1" t="s">
        <v>501</v>
      </c>
      <c r="E27559">
        <v>4</v>
      </c>
      <c r="F27559" s="1" t="s">
        <v>506</v>
      </c>
      <c r="G27559" s="1" t="s">
        <v>6</v>
      </c>
      <c r="H27559" s="1" t="s">
        <v>7</v>
      </c>
      <c r="I27559" s="1" t="s">
        <v>11</v>
      </c>
      <c r="J27559" s="1" t="s">
        <v>20</v>
      </c>
      <c r="K27559" s="1" t="s">
        <v>20</v>
      </c>
      <c r="L27559">
        <v>2025</v>
      </c>
      <c r="M27559" s="1" t="s">
        <v>842</v>
      </c>
      <c r="N27559" t="s">
        <v>1132</v>
      </c>
      <c r="O27559">
        <v>447000</v>
      </c>
    </row>
    <row r="27560" spans="1:15" x14ac:dyDescent="0.3">
      <c r="A27560">
        <v>31</v>
      </c>
      <c r="B27560" s="1" t="s">
        <v>795</v>
      </c>
      <c r="C27560">
        <v>4</v>
      </c>
      <c r="D27560" s="1" t="s">
        <v>501</v>
      </c>
      <c r="E27560">
        <v>4</v>
      </c>
      <c r="F27560" s="1" t="s">
        <v>506</v>
      </c>
      <c r="G27560" s="1" t="s">
        <v>6</v>
      </c>
      <c r="H27560" s="1" t="s">
        <v>7</v>
      </c>
      <c r="I27560" s="1" t="s">
        <v>11</v>
      </c>
      <c r="J27560" s="1" t="s">
        <v>20</v>
      </c>
      <c r="K27560" s="1" t="s">
        <v>20</v>
      </c>
      <c r="L27560">
        <v>2025</v>
      </c>
      <c r="M27560" s="1" t="s">
        <v>955</v>
      </c>
      <c r="N27560" t="s">
        <v>1129</v>
      </c>
      <c r="O27560">
        <v>-169000</v>
      </c>
    </row>
    <row r="27561" spans="1:15" x14ac:dyDescent="0.3">
      <c r="A27561">
        <v>31</v>
      </c>
      <c r="B27561" s="1" t="s">
        <v>795</v>
      </c>
      <c r="C27561">
        <v>4</v>
      </c>
      <c r="D27561" s="1" t="s">
        <v>501</v>
      </c>
      <c r="E27561">
        <v>4</v>
      </c>
      <c r="F27561" s="1" t="s">
        <v>506</v>
      </c>
      <c r="G27561" s="1" t="s">
        <v>6</v>
      </c>
      <c r="H27561" s="1" t="s">
        <v>7</v>
      </c>
      <c r="I27561" s="1" t="s">
        <v>11</v>
      </c>
      <c r="J27561" s="1" t="s">
        <v>20</v>
      </c>
      <c r="K27561" s="1" t="s">
        <v>20</v>
      </c>
      <c r="L27561">
        <v>2025</v>
      </c>
      <c r="M27561" s="1" t="s">
        <v>953</v>
      </c>
      <c r="N27561" t="s">
        <v>1130</v>
      </c>
      <c r="O27561">
        <v>-169000</v>
      </c>
    </row>
    <row r="27562" spans="1:15" x14ac:dyDescent="0.3">
      <c r="A27562">
        <v>31</v>
      </c>
      <c r="B27562" s="1" t="s">
        <v>795</v>
      </c>
      <c r="C27562">
        <v>4</v>
      </c>
      <c r="D27562" s="1" t="s">
        <v>501</v>
      </c>
      <c r="E27562">
        <v>4</v>
      </c>
      <c r="F27562" s="1" t="s">
        <v>506</v>
      </c>
      <c r="G27562" s="1" t="s">
        <v>6</v>
      </c>
      <c r="H27562" s="1" t="s">
        <v>7</v>
      </c>
      <c r="I27562" s="1" t="s">
        <v>11</v>
      </c>
      <c r="J27562" s="1" t="s">
        <v>20</v>
      </c>
      <c r="K27562" s="1" t="s">
        <v>20</v>
      </c>
      <c r="L27562">
        <v>2025</v>
      </c>
      <c r="M27562" s="1" t="s">
        <v>656</v>
      </c>
      <c r="N27562" t="s">
        <v>1131</v>
      </c>
      <c r="O27562">
        <v>278000</v>
      </c>
    </row>
    <row r="27563" spans="1:15" x14ac:dyDescent="0.3">
      <c r="A27563">
        <v>31</v>
      </c>
      <c r="B27563" s="1" t="s">
        <v>795</v>
      </c>
      <c r="C27563">
        <v>4</v>
      </c>
      <c r="D27563" s="1" t="s">
        <v>501</v>
      </c>
      <c r="E27563">
        <v>4</v>
      </c>
      <c r="F27563" s="1" t="s">
        <v>506</v>
      </c>
      <c r="G27563" s="1" t="s">
        <v>6</v>
      </c>
      <c r="H27563" s="1" t="s">
        <v>7</v>
      </c>
      <c r="I27563" s="1" t="s">
        <v>11</v>
      </c>
      <c r="J27563" s="1" t="s">
        <v>22</v>
      </c>
      <c r="K27563" s="1" t="s">
        <v>22</v>
      </c>
      <c r="L27563">
        <v>2025</v>
      </c>
      <c r="M27563" s="1" t="s">
        <v>842</v>
      </c>
      <c r="N27563" t="s">
        <v>1132</v>
      </c>
      <c r="O27563">
        <v>1095000</v>
      </c>
    </row>
    <row r="27564" spans="1:15" x14ac:dyDescent="0.3">
      <c r="A27564">
        <v>31</v>
      </c>
      <c r="B27564" s="1" t="s">
        <v>795</v>
      </c>
      <c r="C27564">
        <v>4</v>
      </c>
      <c r="D27564" s="1" t="s">
        <v>501</v>
      </c>
      <c r="E27564">
        <v>4</v>
      </c>
      <c r="F27564" s="1" t="s">
        <v>506</v>
      </c>
      <c r="G27564" s="1" t="s">
        <v>6</v>
      </c>
      <c r="H27564" s="1" t="s">
        <v>7</v>
      </c>
      <c r="I27564" s="1" t="s">
        <v>11</v>
      </c>
      <c r="J27564" s="1" t="s">
        <v>22</v>
      </c>
      <c r="K27564" s="1" t="s">
        <v>22</v>
      </c>
      <c r="L27564">
        <v>2025</v>
      </c>
      <c r="M27564" s="1" t="s">
        <v>955</v>
      </c>
      <c r="N27564" t="s">
        <v>1129</v>
      </c>
      <c r="O27564">
        <v>-54000</v>
      </c>
    </row>
    <row r="27565" spans="1:15" x14ac:dyDescent="0.3">
      <c r="A27565">
        <v>31</v>
      </c>
      <c r="B27565" s="1" t="s">
        <v>795</v>
      </c>
      <c r="C27565">
        <v>4</v>
      </c>
      <c r="D27565" s="1" t="s">
        <v>501</v>
      </c>
      <c r="E27565">
        <v>4</v>
      </c>
      <c r="F27565" s="1" t="s">
        <v>506</v>
      </c>
      <c r="G27565" s="1" t="s">
        <v>6</v>
      </c>
      <c r="H27565" s="1" t="s">
        <v>7</v>
      </c>
      <c r="I27565" s="1" t="s">
        <v>11</v>
      </c>
      <c r="J27565" s="1" t="s">
        <v>22</v>
      </c>
      <c r="K27565" s="1" t="s">
        <v>22</v>
      </c>
      <c r="L27565">
        <v>2025</v>
      </c>
      <c r="M27565" s="1" t="s">
        <v>953</v>
      </c>
      <c r="N27565" t="s">
        <v>1130</v>
      </c>
      <c r="O27565">
        <v>-54000</v>
      </c>
    </row>
    <row r="27566" spans="1:15" x14ac:dyDescent="0.3">
      <c r="A27566">
        <v>31</v>
      </c>
      <c r="B27566" s="1" t="s">
        <v>795</v>
      </c>
      <c r="C27566">
        <v>4</v>
      </c>
      <c r="D27566" s="1" t="s">
        <v>501</v>
      </c>
      <c r="E27566">
        <v>4</v>
      </c>
      <c r="F27566" s="1" t="s">
        <v>506</v>
      </c>
      <c r="G27566" s="1" t="s">
        <v>6</v>
      </c>
      <c r="H27566" s="1" t="s">
        <v>7</v>
      </c>
      <c r="I27566" s="1" t="s">
        <v>11</v>
      </c>
      <c r="J27566" s="1" t="s">
        <v>22</v>
      </c>
      <c r="K27566" s="1" t="s">
        <v>22</v>
      </c>
      <c r="L27566">
        <v>2025</v>
      </c>
      <c r="M27566" s="1" t="s">
        <v>656</v>
      </c>
      <c r="N27566" t="s">
        <v>1131</v>
      </c>
      <c r="O27566">
        <v>1041000</v>
      </c>
    </row>
    <row r="27567" spans="1:15" x14ac:dyDescent="0.3">
      <c r="A27567">
        <v>31</v>
      </c>
      <c r="B27567" s="1" t="s">
        <v>795</v>
      </c>
      <c r="C27567">
        <v>4</v>
      </c>
      <c r="D27567" s="1" t="s">
        <v>501</v>
      </c>
      <c r="E27567">
        <v>4</v>
      </c>
      <c r="F27567" s="1" t="s">
        <v>506</v>
      </c>
      <c r="G27567" s="1" t="s">
        <v>6</v>
      </c>
      <c r="H27567" s="1" t="s">
        <v>7</v>
      </c>
      <c r="I27567" s="1" t="s">
        <v>11</v>
      </c>
      <c r="J27567" s="1" t="s">
        <v>24</v>
      </c>
      <c r="K27567" s="1" t="s">
        <v>24</v>
      </c>
      <c r="L27567">
        <v>2025</v>
      </c>
      <c r="M27567" s="1" t="s">
        <v>842</v>
      </c>
      <c r="N27567" t="s">
        <v>1132</v>
      </c>
      <c r="O27567">
        <v>2000</v>
      </c>
    </row>
    <row r="27568" spans="1:15" x14ac:dyDescent="0.3">
      <c r="A27568">
        <v>31</v>
      </c>
      <c r="B27568" s="1" t="s">
        <v>795</v>
      </c>
      <c r="C27568">
        <v>4</v>
      </c>
      <c r="D27568" s="1" t="s">
        <v>501</v>
      </c>
      <c r="E27568">
        <v>4</v>
      </c>
      <c r="F27568" s="1" t="s">
        <v>506</v>
      </c>
      <c r="G27568" s="1" t="s">
        <v>6</v>
      </c>
      <c r="H27568" s="1" t="s">
        <v>7</v>
      </c>
      <c r="I27568" s="1" t="s">
        <v>11</v>
      </c>
      <c r="J27568" s="1" t="s">
        <v>24</v>
      </c>
      <c r="K27568" s="1" t="s">
        <v>24</v>
      </c>
      <c r="L27568">
        <v>2025</v>
      </c>
      <c r="M27568" s="1" t="s">
        <v>656</v>
      </c>
      <c r="N27568" t="s">
        <v>1131</v>
      </c>
      <c r="O27568">
        <v>2000</v>
      </c>
    </row>
    <row r="27569" spans="1:15" x14ac:dyDescent="0.3">
      <c r="A27569">
        <v>31</v>
      </c>
      <c r="B27569" s="1" t="s">
        <v>795</v>
      </c>
      <c r="C27569">
        <v>4</v>
      </c>
      <c r="D27569" s="1" t="s">
        <v>501</v>
      </c>
      <c r="E27569">
        <v>4</v>
      </c>
      <c r="F27569" s="1" t="s">
        <v>506</v>
      </c>
      <c r="G27569" s="1" t="s">
        <v>6</v>
      </c>
      <c r="H27569" s="1" t="s">
        <v>7</v>
      </c>
      <c r="I27569" s="1" t="s">
        <v>11</v>
      </c>
      <c r="J27569" s="1" t="s">
        <v>32</v>
      </c>
      <c r="K27569" s="1" t="s">
        <v>32</v>
      </c>
      <c r="L27569">
        <v>2025</v>
      </c>
      <c r="M27569" s="1" t="s">
        <v>842</v>
      </c>
      <c r="N27569" t="s">
        <v>1132</v>
      </c>
      <c r="O27569">
        <v>2000</v>
      </c>
    </row>
    <row r="27570" spans="1:15" x14ac:dyDescent="0.3">
      <c r="A27570">
        <v>31</v>
      </c>
      <c r="B27570" s="1" t="s">
        <v>795</v>
      </c>
      <c r="C27570">
        <v>4</v>
      </c>
      <c r="D27570" s="1" t="s">
        <v>501</v>
      </c>
      <c r="E27570">
        <v>4</v>
      </c>
      <c r="F27570" s="1" t="s">
        <v>506</v>
      </c>
      <c r="G27570" s="1" t="s">
        <v>6</v>
      </c>
      <c r="H27570" s="1" t="s">
        <v>7</v>
      </c>
      <c r="I27570" s="1" t="s">
        <v>11</v>
      </c>
      <c r="J27570" s="1" t="s">
        <v>32</v>
      </c>
      <c r="K27570" s="1" t="s">
        <v>32</v>
      </c>
      <c r="L27570">
        <v>2025</v>
      </c>
      <c r="M27570" s="1" t="s">
        <v>955</v>
      </c>
      <c r="N27570" t="s">
        <v>1129</v>
      </c>
      <c r="O27570">
        <v>-2000</v>
      </c>
    </row>
    <row r="27571" spans="1:15" x14ac:dyDescent="0.3">
      <c r="A27571">
        <v>31</v>
      </c>
      <c r="B27571" s="1" t="s">
        <v>795</v>
      </c>
      <c r="C27571">
        <v>4</v>
      </c>
      <c r="D27571" s="1" t="s">
        <v>501</v>
      </c>
      <c r="E27571">
        <v>4</v>
      </c>
      <c r="F27571" s="1" t="s">
        <v>506</v>
      </c>
      <c r="G27571" s="1" t="s">
        <v>6</v>
      </c>
      <c r="H27571" s="1" t="s">
        <v>7</v>
      </c>
      <c r="I27571" s="1" t="s">
        <v>11</v>
      </c>
      <c r="J27571" s="1" t="s">
        <v>32</v>
      </c>
      <c r="K27571" s="1" t="s">
        <v>32</v>
      </c>
      <c r="L27571">
        <v>2025</v>
      </c>
      <c r="M27571" s="1" t="s">
        <v>953</v>
      </c>
      <c r="N27571" t="s">
        <v>1130</v>
      </c>
      <c r="O27571">
        <v>-2000</v>
      </c>
    </row>
    <row r="27572" spans="1:15" x14ac:dyDescent="0.3">
      <c r="A27572">
        <v>31</v>
      </c>
      <c r="B27572" s="1" t="s">
        <v>795</v>
      </c>
      <c r="C27572">
        <v>4</v>
      </c>
      <c r="D27572" s="1" t="s">
        <v>501</v>
      </c>
      <c r="E27572">
        <v>4</v>
      </c>
      <c r="F27572" s="1" t="s">
        <v>506</v>
      </c>
      <c r="G27572" s="1" t="s">
        <v>6</v>
      </c>
      <c r="H27572" s="1" t="s">
        <v>7</v>
      </c>
      <c r="I27572" s="1" t="s">
        <v>11</v>
      </c>
      <c r="J27572" s="1" t="s">
        <v>33</v>
      </c>
      <c r="K27572" s="1" t="s">
        <v>33</v>
      </c>
      <c r="L27572">
        <v>2025</v>
      </c>
      <c r="M27572" s="1" t="s">
        <v>842</v>
      </c>
      <c r="N27572" t="s">
        <v>1132</v>
      </c>
      <c r="O27572">
        <v>651000</v>
      </c>
    </row>
    <row r="27573" spans="1:15" x14ac:dyDescent="0.3">
      <c r="A27573">
        <v>31</v>
      </c>
      <c r="B27573" s="1" t="s">
        <v>795</v>
      </c>
      <c r="C27573">
        <v>4</v>
      </c>
      <c r="D27573" s="1" t="s">
        <v>501</v>
      </c>
      <c r="E27573">
        <v>4</v>
      </c>
      <c r="F27573" s="1" t="s">
        <v>506</v>
      </c>
      <c r="G27573" s="1" t="s">
        <v>6</v>
      </c>
      <c r="H27573" s="1" t="s">
        <v>7</v>
      </c>
      <c r="I27573" s="1" t="s">
        <v>11</v>
      </c>
      <c r="J27573" s="1" t="s">
        <v>33</v>
      </c>
      <c r="K27573" s="1" t="s">
        <v>33</v>
      </c>
      <c r="L27573">
        <v>2025</v>
      </c>
      <c r="M27573" s="1" t="s">
        <v>955</v>
      </c>
      <c r="N27573" t="s">
        <v>1129</v>
      </c>
      <c r="O27573">
        <v>-77000</v>
      </c>
    </row>
    <row r="27574" spans="1:15" x14ac:dyDescent="0.3">
      <c r="A27574">
        <v>31</v>
      </c>
      <c r="B27574" s="1" t="s">
        <v>795</v>
      </c>
      <c r="C27574">
        <v>4</v>
      </c>
      <c r="D27574" s="1" t="s">
        <v>501</v>
      </c>
      <c r="E27574">
        <v>4</v>
      </c>
      <c r="F27574" s="1" t="s">
        <v>506</v>
      </c>
      <c r="G27574" s="1" t="s">
        <v>6</v>
      </c>
      <c r="H27574" s="1" t="s">
        <v>7</v>
      </c>
      <c r="I27574" s="1" t="s">
        <v>11</v>
      </c>
      <c r="J27574" s="1" t="s">
        <v>33</v>
      </c>
      <c r="K27574" s="1" t="s">
        <v>33</v>
      </c>
      <c r="L27574">
        <v>2025</v>
      </c>
      <c r="M27574" s="1" t="s">
        <v>953</v>
      </c>
      <c r="N27574" t="s">
        <v>1130</v>
      </c>
      <c r="O27574">
        <v>-77000</v>
      </c>
    </row>
    <row r="27575" spans="1:15" x14ac:dyDescent="0.3">
      <c r="A27575">
        <v>31</v>
      </c>
      <c r="B27575" s="1" t="s">
        <v>795</v>
      </c>
      <c r="C27575">
        <v>4</v>
      </c>
      <c r="D27575" s="1" t="s">
        <v>501</v>
      </c>
      <c r="E27575">
        <v>4</v>
      </c>
      <c r="F27575" s="1" t="s">
        <v>506</v>
      </c>
      <c r="G27575" s="1" t="s">
        <v>6</v>
      </c>
      <c r="H27575" s="1" t="s">
        <v>7</v>
      </c>
      <c r="I27575" s="1" t="s">
        <v>11</v>
      </c>
      <c r="J27575" s="1" t="s">
        <v>33</v>
      </c>
      <c r="K27575" s="1" t="s">
        <v>33</v>
      </c>
      <c r="L27575">
        <v>2025</v>
      </c>
      <c r="M27575" s="1" t="s">
        <v>656</v>
      </c>
      <c r="N27575" t="s">
        <v>1131</v>
      </c>
      <c r="O27575">
        <v>574000</v>
      </c>
    </row>
    <row r="27576" spans="1:15" x14ac:dyDescent="0.3">
      <c r="A27576">
        <v>31</v>
      </c>
      <c r="B27576" s="1" t="s">
        <v>795</v>
      </c>
      <c r="C27576">
        <v>4</v>
      </c>
      <c r="D27576" s="1" t="s">
        <v>501</v>
      </c>
      <c r="E27576">
        <v>4</v>
      </c>
      <c r="F27576" s="1" t="s">
        <v>506</v>
      </c>
      <c r="G27576" s="1" t="s">
        <v>6</v>
      </c>
      <c r="H27576" s="1" t="s">
        <v>7</v>
      </c>
      <c r="I27576" s="1" t="s">
        <v>11</v>
      </c>
      <c r="J27576" s="1" t="s">
        <v>34</v>
      </c>
      <c r="K27576" s="1" t="s">
        <v>34</v>
      </c>
      <c r="L27576">
        <v>2025</v>
      </c>
      <c r="M27576" s="1" t="s">
        <v>842</v>
      </c>
      <c r="N27576" t="s">
        <v>1132</v>
      </c>
      <c r="O27576">
        <v>1800000</v>
      </c>
    </row>
    <row r="27577" spans="1:15" x14ac:dyDescent="0.3">
      <c r="A27577">
        <v>31</v>
      </c>
      <c r="B27577" s="1" t="s">
        <v>795</v>
      </c>
      <c r="C27577">
        <v>4</v>
      </c>
      <c r="D27577" s="1" t="s">
        <v>501</v>
      </c>
      <c r="E27577">
        <v>4</v>
      </c>
      <c r="F27577" s="1" t="s">
        <v>506</v>
      </c>
      <c r="G27577" s="1" t="s">
        <v>6</v>
      </c>
      <c r="H27577" s="1" t="s">
        <v>7</v>
      </c>
      <c r="I27577" s="1" t="s">
        <v>11</v>
      </c>
      <c r="J27577" s="1" t="s">
        <v>34</v>
      </c>
      <c r="K27577" s="1" t="s">
        <v>34</v>
      </c>
      <c r="L27577">
        <v>2025</v>
      </c>
      <c r="M27577" s="1" t="s">
        <v>955</v>
      </c>
      <c r="N27577" t="s">
        <v>1129</v>
      </c>
      <c r="O27577">
        <v>741000</v>
      </c>
    </row>
    <row r="27578" spans="1:15" x14ac:dyDescent="0.3">
      <c r="A27578">
        <v>31</v>
      </c>
      <c r="B27578" s="1" t="s">
        <v>795</v>
      </c>
      <c r="C27578">
        <v>4</v>
      </c>
      <c r="D27578" s="1" t="s">
        <v>501</v>
      </c>
      <c r="E27578">
        <v>4</v>
      </c>
      <c r="F27578" s="1" t="s">
        <v>506</v>
      </c>
      <c r="G27578" s="1" t="s">
        <v>6</v>
      </c>
      <c r="H27578" s="1" t="s">
        <v>7</v>
      </c>
      <c r="I27578" s="1" t="s">
        <v>11</v>
      </c>
      <c r="J27578" s="1" t="s">
        <v>34</v>
      </c>
      <c r="K27578" s="1" t="s">
        <v>34</v>
      </c>
      <c r="L27578">
        <v>2025</v>
      </c>
      <c r="M27578" s="1" t="s">
        <v>953</v>
      </c>
      <c r="N27578" t="s">
        <v>1130</v>
      </c>
      <c r="O27578">
        <v>741000</v>
      </c>
    </row>
    <row r="27579" spans="1:15" x14ac:dyDescent="0.3">
      <c r="A27579">
        <v>31</v>
      </c>
      <c r="B27579" s="1" t="s">
        <v>795</v>
      </c>
      <c r="C27579">
        <v>4</v>
      </c>
      <c r="D27579" s="1" t="s">
        <v>501</v>
      </c>
      <c r="E27579">
        <v>4</v>
      </c>
      <c r="F27579" s="1" t="s">
        <v>506</v>
      </c>
      <c r="G27579" s="1" t="s">
        <v>6</v>
      </c>
      <c r="H27579" s="1" t="s">
        <v>7</v>
      </c>
      <c r="I27579" s="1" t="s">
        <v>11</v>
      </c>
      <c r="J27579" s="1" t="s">
        <v>34</v>
      </c>
      <c r="K27579" s="1" t="s">
        <v>34</v>
      </c>
      <c r="L27579">
        <v>2025</v>
      </c>
      <c r="M27579" s="1" t="s">
        <v>656</v>
      </c>
      <c r="N27579" t="s">
        <v>1131</v>
      </c>
      <c r="O27579">
        <v>2541000</v>
      </c>
    </row>
    <row r="27580" spans="1:15" x14ac:dyDescent="0.3">
      <c r="A27580">
        <v>31</v>
      </c>
      <c r="B27580" s="1" t="s">
        <v>795</v>
      </c>
      <c r="C27580">
        <v>4</v>
      </c>
      <c r="D27580" s="1" t="s">
        <v>501</v>
      </c>
      <c r="E27580">
        <v>5</v>
      </c>
      <c r="F27580" s="1" t="s">
        <v>507</v>
      </c>
      <c r="G27580" s="1" t="s">
        <v>35</v>
      </c>
      <c r="H27580" s="1" t="s">
        <v>36</v>
      </c>
      <c r="I27580" s="1" t="s">
        <v>37</v>
      </c>
      <c r="J27580" s="1" t="s">
        <v>38</v>
      </c>
      <c r="K27580" s="1" t="s">
        <v>38</v>
      </c>
      <c r="L27580">
        <v>2025</v>
      </c>
      <c r="M27580" s="1" t="s">
        <v>842</v>
      </c>
      <c r="N27580" t="s">
        <v>1132</v>
      </c>
      <c r="O27580">
        <v>100000</v>
      </c>
    </row>
    <row r="27581" spans="1:15" x14ac:dyDescent="0.3">
      <c r="A27581">
        <v>31</v>
      </c>
      <c r="B27581" s="1" t="s">
        <v>795</v>
      </c>
      <c r="C27581">
        <v>4</v>
      </c>
      <c r="D27581" s="1" t="s">
        <v>501</v>
      </c>
      <c r="E27581">
        <v>5</v>
      </c>
      <c r="F27581" s="1" t="s">
        <v>507</v>
      </c>
      <c r="G27581" s="1" t="s">
        <v>35</v>
      </c>
      <c r="H27581" s="1" t="s">
        <v>36</v>
      </c>
      <c r="I27581" s="1" t="s">
        <v>37</v>
      </c>
      <c r="J27581" s="1" t="s">
        <v>38</v>
      </c>
      <c r="K27581" s="1" t="s">
        <v>38</v>
      </c>
      <c r="L27581">
        <v>2025</v>
      </c>
      <c r="M27581" s="1" t="s">
        <v>955</v>
      </c>
      <c r="N27581" t="s">
        <v>1129</v>
      </c>
      <c r="O27581">
        <v>175000</v>
      </c>
    </row>
    <row r="27582" spans="1:15" x14ac:dyDescent="0.3">
      <c r="A27582">
        <v>31</v>
      </c>
      <c r="B27582" s="1" t="s">
        <v>795</v>
      </c>
      <c r="C27582">
        <v>4</v>
      </c>
      <c r="D27582" s="1" t="s">
        <v>501</v>
      </c>
      <c r="E27582">
        <v>5</v>
      </c>
      <c r="F27582" s="1" t="s">
        <v>507</v>
      </c>
      <c r="G27582" s="1" t="s">
        <v>35</v>
      </c>
      <c r="H27582" s="1" t="s">
        <v>36</v>
      </c>
      <c r="I27582" s="1" t="s">
        <v>37</v>
      </c>
      <c r="J27582" s="1" t="s">
        <v>38</v>
      </c>
      <c r="K27582" s="1" t="s">
        <v>38</v>
      </c>
      <c r="L27582">
        <v>2025</v>
      </c>
      <c r="M27582" s="1" t="s">
        <v>953</v>
      </c>
      <c r="N27582" t="s">
        <v>1130</v>
      </c>
      <c r="O27582">
        <v>175000</v>
      </c>
    </row>
    <row r="27583" spans="1:15" x14ac:dyDescent="0.3">
      <c r="A27583">
        <v>31</v>
      </c>
      <c r="B27583" s="1" t="s">
        <v>795</v>
      </c>
      <c r="C27583">
        <v>4</v>
      </c>
      <c r="D27583" s="1" t="s">
        <v>501</v>
      </c>
      <c r="E27583">
        <v>5</v>
      </c>
      <c r="F27583" s="1" t="s">
        <v>507</v>
      </c>
      <c r="G27583" s="1" t="s">
        <v>35</v>
      </c>
      <c r="H27583" s="1" t="s">
        <v>36</v>
      </c>
      <c r="I27583" s="1" t="s">
        <v>37</v>
      </c>
      <c r="J27583" s="1" t="s">
        <v>38</v>
      </c>
      <c r="K27583" s="1" t="s">
        <v>38</v>
      </c>
      <c r="L27583">
        <v>2025</v>
      </c>
      <c r="M27583" s="1" t="s">
        <v>656</v>
      </c>
      <c r="N27583" t="s">
        <v>1131</v>
      </c>
      <c r="O27583">
        <v>275000</v>
      </c>
    </row>
    <row r="27584" spans="1:15" x14ac:dyDescent="0.3">
      <c r="A27584">
        <v>31</v>
      </c>
      <c r="B27584" s="1" t="s">
        <v>795</v>
      </c>
      <c r="C27584">
        <v>4</v>
      </c>
      <c r="D27584" s="1" t="s">
        <v>501</v>
      </c>
      <c r="E27584">
        <v>5</v>
      </c>
      <c r="F27584" s="1" t="s">
        <v>507</v>
      </c>
      <c r="G27584" s="1" t="s">
        <v>6</v>
      </c>
      <c r="H27584" s="1" t="s">
        <v>7</v>
      </c>
      <c r="I27584" s="1" t="s">
        <v>8</v>
      </c>
      <c r="J27584" s="1" t="s">
        <v>9</v>
      </c>
      <c r="K27584" s="1" t="s">
        <v>9</v>
      </c>
      <c r="L27584">
        <v>2025</v>
      </c>
      <c r="M27584" s="1" t="s">
        <v>842</v>
      </c>
      <c r="N27584" t="s">
        <v>1132</v>
      </c>
      <c r="O27584">
        <v>10340000</v>
      </c>
    </row>
    <row r="27585" spans="1:15" x14ac:dyDescent="0.3">
      <c r="A27585">
        <v>31</v>
      </c>
      <c r="B27585" s="1" t="s">
        <v>795</v>
      </c>
      <c r="C27585">
        <v>4</v>
      </c>
      <c r="D27585" s="1" t="s">
        <v>501</v>
      </c>
      <c r="E27585">
        <v>5</v>
      </c>
      <c r="F27585" s="1" t="s">
        <v>507</v>
      </c>
      <c r="G27585" s="1" t="s">
        <v>6</v>
      </c>
      <c r="H27585" s="1" t="s">
        <v>7</v>
      </c>
      <c r="I27585" s="1" t="s">
        <v>8</v>
      </c>
      <c r="J27585" s="1" t="s">
        <v>9</v>
      </c>
      <c r="K27585" s="1" t="s">
        <v>9</v>
      </c>
      <c r="L27585">
        <v>2025</v>
      </c>
      <c r="M27585" s="1" t="s">
        <v>955</v>
      </c>
      <c r="N27585" t="s">
        <v>1129</v>
      </c>
      <c r="O27585">
        <v>42000</v>
      </c>
    </row>
    <row r="27586" spans="1:15" x14ac:dyDescent="0.3">
      <c r="A27586">
        <v>31</v>
      </c>
      <c r="B27586" s="1" t="s">
        <v>795</v>
      </c>
      <c r="C27586">
        <v>4</v>
      </c>
      <c r="D27586" s="1" t="s">
        <v>501</v>
      </c>
      <c r="E27586">
        <v>5</v>
      </c>
      <c r="F27586" s="1" t="s">
        <v>507</v>
      </c>
      <c r="G27586" s="1" t="s">
        <v>6</v>
      </c>
      <c r="H27586" s="1" t="s">
        <v>7</v>
      </c>
      <c r="I27586" s="1" t="s">
        <v>8</v>
      </c>
      <c r="J27586" s="1" t="s">
        <v>9</v>
      </c>
      <c r="K27586" s="1" t="s">
        <v>9</v>
      </c>
      <c r="L27586">
        <v>2025</v>
      </c>
      <c r="M27586" s="1" t="s">
        <v>953</v>
      </c>
      <c r="N27586" t="s">
        <v>1130</v>
      </c>
      <c r="O27586">
        <v>42000</v>
      </c>
    </row>
    <row r="27587" spans="1:15" x14ac:dyDescent="0.3">
      <c r="A27587">
        <v>31</v>
      </c>
      <c r="B27587" s="1" t="s">
        <v>795</v>
      </c>
      <c r="C27587">
        <v>4</v>
      </c>
      <c r="D27587" s="1" t="s">
        <v>501</v>
      </c>
      <c r="E27587">
        <v>5</v>
      </c>
      <c r="F27587" s="1" t="s">
        <v>507</v>
      </c>
      <c r="G27587" s="1" t="s">
        <v>6</v>
      </c>
      <c r="H27587" s="1" t="s">
        <v>7</v>
      </c>
      <c r="I27587" s="1" t="s">
        <v>8</v>
      </c>
      <c r="J27587" s="1" t="s">
        <v>9</v>
      </c>
      <c r="K27587" s="1" t="s">
        <v>9</v>
      </c>
      <c r="L27587">
        <v>2025</v>
      </c>
      <c r="M27587" s="1" t="s">
        <v>656</v>
      </c>
      <c r="N27587" t="s">
        <v>1131</v>
      </c>
      <c r="O27587">
        <v>10382000</v>
      </c>
    </row>
    <row r="27588" spans="1:15" x14ac:dyDescent="0.3">
      <c r="A27588">
        <v>31</v>
      </c>
      <c r="B27588" s="1" t="s">
        <v>795</v>
      </c>
      <c r="C27588">
        <v>4</v>
      </c>
      <c r="D27588" s="1" t="s">
        <v>501</v>
      </c>
      <c r="E27588">
        <v>5</v>
      </c>
      <c r="F27588" s="1" t="s">
        <v>507</v>
      </c>
      <c r="G27588" s="1" t="s">
        <v>6</v>
      </c>
      <c r="H27588" s="1" t="s">
        <v>7</v>
      </c>
      <c r="I27588" s="1" t="s">
        <v>8</v>
      </c>
      <c r="J27588" s="1" t="s">
        <v>10</v>
      </c>
      <c r="K27588" s="1" t="s">
        <v>10</v>
      </c>
      <c r="L27588">
        <v>2025</v>
      </c>
      <c r="M27588" s="1" t="s">
        <v>842</v>
      </c>
      <c r="N27588" t="s">
        <v>1132</v>
      </c>
      <c r="O27588">
        <v>1616000</v>
      </c>
    </row>
    <row r="27589" spans="1:15" x14ac:dyDescent="0.3">
      <c r="A27589">
        <v>31</v>
      </c>
      <c r="B27589" s="1" t="s">
        <v>795</v>
      </c>
      <c r="C27589">
        <v>4</v>
      </c>
      <c r="D27589" s="1" t="s">
        <v>501</v>
      </c>
      <c r="E27589">
        <v>5</v>
      </c>
      <c r="F27589" s="1" t="s">
        <v>507</v>
      </c>
      <c r="G27589" s="1" t="s">
        <v>6</v>
      </c>
      <c r="H27589" s="1" t="s">
        <v>7</v>
      </c>
      <c r="I27589" s="1" t="s">
        <v>8</v>
      </c>
      <c r="J27589" s="1" t="s">
        <v>10</v>
      </c>
      <c r="K27589" s="1" t="s">
        <v>10</v>
      </c>
      <c r="L27589">
        <v>2025</v>
      </c>
      <c r="M27589" s="1" t="s">
        <v>955</v>
      </c>
      <c r="N27589" t="s">
        <v>1129</v>
      </c>
      <c r="O27589">
        <v>20000</v>
      </c>
    </row>
    <row r="27590" spans="1:15" x14ac:dyDescent="0.3">
      <c r="A27590">
        <v>31</v>
      </c>
      <c r="B27590" s="1" t="s">
        <v>795</v>
      </c>
      <c r="C27590">
        <v>4</v>
      </c>
      <c r="D27590" s="1" t="s">
        <v>501</v>
      </c>
      <c r="E27590">
        <v>5</v>
      </c>
      <c r="F27590" s="1" t="s">
        <v>507</v>
      </c>
      <c r="G27590" s="1" t="s">
        <v>6</v>
      </c>
      <c r="H27590" s="1" t="s">
        <v>7</v>
      </c>
      <c r="I27590" s="1" t="s">
        <v>8</v>
      </c>
      <c r="J27590" s="1" t="s">
        <v>10</v>
      </c>
      <c r="K27590" s="1" t="s">
        <v>10</v>
      </c>
      <c r="L27590">
        <v>2025</v>
      </c>
      <c r="M27590" s="1" t="s">
        <v>953</v>
      </c>
      <c r="N27590" t="s">
        <v>1130</v>
      </c>
      <c r="O27590">
        <v>20000</v>
      </c>
    </row>
    <row r="27591" spans="1:15" x14ac:dyDescent="0.3">
      <c r="A27591">
        <v>31</v>
      </c>
      <c r="B27591" s="1" t="s">
        <v>795</v>
      </c>
      <c r="C27591">
        <v>4</v>
      </c>
      <c r="D27591" s="1" t="s">
        <v>501</v>
      </c>
      <c r="E27591">
        <v>5</v>
      </c>
      <c r="F27591" s="1" t="s">
        <v>507</v>
      </c>
      <c r="G27591" s="1" t="s">
        <v>6</v>
      </c>
      <c r="H27591" s="1" t="s">
        <v>7</v>
      </c>
      <c r="I27591" s="1" t="s">
        <v>8</v>
      </c>
      <c r="J27591" s="1" t="s">
        <v>10</v>
      </c>
      <c r="K27591" s="1" t="s">
        <v>10</v>
      </c>
      <c r="L27591">
        <v>2025</v>
      </c>
      <c r="M27591" s="1" t="s">
        <v>656</v>
      </c>
      <c r="N27591" t="s">
        <v>1131</v>
      </c>
      <c r="O27591">
        <v>1636000</v>
      </c>
    </row>
    <row r="27592" spans="1:15" x14ac:dyDescent="0.3">
      <c r="A27592">
        <v>31</v>
      </c>
      <c r="B27592" s="1" t="s">
        <v>795</v>
      </c>
      <c r="C27592">
        <v>4</v>
      </c>
      <c r="D27592" s="1" t="s">
        <v>501</v>
      </c>
      <c r="E27592">
        <v>5</v>
      </c>
      <c r="F27592" s="1" t="s">
        <v>507</v>
      </c>
      <c r="G27592" s="1" t="s">
        <v>6</v>
      </c>
      <c r="H27592" s="1" t="s">
        <v>7</v>
      </c>
      <c r="I27592" s="1" t="s">
        <v>11</v>
      </c>
      <c r="J27592" s="1" t="s">
        <v>12</v>
      </c>
      <c r="K27592" s="1" t="s">
        <v>12</v>
      </c>
      <c r="L27592">
        <v>2025</v>
      </c>
      <c r="M27592" s="1" t="s">
        <v>842</v>
      </c>
      <c r="N27592" t="s">
        <v>1132</v>
      </c>
      <c r="O27592">
        <v>24000</v>
      </c>
    </row>
    <row r="27593" spans="1:15" x14ac:dyDescent="0.3">
      <c r="A27593">
        <v>31</v>
      </c>
      <c r="B27593" s="1" t="s">
        <v>795</v>
      </c>
      <c r="C27593">
        <v>4</v>
      </c>
      <c r="D27593" s="1" t="s">
        <v>501</v>
      </c>
      <c r="E27593">
        <v>5</v>
      </c>
      <c r="F27593" s="1" t="s">
        <v>507</v>
      </c>
      <c r="G27593" s="1" t="s">
        <v>6</v>
      </c>
      <c r="H27593" s="1" t="s">
        <v>7</v>
      </c>
      <c r="I27593" s="1" t="s">
        <v>11</v>
      </c>
      <c r="J27593" s="1" t="s">
        <v>12</v>
      </c>
      <c r="K27593" s="1" t="s">
        <v>12</v>
      </c>
      <c r="L27593">
        <v>2025</v>
      </c>
      <c r="M27593" s="1" t="s">
        <v>955</v>
      </c>
      <c r="N27593" t="s">
        <v>1129</v>
      </c>
      <c r="O27593">
        <v>8000</v>
      </c>
    </row>
    <row r="27594" spans="1:15" x14ac:dyDescent="0.3">
      <c r="A27594">
        <v>31</v>
      </c>
      <c r="B27594" s="1" t="s">
        <v>795</v>
      </c>
      <c r="C27594">
        <v>4</v>
      </c>
      <c r="D27594" s="1" t="s">
        <v>501</v>
      </c>
      <c r="E27594">
        <v>5</v>
      </c>
      <c r="F27594" s="1" t="s">
        <v>507</v>
      </c>
      <c r="G27594" s="1" t="s">
        <v>6</v>
      </c>
      <c r="H27594" s="1" t="s">
        <v>7</v>
      </c>
      <c r="I27594" s="1" t="s">
        <v>11</v>
      </c>
      <c r="J27594" s="1" t="s">
        <v>12</v>
      </c>
      <c r="K27594" s="1" t="s">
        <v>12</v>
      </c>
      <c r="L27594">
        <v>2025</v>
      </c>
      <c r="M27594" s="1" t="s">
        <v>953</v>
      </c>
      <c r="N27594" t="s">
        <v>1130</v>
      </c>
      <c r="O27594">
        <v>8000</v>
      </c>
    </row>
    <row r="27595" spans="1:15" x14ac:dyDescent="0.3">
      <c r="A27595">
        <v>31</v>
      </c>
      <c r="B27595" s="1" t="s">
        <v>795</v>
      </c>
      <c r="C27595">
        <v>4</v>
      </c>
      <c r="D27595" s="1" t="s">
        <v>501</v>
      </c>
      <c r="E27595">
        <v>5</v>
      </c>
      <c r="F27595" s="1" t="s">
        <v>507</v>
      </c>
      <c r="G27595" s="1" t="s">
        <v>6</v>
      </c>
      <c r="H27595" s="1" t="s">
        <v>7</v>
      </c>
      <c r="I27595" s="1" t="s">
        <v>11</v>
      </c>
      <c r="J27595" s="1" t="s">
        <v>12</v>
      </c>
      <c r="K27595" s="1" t="s">
        <v>12</v>
      </c>
      <c r="L27595">
        <v>2025</v>
      </c>
      <c r="M27595" s="1" t="s">
        <v>656</v>
      </c>
      <c r="N27595" t="s">
        <v>1131</v>
      </c>
      <c r="O27595">
        <v>32000</v>
      </c>
    </row>
    <row r="27596" spans="1:15" x14ac:dyDescent="0.3">
      <c r="A27596">
        <v>31</v>
      </c>
      <c r="B27596" s="1" t="s">
        <v>795</v>
      </c>
      <c r="C27596">
        <v>4</v>
      </c>
      <c r="D27596" s="1" t="s">
        <v>501</v>
      </c>
      <c r="E27596">
        <v>5</v>
      </c>
      <c r="F27596" s="1" t="s">
        <v>507</v>
      </c>
      <c r="G27596" s="1" t="s">
        <v>6</v>
      </c>
      <c r="H27596" s="1" t="s">
        <v>7</v>
      </c>
      <c r="I27596" s="1" t="s">
        <v>11</v>
      </c>
      <c r="J27596" s="1" t="s">
        <v>13</v>
      </c>
      <c r="K27596" s="1" t="s">
        <v>13</v>
      </c>
      <c r="L27596">
        <v>2025</v>
      </c>
      <c r="M27596" s="1" t="s">
        <v>842</v>
      </c>
      <c r="N27596" t="s">
        <v>1132</v>
      </c>
      <c r="O27596">
        <v>797000</v>
      </c>
    </row>
    <row r="27597" spans="1:15" x14ac:dyDescent="0.3">
      <c r="A27597">
        <v>31</v>
      </c>
      <c r="B27597" s="1" t="s">
        <v>795</v>
      </c>
      <c r="C27597">
        <v>4</v>
      </c>
      <c r="D27597" s="1" t="s">
        <v>501</v>
      </c>
      <c r="E27597">
        <v>5</v>
      </c>
      <c r="F27597" s="1" t="s">
        <v>507</v>
      </c>
      <c r="G27597" s="1" t="s">
        <v>6</v>
      </c>
      <c r="H27597" s="1" t="s">
        <v>7</v>
      </c>
      <c r="I27597" s="1" t="s">
        <v>11</v>
      </c>
      <c r="J27597" s="1" t="s">
        <v>13</v>
      </c>
      <c r="K27597" s="1" t="s">
        <v>13</v>
      </c>
      <c r="L27597">
        <v>2025</v>
      </c>
      <c r="M27597" s="1" t="s">
        <v>955</v>
      </c>
      <c r="N27597" t="s">
        <v>1129</v>
      </c>
      <c r="O27597">
        <v>557000</v>
      </c>
    </row>
    <row r="27598" spans="1:15" x14ac:dyDescent="0.3">
      <c r="A27598">
        <v>31</v>
      </c>
      <c r="B27598" s="1" t="s">
        <v>795</v>
      </c>
      <c r="C27598">
        <v>4</v>
      </c>
      <c r="D27598" s="1" t="s">
        <v>501</v>
      </c>
      <c r="E27598">
        <v>5</v>
      </c>
      <c r="F27598" s="1" t="s">
        <v>507</v>
      </c>
      <c r="G27598" s="1" t="s">
        <v>6</v>
      </c>
      <c r="H27598" s="1" t="s">
        <v>7</v>
      </c>
      <c r="I27598" s="1" t="s">
        <v>11</v>
      </c>
      <c r="J27598" s="1" t="s">
        <v>13</v>
      </c>
      <c r="K27598" s="1" t="s">
        <v>13</v>
      </c>
      <c r="L27598">
        <v>2025</v>
      </c>
      <c r="M27598" s="1" t="s">
        <v>953</v>
      </c>
      <c r="N27598" t="s">
        <v>1130</v>
      </c>
      <c r="O27598">
        <v>557000</v>
      </c>
    </row>
    <row r="27599" spans="1:15" x14ac:dyDescent="0.3">
      <c r="A27599">
        <v>31</v>
      </c>
      <c r="B27599" s="1" t="s">
        <v>795</v>
      </c>
      <c r="C27599">
        <v>4</v>
      </c>
      <c r="D27599" s="1" t="s">
        <v>501</v>
      </c>
      <c r="E27599">
        <v>5</v>
      </c>
      <c r="F27599" s="1" t="s">
        <v>507</v>
      </c>
      <c r="G27599" s="1" t="s">
        <v>6</v>
      </c>
      <c r="H27599" s="1" t="s">
        <v>7</v>
      </c>
      <c r="I27599" s="1" t="s">
        <v>11</v>
      </c>
      <c r="J27599" s="1" t="s">
        <v>13</v>
      </c>
      <c r="K27599" s="1" t="s">
        <v>13</v>
      </c>
      <c r="L27599">
        <v>2025</v>
      </c>
      <c r="M27599" s="1" t="s">
        <v>656</v>
      </c>
      <c r="N27599" t="s">
        <v>1131</v>
      </c>
      <c r="O27599">
        <v>1354000</v>
      </c>
    </row>
    <row r="27600" spans="1:15" x14ac:dyDescent="0.3">
      <c r="A27600">
        <v>31</v>
      </c>
      <c r="B27600" s="1" t="s">
        <v>795</v>
      </c>
      <c r="C27600">
        <v>4</v>
      </c>
      <c r="D27600" s="1" t="s">
        <v>501</v>
      </c>
      <c r="E27600">
        <v>5</v>
      </c>
      <c r="F27600" s="1" t="s">
        <v>507</v>
      </c>
      <c r="G27600" s="1" t="s">
        <v>6</v>
      </c>
      <c r="H27600" s="1" t="s">
        <v>7</v>
      </c>
      <c r="I27600" s="1" t="s">
        <v>11</v>
      </c>
      <c r="J27600" s="1" t="s">
        <v>17</v>
      </c>
      <c r="K27600" s="1" t="s">
        <v>17</v>
      </c>
      <c r="L27600">
        <v>2025</v>
      </c>
      <c r="M27600" s="1" t="s">
        <v>842</v>
      </c>
      <c r="N27600" t="s">
        <v>1132</v>
      </c>
      <c r="O27600">
        <v>304000</v>
      </c>
    </row>
    <row r="27601" spans="1:15" x14ac:dyDescent="0.3">
      <c r="A27601">
        <v>31</v>
      </c>
      <c r="B27601" s="1" t="s">
        <v>795</v>
      </c>
      <c r="C27601">
        <v>4</v>
      </c>
      <c r="D27601" s="1" t="s">
        <v>501</v>
      </c>
      <c r="E27601">
        <v>5</v>
      </c>
      <c r="F27601" s="1" t="s">
        <v>507</v>
      </c>
      <c r="G27601" s="1" t="s">
        <v>6</v>
      </c>
      <c r="H27601" s="1" t="s">
        <v>7</v>
      </c>
      <c r="I27601" s="1" t="s">
        <v>11</v>
      </c>
      <c r="J27601" s="1" t="s">
        <v>17</v>
      </c>
      <c r="K27601" s="1" t="s">
        <v>17</v>
      </c>
      <c r="L27601">
        <v>2025</v>
      </c>
      <c r="M27601" s="1" t="s">
        <v>955</v>
      </c>
      <c r="N27601" t="s">
        <v>1129</v>
      </c>
      <c r="O27601">
        <v>-64000</v>
      </c>
    </row>
    <row r="27602" spans="1:15" x14ac:dyDescent="0.3">
      <c r="A27602">
        <v>31</v>
      </c>
      <c r="B27602" s="1" t="s">
        <v>795</v>
      </c>
      <c r="C27602">
        <v>4</v>
      </c>
      <c r="D27602" s="1" t="s">
        <v>501</v>
      </c>
      <c r="E27602">
        <v>5</v>
      </c>
      <c r="F27602" s="1" t="s">
        <v>507</v>
      </c>
      <c r="G27602" s="1" t="s">
        <v>6</v>
      </c>
      <c r="H27602" s="1" t="s">
        <v>7</v>
      </c>
      <c r="I27602" s="1" t="s">
        <v>11</v>
      </c>
      <c r="J27602" s="1" t="s">
        <v>17</v>
      </c>
      <c r="K27602" s="1" t="s">
        <v>17</v>
      </c>
      <c r="L27602">
        <v>2025</v>
      </c>
      <c r="M27602" s="1" t="s">
        <v>953</v>
      </c>
      <c r="N27602" t="s">
        <v>1130</v>
      </c>
      <c r="O27602">
        <v>-64000</v>
      </c>
    </row>
    <row r="27603" spans="1:15" x14ac:dyDescent="0.3">
      <c r="A27603">
        <v>31</v>
      </c>
      <c r="B27603" s="1" t="s">
        <v>795</v>
      </c>
      <c r="C27603">
        <v>4</v>
      </c>
      <c r="D27603" s="1" t="s">
        <v>501</v>
      </c>
      <c r="E27603">
        <v>5</v>
      </c>
      <c r="F27603" s="1" t="s">
        <v>507</v>
      </c>
      <c r="G27603" s="1" t="s">
        <v>6</v>
      </c>
      <c r="H27603" s="1" t="s">
        <v>7</v>
      </c>
      <c r="I27603" s="1" t="s">
        <v>11</v>
      </c>
      <c r="J27603" s="1" t="s">
        <v>17</v>
      </c>
      <c r="K27603" s="1" t="s">
        <v>17</v>
      </c>
      <c r="L27603">
        <v>2025</v>
      </c>
      <c r="M27603" s="1" t="s">
        <v>656</v>
      </c>
      <c r="N27603" t="s">
        <v>1131</v>
      </c>
      <c r="O27603">
        <v>240000</v>
      </c>
    </row>
    <row r="27604" spans="1:15" x14ac:dyDescent="0.3">
      <c r="A27604">
        <v>31</v>
      </c>
      <c r="B27604" s="1" t="s">
        <v>795</v>
      </c>
      <c r="C27604">
        <v>4</v>
      </c>
      <c r="D27604" s="1" t="s">
        <v>501</v>
      </c>
      <c r="E27604">
        <v>5</v>
      </c>
      <c r="F27604" s="1" t="s">
        <v>507</v>
      </c>
      <c r="G27604" s="1" t="s">
        <v>6</v>
      </c>
      <c r="H27604" s="1" t="s">
        <v>7</v>
      </c>
      <c r="I27604" s="1" t="s">
        <v>11</v>
      </c>
      <c r="J27604" s="1" t="s">
        <v>18</v>
      </c>
      <c r="K27604" s="1" t="s">
        <v>18</v>
      </c>
      <c r="L27604">
        <v>2025</v>
      </c>
      <c r="M27604" s="1" t="s">
        <v>842</v>
      </c>
      <c r="N27604" t="s">
        <v>1132</v>
      </c>
      <c r="O27604">
        <v>38000</v>
      </c>
    </row>
    <row r="27605" spans="1:15" x14ac:dyDescent="0.3">
      <c r="A27605">
        <v>31</v>
      </c>
      <c r="B27605" s="1" t="s">
        <v>795</v>
      </c>
      <c r="C27605">
        <v>4</v>
      </c>
      <c r="D27605" s="1" t="s">
        <v>501</v>
      </c>
      <c r="E27605">
        <v>5</v>
      </c>
      <c r="F27605" s="1" t="s">
        <v>507</v>
      </c>
      <c r="G27605" s="1" t="s">
        <v>6</v>
      </c>
      <c r="H27605" s="1" t="s">
        <v>7</v>
      </c>
      <c r="I27605" s="1" t="s">
        <v>11</v>
      </c>
      <c r="J27605" s="1" t="s">
        <v>18</v>
      </c>
      <c r="K27605" s="1" t="s">
        <v>18</v>
      </c>
      <c r="L27605">
        <v>2025</v>
      </c>
      <c r="M27605" s="1" t="s">
        <v>955</v>
      </c>
      <c r="N27605" t="s">
        <v>1129</v>
      </c>
      <c r="O27605">
        <v>18000</v>
      </c>
    </row>
    <row r="27606" spans="1:15" x14ac:dyDescent="0.3">
      <c r="A27606">
        <v>31</v>
      </c>
      <c r="B27606" s="1" t="s">
        <v>795</v>
      </c>
      <c r="C27606">
        <v>4</v>
      </c>
      <c r="D27606" s="1" t="s">
        <v>501</v>
      </c>
      <c r="E27606">
        <v>5</v>
      </c>
      <c r="F27606" s="1" t="s">
        <v>507</v>
      </c>
      <c r="G27606" s="1" t="s">
        <v>6</v>
      </c>
      <c r="H27606" s="1" t="s">
        <v>7</v>
      </c>
      <c r="I27606" s="1" t="s">
        <v>11</v>
      </c>
      <c r="J27606" s="1" t="s">
        <v>18</v>
      </c>
      <c r="K27606" s="1" t="s">
        <v>18</v>
      </c>
      <c r="L27606">
        <v>2025</v>
      </c>
      <c r="M27606" s="1" t="s">
        <v>953</v>
      </c>
      <c r="N27606" t="s">
        <v>1130</v>
      </c>
      <c r="O27606">
        <v>18000</v>
      </c>
    </row>
    <row r="27607" spans="1:15" x14ac:dyDescent="0.3">
      <c r="A27607">
        <v>31</v>
      </c>
      <c r="B27607" s="1" t="s">
        <v>795</v>
      </c>
      <c r="C27607">
        <v>4</v>
      </c>
      <c r="D27607" s="1" t="s">
        <v>501</v>
      </c>
      <c r="E27607">
        <v>5</v>
      </c>
      <c r="F27607" s="1" t="s">
        <v>507</v>
      </c>
      <c r="G27607" s="1" t="s">
        <v>6</v>
      </c>
      <c r="H27607" s="1" t="s">
        <v>7</v>
      </c>
      <c r="I27607" s="1" t="s">
        <v>11</v>
      </c>
      <c r="J27607" s="1" t="s">
        <v>18</v>
      </c>
      <c r="K27607" s="1" t="s">
        <v>18</v>
      </c>
      <c r="L27607">
        <v>2025</v>
      </c>
      <c r="M27607" s="1" t="s">
        <v>656</v>
      </c>
      <c r="N27607" t="s">
        <v>1131</v>
      </c>
      <c r="O27607">
        <v>56000</v>
      </c>
    </row>
    <row r="27608" spans="1:15" x14ac:dyDescent="0.3">
      <c r="A27608">
        <v>31</v>
      </c>
      <c r="B27608" s="1" t="s">
        <v>795</v>
      </c>
      <c r="C27608">
        <v>4</v>
      </c>
      <c r="D27608" s="1" t="s">
        <v>501</v>
      </c>
      <c r="E27608">
        <v>5</v>
      </c>
      <c r="F27608" s="1" t="s">
        <v>507</v>
      </c>
      <c r="G27608" s="1" t="s">
        <v>6</v>
      </c>
      <c r="H27608" s="1" t="s">
        <v>7</v>
      </c>
      <c r="I27608" s="1" t="s">
        <v>11</v>
      </c>
      <c r="J27608" s="1" t="s">
        <v>20</v>
      </c>
      <c r="K27608" s="1" t="s">
        <v>20</v>
      </c>
      <c r="L27608">
        <v>2025</v>
      </c>
      <c r="M27608" s="1" t="s">
        <v>842</v>
      </c>
      <c r="N27608" t="s">
        <v>1132</v>
      </c>
      <c r="O27608">
        <v>2791000</v>
      </c>
    </row>
    <row r="27609" spans="1:15" x14ac:dyDescent="0.3">
      <c r="A27609">
        <v>31</v>
      </c>
      <c r="B27609" s="1" t="s">
        <v>795</v>
      </c>
      <c r="C27609">
        <v>4</v>
      </c>
      <c r="D27609" s="1" t="s">
        <v>501</v>
      </c>
      <c r="E27609">
        <v>5</v>
      </c>
      <c r="F27609" s="1" t="s">
        <v>507</v>
      </c>
      <c r="G27609" s="1" t="s">
        <v>6</v>
      </c>
      <c r="H27609" s="1" t="s">
        <v>7</v>
      </c>
      <c r="I27609" s="1" t="s">
        <v>11</v>
      </c>
      <c r="J27609" s="1" t="s">
        <v>20</v>
      </c>
      <c r="K27609" s="1" t="s">
        <v>20</v>
      </c>
      <c r="L27609">
        <v>2025</v>
      </c>
      <c r="M27609" s="1" t="s">
        <v>955</v>
      </c>
      <c r="N27609" t="s">
        <v>1129</v>
      </c>
      <c r="O27609">
        <v>-835000</v>
      </c>
    </row>
    <row r="27610" spans="1:15" x14ac:dyDescent="0.3">
      <c r="A27610">
        <v>31</v>
      </c>
      <c r="B27610" s="1" t="s">
        <v>795</v>
      </c>
      <c r="C27610">
        <v>4</v>
      </c>
      <c r="D27610" s="1" t="s">
        <v>501</v>
      </c>
      <c r="E27610">
        <v>5</v>
      </c>
      <c r="F27610" s="1" t="s">
        <v>507</v>
      </c>
      <c r="G27610" s="1" t="s">
        <v>6</v>
      </c>
      <c r="H27610" s="1" t="s">
        <v>7</v>
      </c>
      <c r="I27610" s="1" t="s">
        <v>11</v>
      </c>
      <c r="J27610" s="1" t="s">
        <v>20</v>
      </c>
      <c r="K27610" s="1" t="s">
        <v>20</v>
      </c>
      <c r="L27610">
        <v>2025</v>
      </c>
      <c r="M27610" s="1" t="s">
        <v>953</v>
      </c>
      <c r="N27610" t="s">
        <v>1130</v>
      </c>
      <c r="O27610">
        <v>-835000</v>
      </c>
    </row>
    <row r="27611" spans="1:15" x14ac:dyDescent="0.3">
      <c r="A27611">
        <v>31</v>
      </c>
      <c r="B27611" s="1" t="s">
        <v>795</v>
      </c>
      <c r="C27611">
        <v>4</v>
      </c>
      <c r="D27611" s="1" t="s">
        <v>501</v>
      </c>
      <c r="E27611">
        <v>5</v>
      </c>
      <c r="F27611" s="1" t="s">
        <v>507</v>
      </c>
      <c r="G27611" s="1" t="s">
        <v>6</v>
      </c>
      <c r="H27611" s="1" t="s">
        <v>7</v>
      </c>
      <c r="I27611" s="1" t="s">
        <v>11</v>
      </c>
      <c r="J27611" s="1" t="s">
        <v>20</v>
      </c>
      <c r="K27611" s="1" t="s">
        <v>20</v>
      </c>
      <c r="L27611">
        <v>2025</v>
      </c>
      <c r="M27611" s="1" t="s">
        <v>656</v>
      </c>
      <c r="N27611" t="s">
        <v>1131</v>
      </c>
      <c r="O27611">
        <v>1956000</v>
      </c>
    </row>
    <row r="27612" spans="1:15" x14ac:dyDescent="0.3">
      <c r="A27612">
        <v>31</v>
      </c>
      <c r="B27612" s="1" t="s">
        <v>795</v>
      </c>
      <c r="C27612">
        <v>4</v>
      </c>
      <c r="D27612" s="1" t="s">
        <v>501</v>
      </c>
      <c r="E27612">
        <v>5</v>
      </c>
      <c r="F27612" s="1" t="s">
        <v>507</v>
      </c>
      <c r="G27612" s="1" t="s">
        <v>6</v>
      </c>
      <c r="H27612" s="1" t="s">
        <v>7</v>
      </c>
      <c r="I27612" s="1" t="s">
        <v>11</v>
      </c>
      <c r="J27612" s="1" t="s">
        <v>22</v>
      </c>
      <c r="K27612" s="1" t="s">
        <v>22</v>
      </c>
      <c r="L27612">
        <v>2025</v>
      </c>
      <c r="M27612" s="1" t="s">
        <v>842</v>
      </c>
      <c r="N27612" t="s">
        <v>1132</v>
      </c>
      <c r="O27612">
        <v>366000</v>
      </c>
    </row>
    <row r="27613" spans="1:15" x14ac:dyDescent="0.3">
      <c r="A27613">
        <v>31</v>
      </c>
      <c r="B27613" s="1" t="s">
        <v>795</v>
      </c>
      <c r="C27613">
        <v>4</v>
      </c>
      <c r="D27613" s="1" t="s">
        <v>501</v>
      </c>
      <c r="E27613">
        <v>5</v>
      </c>
      <c r="F27613" s="1" t="s">
        <v>507</v>
      </c>
      <c r="G27613" s="1" t="s">
        <v>6</v>
      </c>
      <c r="H27613" s="1" t="s">
        <v>7</v>
      </c>
      <c r="I27613" s="1" t="s">
        <v>11</v>
      </c>
      <c r="J27613" s="1" t="s">
        <v>22</v>
      </c>
      <c r="K27613" s="1" t="s">
        <v>22</v>
      </c>
      <c r="L27613">
        <v>2025</v>
      </c>
      <c r="M27613" s="1" t="s">
        <v>955</v>
      </c>
      <c r="N27613" t="s">
        <v>1129</v>
      </c>
      <c r="O27613">
        <v>-2000</v>
      </c>
    </row>
    <row r="27614" spans="1:15" x14ac:dyDescent="0.3">
      <c r="A27614">
        <v>31</v>
      </c>
      <c r="B27614" s="1" t="s">
        <v>795</v>
      </c>
      <c r="C27614">
        <v>4</v>
      </c>
      <c r="D27614" s="1" t="s">
        <v>501</v>
      </c>
      <c r="E27614">
        <v>5</v>
      </c>
      <c r="F27614" s="1" t="s">
        <v>507</v>
      </c>
      <c r="G27614" s="1" t="s">
        <v>6</v>
      </c>
      <c r="H27614" s="1" t="s">
        <v>7</v>
      </c>
      <c r="I27614" s="1" t="s">
        <v>11</v>
      </c>
      <c r="J27614" s="1" t="s">
        <v>22</v>
      </c>
      <c r="K27614" s="1" t="s">
        <v>22</v>
      </c>
      <c r="L27614">
        <v>2025</v>
      </c>
      <c r="M27614" s="1" t="s">
        <v>953</v>
      </c>
      <c r="N27614" t="s">
        <v>1130</v>
      </c>
      <c r="O27614">
        <v>-2000</v>
      </c>
    </row>
    <row r="27615" spans="1:15" x14ac:dyDescent="0.3">
      <c r="A27615">
        <v>31</v>
      </c>
      <c r="B27615" s="1" t="s">
        <v>795</v>
      </c>
      <c r="C27615">
        <v>4</v>
      </c>
      <c r="D27615" s="1" t="s">
        <v>501</v>
      </c>
      <c r="E27615">
        <v>5</v>
      </c>
      <c r="F27615" s="1" t="s">
        <v>507</v>
      </c>
      <c r="G27615" s="1" t="s">
        <v>6</v>
      </c>
      <c r="H27615" s="1" t="s">
        <v>7</v>
      </c>
      <c r="I27615" s="1" t="s">
        <v>11</v>
      </c>
      <c r="J27615" s="1" t="s">
        <v>22</v>
      </c>
      <c r="K27615" s="1" t="s">
        <v>22</v>
      </c>
      <c r="L27615">
        <v>2025</v>
      </c>
      <c r="M27615" s="1" t="s">
        <v>656</v>
      </c>
      <c r="N27615" t="s">
        <v>1131</v>
      </c>
      <c r="O27615">
        <v>364000</v>
      </c>
    </row>
    <row r="27616" spans="1:15" x14ac:dyDescent="0.3">
      <c r="A27616">
        <v>31</v>
      </c>
      <c r="B27616" s="1" t="s">
        <v>795</v>
      </c>
      <c r="C27616">
        <v>4</v>
      </c>
      <c r="D27616" s="1" t="s">
        <v>501</v>
      </c>
      <c r="E27616">
        <v>5</v>
      </c>
      <c r="F27616" s="1" t="s">
        <v>507</v>
      </c>
      <c r="G27616" s="1" t="s">
        <v>6</v>
      </c>
      <c r="H27616" s="1" t="s">
        <v>7</v>
      </c>
      <c r="I27616" s="1" t="s">
        <v>11</v>
      </c>
      <c r="J27616" s="1" t="s">
        <v>23</v>
      </c>
      <c r="K27616" s="1" t="s">
        <v>23</v>
      </c>
      <c r="L27616">
        <v>2025</v>
      </c>
      <c r="M27616" s="1" t="s">
        <v>842</v>
      </c>
      <c r="N27616" t="s">
        <v>1132</v>
      </c>
      <c r="O27616">
        <v>455000</v>
      </c>
    </row>
    <row r="27617" spans="1:15" x14ac:dyDescent="0.3">
      <c r="A27617">
        <v>31</v>
      </c>
      <c r="B27617" s="1" t="s">
        <v>795</v>
      </c>
      <c r="C27617">
        <v>4</v>
      </c>
      <c r="D27617" s="1" t="s">
        <v>501</v>
      </c>
      <c r="E27617">
        <v>5</v>
      </c>
      <c r="F27617" s="1" t="s">
        <v>507</v>
      </c>
      <c r="G27617" s="1" t="s">
        <v>6</v>
      </c>
      <c r="H27617" s="1" t="s">
        <v>7</v>
      </c>
      <c r="I27617" s="1" t="s">
        <v>11</v>
      </c>
      <c r="J27617" s="1" t="s">
        <v>23</v>
      </c>
      <c r="K27617" s="1" t="s">
        <v>23</v>
      </c>
      <c r="L27617">
        <v>2025</v>
      </c>
      <c r="M27617" s="1" t="s">
        <v>955</v>
      </c>
      <c r="N27617" t="s">
        <v>1129</v>
      </c>
      <c r="O27617">
        <v>-122000</v>
      </c>
    </row>
    <row r="27618" spans="1:15" x14ac:dyDescent="0.3">
      <c r="A27618">
        <v>31</v>
      </c>
      <c r="B27618" s="1" t="s">
        <v>795</v>
      </c>
      <c r="C27618">
        <v>4</v>
      </c>
      <c r="D27618" s="1" t="s">
        <v>501</v>
      </c>
      <c r="E27618">
        <v>5</v>
      </c>
      <c r="F27618" s="1" t="s">
        <v>507</v>
      </c>
      <c r="G27618" s="1" t="s">
        <v>6</v>
      </c>
      <c r="H27618" s="1" t="s">
        <v>7</v>
      </c>
      <c r="I27618" s="1" t="s">
        <v>11</v>
      </c>
      <c r="J27618" s="1" t="s">
        <v>23</v>
      </c>
      <c r="K27618" s="1" t="s">
        <v>23</v>
      </c>
      <c r="L27618">
        <v>2025</v>
      </c>
      <c r="M27618" s="1" t="s">
        <v>953</v>
      </c>
      <c r="N27618" t="s">
        <v>1130</v>
      </c>
      <c r="O27618">
        <v>-122000</v>
      </c>
    </row>
    <row r="27619" spans="1:15" x14ac:dyDescent="0.3">
      <c r="A27619">
        <v>31</v>
      </c>
      <c r="B27619" s="1" t="s">
        <v>795</v>
      </c>
      <c r="C27619">
        <v>4</v>
      </c>
      <c r="D27619" s="1" t="s">
        <v>501</v>
      </c>
      <c r="E27619">
        <v>5</v>
      </c>
      <c r="F27619" s="1" t="s">
        <v>507</v>
      </c>
      <c r="G27619" s="1" t="s">
        <v>6</v>
      </c>
      <c r="H27619" s="1" t="s">
        <v>7</v>
      </c>
      <c r="I27619" s="1" t="s">
        <v>11</v>
      </c>
      <c r="J27619" s="1" t="s">
        <v>23</v>
      </c>
      <c r="K27619" s="1" t="s">
        <v>23</v>
      </c>
      <c r="L27619">
        <v>2025</v>
      </c>
      <c r="M27619" s="1" t="s">
        <v>656</v>
      </c>
      <c r="N27619" t="s">
        <v>1131</v>
      </c>
      <c r="O27619">
        <v>333000</v>
      </c>
    </row>
    <row r="27620" spans="1:15" x14ac:dyDescent="0.3">
      <c r="A27620">
        <v>31</v>
      </c>
      <c r="B27620" s="1" t="s">
        <v>795</v>
      </c>
      <c r="C27620">
        <v>4</v>
      </c>
      <c r="D27620" s="1" t="s">
        <v>501</v>
      </c>
      <c r="E27620">
        <v>5</v>
      </c>
      <c r="F27620" s="1" t="s">
        <v>507</v>
      </c>
      <c r="G27620" s="1" t="s">
        <v>6</v>
      </c>
      <c r="H27620" s="1" t="s">
        <v>7</v>
      </c>
      <c r="I27620" s="1" t="s">
        <v>11</v>
      </c>
      <c r="J27620" s="1" t="s">
        <v>24</v>
      </c>
      <c r="K27620" s="1" t="s">
        <v>24</v>
      </c>
      <c r="L27620">
        <v>2025</v>
      </c>
      <c r="M27620" s="1" t="s">
        <v>842</v>
      </c>
      <c r="N27620" t="s">
        <v>1132</v>
      </c>
      <c r="O27620">
        <v>4000</v>
      </c>
    </row>
    <row r="27621" spans="1:15" x14ac:dyDescent="0.3">
      <c r="A27621">
        <v>31</v>
      </c>
      <c r="B27621" s="1" t="s">
        <v>795</v>
      </c>
      <c r="C27621">
        <v>4</v>
      </c>
      <c r="D27621" s="1" t="s">
        <v>501</v>
      </c>
      <c r="E27621">
        <v>5</v>
      </c>
      <c r="F27621" s="1" t="s">
        <v>507</v>
      </c>
      <c r="G27621" s="1" t="s">
        <v>6</v>
      </c>
      <c r="H27621" s="1" t="s">
        <v>7</v>
      </c>
      <c r="I27621" s="1" t="s">
        <v>11</v>
      </c>
      <c r="J27621" s="1" t="s">
        <v>24</v>
      </c>
      <c r="K27621" s="1" t="s">
        <v>24</v>
      </c>
      <c r="L27621">
        <v>2025</v>
      </c>
      <c r="M27621" s="1" t="s">
        <v>656</v>
      </c>
      <c r="N27621" t="s">
        <v>1131</v>
      </c>
      <c r="O27621">
        <v>4000</v>
      </c>
    </row>
    <row r="27622" spans="1:15" x14ac:dyDescent="0.3">
      <c r="A27622">
        <v>31</v>
      </c>
      <c r="B27622" s="1" t="s">
        <v>795</v>
      </c>
      <c r="C27622">
        <v>4</v>
      </c>
      <c r="D27622" s="1" t="s">
        <v>501</v>
      </c>
      <c r="E27622">
        <v>5</v>
      </c>
      <c r="F27622" s="1" t="s">
        <v>507</v>
      </c>
      <c r="G27622" s="1" t="s">
        <v>6</v>
      </c>
      <c r="H27622" s="1" t="s">
        <v>7</v>
      </c>
      <c r="I27622" s="1" t="s">
        <v>11</v>
      </c>
      <c r="J27622" s="1" t="s">
        <v>25</v>
      </c>
      <c r="K27622" s="1" t="s">
        <v>25</v>
      </c>
      <c r="L27622">
        <v>2025</v>
      </c>
      <c r="M27622" s="1" t="s">
        <v>842</v>
      </c>
      <c r="N27622" t="s">
        <v>1132</v>
      </c>
      <c r="O27622">
        <v>25000</v>
      </c>
    </row>
    <row r="27623" spans="1:15" x14ac:dyDescent="0.3">
      <c r="A27623">
        <v>31</v>
      </c>
      <c r="B27623" s="1" t="s">
        <v>795</v>
      </c>
      <c r="C27623">
        <v>4</v>
      </c>
      <c r="D27623" s="1" t="s">
        <v>501</v>
      </c>
      <c r="E27623">
        <v>5</v>
      </c>
      <c r="F27623" s="1" t="s">
        <v>507</v>
      </c>
      <c r="G27623" s="1" t="s">
        <v>6</v>
      </c>
      <c r="H27623" s="1" t="s">
        <v>7</v>
      </c>
      <c r="I27623" s="1" t="s">
        <v>11</v>
      </c>
      <c r="J27623" s="1" t="s">
        <v>25</v>
      </c>
      <c r="K27623" s="1" t="s">
        <v>25</v>
      </c>
      <c r="L27623">
        <v>2025</v>
      </c>
      <c r="M27623" s="1" t="s">
        <v>955</v>
      </c>
      <c r="N27623" t="s">
        <v>1129</v>
      </c>
      <c r="O27623">
        <v>-11000</v>
      </c>
    </row>
    <row r="27624" spans="1:15" x14ac:dyDescent="0.3">
      <c r="A27624">
        <v>31</v>
      </c>
      <c r="B27624" s="1" t="s">
        <v>795</v>
      </c>
      <c r="C27624">
        <v>4</v>
      </c>
      <c r="D27624" s="1" t="s">
        <v>501</v>
      </c>
      <c r="E27624">
        <v>5</v>
      </c>
      <c r="F27624" s="1" t="s">
        <v>507</v>
      </c>
      <c r="G27624" s="1" t="s">
        <v>6</v>
      </c>
      <c r="H27624" s="1" t="s">
        <v>7</v>
      </c>
      <c r="I27624" s="1" t="s">
        <v>11</v>
      </c>
      <c r="J27624" s="1" t="s">
        <v>25</v>
      </c>
      <c r="K27624" s="1" t="s">
        <v>25</v>
      </c>
      <c r="L27624">
        <v>2025</v>
      </c>
      <c r="M27624" s="1" t="s">
        <v>953</v>
      </c>
      <c r="N27624" t="s">
        <v>1130</v>
      </c>
      <c r="O27624">
        <v>-11000</v>
      </c>
    </row>
    <row r="27625" spans="1:15" x14ac:dyDescent="0.3">
      <c r="A27625">
        <v>31</v>
      </c>
      <c r="B27625" s="1" t="s">
        <v>795</v>
      </c>
      <c r="C27625">
        <v>4</v>
      </c>
      <c r="D27625" s="1" t="s">
        <v>501</v>
      </c>
      <c r="E27625">
        <v>5</v>
      </c>
      <c r="F27625" s="1" t="s">
        <v>507</v>
      </c>
      <c r="G27625" s="1" t="s">
        <v>6</v>
      </c>
      <c r="H27625" s="1" t="s">
        <v>7</v>
      </c>
      <c r="I27625" s="1" t="s">
        <v>11</v>
      </c>
      <c r="J27625" s="1" t="s">
        <v>25</v>
      </c>
      <c r="K27625" s="1" t="s">
        <v>25</v>
      </c>
      <c r="L27625">
        <v>2025</v>
      </c>
      <c r="M27625" s="1" t="s">
        <v>656</v>
      </c>
      <c r="N27625" t="s">
        <v>1131</v>
      </c>
      <c r="O27625">
        <v>14000</v>
      </c>
    </row>
    <row r="27626" spans="1:15" x14ac:dyDescent="0.3">
      <c r="A27626">
        <v>31</v>
      </c>
      <c r="B27626" s="1" t="s">
        <v>795</v>
      </c>
      <c r="C27626">
        <v>4</v>
      </c>
      <c r="D27626" s="1" t="s">
        <v>501</v>
      </c>
      <c r="E27626">
        <v>5</v>
      </c>
      <c r="F27626" s="1" t="s">
        <v>507</v>
      </c>
      <c r="G27626" s="1" t="s">
        <v>6</v>
      </c>
      <c r="H27626" s="1" t="s">
        <v>7</v>
      </c>
      <c r="I27626" s="1" t="s">
        <v>11</v>
      </c>
      <c r="J27626" s="1" t="s">
        <v>27</v>
      </c>
      <c r="K27626" s="1" t="s">
        <v>27</v>
      </c>
      <c r="L27626">
        <v>2025</v>
      </c>
      <c r="M27626" s="1" t="s">
        <v>842</v>
      </c>
      <c r="N27626" t="s">
        <v>1132</v>
      </c>
      <c r="O27626">
        <v>32000</v>
      </c>
    </row>
    <row r="27627" spans="1:15" x14ac:dyDescent="0.3">
      <c r="A27627">
        <v>31</v>
      </c>
      <c r="B27627" s="1" t="s">
        <v>795</v>
      </c>
      <c r="C27627">
        <v>4</v>
      </c>
      <c r="D27627" s="1" t="s">
        <v>501</v>
      </c>
      <c r="E27627">
        <v>5</v>
      </c>
      <c r="F27627" s="1" t="s">
        <v>507</v>
      </c>
      <c r="G27627" s="1" t="s">
        <v>6</v>
      </c>
      <c r="H27627" s="1" t="s">
        <v>7</v>
      </c>
      <c r="I27627" s="1" t="s">
        <v>11</v>
      </c>
      <c r="J27627" s="1" t="s">
        <v>27</v>
      </c>
      <c r="K27627" s="1" t="s">
        <v>27</v>
      </c>
      <c r="L27627">
        <v>2025</v>
      </c>
      <c r="M27627" s="1" t="s">
        <v>955</v>
      </c>
      <c r="N27627" t="s">
        <v>1129</v>
      </c>
      <c r="O27627">
        <v>-30000</v>
      </c>
    </row>
    <row r="27628" spans="1:15" x14ac:dyDescent="0.3">
      <c r="A27628">
        <v>31</v>
      </c>
      <c r="B27628" s="1" t="s">
        <v>795</v>
      </c>
      <c r="C27628">
        <v>4</v>
      </c>
      <c r="D27628" s="1" t="s">
        <v>501</v>
      </c>
      <c r="E27628">
        <v>5</v>
      </c>
      <c r="F27628" s="1" t="s">
        <v>507</v>
      </c>
      <c r="G27628" s="1" t="s">
        <v>6</v>
      </c>
      <c r="H27628" s="1" t="s">
        <v>7</v>
      </c>
      <c r="I27628" s="1" t="s">
        <v>11</v>
      </c>
      <c r="J27628" s="1" t="s">
        <v>27</v>
      </c>
      <c r="K27628" s="1" t="s">
        <v>27</v>
      </c>
      <c r="L27628">
        <v>2025</v>
      </c>
      <c r="M27628" s="1" t="s">
        <v>953</v>
      </c>
      <c r="N27628" t="s">
        <v>1130</v>
      </c>
      <c r="O27628">
        <v>-30000</v>
      </c>
    </row>
    <row r="27629" spans="1:15" x14ac:dyDescent="0.3">
      <c r="A27629">
        <v>31</v>
      </c>
      <c r="B27629" s="1" t="s">
        <v>795</v>
      </c>
      <c r="C27629">
        <v>4</v>
      </c>
      <c r="D27629" s="1" t="s">
        <v>501</v>
      </c>
      <c r="E27629">
        <v>5</v>
      </c>
      <c r="F27629" s="1" t="s">
        <v>507</v>
      </c>
      <c r="G27629" s="1" t="s">
        <v>6</v>
      </c>
      <c r="H27629" s="1" t="s">
        <v>7</v>
      </c>
      <c r="I27629" s="1" t="s">
        <v>11</v>
      </c>
      <c r="J27629" s="1" t="s">
        <v>27</v>
      </c>
      <c r="K27629" s="1" t="s">
        <v>27</v>
      </c>
      <c r="L27629">
        <v>2025</v>
      </c>
      <c r="M27629" s="1" t="s">
        <v>656</v>
      </c>
      <c r="N27629" t="s">
        <v>1131</v>
      </c>
      <c r="O27629">
        <v>2000</v>
      </c>
    </row>
    <row r="27630" spans="1:15" x14ac:dyDescent="0.3">
      <c r="A27630">
        <v>31</v>
      </c>
      <c r="B27630" s="1" t="s">
        <v>795</v>
      </c>
      <c r="C27630">
        <v>4</v>
      </c>
      <c r="D27630" s="1" t="s">
        <v>501</v>
      </c>
      <c r="E27630">
        <v>5</v>
      </c>
      <c r="F27630" s="1" t="s">
        <v>507</v>
      </c>
      <c r="G27630" s="1" t="s">
        <v>6</v>
      </c>
      <c r="H27630" s="1" t="s">
        <v>7</v>
      </c>
      <c r="I27630" s="1" t="s">
        <v>11</v>
      </c>
      <c r="J27630" s="1" t="s">
        <v>31</v>
      </c>
      <c r="K27630" s="1" t="s">
        <v>31</v>
      </c>
      <c r="L27630">
        <v>2025</v>
      </c>
      <c r="M27630" s="1" t="s">
        <v>842</v>
      </c>
      <c r="N27630" t="s">
        <v>1132</v>
      </c>
      <c r="O27630">
        <v>563000</v>
      </c>
    </row>
    <row r="27631" spans="1:15" x14ac:dyDescent="0.3">
      <c r="A27631">
        <v>31</v>
      </c>
      <c r="B27631" s="1" t="s">
        <v>795</v>
      </c>
      <c r="C27631">
        <v>4</v>
      </c>
      <c r="D27631" s="1" t="s">
        <v>501</v>
      </c>
      <c r="E27631">
        <v>5</v>
      </c>
      <c r="F27631" s="1" t="s">
        <v>507</v>
      </c>
      <c r="G27631" s="1" t="s">
        <v>6</v>
      </c>
      <c r="H27631" s="1" t="s">
        <v>7</v>
      </c>
      <c r="I27631" s="1" t="s">
        <v>11</v>
      </c>
      <c r="J27631" s="1" t="s">
        <v>31</v>
      </c>
      <c r="K27631" s="1" t="s">
        <v>31</v>
      </c>
      <c r="L27631">
        <v>2025</v>
      </c>
      <c r="M27631" s="1" t="s">
        <v>955</v>
      </c>
      <c r="N27631" t="s">
        <v>1129</v>
      </c>
      <c r="O27631">
        <v>-219000</v>
      </c>
    </row>
    <row r="27632" spans="1:15" x14ac:dyDescent="0.3">
      <c r="A27632">
        <v>31</v>
      </c>
      <c r="B27632" s="1" t="s">
        <v>795</v>
      </c>
      <c r="C27632">
        <v>4</v>
      </c>
      <c r="D27632" s="1" t="s">
        <v>501</v>
      </c>
      <c r="E27632">
        <v>5</v>
      </c>
      <c r="F27632" s="1" t="s">
        <v>507</v>
      </c>
      <c r="G27632" s="1" t="s">
        <v>6</v>
      </c>
      <c r="H27632" s="1" t="s">
        <v>7</v>
      </c>
      <c r="I27632" s="1" t="s">
        <v>11</v>
      </c>
      <c r="J27632" s="1" t="s">
        <v>31</v>
      </c>
      <c r="K27632" s="1" t="s">
        <v>31</v>
      </c>
      <c r="L27632">
        <v>2025</v>
      </c>
      <c r="M27632" s="1" t="s">
        <v>953</v>
      </c>
      <c r="N27632" t="s">
        <v>1130</v>
      </c>
      <c r="O27632">
        <v>-219000</v>
      </c>
    </row>
    <row r="27633" spans="1:15" x14ac:dyDescent="0.3">
      <c r="A27633">
        <v>31</v>
      </c>
      <c r="B27633" s="1" t="s">
        <v>795</v>
      </c>
      <c r="C27633">
        <v>4</v>
      </c>
      <c r="D27633" s="1" t="s">
        <v>501</v>
      </c>
      <c r="E27633">
        <v>5</v>
      </c>
      <c r="F27633" s="1" t="s">
        <v>507</v>
      </c>
      <c r="G27633" s="1" t="s">
        <v>6</v>
      </c>
      <c r="H27633" s="1" t="s">
        <v>7</v>
      </c>
      <c r="I27633" s="1" t="s">
        <v>11</v>
      </c>
      <c r="J27633" s="1" t="s">
        <v>31</v>
      </c>
      <c r="K27633" s="1" t="s">
        <v>31</v>
      </c>
      <c r="L27633">
        <v>2025</v>
      </c>
      <c r="M27633" s="1" t="s">
        <v>656</v>
      </c>
      <c r="N27633" t="s">
        <v>1131</v>
      </c>
      <c r="O27633">
        <v>344000</v>
      </c>
    </row>
    <row r="27634" spans="1:15" x14ac:dyDescent="0.3">
      <c r="A27634">
        <v>31</v>
      </c>
      <c r="B27634" s="1" t="s">
        <v>795</v>
      </c>
      <c r="C27634">
        <v>4</v>
      </c>
      <c r="D27634" s="1" t="s">
        <v>501</v>
      </c>
      <c r="E27634">
        <v>5</v>
      </c>
      <c r="F27634" s="1" t="s">
        <v>507</v>
      </c>
      <c r="G27634" s="1" t="s">
        <v>6</v>
      </c>
      <c r="H27634" s="1" t="s">
        <v>7</v>
      </c>
      <c r="I27634" s="1" t="s">
        <v>11</v>
      </c>
      <c r="J27634" s="1" t="s">
        <v>55</v>
      </c>
      <c r="K27634" s="1" t="s">
        <v>55</v>
      </c>
      <c r="L27634">
        <v>2025</v>
      </c>
      <c r="M27634" s="1" t="s">
        <v>842</v>
      </c>
      <c r="N27634" t="s">
        <v>1132</v>
      </c>
      <c r="O27634">
        <v>89000</v>
      </c>
    </row>
    <row r="27635" spans="1:15" x14ac:dyDescent="0.3">
      <c r="A27635">
        <v>31</v>
      </c>
      <c r="B27635" s="1" t="s">
        <v>795</v>
      </c>
      <c r="C27635">
        <v>4</v>
      </c>
      <c r="D27635" s="1" t="s">
        <v>501</v>
      </c>
      <c r="E27635">
        <v>5</v>
      </c>
      <c r="F27635" s="1" t="s">
        <v>507</v>
      </c>
      <c r="G27635" s="1" t="s">
        <v>6</v>
      </c>
      <c r="H27635" s="1" t="s">
        <v>7</v>
      </c>
      <c r="I27635" s="1" t="s">
        <v>11</v>
      </c>
      <c r="J27635" s="1" t="s">
        <v>55</v>
      </c>
      <c r="K27635" s="1" t="s">
        <v>55</v>
      </c>
      <c r="L27635">
        <v>2025</v>
      </c>
      <c r="M27635" s="1" t="s">
        <v>955</v>
      </c>
      <c r="N27635" t="s">
        <v>1129</v>
      </c>
      <c r="O27635">
        <v>-7000</v>
      </c>
    </row>
    <row r="27636" spans="1:15" x14ac:dyDescent="0.3">
      <c r="A27636">
        <v>31</v>
      </c>
      <c r="B27636" s="1" t="s">
        <v>795</v>
      </c>
      <c r="C27636">
        <v>4</v>
      </c>
      <c r="D27636" s="1" t="s">
        <v>501</v>
      </c>
      <c r="E27636">
        <v>5</v>
      </c>
      <c r="F27636" s="1" t="s">
        <v>507</v>
      </c>
      <c r="G27636" s="1" t="s">
        <v>6</v>
      </c>
      <c r="H27636" s="1" t="s">
        <v>7</v>
      </c>
      <c r="I27636" s="1" t="s">
        <v>11</v>
      </c>
      <c r="J27636" s="1" t="s">
        <v>55</v>
      </c>
      <c r="K27636" s="1" t="s">
        <v>55</v>
      </c>
      <c r="L27636">
        <v>2025</v>
      </c>
      <c r="M27636" s="1" t="s">
        <v>953</v>
      </c>
      <c r="N27636" t="s">
        <v>1130</v>
      </c>
      <c r="O27636">
        <v>-7000</v>
      </c>
    </row>
    <row r="27637" spans="1:15" x14ac:dyDescent="0.3">
      <c r="A27637">
        <v>31</v>
      </c>
      <c r="B27637" s="1" t="s">
        <v>795</v>
      </c>
      <c r="C27637">
        <v>4</v>
      </c>
      <c r="D27637" s="1" t="s">
        <v>501</v>
      </c>
      <c r="E27637">
        <v>5</v>
      </c>
      <c r="F27637" s="1" t="s">
        <v>507</v>
      </c>
      <c r="G27637" s="1" t="s">
        <v>6</v>
      </c>
      <c r="H27637" s="1" t="s">
        <v>7</v>
      </c>
      <c r="I27637" s="1" t="s">
        <v>11</v>
      </c>
      <c r="J27637" s="1" t="s">
        <v>55</v>
      </c>
      <c r="K27637" s="1" t="s">
        <v>55</v>
      </c>
      <c r="L27637">
        <v>2025</v>
      </c>
      <c r="M27637" s="1" t="s">
        <v>656</v>
      </c>
      <c r="N27637" t="s">
        <v>1131</v>
      </c>
      <c r="O27637">
        <v>82000</v>
      </c>
    </row>
    <row r="27638" spans="1:15" x14ac:dyDescent="0.3">
      <c r="A27638">
        <v>31</v>
      </c>
      <c r="B27638" s="1" t="s">
        <v>795</v>
      </c>
      <c r="C27638">
        <v>4</v>
      </c>
      <c r="D27638" s="1" t="s">
        <v>501</v>
      </c>
      <c r="E27638">
        <v>5</v>
      </c>
      <c r="F27638" s="1" t="s">
        <v>507</v>
      </c>
      <c r="G27638" s="1" t="s">
        <v>6</v>
      </c>
      <c r="H27638" s="1" t="s">
        <v>7</v>
      </c>
      <c r="I27638" s="1" t="s">
        <v>11</v>
      </c>
      <c r="J27638" s="1" t="s">
        <v>33</v>
      </c>
      <c r="K27638" s="1" t="s">
        <v>33</v>
      </c>
      <c r="L27638">
        <v>2025</v>
      </c>
      <c r="M27638" s="1" t="s">
        <v>842</v>
      </c>
      <c r="N27638" t="s">
        <v>1132</v>
      </c>
      <c r="O27638">
        <v>2626000</v>
      </c>
    </row>
    <row r="27639" spans="1:15" x14ac:dyDescent="0.3">
      <c r="A27639">
        <v>31</v>
      </c>
      <c r="B27639" s="1" t="s">
        <v>795</v>
      </c>
      <c r="C27639">
        <v>4</v>
      </c>
      <c r="D27639" s="1" t="s">
        <v>501</v>
      </c>
      <c r="E27639">
        <v>5</v>
      </c>
      <c r="F27639" s="1" t="s">
        <v>507</v>
      </c>
      <c r="G27639" s="1" t="s">
        <v>6</v>
      </c>
      <c r="H27639" s="1" t="s">
        <v>7</v>
      </c>
      <c r="I27639" s="1" t="s">
        <v>11</v>
      </c>
      <c r="J27639" s="1" t="s">
        <v>33</v>
      </c>
      <c r="K27639" s="1" t="s">
        <v>33</v>
      </c>
      <c r="L27639">
        <v>2025</v>
      </c>
      <c r="M27639" s="1" t="s">
        <v>955</v>
      </c>
      <c r="N27639" t="s">
        <v>1129</v>
      </c>
      <c r="O27639">
        <v>-924000</v>
      </c>
    </row>
    <row r="27640" spans="1:15" x14ac:dyDescent="0.3">
      <c r="A27640">
        <v>31</v>
      </c>
      <c r="B27640" s="1" t="s">
        <v>795</v>
      </c>
      <c r="C27640">
        <v>4</v>
      </c>
      <c r="D27640" s="1" t="s">
        <v>501</v>
      </c>
      <c r="E27640">
        <v>5</v>
      </c>
      <c r="F27640" s="1" t="s">
        <v>507</v>
      </c>
      <c r="G27640" s="1" t="s">
        <v>6</v>
      </c>
      <c r="H27640" s="1" t="s">
        <v>7</v>
      </c>
      <c r="I27640" s="1" t="s">
        <v>11</v>
      </c>
      <c r="J27640" s="1" t="s">
        <v>33</v>
      </c>
      <c r="K27640" s="1" t="s">
        <v>33</v>
      </c>
      <c r="L27640">
        <v>2025</v>
      </c>
      <c r="M27640" s="1" t="s">
        <v>953</v>
      </c>
      <c r="N27640" t="s">
        <v>1130</v>
      </c>
      <c r="O27640">
        <v>-924000</v>
      </c>
    </row>
    <row r="27641" spans="1:15" x14ac:dyDescent="0.3">
      <c r="A27641">
        <v>31</v>
      </c>
      <c r="B27641" s="1" t="s">
        <v>795</v>
      </c>
      <c r="C27641">
        <v>4</v>
      </c>
      <c r="D27641" s="1" t="s">
        <v>501</v>
      </c>
      <c r="E27641">
        <v>5</v>
      </c>
      <c r="F27641" s="1" t="s">
        <v>507</v>
      </c>
      <c r="G27641" s="1" t="s">
        <v>6</v>
      </c>
      <c r="H27641" s="1" t="s">
        <v>7</v>
      </c>
      <c r="I27641" s="1" t="s">
        <v>11</v>
      </c>
      <c r="J27641" s="1" t="s">
        <v>33</v>
      </c>
      <c r="K27641" s="1" t="s">
        <v>33</v>
      </c>
      <c r="L27641">
        <v>2025</v>
      </c>
      <c r="M27641" s="1" t="s">
        <v>656</v>
      </c>
      <c r="N27641" t="s">
        <v>1131</v>
      </c>
      <c r="O27641">
        <v>1702000</v>
      </c>
    </row>
    <row r="27642" spans="1:15" x14ac:dyDescent="0.3">
      <c r="A27642">
        <v>31</v>
      </c>
      <c r="B27642" s="1" t="s">
        <v>795</v>
      </c>
      <c r="C27642">
        <v>4</v>
      </c>
      <c r="D27642" s="1" t="s">
        <v>501</v>
      </c>
      <c r="E27642">
        <v>5</v>
      </c>
      <c r="F27642" s="1" t="s">
        <v>507</v>
      </c>
      <c r="G27642" s="1" t="s">
        <v>6</v>
      </c>
      <c r="H27642" s="1" t="s">
        <v>7</v>
      </c>
      <c r="I27642" s="1" t="s">
        <v>11</v>
      </c>
      <c r="J27642" s="1" t="s">
        <v>34</v>
      </c>
      <c r="K27642" s="1" t="s">
        <v>34</v>
      </c>
      <c r="L27642">
        <v>2025</v>
      </c>
      <c r="M27642" s="1" t="s">
        <v>842</v>
      </c>
      <c r="N27642" t="s">
        <v>1132</v>
      </c>
      <c r="O27642">
        <v>558000</v>
      </c>
    </row>
    <row r="27643" spans="1:15" x14ac:dyDescent="0.3">
      <c r="A27643">
        <v>31</v>
      </c>
      <c r="B27643" s="1" t="s">
        <v>795</v>
      </c>
      <c r="C27643">
        <v>4</v>
      </c>
      <c r="D27643" s="1" t="s">
        <v>501</v>
      </c>
      <c r="E27643">
        <v>5</v>
      </c>
      <c r="F27643" s="1" t="s">
        <v>507</v>
      </c>
      <c r="G27643" s="1" t="s">
        <v>6</v>
      </c>
      <c r="H27643" s="1" t="s">
        <v>7</v>
      </c>
      <c r="I27643" s="1" t="s">
        <v>11</v>
      </c>
      <c r="J27643" s="1" t="s">
        <v>34</v>
      </c>
      <c r="K27643" s="1" t="s">
        <v>34</v>
      </c>
      <c r="L27643">
        <v>2025</v>
      </c>
      <c r="M27643" s="1" t="s">
        <v>955</v>
      </c>
      <c r="N27643" t="s">
        <v>1129</v>
      </c>
      <c r="O27643">
        <v>130000</v>
      </c>
    </row>
    <row r="27644" spans="1:15" x14ac:dyDescent="0.3">
      <c r="A27644">
        <v>31</v>
      </c>
      <c r="B27644" s="1" t="s">
        <v>795</v>
      </c>
      <c r="C27644">
        <v>4</v>
      </c>
      <c r="D27644" s="1" t="s">
        <v>501</v>
      </c>
      <c r="E27644">
        <v>5</v>
      </c>
      <c r="F27644" s="1" t="s">
        <v>507</v>
      </c>
      <c r="G27644" s="1" t="s">
        <v>6</v>
      </c>
      <c r="H27644" s="1" t="s">
        <v>7</v>
      </c>
      <c r="I27644" s="1" t="s">
        <v>11</v>
      </c>
      <c r="J27644" s="1" t="s">
        <v>34</v>
      </c>
      <c r="K27644" s="1" t="s">
        <v>34</v>
      </c>
      <c r="L27644">
        <v>2025</v>
      </c>
      <c r="M27644" s="1" t="s">
        <v>953</v>
      </c>
      <c r="N27644" t="s">
        <v>1130</v>
      </c>
      <c r="O27644">
        <v>130000</v>
      </c>
    </row>
    <row r="27645" spans="1:15" x14ac:dyDescent="0.3">
      <c r="A27645">
        <v>31</v>
      </c>
      <c r="B27645" s="1" t="s">
        <v>795</v>
      </c>
      <c r="C27645">
        <v>4</v>
      </c>
      <c r="D27645" s="1" t="s">
        <v>501</v>
      </c>
      <c r="E27645">
        <v>5</v>
      </c>
      <c r="F27645" s="1" t="s">
        <v>507</v>
      </c>
      <c r="G27645" s="1" t="s">
        <v>6</v>
      </c>
      <c r="H27645" s="1" t="s">
        <v>7</v>
      </c>
      <c r="I27645" s="1" t="s">
        <v>11</v>
      </c>
      <c r="J27645" s="1" t="s">
        <v>34</v>
      </c>
      <c r="K27645" s="1" t="s">
        <v>34</v>
      </c>
      <c r="L27645">
        <v>2025</v>
      </c>
      <c r="M27645" s="1" t="s">
        <v>656</v>
      </c>
      <c r="N27645" t="s">
        <v>1131</v>
      </c>
      <c r="O27645">
        <v>688000</v>
      </c>
    </row>
    <row r="27646" spans="1:15" x14ac:dyDescent="0.3">
      <c r="A27646">
        <v>31</v>
      </c>
      <c r="B27646" s="1" t="s">
        <v>795</v>
      </c>
      <c r="C27646">
        <v>4</v>
      </c>
      <c r="D27646" s="1" t="s">
        <v>501</v>
      </c>
      <c r="E27646">
        <v>6</v>
      </c>
      <c r="F27646" s="1" t="s">
        <v>508</v>
      </c>
      <c r="G27646" s="1" t="s">
        <v>6</v>
      </c>
      <c r="H27646" s="1" t="s">
        <v>40</v>
      </c>
      <c r="I27646" s="1" t="s">
        <v>46</v>
      </c>
      <c r="J27646" s="1" t="s">
        <v>47</v>
      </c>
      <c r="K27646" s="1" t="s">
        <v>47</v>
      </c>
      <c r="L27646">
        <v>2025</v>
      </c>
      <c r="M27646" s="1" t="s">
        <v>842</v>
      </c>
      <c r="N27646" t="s">
        <v>1132</v>
      </c>
      <c r="O27646">
        <v>1016475000</v>
      </c>
    </row>
    <row r="27647" spans="1:15" x14ac:dyDescent="0.3">
      <c r="A27647">
        <v>31</v>
      </c>
      <c r="B27647" s="1" t="s">
        <v>795</v>
      </c>
      <c r="C27647">
        <v>4</v>
      </c>
      <c r="D27647" s="1" t="s">
        <v>501</v>
      </c>
      <c r="E27647">
        <v>6</v>
      </c>
      <c r="F27647" s="1" t="s">
        <v>508</v>
      </c>
      <c r="G27647" s="1" t="s">
        <v>6</v>
      </c>
      <c r="H27647" s="1" t="s">
        <v>40</v>
      </c>
      <c r="I27647" s="1" t="s">
        <v>46</v>
      </c>
      <c r="J27647" s="1" t="s">
        <v>47</v>
      </c>
      <c r="K27647" s="1" t="s">
        <v>47</v>
      </c>
      <c r="L27647">
        <v>2025</v>
      </c>
      <c r="M27647" s="1" t="s">
        <v>656</v>
      </c>
      <c r="N27647" t="s">
        <v>1131</v>
      </c>
      <c r="O27647">
        <v>1016475000</v>
      </c>
    </row>
    <row r="27648" spans="1:15" x14ac:dyDescent="0.3">
      <c r="A27648">
        <v>31</v>
      </c>
      <c r="B27648" s="1" t="s">
        <v>795</v>
      </c>
      <c r="C27648">
        <v>4</v>
      </c>
      <c r="D27648" s="1" t="s">
        <v>501</v>
      </c>
      <c r="E27648">
        <v>7</v>
      </c>
      <c r="F27648" s="1" t="s">
        <v>509</v>
      </c>
      <c r="G27648" s="1" t="s">
        <v>35</v>
      </c>
      <c r="H27648" s="1" t="s">
        <v>36</v>
      </c>
      <c r="I27648" s="1" t="s">
        <v>37</v>
      </c>
      <c r="J27648" s="1" t="s">
        <v>38</v>
      </c>
      <c r="K27648" s="1" t="s">
        <v>38</v>
      </c>
      <c r="L27648">
        <v>2025</v>
      </c>
      <c r="M27648" s="1" t="s">
        <v>842</v>
      </c>
      <c r="N27648" t="s">
        <v>1132</v>
      </c>
      <c r="O27648">
        <v>70000</v>
      </c>
    </row>
    <row r="27649" spans="1:15" x14ac:dyDescent="0.3">
      <c r="A27649">
        <v>31</v>
      </c>
      <c r="B27649" s="1" t="s">
        <v>795</v>
      </c>
      <c r="C27649">
        <v>4</v>
      </c>
      <c r="D27649" s="1" t="s">
        <v>501</v>
      </c>
      <c r="E27649">
        <v>7</v>
      </c>
      <c r="F27649" s="1" t="s">
        <v>509</v>
      </c>
      <c r="G27649" s="1" t="s">
        <v>35</v>
      </c>
      <c r="H27649" s="1" t="s">
        <v>36</v>
      </c>
      <c r="I27649" s="1" t="s">
        <v>37</v>
      </c>
      <c r="J27649" s="1" t="s">
        <v>38</v>
      </c>
      <c r="K27649" s="1" t="s">
        <v>38</v>
      </c>
      <c r="L27649">
        <v>2025</v>
      </c>
      <c r="M27649" s="1" t="s">
        <v>955</v>
      </c>
      <c r="N27649" t="s">
        <v>1129</v>
      </c>
      <c r="O27649">
        <v>35000</v>
      </c>
    </row>
    <row r="27650" spans="1:15" x14ac:dyDescent="0.3">
      <c r="A27650">
        <v>31</v>
      </c>
      <c r="B27650" s="1" t="s">
        <v>795</v>
      </c>
      <c r="C27650">
        <v>4</v>
      </c>
      <c r="D27650" s="1" t="s">
        <v>501</v>
      </c>
      <c r="E27650">
        <v>7</v>
      </c>
      <c r="F27650" s="1" t="s">
        <v>509</v>
      </c>
      <c r="G27650" s="1" t="s">
        <v>35</v>
      </c>
      <c r="H27650" s="1" t="s">
        <v>36</v>
      </c>
      <c r="I27650" s="1" t="s">
        <v>37</v>
      </c>
      <c r="J27650" s="1" t="s">
        <v>38</v>
      </c>
      <c r="K27650" s="1" t="s">
        <v>38</v>
      </c>
      <c r="L27650">
        <v>2025</v>
      </c>
      <c r="M27650" s="1" t="s">
        <v>953</v>
      </c>
      <c r="N27650" t="s">
        <v>1130</v>
      </c>
      <c r="O27650">
        <v>35000</v>
      </c>
    </row>
    <row r="27651" spans="1:15" x14ac:dyDescent="0.3">
      <c r="A27651">
        <v>31</v>
      </c>
      <c r="B27651" s="1" t="s">
        <v>795</v>
      </c>
      <c r="C27651">
        <v>4</v>
      </c>
      <c r="D27651" s="1" t="s">
        <v>501</v>
      </c>
      <c r="E27651">
        <v>7</v>
      </c>
      <c r="F27651" s="1" t="s">
        <v>509</v>
      </c>
      <c r="G27651" s="1" t="s">
        <v>35</v>
      </c>
      <c r="H27651" s="1" t="s">
        <v>36</v>
      </c>
      <c r="I27651" s="1" t="s">
        <v>37</v>
      </c>
      <c r="J27651" s="1" t="s">
        <v>38</v>
      </c>
      <c r="K27651" s="1" t="s">
        <v>38</v>
      </c>
      <c r="L27651">
        <v>2025</v>
      </c>
      <c r="M27651" s="1" t="s">
        <v>656</v>
      </c>
      <c r="N27651" t="s">
        <v>1131</v>
      </c>
      <c r="O27651">
        <v>105000</v>
      </c>
    </row>
    <row r="27652" spans="1:15" x14ac:dyDescent="0.3">
      <c r="A27652">
        <v>31</v>
      </c>
      <c r="B27652" s="1" t="s">
        <v>795</v>
      </c>
      <c r="C27652">
        <v>4</v>
      </c>
      <c r="D27652" s="1" t="s">
        <v>501</v>
      </c>
      <c r="E27652">
        <v>7</v>
      </c>
      <c r="F27652" s="1" t="s">
        <v>509</v>
      </c>
      <c r="G27652" s="1" t="s">
        <v>6</v>
      </c>
      <c r="H27652" s="1" t="s">
        <v>7</v>
      </c>
      <c r="I27652" s="1" t="s">
        <v>8</v>
      </c>
      <c r="J27652" s="1" t="s">
        <v>9</v>
      </c>
      <c r="K27652" s="1" t="s">
        <v>9</v>
      </c>
      <c r="L27652">
        <v>2025</v>
      </c>
      <c r="M27652" s="1" t="s">
        <v>842</v>
      </c>
      <c r="N27652" t="s">
        <v>1132</v>
      </c>
      <c r="O27652">
        <v>6218000</v>
      </c>
    </row>
    <row r="27653" spans="1:15" x14ac:dyDescent="0.3">
      <c r="A27653">
        <v>31</v>
      </c>
      <c r="B27653" s="1" t="s">
        <v>795</v>
      </c>
      <c r="C27653">
        <v>4</v>
      </c>
      <c r="D27653" s="1" t="s">
        <v>501</v>
      </c>
      <c r="E27653">
        <v>7</v>
      </c>
      <c r="F27653" s="1" t="s">
        <v>509</v>
      </c>
      <c r="G27653" s="1" t="s">
        <v>6</v>
      </c>
      <c r="H27653" s="1" t="s">
        <v>7</v>
      </c>
      <c r="I27653" s="1" t="s">
        <v>8</v>
      </c>
      <c r="J27653" s="1" t="s">
        <v>9</v>
      </c>
      <c r="K27653" s="1" t="s">
        <v>9</v>
      </c>
      <c r="L27653">
        <v>2025</v>
      </c>
      <c r="M27653" s="1" t="s">
        <v>955</v>
      </c>
      <c r="N27653" t="s">
        <v>1129</v>
      </c>
      <c r="O27653">
        <v>-10000</v>
      </c>
    </row>
    <row r="27654" spans="1:15" x14ac:dyDescent="0.3">
      <c r="A27654">
        <v>31</v>
      </c>
      <c r="B27654" s="1" t="s">
        <v>795</v>
      </c>
      <c r="C27654">
        <v>4</v>
      </c>
      <c r="D27654" s="1" t="s">
        <v>501</v>
      </c>
      <c r="E27654">
        <v>7</v>
      </c>
      <c r="F27654" s="1" t="s">
        <v>509</v>
      </c>
      <c r="G27654" s="1" t="s">
        <v>6</v>
      </c>
      <c r="H27654" s="1" t="s">
        <v>7</v>
      </c>
      <c r="I27654" s="1" t="s">
        <v>8</v>
      </c>
      <c r="J27654" s="1" t="s">
        <v>9</v>
      </c>
      <c r="K27654" s="1" t="s">
        <v>9</v>
      </c>
      <c r="L27654">
        <v>2025</v>
      </c>
      <c r="M27654" s="1" t="s">
        <v>953</v>
      </c>
      <c r="N27654" t="s">
        <v>1130</v>
      </c>
      <c r="O27654">
        <v>-10000</v>
      </c>
    </row>
    <row r="27655" spans="1:15" x14ac:dyDescent="0.3">
      <c r="A27655">
        <v>31</v>
      </c>
      <c r="B27655" s="1" t="s">
        <v>795</v>
      </c>
      <c r="C27655">
        <v>4</v>
      </c>
      <c r="D27655" s="1" t="s">
        <v>501</v>
      </c>
      <c r="E27655">
        <v>7</v>
      </c>
      <c r="F27655" s="1" t="s">
        <v>509</v>
      </c>
      <c r="G27655" s="1" t="s">
        <v>6</v>
      </c>
      <c r="H27655" s="1" t="s">
        <v>7</v>
      </c>
      <c r="I27655" s="1" t="s">
        <v>8</v>
      </c>
      <c r="J27655" s="1" t="s">
        <v>9</v>
      </c>
      <c r="K27655" s="1" t="s">
        <v>9</v>
      </c>
      <c r="L27655">
        <v>2025</v>
      </c>
      <c r="M27655" s="1" t="s">
        <v>656</v>
      </c>
      <c r="N27655" t="s">
        <v>1131</v>
      </c>
      <c r="O27655">
        <v>6208000</v>
      </c>
    </row>
    <row r="27656" spans="1:15" x14ac:dyDescent="0.3">
      <c r="A27656">
        <v>31</v>
      </c>
      <c r="B27656" s="1" t="s">
        <v>795</v>
      </c>
      <c r="C27656">
        <v>4</v>
      </c>
      <c r="D27656" s="1" t="s">
        <v>501</v>
      </c>
      <c r="E27656">
        <v>7</v>
      </c>
      <c r="F27656" s="1" t="s">
        <v>509</v>
      </c>
      <c r="G27656" s="1" t="s">
        <v>6</v>
      </c>
      <c r="H27656" s="1" t="s">
        <v>7</v>
      </c>
      <c r="I27656" s="1" t="s">
        <v>8</v>
      </c>
      <c r="J27656" s="1" t="s">
        <v>10</v>
      </c>
      <c r="K27656" s="1" t="s">
        <v>10</v>
      </c>
      <c r="L27656">
        <v>2025</v>
      </c>
      <c r="M27656" s="1" t="s">
        <v>842</v>
      </c>
      <c r="N27656" t="s">
        <v>1132</v>
      </c>
      <c r="O27656">
        <v>786000</v>
      </c>
    </row>
    <row r="27657" spans="1:15" x14ac:dyDescent="0.3">
      <c r="A27657">
        <v>31</v>
      </c>
      <c r="B27657" s="1" t="s">
        <v>795</v>
      </c>
      <c r="C27657">
        <v>4</v>
      </c>
      <c r="D27657" s="1" t="s">
        <v>501</v>
      </c>
      <c r="E27657">
        <v>7</v>
      </c>
      <c r="F27657" s="1" t="s">
        <v>509</v>
      </c>
      <c r="G27657" s="1" t="s">
        <v>6</v>
      </c>
      <c r="H27657" s="1" t="s">
        <v>7</v>
      </c>
      <c r="I27657" s="1" t="s">
        <v>8</v>
      </c>
      <c r="J27657" s="1" t="s">
        <v>10</v>
      </c>
      <c r="K27657" s="1" t="s">
        <v>10</v>
      </c>
      <c r="L27657">
        <v>2025</v>
      </c>
      <c r="M27657" s="1" t="s">
        <v>955</v>
      </c>
      <c r="N27657" t="s">
        <v>1129</v>
      </c>
      <c r="O27657">
        <v>-10000</v>
      </c>
    </row>
    <row r="27658" spans="1:15" x14ac:dyDescent="0.3">
      <c r="A27658">
        <v>31</v>
      </c>
      <c r="B27658" s="1" t="s">
        <v>795</v>
      </c>
      <c r="C27658">
        <v>4</v>
      </c>
      <c r="D27658" s="1" t="s">
        <v>501</v>
      </c>
      <c r="E27658">
        <v>7</v>
      </c>
      <c r="F27658" s="1" t="s">
        <v>509</v>
      </c>
      <c r="G27658" s="1" t="s">
        <v>6</v>
      </c>
      <c r="H27658" s="1" t="s">
        <v>7</v>
      </c>
      <c r="I27658" s="1" t="s">
        <v>8</v>
      </c>
      <c r="J27658" s="1" t="s">
        <v>10</v>
      </c>
      <c r="K27658" s="1" t="s">
        <v>10</v>
      </c>
      <c r="L27658">
        <v>2025</v>
      </c>
      <c r="M27658" s="1" t="s">
        <v>953</v>
      </c>
      <c r="N27658" t="s">
        <v>1130</v>
      </c>
      <c r="O27658">
        <v>-10000</v>
      </c>
    </row>
    <row r="27659" spans="1:15" x14ac:dyDescent="0.3">
      <c r="A27659">
        <v>31</v>
      </c>
      <c r="B27659" s="1" t="s">
        <v>795</v>
      </c>
      <c r="C27659">
        <v>4</v>
      </c>
      <c r="D27659" s="1" t="s">
        <v>501</v>
      </c>
      <c r="E27659">
        <v>7</v>
      </c>
      <c r="F27659" s="1" t="s">
        <v>509</v>
      </c>
      <c r="G27659" s="1" t="s">
        <v>6</v>
      </c>
      <c r="H27659" s="1" t="s">
        <v>7</v>
      </c>
      <c r="I27659" s="1" t="s">
        <v>8</v>
      </c>
      <c r="J27659" s="1" t="s">
        <v>10</v>
      </c>
      <c r="K27659" s="1" t="s">
        <v>10</v>
      </c>
      <c r="L27659">
        <v>2025</v>
      </c>
      <c r="M27659" s="1" t="s">
        <v>656</v>
      </c>
      <c r="N27659" t="s">
        <v>1131</v>
      </c>
      <c r="O27659">
        <v>776000</v>
      </c>
    </row>
    <row r="27660" spans="1:15" x14ac:dyDescent="0.3">
      <c r="A27660">
        <v>31</v>
      </c>
      <c r="B27660" s="1" t="s">
        <v>795</v>
      </c>
      <c r="C27660">
        <v>4</v>
      </c>
      <c r="D27660" s="1" t="s">
        <v>501</v>
      </c>
      <c r="E27660">
        <v>7</v>
      </c>
      <c r="F27660" s="1" t="s">
        <v>509</v>
      </c>
      <c r="G27660" s="1" t="s">
        <v>6</v>
      </c>
      <c r="H27660" s="1" t="s">
        <v>7</v>
      </c>
      <c r="I27660" s="1" t="s">
        <v>11</v>
      </c>
      <c r="J27660" s="1" t="s">
        <v>12</v>
      </c>
      <c r="K27660" s="1" t="s">
        <v>12</v>
      </c>
      <c r="L27660">
        <v>2025</v>
      </c>
      <c r="M27660" s="1" t="s">
        <v>842</v>
      </c>
      <c r="N27660" t="s">
        <v>1132</v>
      </c>
      <c r="O27660">
        <v>1000</v>
      </c>
    </row>
    <row r="27661" spans="1:15" x14ac:dyDescent="0.3">
      <c r="A27661">
        <v>31</v>
      </c>
      <c r="B27661" s="1" t="s">
        <v>795</v>
      </c>
      <c r="C27661">
        <v>4</v>
      </c>
      <c r="D27661" s="1" t="s">
        <v>501</v>
      </c>
      <c r="E27661">
        <v>7</v>
      </c>
      <c r="F27661" s="1" t="s">
        <v>509</v>
      </c>
      <c r="G27661" s="1" t="s">
        <v>6</v>
      </c>
      <c r="H27661" s="1" t="s">
        <v>7</v>
      </c>
      <c r="I27661" s="1" t="s">
        <v>11</v>
      </c>
      <c r="J27661" s="1" t="s">
        <v>12</v>
      </c>
      <c r="K27661" s="1" t="s">
        <v>12</v>
      </c>
      <c r="L27661">
        <v>2025</v>
      </c>
      <c r="M27661" s="1" t="s">
        <v>955</v>
      </c>
      <c r="N27661" t="s">
        <v>1129</v>
      </c>
      <c r="O27661">
        <v>6000</v>
      </c>
    </row>
    <row r="27662" spans="1:15" x14ac:dyDescent="0.3">
      <c r="A27662">
        <v>31</v>
      </c>
      <c r="B27662" s="1" t="s">
        <v>795</v>
      </c>
      <c r="C27662">
        <v>4</v>
      </c>
      <c r="D27662" s="1" t="s">
        <v>501</v>
      </c>
      <c r="E27662">
        <v>7</v>
      </c>
      <c r="F27662" s="1" t="s">
        <v>509</v>
      </c>
      <c r="G27662" s="1" t="s">
        <v>6</v>
      </c>
      <c r="H27662" s="1" t="s">
        <v>7</v>
      </c>
      <c r="I27662" s="1" t="s">
        <v>11</v>
      </c>
      <c r="J27662" s="1" t="s">
        <v>12</v>
      </c>
      <c r="K27662" s="1" t="s">
        <v>12</v>
      </c>
      <c r="L27662">
        <v>2025</v>
      </c>
      <c r="M27662" s="1" t="s">
        <v>953</v>
      </c>
      <c r="N27662" t="s">
        <v>1130</v>
      </c>
      <c r="O27662">
        <v>6000</v>
      </c>
    </row>
    <row r="27663" spans="1:15" x14ac:dyDescent="0.3">
      <c r="A27663">
        <v>31</v>
      </c>
      <c r="B27663" s="1" t="s">
        <v>795</v>
      </c>
      <c r="C27663">
        <v>4</v>
      </c>
      <c r="D27663" s="1" t="s">
        <v>501</v>
      </c>
      <c r="E27663">
        <v>7</v>
      </c>
      <c r="F27663" s="1" t="s">
        <v>509</v>
      </c>
      <c r="G27663" s="1" t="s">
        <v>6</v>
      </c>
      <c r="H27663" s="1" t="s">
        <v>7</v>
      </c>
      <c r="I27663" s="1" t="s">
        <v>11</v>
      </c>
      <c r="J27663" s="1" t="s">
        <v>12</v>
      </c>
      <c r="K27663" s="1" t="s">
        <v>12</v>
      </c>
      <c r="L27663">
        <v>2025</v>
      </c>
      <c r="M27663" s="1" t="s">
        <v>656</v>
      </c>
      <c r="N27663" t="s">
        <v>1131</v>
      </c>
      <c r="O27663">
        <v>7000</v>
      </c>
    </row>
    <row r="27664" spans="1:15" x14ac:dyDescent="0.3">
      <c r="A27664">
        <v>31</v>
      </c>
      <c r="B27664" s="1" t="s">
        <v>795</v>
      </c>
      <c r="C27664">
        <v>4</v>
      </c>
      <c r="D27664" s="1" t="s">
        <v>501</v>
      </c>
      <c r="E27664">
        <v>7</v>
      </c>
      <c r="F27664" s="1" t="s">
        <v>509</v>
      </c>
      <c r="G27664" s="1" t="s">
        <v>6</v>
      </c>
      <c r="H27664" s="1" t="s">
        <v>7</v>
      </c>
      <c r="I27664" s="1" t="s">
        <v>11</v>
      </c>
      <c r="J27664" s="1" t="s">
        <v>17</v>
      </c>
      <c r="K27664" s="1" t="s">
        <v>17</v>
      </c>
      <c r="L27664">
        <v>2025</v>
      </c>
      <c r="M27664" s="1" t="s">
        <v>842</v>
      </c>
      <c r="N27664" t="s">
        <v>1132</v>
      </c>
      <c r="O27664">
        <v>50000</v>
      </c>
    </row>
    <row r="27665" spans="1:15" x14ac:dyDescent="0.3">
      <c r="A27665">
        <v>31</v>
      </c>
      <c r="B27665" s="1" t="s">
        <v>795</v>
      </c>
      <c r="C27665">
        <v>4</v>
      </c>
      <c r="D27665" s="1" t="s">
        <v>501</v>
      </c>
      <c r="E27665">
        <v>7</v>
      </c>
      <c r="F27665" s="1" t="s">
        <v>509</v>
      </c>
      <c r="G27665" s="1" t="s">
        <v>6</v>
      </c>
      <c r="H27665" s="1" t="s">
        <v>7</v>
      </c>
      <c r="I27665" s="1" t="s">
        <v>11</v>
      </c>
      <c r="J27665" s="1" t="s">
        <v>17</v>
      </c>
      <c r="K27665" s="1" t="s">
        <v>17</v>
      </c>
      <c r="L27665">
        <v>2025</v>
      </c>
      <c r="M27665" s="1" t="s">
        <v>656</v>
      </c>
      <c r="N27665" t="s">
        <v>1131</v>
      </c>
      <c r="O27665">
        <v>50000</v>
      </c>
    </row>
    <row r="27666" spans="1:15" x14ac:dyDescent="0.3">
      <c r="A27666">
        <v>31</v>
      </c>
      <c r="B27666" s="1" t="s">
        <v>795</v>
      </c>
      <c r="C27666">
        <v>4</v>
      </c>
      <c r="D27666" s="1" t="s">
        <v>501</v>
      </c>
      <c r="E27666">
        <v>7</v>
      </c>
      <c r="F27666" s="1" t="s">
        <v>509</v>
      </c>
      <c r="G27666" s="1" t="s">
        <v>6</v>
      </c>
      <c r="H27666" s="1" t="s">
        <v>7</v>
      </c>
      <c r="I27666" s="1" t="s">
        <v>11</v>
      </c>
      <c r="J27666" s="1" t="s">
        <v>18</v>
      </c>
      <c r="K27666" s="1" t="s">
        <v>18</v>
      </c>
      <c r="L27666">
        <v>2025</v>
      </c>
      <c r="M27666" s="1" t="s">
        <v>842</v>
      </c>
      <c r="N27666" t="s">
        <v>1132</v>
      </c>
      <c r="O27666">
        <v>24000</v>
      </c>
    </row>
    <row r="27667" spans="1:15" x14ac:dyDescent="0.3">
      <c r="A27667">
        <v>31</v>
      </c>
      <c r="B27667" s="1" t="s">
        <v>795</v>
      </c>
      <c r="C27667">
        <v>4</v>
      </c>
      <c r="D27667" s="1" t="s">
        <v>501</v>
      </c>
      <c r="E27667">
        <v>7</v>
      </c>
      <c r="F27667" s="1" t="s">
        <v>509</v>
      </c>
      <c r="G27667" s="1" t="s">
        <v>6</v>
      </c>
      <c r="H27667" s="1" t="s">
        <v>7</v>
      </c>
      <c r="I27667" s="1" t="s">
        <v>11</v>
      </c>
      <c r="J27667" s="1" t="s">
        <v>18</v>
      </c>
      <c r="K27667" s="1" t="s">
        <v>18</v>
      </c>
      <c r="L27667">
        <v>2025</v>
      </c>
      <c r="M27667" s="1" t="s">
        <v>955</v>
      </c>
      <c r="N27667" t="s">
        <v>1129</v>
      </c>
      <c r="O27667">
        <v>6000</v>
      </c>
    </row>
    <row r="27668" spans="1:15" x14ac:dyDescent="0.3">
      <c r="A27668">
        <v>31</v>
      </c>
      <c r="B27668" s="1" t="s">
        <v>795</v>
      </c>
      <c r="C27668">
        <v>4</v>
      </c>
      <c r="D27668" s="1" t="s">
        <v>501</v>
      </c>
      <c r="E27668">
        <v>7</v>
      </c>
      <c r="F27668" s="1" t="s">
        <v>509</v>
      </c>
      <c r="G27668" s="1" t="s">
        <v>6</v>
      </c>
      <c r="H27668" s="1" t="s">
        <v>7</v>
      </c>
      <c r="I27668" s="1" t="s">
        <v>11</v>
      </c>
      <c r="J27668" s="1" t="s">
        <v>18</v>
      </c>
      <c r="K27668" s="1" t="s">
        <v>18</v>
      </c>
      <c r="L27668">
        <v>2025</v>
      </c>
      <c r="M27668" s="1" t="s">
        <v>953</v>
      </c>
      <c r="N27668" t="s">
        <v>1130</v>
      </c>
      <c r="O27668">
        <v>6000</v>
      </c>
    </row>
    <row r="27669" spans="1:15" x14ac:dyDescent="0.3">
      <c r="A27669">
        <v>31</v>
      </c>
      <c r="B27669" s="1" t="s">
        <v>795</v>
      </c>
      <c r="C27669">
        <v>4</v>
      </c>
      <c r="D27669" s="1" t="s">
        <v>501</v>
      </c>
      <c r="E27669">
        <v>7</v>
      </c>
      <c r="F27669" s="1" t="s">
        <v>509</v>
      </c>
      <c r="G27669" s="1" t="s">
        <v>6</v>
      </c>
      <c r="H27669" s="1" t="s">
        <v>7</v>
      </c>
      <c r="I27669" s="1" t="s">
        <v>11</v>
      </c>
      <c r="J27669" s="1" t="s">
        <v>18</v>
      </c>
      <c r="K27669" s="1" t="s">
        <v>18</v>
      </c>
      <c r="L27669">
        <v>2025</v>
      </c>
      <c r="M27669" s="1" t="s">
        <v>656</v>
      </c>
      <c r="N27669" t="s">
        <v>1131</v>
      </c>
      <c r="O27669">
        <v>30000</v>
      </c>
    </row>
    <row r="27670" spans="1:15" x14ac:dyDescent="0.3">
      <c r="A27670">
        <v>31</v>
      </c>
      <c r="B27670" s="1" t="s">
        <v>795</v>
      </c>
      <c r="C27670">
        <v>4</v>
      </c>
      <c r="D27670" s="1" t="s">
        <v>501</v>
      </c>
      <c r="E27670">
        <v>7</v>
      </c>
      <c r="F27670" s="1" t="s">
        <v>509</v>
      </c>
      <c r="G27670" s="1" t="s">
        <v>6</v>
      </c>
      <c r="H27670" s="1" t="s">
        <v>7</v>
      </c>
      <c r="I27670" s="1" t="s">
        <v>11</v>
      </c>
      <c r="J27670" s="1" t="s">
        <v>20</v>
      </c>
      <c r="K27670" s="1" t="s">
        <v>20</v>
      </c>
      <c r="L27670">
        <v>2025</v>
      </c>
      <c r="M27670" s="1" t="s">
        <v>842</v>
      </c>
      <c r="N27670" t="s">
        <v>1132</v>
      </c>
      <c r="O27670">
        <v>3132000</v>
      </c>
    </row>
    <row r="27671" spans="1:15" x14ac:dyDescent="0.3">
      <c r="A27671">
        <v>31</v>
      </c>
      <c r="B27671" s="1" t="s">
        <v>795</v>
      </c>
      <c r="C27671">
        <v>4</v>
      </c>
      <c r="D27671" s="1" t="s">
        <v>501</v>
      </c>
      <c r="E27671">
        <v>7</v>
      </c>
      <c r="F27671" s="1" t="s">
        <v>509</v>
      </c>
      <c r="G27671" s="1" t="s">
        <v>6</v>
      </c>
      <c r="H27671" s="1" t="s">
        <v>7</v>
      </c>
      <c r="I27671" s="1" t="s">
        <v>11</v>
      </c>
      <c r="J27671" s="1" t="s">
        <v>20</v>
      </c>
      <c r="K27671" s="1" t="s">
        <v>20</v>
      </c>
      <c r="L27671">
        <v>2025</v>
      </c>
      <c r="M27671" s="1" t="s">
        <v>955</v>
      </c>
      <c r="N27671" t="s">
        <v>1129</v>
      </c>
      <c r="O27671">
        <v>-300000</v>
      </c>
    </row>
    <row r="27672" spans="1:15" x14ac:dyDescent="0.3">
      <c r="A27672">
        <v>31</v>
      </c>
      <c r="B27672" s="1" t="s">
        <v>795</v>
      </c>
      <c r="C27672">
        <v>4</v>
      </c>
      <c r="D27672" s="1" t="s">
        <v>501</v>
      </c>
      <c r="E27672">
        <v>7</v>
      </c>
      <c r="F27672" s="1" t="s">
        <v>509</v>
      </c>
      <c r="G27672" s="1" t="s">
        <v>6</v>
      </c>
      <c r="H27672" s="1" t="s">
        <v>7</v>
      </c>
      <c r="I27672" s="1" t="s">
        <v>11</v>
      </c>
      <c r="J27672" s="1" t="s">
        <v>20</v>
      </c>
      <c r="K27672" s="1" t="s">
        <v>20</v>
      </c>
      <c r="L27672">
        <v>2025</v>
      </c>
      <c r="M27672" s="1" t="s">
        <v>953</v>
      </c>
      <c r="N27672" t="s">
        <v>1130</v>
      </c>
      <c r="O27672">
        <v>-300000</v>
      </c>
    </row>
    <row r="27673" spans="1:15" x14ac:dyDescent="0.3">
      <c r="A27673">
        <v>31</v>
      </c>
      <c r="B27673" s="1" t="s">
        <v>795</v>
      </c>
      <c r="C27673">
        <v>4</v>
      </c>
      <c r="D27673" s="1" t="s">
        <v>501</v>
      </c>
      <c r="E27673">
        <v>7</v>
      </c>
      <c r="F27673" s="1" t="s">
        <v>509</v>
      </c>
      <c r="G27673" s="1" t="s">
        <v>6</v>
      </c>
      <c r="H27673" s="1" t="s">
        <v>7</v>
      </c>
      <c r="I27673" s="1" t="s">
        <v>11</v>
      </c>
      <c r="J27673" s="1" t="s">
        <v>20</v>
      </c>
      <c r="K27673" s="1" t="s">
        <v>20</v>
      </c>
      <c r="L27673">
        <v>2025</v>
      </c>
      <c r="M27673" s="1" t="s">
        <v>656</v>
      </c>
      <c r="N27673" t="s">
        <v>1131</v>
      </c>
      <c r="O27673">
        <v>2832000</v>
      </c>
    </row>
    <row r="27674" spans="1:15" x14ac:dyDescent="0.3">
      <c r="A27674">
        <v>31</v>
      </c>
      <c r="B27674" s="1" t="s">
        <v>795</v>
      </c>
      <c r="C27674">
        <v>4</v>
      </c>
      <c r="D27674" s="1" t="s">
        <v>501</v>
      </c>
      <c r="E27674">
        <v>7</v>
      </c>
      <c r="F27674" s="1" t="s">
        <v>509</v>
      </c>
      <c r="G27674" s="1" t="s">
        <v>6</v>
      </c>
      <c r="H27674" s="1" t="s">
        <v>7</v>
      </c>
      <c r="I27674" s="1" t="s">
        <v>11</v>
      </c>
      <c r="J27674" s="1" t="s">
        <v>24</v>
      </c>
      <c r="K27674" s="1" t="s">
        <v>24</v>
      </c>
      <c r="L27674">
        <v>2025</v>
      </c>
      <c r="M27674" s="1" t="s">
        <v>842</v>
      </c>
      <c r="N27674" t="s">
        <v>1132</v>
      </c>
      <c r="O27674">
        <v>2000</v>
      </c>
    </row>
    <row r="27675" spans="1:15" x14ac:dyDescent="0.3">
      <c r="A27675">
        <v>31</v>
      </c>
      <c r="B27675" s="1" t="s">
        <v>795</v>
      </c>
      <c r="C27675">
        <v>4</v>
      </c>
      <c r="D27675" s="1" t="s">
        <v>501</v>
      </c>
      <c r="E27675">
        <v>7</v>
      </c>
      <c r="F27675" s="1" t="s">
        <v>509</v>
      </c>
      <c r="G27675" s="1" t="s">
        <v>6</v>
      </c>
      <c r="H27675" s="1" t="s">
        <v>7</v>
      </c>
      <c r="I27675" s="1" t="s">
        <v>11</v>
      </c>
      <c r="J27675" s="1" t="s">
        <v>24</v>
      </c>
      <c r="K27675" s="1" t="s">
        <v>24</v>
      </c>
      <c r="L27675">
        <v>2025</v>
      </c>
      <c r="M27675" s="1" t="s">
        <v>656</v>
      </c>
      <c r="N27675" t="s">
        <v>1131</v>
      </c>
      <c r="O27675">
        <v>2000</v>
      </c>
    </row>
    <row r="27676" spans="1:15" x14ac:dyDescent="0.3">
      <c r="A27676">
        <v>31</v>
      </c>
      <c r="B27676" s="1" t="s">
        <v>795</v>
      </c>
      <c r="C27676">
        <v>4</v>
      </c>
      <c r="D27676" s="1" t="s">
        <v>501</v>
      </c>
      <c r="E27676">
        <v>7</v>
      </c>
      <c r="F27676" s="1" t="s">
        <v>509</v>
      </c>
      <c r="G27676" s="1" t="s">
        <v>6</v>
      </c>
      <c r="H27676" s="1" t="s">
        <v>7</v>
      </c>
      <c r="I27676" s="1" t="s">
        <v>11</v>
      </c>
      <c r="J27676" s="1" t="s">
        <v>29</v>
      </c>
      <c r="K27676" s="1" t="s">
        <v>29</v>
      </c>
      <c r="L27676">
        <v>2025</v>
      </c>
      <c r="M27676" s="1" t="s">
        <v>842</v>
      </c>
      <c r="N27676" t="s">
        <v>1132</v>
      </c>
      <c r="O27676">
        <v>51000</v>
      </c>
    </row>
    <row r="27677" spans="1:15" x14ac:dyDescent="0.3">
      <c r="A27677">
        <v>31</v>
      </c>
      <c r="B27677" s="1" t="s">
        <v>795</v>
      </c>
      <c r="C27677">
        <v>4</v>
      </c>
      <c r="D27677" s="1" t="s">
        <v>501</v>
      </c>
      <c r="E27677">
        <v>7</v>
      </c>
      <c r="F27677" s="1" t="s">
        <v>509</v>
      </c>
      <c r="G27677" s="1" t="s">
        <v>6</v>
      </c>
      <c r="H27677" s="1" t="s">
        <v>7</v>
      </c>
      <c r="I27677" s="1" t="s">
        <v>11</v>
      </c>
      <c r="J27677" s="1" t="s">
        <v>29</v>
      </c>
      <c r="K27677" s="1" t="s">
        <v>29</v>
      </c>
      <c r="L27677">
        <v>2025</v>
      </c>
      <c r="M27677" s="1" t="s">
        <v>656</v>
      </c>
      <c r="N27677" t="s">
        <v>1131</v>
      </c>
      <c r="O27677">
        <v>51000</v>
      </c>
    </row>
    <row r="27678" spans="1:15" x14ac:dyDescent="0.3">
      <c r="A27678">
        <v>31</v>
      </c>
      <c r="B27678" s="1" t="s">
        <v>795</v>
      </c>
      <c r="C27678">
        <v>4</v>
      </c>
      <c r="D27678" s="1" t="s">
        <v>501</v>
      </c>
      <c r="E27678">
        <v>7</v>
      </c>
      <c r="F27678" s="1" t="s">
        <v>509</v>
      </c>
      <c r="G27678" s="1" t="s">
        <v>6</v>
      </c>
      <c r="H27678" s="1" t="s">
        <v>7</v>
      </c>
      <c r="I27678" s="1" t="s">
        <v>11</v>
      </c>
      <c r="J27678" s="1" t="s">
        <v>33</v>
      </c>
      <c r="K27678" s="1" t="s">
        <v>33</v>
      </c>
      <c r="L27678">
        <v>2025</v>
      </c>
      <c r="M27678" s="1" t="s">
        <v>842</v>
      </c>
      <c r="N27678" t="s">
        <v>1132</v>
      </c>
      <c r="O27678">
        <v>1079000</v>
      </c>
    </row>
    <row r="27679" spans="1:15" x14ac:dyDescent="0.3">
      <c r="A27679">
        <v>31</v>
      </c>
      <c r="B27679" s="1" t="s">
        <v>795</v>
      </c>
      <c r="C27679">
        <v>4</v>
      </c>
      <c r="D27679" s="1" t="s">
        <v>501</v>
      </c>
      <c r="E27679">
        <v>7</v>
      </c>
      <c r="F27679" s="1" t="s">
        <v>509</v>
      </c>
      <c r="G27679" s="1" t="s">
        <v>6</v>
      </c>
      <c r="H27679" s="1" t="s">
        <v>7</v>
      </c>
      <c r="I27679" s="1" t="s">
        <v>11</v>
      </c>
      <c r="J27679" s="1" t="s">
        <v>33</v>
      </c>
      <c r="K27679" s="1" t="s">
        <v>33</v>
      </c>
      <c r="L27679">
        <v>2025</v>
      </c>
      <c r="M27679" s="1" t="s">
        <v>955</v>
      </c>
      <c r="N27679" t="s">
        <v>1129</v>
      </c>
      <c r="O27679">
        <v>-91000</v>
      </c>
    </row>
    <row r="27680" spans="1:15" x14ac:dyDescent="0.3">
      <c r="A27680">
        <v>31</v>
      </c>
      <c r="B27680" s="1" t="s">
        <v>795</v>
      </c>
      <c r="C27680">
        <v>4</v>
      </c>
      <c r="D27680" s="1" t="s">
        <v>501</v>
      </c>
      <c r="E27680">
        <v>7</v>
      </c>
      <c r="F27680" s="1" t="s">
        <v>509</v>
      </c>
      <c r="G27680" s="1" t="s">
        <v>6</v>
      </c>
      <c r="H27680" s="1" t="s">
        <v>7</v>
      </c>
      <c r="I27680" s="1" t="s">
        <v>11</v>
      </c>
      <c r="J27680" s="1" t="s">
        <v>33</v>
      </c>
      <c r="K27680" s="1" t="s">
        <v>33</v>
      </c>
      <c r="L27680">
        <v>2025</v>
      </c>
      <c r="M27680" s="1" t="s">
        <v>953</v>
      </c>
      <c r="N27680" t="s">
        <v>1130</v>
      </c>
      <c r="O27680">
        <v>-91000</v>
      </c>
    </row>
    <row r="27681" spans="1:15" x14ac:dyDescent="0.3">
      <c r="A27681">
        <v>31</v>
      </c>
      <c r="B27681" s="1" t="s">
        <v>795</v>
      </c>
      <c r="C27681">
        <v>4</v>
      </c>
      <c r="D27681" s="1" t="s">
        <v>501</v>
      </c>
      <c r="E27681">
        <v>7</v>
      </c>
      <c r="F27681" s="1" t="s">
        <v>509</v>
      </c>
      <c r="G27681" s="1" t="s">
        <v>6</v>
      </c>
      <c r="H27681" s="1" t="s">
        <v>7</v>
      </c>
      <c r="I27681" s="1" t="s">
        <v>11</v>
      </c>
      <c r="J27681" s="1" t="s">
        <v>33</v>
      </c>
      <c r="K27681" s="1" t="s">
        <v>33</v>
      </c>
      <c r="L27681">
        <v>2025</v>
      </c>
      <c r="M27681" s="1" t="s">
        <v>656</v>
      </c>
      <c r="N27681" t="s">
        <v>1131</v>
      </c>
      <c r="O27681">
        <v>988000</v>
      </c>
    </row>
    <row r="27682" spans="1:15" x14ac:dyDescent="0.3">
      <c r="A27682">
        <v>31</v>
      </c>
      <c r="B27682" s="1" t="s">
        <v>795</v>
      </c>
      <c r="C27682">
        <v>4</v>
      </c>
      <c r="D27682" s="1" t="s">
        <v>501</v>
      </c>
      <c r="E27682">
        <v>7</v>
      </c>
      <c r="F27682" s="1" t="s">
        <v>509</v>
      </c>
      <c r="G27682" s="1" t="s">
        <v>6</v>
      </c>
      <c r="H27682" s="1" t="s">
        <v>7</v>
      </c>
      <c r="I27682" s="1" t="s">
        <v>11</v>
      </c>
      <c r="J27682" s="1" t="s">
        <v>34</v>
      </c>
      <c r="K27682" s="1" t="s">
        <v>34</v>
      </c>
      <c r="L27682">
        <v>2025</v>
      </c>
      <c r="M27682" s="1" t="s">
        <v>842</v>
      </c>
      <c r="N27682" t="s">
        <v>1132</v>
      </c>
      <c r="O27682">
        <v>120000</v>
      </c>
    </row>
    <row r="27683" spans="1:15" x14ac:dyDescent="0.3">
      <c r="A27683">
        <v>31</v>
      </c>
      <c r="B27683" s="1" t="s">
        <v>795</v>
      </c>
      <c r="C27683">
        <v>4</v>
      </c>
      <c r="D27683" s="1" t="s">
        <v>501</v>
      </c>
      <c r="E27683">
        <v>7</v>
      </c>
      <c r="F27683" s="1" t="s">
        <v>509</v>
      </c>
      <c r="G27683" s="1" t="s">
        <v>6</v>
      </c>
      <c r="H27683" s="1" t="s">
        <v>7</v>
      </c>
      <c r="I27683" s="1" t="s">
        <v>11</v>
      </c>
      <c r="J27683" s="1" t="s">
        <v>34</v>
      </c>
      <c r="K27683" s="1" t="s">
        <v>34</v>
      </c>
      <c r="L27683">
        <v>2025</v>
      </c>
      <c r="M27683" s="1" t="s">
        <v>656</v>
      </c>
      <c r="N27683" t="s">
        <v>1131</v>
      </c>
      <c r="O27683">
        <v>120000</v>
      </c>
    </row>
    <row r="27684" spans="1:15" x14ac:dyDescent="0.3">
      <c r="A27684">
        <v>31</v>
      </c>
      <c r="B27684" s="1" t="s">
        <v>795</v>
      </c>
      <c r="C27684">
        <v>4</v>
      </c>
      <c r="D27684" s="1" t="s">
        <v>501</v>
      </c>
      <c r="E27684">
        <v>8</v>
      </c>
      <c r="F27684" s="1" t="s">
        <v>510</v>
      </c>
      <c r="G27684" s="1" t="s">
        <v>35</v>
      </c>
      <c r="H27684" s="1" t="s">
        <v>36</v>
      </c>
      <c r="I27684" s="1" t="s">
        <v>37</v>
      </c>
      <c r="J27684" s="1" t="s">
        <v>38</v>
      </c>
      <c r="K27684" s="1" t="s">
        <v>38</v>
      </c>
      <c r="L27684">
        <v>2025</v>
      </c>
      <c r="M27684" s="1" t="s">
        <v>842</v>
      </c>
      <c r="N27684" t="s">
        <v>1132</v>
      </c>
      <c r="O27684">
        <v>344000</v>
      </c>
    </row>
    <row r="27685" spans="1:15" x14ac:dyDescent="0.3">
      <c r="A27685">
        <v>31</v>
      </c>
      <c r="B27685" s="1" t="s">
        <v>795</v>
      </c>
      <c r="C27685">
        <v>4</v>
      </c>
      <c r="D27685" s="1" t="s">
        <v>501</v>
      </c>
      <c r="E27685">
        <v>8</v>
      </c>
      <c r="F27685" s="1" t="s">
        <v>510</v>
      </c>
      <c r="G27685" s="1" t="s">
        <v>35</v>
      </c>
      <c r="H27685" s="1" t="s">
        <v>36</v>
      </c>
      <c r="I27685" s="1" t="s">
        <v>37</v>
      </c>
      <c r="J27685" s="1" t="s">
        <v>38</v>
      </c>
      <c r="K27685" s="1" t="s">
        <v>38</v>
      </c>
      <c r="L27685">
        <v>2025</v>
      </c>
      <c r="M27685" s="1" t="s">
        <v>955</v>
      </c>
      <c r="N27685" t="s">
        <v>1129</v>
      </c>
      <c r="O27685">
        <v>300000</v>
      </c>
    </row>
    <row r="27686" spans="1:15" x14ac:dyDescent="0.3">
      <c r="A27686">
        <v>31</v>
      </c>
      <c r="B27686" s="1" t="s">
        <v>795</v>
      </c>
      <c r="C27686">
        <v>4</v>
      </c>
      <c r="D27686" s="1" t="s">
        <v>501</v>
      </c>
      <c r="E27686">
        <v>8</v>
      </c>
      <c r="F27686" s="1" t="s">
        <v>510</v>
      </c>
      <c r="G27686" s="1" t="s">
        <v>35</v>
      </c>
      <c r="H27686" s="1" t="s">
        <v>36</v>
      </c>
      <c r="I27686" s="1" t="s">
        <v>37</v>
      </c>
      <c r="J27686" s="1" t="s">
        <v>38</v>
      </c>
      <c r="K27686" s="1" t="s">
        <v>38</v>
      </c>
      <c r="L27686">
        <v>2025</v>
      </c>
      <c r="M27686" s="1" t="s">
        <v>953</v>
      </c>
      <c r="N27686" t="s">
        <v>1130</v>
      </c>
      <c r="O27686">
        <v>300000</v>
      </c>
    </row>
    <row r="27687" spans="1:15" x14ac:dyDescent="0.3">
      <c r="A27687">
        <v>31</v>
      </c>
      <c r="B27687" s="1" t="s">
        <v>795</v>
      </c>
      <c r="C27687">
        <v>4</v>
      </c>
      <c r="D27687" s="1" t="s">
        <v>501</v>
      </c>
      <c r="E27687">
        <v>8</v>
      </c>
      <c r="F27687" s="1" t="s">
        <v>510</v>
      </c>
      <c r="G27687" s="1" t="s">
        <v>35</v>
      </c>
      <c r="H27687" s="1" t="s">
        <v>36</v>
      </c>
      <c r="I27687" s="1" t="s">
        <v>37</v>
      </c>
      <c r="J27687" s="1" t="s">
        <v>38</v>
      </c>
      <c r="K27687" s="1" t="s">
        <v>38</v>
      </c>
      <c r="L27687">
        <v>2025</v>
      </c>
      <c r="M27687" s="1" t="s">
        <v>656</v>
      </c>
      <c r="N27687" t="s">
        <v>1131</v>
      </c>
      <c r="O27687">
        <v>644000</v>
      </c>
    </row>
    <row r="27688" spans="1:15" x14ac:dyDescent="0.3">
      <c r="A27688">
        <v>31</v>
      </c>
      <c r="B27688" s="1" t="s">
        <v>795</v>
      </c>
      <c r="C27688">
        <v>4</v>
      </c>
      <c r="D27688" s="1" t="s">
        <v>501</v>
      </c>
      <c r="E27688">
        <v>8</v>
      </c>
      <c r="F27688" s="1" t="s">
        <v>510</v>
      </c>
      <c r="G27688" s="1" t="s">
        <v>6</v>
      </c>
      <c r="H27688" s="1" t="s">
        <v>7</v>
      </c>
      <c r="I27688" s="1" t="s">
        <v>8</v>
      </c>
      <c r="J27688" s="1" t="s">
        <v>9</v>
      </c>
      <c r="K27688" s="1" t="s">
        <v>9</v>
      </c>
      <c r="L27688">
        <v>2025</v>
      </c>
      <c r="M27688" s="1" t="s">
        <v>842</v>
      </c>
      <c r="N27688" t="s">
        <v>1132</v>
      </c>
      <c r="O27688">
        <v>41234000</v>
      </c>
    </row>
    <row r="27689" spans="1:15" x14ac:dyDescent="0.3">
      <c r="A27689">
        <v>31</v>
      </c>
      <c r="B27689" s="1" t="s">
        <v>795</v>
      </c>
      <c r="C27689">
        <v>4</v>
      </c>
      <c r="D27689" s="1" t="s">
        <v>501</v>
      </c>
      <c r="E27689">
        <v>8</v>
      </c>
      <c r="F27689" s="1" t="s">
        <v>510</v>
      </c>
      <c r="G27689" s="1" t="s">
        <v>6</v>
      </c>
      <c r="H27689" s="1" t="s">
        <v>7</v>
      </c>
      <c r="I27689" s="1" t="s">
        <v>8</v>
      </c>
      <c r="J27689" s="1" t="s">
        <v>9</v>
      </c>
      <c r="K27689" s="1" t="s">
        <v>9</v>
      </c>
      <c r="L27689">
        <v>2025</v>
      </c>
      <c r="M27689" s="1" t="s">
        <v>955</v>
      </c>
      <c r="N27689" t="s">
        <v>1129</v>
      </c>
      <c r="O27689">
        <v>263000</v>
      </c>
    </row>
    <row r="27690" spans="1:15" x14ac:dyDescent="0.3">
      <c r="A27690">
        <v>31</v>
      </c>
      <c r="B27690" s="1" t="s">
        <v>795</v>
      </c>
      <c r="C27690">
        <v>4</v>
      </c>
      <c r="D27690" s="1" t="s">
        <v>501</v>
      </c>
      <c r="E27690">
        <v>8</v>
      </c>
      <c r="F27690" s="1" t="s">
        <v>510</v>
      </c>
      <c r="G27690" s="1" t="s">
        <v>6</v>
      </c>
      <c r="H27690" s="1" t="s">
        <v>7</v>
      </c>
      <c r="I27690" s="1" t="s">
        <v>8</v>
      </c>
      <c r="J27690" s="1" t="s">
        <v>9</v>
      </c>
      <c r="K27690" s="1" t="s">
        <v>9</v>
      </c>
      <c r="L27690">
        <v>2025</v>
      </c>
      <c r="M27690" s="1" t="s">
        <v>953</v>
      </c>
      <c r="N27690" t="s">
        <v>1130</v>
      </c>
      <c r="O27690">
        <v>263000</v>
      </c>
    </row>
    <row r="27691" spans="1:15" x14ac:dyDescent="0.3">
      <c r="A27691">
        <v>31</v>
      </c>
      <c r="B27691" s="1" t="s">
        <v>795</v>
      </c>
      <c r="C27691">
        <v>4</v>
      </c>
      <c r="D27691" s="1" t="s">
        <v>501</v>
      </c>
      <c r="E27691">
        <v>8</v>
      </c>
      <c r="F27691" s="1" t="s">
        <v>510</v>
      </c>
      <c r="G27691" s="1" t="s">
        <v>6</v>
      </c>
      <c r="H27691" s="1" t="s">
        <v>7</v>
      </c>
      <c r="I27691" s="1" t="s">
        <v>8</v>
      </c>
      <c r="J27691" s="1" t="s">
        <v>9</v>
      </c>
      <c r="K27691" s="1" t="s">
        <v>9</v>
      </c>
      <c r="L27691">
        <v>2025</v>
      </c>
      <c r="M27691" s="1" t="s">
        <v>656</v>
      </c>
      <c r="N27691" t="s">
        <v>1131</v>
      </c>
      <c r="O27691">
        <v>41497000</v>
      </c>
    </row>
    <row r="27692" spans="1:15" x14ac:dyDescent="0.3">
      <c r="A27692">
        <v>31</v>
      </c>
      <c r="B27692" s="1" t="s">
        <v>795</v>
      </c>
      <c r="C27692">
        <v>4</v>
      </c>
      <c r="D27692" s="1" t="s">
        <v>501</v>
      </c>
      <c r="E27692">
        <v>8</v>
      </c>
      <c r="F27692" s="1" t="s">
        <v>510</v>
      </c>
      <c r="G27692" s="1" t="s">
        <v>6</v>
      </c>
      <c r="H27692" s="1" t="s">
        <v>7</v>
      </c>
      <c r="I27692" s="1" t="s">
        <v>8</v>
      </c>
      <c r="J27692" s="1" t="s">
        <v>10</v>
      </c>
      <c r="K27692" s="1" t="s">
        <v>10</v>
      </c>
      <c r="L27692">
        <v>2025</v>
      </c>
      <c r="M27692" s="1" t="s">
        <v>842</v>
      </c>
      <c r="N27692" t="s">
        <v>1132</v>
      </c>
      <c r="O27692">
        <v>7525000</v>
      </c>
    </row>
    <row r="27693" spans="1:15" x14ac:dyDescent="0.3">
      <c r="A27693">
        <v>31</v>
      </c>
      <c r="B27693" s="1" t="s">
        <v>795</v>
      </c>
      <c r="C27693">
        <v>4</v>
      </c>
      <c r="D27693" s="1" t="s">
        <v>501</v>
      </c>
      <c r="E27693">
        <v>8</v>
      </c>
      <c r="F27693" s="1" t="s">
        <v>510</v>
      </c>
      <c r="G27693" s="1" t="s">
        <v>6</v>
      </c>
      <c r="H27693" s="1" t="s">
        <v>7</v>
      </c>
      <c r="I27693" s="1" t="s">
        <v>8</v>
      </c>
      <c r="J27693" s="1" t="s">
        <v>10</v>
      </c>
      <c r="K27693" s="1" t="s">
        <v>10</v>
      </c>
      <c r="L27693">
        <v>2025</v>
      </c>
      <c r="M27693" s="1" t="s">
        <v>955</v>
      </c>
      <c r="N27693" t="s">
        <v>1129</v>
      </c>
      <c r="O27693">
        <v>306000</v>
      </c>
    </row>
    <row r="27694" spans="1:15" x14ac:dyDescent="0.3">
      <c r="A27694">
        <v>31</v>
      </c>
      <c r="B27694" s="1" t="s">
        <v>795</v>
      </c>
      <c r="C27694">
        <v>4</v>
      </c>
      <c r="D27694" s="1" t="s">
        <v>501</v>
      </c>
      <c r="E27694">
        <v>8</v>
      </c>
      <c r="F27694" s="1" t="s">
        <v>510</v>
      </c>
      <c r="G27694" s="1" t="s">
        <v>6</v>
      </c>
      <c r="H27694" s="1" t="s">
        <v>7</v>
      </c>
      <c r="I27694" s="1" t="s">
        <v>8</v>
      </c>
      <c r="J27694" s="1" t="s">
        <v>10</v>
      </c>
      <c r="K27694" s="1" t="s">
        <v>10</v>
      </c>
      <c r="L27694">
        <v>2025</v>
      </c>
      <c r="M27694" s="1" t="s">
        <v>953</v>
      </c>
      <c r="N27694" t="s">
        <v>1130</v>
      </c>
      <c r="O27694">
        <v>306000</v>
      </c>
    </row>
    <row r="27695" spans="1:15" x14ac:dyDescent="0.3">
      <c r="A27695">
        <v>31</v>
      </c>
      <c r="B27695" s="1" t="s">
        <v>795</v>
      </c>
      <c r="C27695">
        <v>4</v>
      </c>
      <c r="D27695" s="1" t="s">
        <v>501</v>
      </c>
      <c r="E27695">
        <v>8</v>
      </c>
      <c r="F27695" s="1" t="s">
        <v>510</v>
      </c>
      <c r="G27695" s="1" t="s">
        <v>6</v>
      </c>
      <c r="H27695" s="1" t="s">
        <v>7</v>
      </c>
      <c r="I27695" s="1" t="s">
        <v>8</v>
      </c>
      <c r="J27695" s="1" t="s">
        <v>10</v>
      </c>
      <c r="K27695" s="1" t="s">
        <v>10</v>
      </c>
      <c r="L27695">
        <v>2025</v>
      </c>
      <c r="M27695" s="1" t="s">
        <v>656</v>
      </c>
      <c r="N27695" t="s">
        <v>1131</v>
      </c>
      <c r="O27695">
        <v>7831000</v>
      </c>
    </row>
    <row r="27696" spans="1:15" x14ac:dyDescent="0.3">
      <c r="A27696">
        <v>31</v>
      </c>
      <c r="B27696" s="1" t="s">
        <v>795</v>
      </c>
      <c r="C27696">
        <v>4</v>
      </c>
      <c r="D27696" s="1" t="s">
        <v>501</v>
      </c>
      <c r="E27696">
        <v>8</v>
      </c>
      <c r="F27696" s="1" t="s">
        <v>510</v>
      </c>
      <c r="G27696" s="1" t="s">
        <v>6</v>
      </c>
      <c r="H27696" s="1" t="s">
        <v>7</v>
      </c>
      <c r="I27696" s="1" t="s">
        <v>11</v>
      </c>
      <c r="J27696" s="1" t="s">
        <v>12</v>
      </c>
      <c r="K27696" s="1" t="s">
        <v>12</v>
      </c>
      <c r="L27696">
        <v>2025</v>
      </c>
      <c r="M27696" s="1" t="s">
        <v>842</v>
      </c>
      <c r="N27696" t="s">
        <v>1132</v>
      </c>
      <c r="O27696">
        <v>58000</v>
      </c>
    </row>
    <row r="27697" spans="1:15" x14ac:dyDescent="0.3">
      <c r="A27697">
        <v>31</v>
      </c>
      <c r="B27697" s="1" t="s">
        <v>795</v>
      </c>
      <c r="C27697">
        <v>4</v>
      </c>
      <c r="D27697" s="1" t="s">
        <v>501</v>
      </c>
      <c r="E27697">
        <v>8</v>
      </c>
      <c r="F27697" s="1" t="s">
        <v>510</v>
      </c>
      <c r="G27697" s="1" t="s">
        <v>6</v>
      </c>
      <c r="H27697" s="1" t="s">
        <v>7</v>
      </c>
      <c r="I27697" s="1" t="s">
        <v>11</v>
      </c>
      <c r="J27697" s="1" t="s">
        <v>12</v>
      </c>
      <c r="K27697" s="1" t="s">
        <v>12</v>
      </c>
      <c r="L27697">
        <v>2025</v>
      </c>
      <c r="M27697" s="1" t="s">
        <v>955</v>
      </c>
      <c r="N27697" t="s">
        <v>1129</v>
      </c>
      <c r="O27697">
        <v>52000</v>
      </c>
    </row>
    <row r="27698" spans="1:15" x14ac:dyDescent="0.3">
      <c r="A27698">
        <v>31</v>
      </c>
      <c r="B27698" s="1" t="s">
        <v>795</v>
      </c>
      <c r="C27698">
        <v>4</v>
      </c>
      <c r="D27698" s="1" t="s">
        <v>501</v>
      </c>
      <c r="E27698">
        <v>8</v>
      </c>
      <c r="F27698" s="1" t="s">
        <v>510</v>
      </c>
      <c r="G27698" s="1" t="s">
        <v>6</v>
      </c>
      <c r="H27698" s="1" t="s">
        <v>7</v>
      </c>
      <c r="I27698" s="1" t="s">
        <v>11</v>
      </c>
      <c r="J27698" s="1" t="s">
        <v>12</v>
      </c>
      <c r="K27698" s="1" t="s">
        <v>12</v>
      </c>
      <c r="L27698">
        <v>2025</v>
      </c>
      <c r="M27698" s="1" t="s">
        <v>953</v>
      </c>
      <c r="N27698" t="s">
        <v>1130</v>
      </c>
      <c r="O27698">
        <v>52000</v>
      </c>
    </row>
    <row r="27699" spans="1:15" x14ac:dyDescent="0.3">
      <c r="A27699">
        <v>31</v>
      </c>
      <c r="B27699" s="1" t="s">
        <v>795</v>
      </c>
      <c r="C27699">
        <v>4</v>
      </c>
      <c r="D27699" s="1" t="s">
        <v>501</v>
      </c>
      <c r="E27699">
        <v>8</v>
      </c>
      <c r="F27699" s="1" t="s">
        <v>510</v>
      </c>
      <c r="G27699" s="1" t="s">
        <v>6</v>
      </c>
      <c r="H27699" s="1" t="s">
        <v>7</v>
      </c>
      <c r="I27699" s="1" t="s">
        <v>11</v>
      </c>
      <c r="J27699" s="1" t="s">
        <v>12</v>
      </c>
      <c r="K27699" s="1" t="s">
        <v>12</v>
      </c>
      <c r="L27699">
        <v>2025</v>
      </c>
      <c r="M27699" s="1" t="s">
        <v>656</v>
      </c>
      <c r="N27699" t="s">
        <v>1131</v>
      </c>
      <c r="O27699">
        <v>110000</v>
      </c>
    </row>
    <row r="27700" spans="1:15" x14ac:dyDescent="0.3">
      <c r="A27700">
        <v>31</v>
      </c>
      <c r="B27700" s="1" t="s">
        <v>795</v>
      </c>
      <c r="C27700">
        <v>4</v>
      </c>
      <c r="D27700" s="1" t="s">
        <v>501</v>
      </c>
      <c r="E27700">
        <v>8</v>
      </c>
      <c r="F27700" s="1" t="s">
        <v>510</v>
      </c>
      <c r="G27700" s="1" t="s">
        <v>6</v>
      </c>
      <c r="H27700" s="1" t="s">
        <v>7</v>
      </c>
      <c r="I27700" s="1" t="s">
        <v>11</v>
      </c>
      <c r="J27700" s="1" t="s">
        <v>13</v>
      </c>
      <c r="K27700" s="1" t="s">
        <v>13</v>
      </c>
      <c r="L27700">
        <v>2025</v>
      </c>
      <c r="M27700" s="1" t="s">
        <v>842</v>
      </c>
      <c r="N27700" t="s">
        <v>1132</v>
      </c>
      <c r="O27700">
        <v>3000</v>
      </c>
    </row>
    <row r="27701" spans="1:15" x14ac:dyDescent="0.3">
      <c r="A27701">
        <v>31</v>
      </c>
      <c r="B27701" s="1" t="s">
        <v>795</v>
      </c>
      <c r="C27701">
        <v>4</v>
      </c>
      <c r="D27701" s="1" t="s">
        <v>501</v>
      </c>
      <c r="E27701">
        <v>8</v>
      </c>
      <c r="F27701" s="1" t="s">
        <v>510</v>
      </c>
      <c r="G27701" s="1" t="s">
        <v>6</v>
      </c>
      <c r="H27701" s="1" t="s">
        <v>7</v>
      </c>
      <c r="I27701" s="1" t="s">
        <v>11</v>
      </c>
      <c r="J27701" s="1" t="s">
        <v>13</v>
      </c>
      <c r="K27701" s="1" t="s">
        <v>13</v>
      </c>
      <c r="L27701">
        <v>2025</v>
      </c>
      <c r="M27701" s="1" t="s">
        <v>955</v>
      </c>
      <c r="N27701" t="s">
        <v>1129</v>
      </c>
      <c r="O27701">
        <v>38000</v>
      </c>
    </row>
    <row r="27702" spans="1:15" x14ac:dyDescent="0.3">
      <c r="A27702">
        <v>31</v>
      </c>
      <c r="B27702" s="1" t="s">
        <v>795</v>
      </c>
      <c r="C27702">
        <v>4</v>
      </c>
      <c r="D27702" s="1" t="s">
        <v>501</v>
      </c>
      <c r="E27702">
        <v>8</v>
      </c>
      <c r="F27702" s="1" t="s">
        <v>510</v>
      </c>
      <c r="G27702" s="1" t="s">
        <v>6</v>
      </c>
      <c r="H27702" s="1" t="s">
        <v>7</v>
      </c>
      <c r="I27702" s="1" t="s">
        <v>11</v>
      </c>
      <c r="J27702" s="1" t="s">
        <v>13</v>
      </c>
      <c r="K27702" s="1" t="s">
        <v>13</v>
      </c>
      <c r="L27702">
        <v>2025</v>
      </c>
      <c r="M27702" s="1" t="s">
        <v>953</v>
      </c>
      <c r="N27702" t="s">
        <v>1130</v>
      </c>
      <c r="O27702">
        <v>38000</v>
      </c>
    </row>
    <row r="27703" spans="1:15" x14ac:dyDescent="0.3">
      <c r="A27703">
        <v>31</v>
      </c>
      <c r="B27703" s="1" t="s">
        <v>795</v>
      </c>
      <c r="C27703">
        <v>4</v>
      </c>
      <c r="D27703" s="1" t="s">
        <v>501</v>
      </c>
      <c r="E27703">
        <v>8</v>
      </c>
      <c r="F27703" s="1" t="s">
        <v>510</v>
      </c>
      <c r="G27703" s="1" t="s">
        <v>6</v>
      </c>
      <c r="H27703" s="1" t="s">
        <v>7</v>
      </c>
      <c r="I27703" s="1" t="s">
        <v>11</v>
      </c>
      <c r="J27703" s="1" t="s">
        <v>13</v>
      </c>
      <c r="K27703" s="1" t="s">
        <v>13</v>
      </c>
      <c r="L27703">
        <v>2025</v>
      </c>
      <c r="M27703" s="1" t="s">
        <v>656</v>
      </c>
      <c r="N27703" t="s">
        <v>1131</v>
      </c>
      <c r="O27703">
        <v>41000</v>
      </c>
    </row>
    <row r="27704" spans="1:15" x14ac:dyDescent="0.3">
      <c r="A27704">
        <v>31</v>
      </c>
      <c r="B27704" s="1" t="s">
        <v>795</v>
      </c>
      <c r="C27704">
        <v>4</v>
      </c>
      <c r="D27704" s="1" t="s">
        <v>501</v>
      </c>
      <c r="E27704">
        <v>8</v>
      </c>
      <c r="F27704" s="1" t="s">
        <v>510</v>
      </c>
      <c r="G27704" s="1" t="s">
        <v>6</v>
      </c>
      <c r="H27704" s="1" t="s">
        <v>7</v>
      </c>
      <c r="I27704" s="1" t="s">
        <v>11</v>
      </c>
      <c r="J27704" s="1" t="s">
        <v>17</v>
      </c>
      <c r="K27704" s="1" t="s">
        <v>17</v>
      </c>
      <c r="L27704">
        <v>2025</v>
      </c>
      <c r="M27704" s="1" t="s">
        <v>842</v>
      </c>
      <c r="N27704" t="s">
        <v>1132</v>
      </c>
      <c r="O27704">
        <v>294000</v>
      </c>
    </row>
    <row r="27705" spans="1:15" x14ac:dyDescent="0.3">
      <c r="A27705">
        <v>31</v>
      </c>
      <c r="B27705" s="1" t="s">
        <v>795</v>
      </c>
      <c r="C27705">
        <v>4</v>
      </c>
      <c r="D27705" s="1" t="s">
        <v>501</v>
      </c>
      <c r="E27705">
        <v>8</v>
      </c>
      <c r="F27705" s="1" t="s">
        <v>510</v>
      </c>
      <c r="G27705" s="1" t="s">
        <v>6</v>
      </c>
      <c r="H27705" s="1" t="s">
        <v>7</v>
      </c>
      <c r="I27705" s="1" t="s">
        <v>11</v>
      </c>
      <c r="J27705" s="1" t="s">
        <v>17</v>
      </c>
      <c r="K27705" s="1" t="s">
        <v>17</v>
      </c>
      <c r="L27705">
        <v>2025</v>
      </c>
      <c r="M27705" s="1" t="s">
        <v>955</v>
      </c>
      <c r="N27705" t="s">
        <v>1129</v>
      </c>
      <c r="O27705">
        <v>80000</v>
      </c>
    </row>
    <row r="27706" spans="1:15" x14ac:dyDescent="0.3">
      <c r="A27706">
        <v>31</v>
      </c>
      <c r="B27706" s="1" t="s">
        <v>795</v>
      </c>
      <c r="C27706">
        <v>4</v>
      </c>
      <c r="D27706" s="1" t="s">
        <v>501</v>
      </c>
      <c r="E27706">
        <v>8</v>
      </c>
      <c r="F27706" s="1" t="s">
        <v>510</v>
      </c>
      <c r="G27706" s="1" t="s">
        <v>6</v>
      </c>
      <c r="H27706" s="1" t="s">
        <v>7</v>
      </c>
      <c r="I27706" s="1" t="s">
        <v>11</v>
      </c>
      <c r="J27706" s="1" t="s">
        <v>17</v>
      </c>
      <c r="K27706" s="1" t="s">
        <v>17</v>
      </c>
      <c r="L27706">
        <v>2025</v>
      </c>
      <c r="M27706" s="1" t="s">
        <v>953</v>
      </c>
      <c r="N27706" t="s">
        <v>1130</v>
      </c>
      <c r="O27706">
        <v>80000</v>
      </c>
    </row>
    <row r="27707" spans="1:15" x14ac:dyDescent="0.3">
      <c r="A27707">
        <v>31</v>
      </c>
      <c r="B27707" s="1" t="s">
        <v>795</v>
      </c>
      <c r="C27707">
        <v>4</v>
      </c>
      <c r="D27707" s="1" t="s">
        <v>501</v>
      </c>
      <c r="E27707">
        <v>8</v>
      </c>
      <c r="F27707" s="1" t="s">
        <v>510</v>
      </c>
      <c r="G27707" s="1" t="s">
        <v>6</v>
      </c>
      <c r="H27707" s="1" t="s">
        <v>7</v>
      </c>
      <c r="I27707" s="1" t="s">
        <v>11</v>
      </c>
      <c r="J27707" s="1" t="s">
        <v>17</v>
      </c>
      <c r="K27707" s="1" t="s">
        <v>17</v>
      </c>
      <c r="L27707">
        <v>2025</v>
      </c>
      <c r="M27707" s="1" t="s">
        <v>656</v>
      </c>
      <c r="N27707" t="s">
        <v>1131</v>
      </c>
      <c r="O27707">
        <v>374000</v>
      </c>
    </row>
    <row r="27708" spans="1:15" x14ac:dyDescent="0.3">
      <c r="A27708">
        <v>31</v>
      </c>
      <c r="B27708" s="1" t="s">
        <v>795</v>
      </c>
      <c r="C27708">
        <v>4</v>
      </c>
      <c r="D27708" s="1" t="s">
        <v>501</v>
      </c>
      <c r="E27708">
        <v>8</v>
      </c>
      <c r="F27708" s="1" t="s">
        <v>510</v>
      </c>
      <c r="G27708" s="1" t="s">
        <v>6</v>
      </c>
      <c r="H27708" s="1" t="s">
        <v>7</v>
      </c>
      <c r="I27708" s="1" t="s">
        <v>11</v>
      </c>
      <c r="J27708" s="1" t="s">
        <v>18</v>
      </c>
      <c r="K27708" s="1" t="s">
        <v>18</v>
      </c>
      <c r="L27708">
        <v>2025</v>
      </c>
      <c r="M27708" s="1" t="s">
        <v>842</v>
      </c>
      <c r="N27708" t="s">
        <v>1132</v>
      </c>
      <c r="O27708">
        <v>937000</v>
      </c>
    </row>
    <row r="27709" spans="1:15" x14ac:dyDescent="0.3">
      <c r="A27709">
        <v>31</v>
      </c>
      <c r="B27709" s="1" t="s">
        <v>795</v>
      </c>
      <c r="C27709">
        <v>4</v>
      </c>
      <c r="D27709" s="1" t="s">
        <v>501</v>
      </c>
      <c r="E27709">
        <v>8</v>
      </c>
      <c r="F27709" s="1" t="s">
        <v>510</v>
      </c>
      <c r="G27709" s="1" t="s">
        <v>6</v>
      </c>
      <c r="H27709" s="1" t="s">
        <v>7</v>
      </c>
      <c r="I27709" s="1" t="s">
        <v>11</v>
      </c>
      <c r="J27709" s="1" t="s">
        <v>18</v>
      </c>
      <c r="K27709" s="1" t="s">
        <v>18</v>
      </c>
      <c r="L27709">
        <v>2025</v>
      </c>
      <c r="M27709" s="1" t="s">
        <v>955</v>
      </c>
      <c r="N27709" t="s">
        <v>1129</v>
      </c>
      <c r="O27709">
        <v>-214000</v>
      </c>
    </row>
    <row r="27710" spans="1:15" x14ac:dyDescent="0.3">
      <c r="A27710">
        <v>31</v>
      </c>
      <c r="B27710" s="1" t="s">
        <v>795</v>
      </c>
      <c r="C27710">
        <v>4</v>
      </c>
      <c r="D27710" s="1" t="s">
        <v>501</v>
      </c>
      <c r="E27710">
        <v>8</v>
      </c>
      <c r="F27710" s="1" t="s">
        <v>510</v>
      </c>
      <c r="G27710" s="1" t="s">
        <v>6</v>
      </c>
      <c r="H27710" s="1" t="s">
        <v>7</v>
      </c>
      <c r="I27710" s="1" t="s">
        <v>11</v>
      </c>
      <c r="J27710" s="1" t="s">
        <v>18</v>
      </c>
      <c r="K27710" s="1" t="s">
        <v>18</v>
      </c>
      <c r="L27710">
        <v>2025</v>
      </c>
      <c r="M27710" s="1" t="s">
        <v>953</v>
      </c>
      <c r="N27710" t="s">
        <v>1130</v>
      </c>
      <c r="O27710">
        <v>-214000</v>
      </c>
    </row>
    <row r="27711" spans="1:15" x14ac:dyDescent="0.3">
      <c r="A27711">
        <v>31</v>
      </c>
      <c r="B27711" s="1" t="s">
        <v>795</v>
      </c>
      <c r="C27711">
        <v>4</v>
      </c>
      <c r="D27711" s="1" t="s">
        <v>501</v>
      </c>
      <c r="E27711">
        <v>8</v>
      </c>
      <c r="F27711" s="1" t="s">
        <v>510</v>
      </c>
      <c r="G27711" s="1" t="s">
        <v>6</v>
      </c>
      <c r="H27711" s="1" t="s">
        <v>7</v>
      </c>
      <c r="I27711" s="1" t="s">
        <v>11</v>
      </c>
      <c r="J27711" s="1" t="s">
        <v>18</v>
      </c>
      <c r="K27711" s="1" t="s">
        <v>18</v>
      </c>
      <c r="L27711">
        <v>2025</v>
      </c>
      <c r="M27711" s="1" t="s">
        <v>656</v>
      </c>
      <c r="N27711" t="s">
        <v>1131</v>
      </c>
      <c r="O27711">
        <v>723000</v>
      </c>
    </row>
    <row r="27712" spans="1:15" x14ac:dyDescent="0.3">
      <c r="A27712">
        <v>31</v>
      </c>
      <c r="B27712" s="1" t="s">
        <v>795</v>
      </c>
      <c r="C27712">
        <v>4</v>
      </c>
      <c r="D27712" s="1" t="s">
        <v>501</v>
      </c>
      <c r="E27712">
        <v>8</v>
      </c>
      <c r="F27712" s="1" t="s">
        <v>510</v>
      </c>
      <c r="G27712" s="1" t="s">
        <v>6</v>
      </c>
      <c r="H27712" s="1" t="s">
        <v>7</v>
      </c>
      <c r="I27712" s="1" t="s">
        <v>11</v>
      </c>
      <c r="J27712" s="1" t="s">
        <v>19</v>
      </c>
      <c r="K27712" s="1" t="s">
        <v>19</v>
      </c>
      <c r="L27712">
        <v>2025</v>
      </c>
      <c r="M27712" s="1" t="s">
        <v>842</v>
      </c>
      <c r="N27712" t="s">
        <v>1132</v>
      </c>
      <c r="O27712">
        <v>1128000</v>
      </c>
    </row>
    <row r="27713" spans="1:15" x14ac:dyDescent="0.3">
      <c r="A27713">
        <v>31</v>
      </c>
      <c r="B27713" s="1" t="s">
        <v>795</v>
      </c>
      <c r="C27713">
        <v>4</v>
      </c>
      <c r="D27713" s="1" t="s">
        <v>501</v>
      </c>
      <c r="E27713">
        <v>8</v>
      </c>
      <c r="F27713" s="1" t="s">
        <v>510</v>
      </c>
      <c r="G27713" s="1" t="s">
        <v>6</v>
      </c>
      <c r="H27713" s="1" t="s">
        <v>7</v>
      </c>
      <c r="I27713" s="1" t="s">
        <v>11</v>
      </c>
      <c r="J27713" s="1" t="s">
        <v>19</v>
      </c>
      <c r="K27713" s="1" t="s">
        <v>19</v>
      </c>
      <c r="L27713">
        <v>2025</v>
      </c>
      <c r="M27713" s="1" t="s">
        <v>955</v>
      </c>
      <c r="N27713" t="s">
        <v>1129</v>
      </c>
      <c r="O27713">
        <v>-487000</v>
      </c>
    </row>
    <row r="27714" spans="1:15" x14ac:dyDescent="0.3">
      <c r="A27714">
        <v>31</v>
      </c>
      <c r="B27714" s="1" t="s">
        <v>795</v>
      </c>
      <c r="C27714">
        <v>4</v>
      </c>
      <c r="D27714" s="1" t="s">
        <v>501</v>
      </c>
      <c r="E27714">
        <v>8</v>
      </c>
      <c r="F27714" s="1" t="s">
        <v>510</v>
      </c>
      <c r="G27714" s="1" t="s">
        <v>6</v>
      </c>
      <c r="H27714" s="1" t="s">
        <v>7</v>
      </c>
      <c r="I27714" s="1" t="s">
        <v>11</v>
      </c>
      <c r="J27714" s="1" t="s">
        <v>19</v>
      </c>
      <c r="K27714" s="1" t="s">
        <v>19</v>
      </c>
      <c r="L27714">
        <v>2025</v>
      </c>
      <c r="M27714" s="1" t="s">
        <v>953</v>
      </c>
      <c r="N27714" t="s">
        <v>1130</v>
      </c>
      <c r="O27714">
        <v>-487000</v>
      </c>
    </row>
    <row r="27715" spans="1:15" x14ac:dyDescent="0.3">
      <c r="A27715">
        <v>31</v>
      </c>
      <c r="B27715" s="1" t="s">
        <v>795</v>
      </c>
      <c r="C27715">
        <v>4</v>
      </c>
      <c r="D27715" s="1" t="s">
        <v>501</v>
      </c>
      <c r="E27715">
        <v>8</v>
      </c>
      <c r="F27715" s="1" t="s">
        <v>510</v>
      </c>
      <c r="G27715" s="1" t="s">
        <v>6</v>
      </c>
      <c r="H27715" s="1" t="s">
        <v>7</v>
      </c>
      <c r="I27715" s="1" t="s">
        <v>11</v>
      </c>
      <c r="J27715" s="1" t="s">
        <v>19</v>
      </c>
      <c r="K27715" s="1" t="s">
        <v>19</v>
      </c>
      <c r="L27715">
        <v>2025</v>
      </c>
      <c r="M27715" s="1" t="s">
        <v>656</v>
      </c>
      <c r="N27715" t="s">
        <v>1131</v>
      </c>
      <c r="O27715">
        <v>641000</v>
      </c>
    </row>
    <row r="27716" spans="1:15" x14ac:dyDescent="0.3">
      <c r="A27716">
        <v>31</v>
      </c>
      <c r="B27716" s="1" t="s">
        <v>795</v>
      </c>
      <c r="C27716">
        <v>4</v>
      </c>
      <c r="D27716" s="1" t="s">
        <v>501</v>
      </c>
      <c r="E27716">
        <v>8</v>
      </c>
      <c r="F27716" s="1" t="s">
        <v>510</v>
      </c>
      <c r="G27716" s="1" t="s">
        <v>6</v>
      </c>
      <c r="H27716" s="1" t="s">
        <v>7</v>
      </c>
      <c r="I27716" s="1" t="s">
        <v>11</v>
      </c>
      <c r="J27716" s="1" t="s">
        <v>21</v>
      </c>
      <c r="K27716" s="1" t="s">
        <v>21</v>
      </c>
      <c r="L27716">
        <v>2025</v>
      </c>
      <c r="M27716" s="1" t="s">
        <v>842</v>
      </c>
      <c r="N27716" t="s">
        <v>1132</v>
      </c>
      <c r="O27716">
        <v>18000</v>
      </c>
    </row>
    <row r="27717" spans="1:15" x14ac:dyDescent="0.3">
      <c r="A27717">
        <v>31</v>
      </c>
      <c r="B27717" s="1" t="s">
        <v>795</v>
      </c>
      <c r="C27717">
        <v>4</v>
      </c>
      <c r="D27717" s="1" t="s">
        <v>501</v>
      </c>
      <c r="E27717">
        <v>8</v>
      </c>
      <c r="F27717" s="1" t="s">
        <v>510</v>
      </c>
      <c r="G27717" s="1" t="s">
        <v>6</v>
      </c>
      <c r="H27717" s="1" t="s">
        <v>7</v>
      </c>
      <c r="I27717" s="1" t="s">
        <v>11</v>
      </c>
      <c r="J27717" s="1" t="s">
        <v>21</v>
      </c>
      <c r="K27717" s="1" t="s">
        <v>21</v>
      </c>
      <c r="L27717">
        <v>2025</v>
      </c>
      <c r="M27717" s="1" t="s">
        <v>955</v>
      </c>
      <c r="N27717" t="s">
        <v>1129</v>
      </c>
      <c r="O27717">
        <v>-3000</v>
      </c>
    </row>
    <row r="27718" spans="1:15" x14ac:dyDescent="0.3">
      <c r="A27718">
        <v>31</v>
      </c>
      <c r="B27718" s="1" t="s">
        <v>795</v>
      </c>
      <c r="C27718">
        <v>4</v>
      </c>
      <c r="D27718" s="1" t="s">
        <v>501</v>
      </c>
      <c r="E27718">
        <v>8</v>
      </c>
      <c r="F27718" s="1" t="s">
        <v>510</v>
      </c>
      <c r="G27718" s="1" t="s">
        <v>6</v>
      </c>
      <c r="H27718" s="1" t="s">
        <v>7</v>
      </c>
      <c r="I27718" s="1" t="s">
        <v>11</v>
      </c>
      <c r="J27718" s="1" t="s">
        <v>21</v>
      </c>
      <c r="K27718" s="1" t="s">
        <v>21</v>
      </c>
      <c r="L27718">
        <v>2025</v>
      </c>
      <c r="M27718" s="1" t="s">
        <v>953</v>
      </c>
      <c r="N27718" t="s">
        <v>1130</v>
      </c>
      <c r="O27718">
        <v>-3000</v>
      </c>
    </row>
    <row r="27719" spans="1:15" x14ac:dyDescent="0.3">
      <c r="A27719">
        <v>31</v>
      </c>
      <c r="B27719" s="1" t="s">
        <v>795</v>
      </c>
      <c r="C27719">
        <v>4</v>
      </c>
      <c r="D27719" s="1" t="s">
        <v>501</v>
      </c>
      <c r="E27719">
        <v>8</v>
      </c>
      <c r="F27719" s="1" t="s">
        <v>510</v>
      </c>
      <c r="G27719" s="1" t="s">
        <v>6</v>
      </c>
      <c r="H27719" s="1" t="s">
        <v>7</v>
      </c>
      <c r="I27719" s="1" t="s">
        <v>11</v>
      </c>
      <c r="J27719" s="1" t="s">
        <v>21</v>
      </c>
      <c r="K27719" s="1" t="s">
        <v>21</v>
      </c>
      <c r="L27719">
        <v>2025</v>
      </c>
      <c r="M27719" s="1" t="s">
        <v>656</v>
      </c>
      <c r="N27719" t="s">
        <v>1131</v>
      </c>
      <c r="O27719">
        <v>15000</v>
      </c>
    </row>
    <row r="27720" spans="1:15" x14ac:dyDescent="0.3">
      <c r="A27720">
        <v>31</v>
      </c>
      <c r="B27720" s="1" t="s">
        <v>795</v>
      </c>
      <c r="C27720">
        <v>4</v>
      </c>
      <c r="D27720" s="1" t="s">
        <v>501</v>
      </c>
      <c r="E27720">
        <v>8</v>
      </c>
      <c r="F27720" s="1" t="s">
        <v>510</v>
      </c>
      <c r="G27720" s="1" t="s">
        <v>6</v>
      </c>
      <c r="H27720" s="1" t="s">
        <v>7</v>
      </c>
      <c r="I27720" s="1" t="s">
        <v>11</v>
      </c>
      <c r="J27720" s="1" t="s">
        <v>22</v>
      </c>
      <c r="K27720" s="1" t="s">
        <v>22</v>
      </c>
      <c r="L27720">
        <v>2025</v>
      </c>
      <c r="M27720" s="1" t="s">
        <v>842</v>
      </c>
      <c r="N27720" t="s">
        <v>1132</v>
      </c>
      <c r="O27720">
        <v>402000</v>
      </c>
    </row>
    <row r="27721" spans="1:15" x14ac:dyDescent="0.3">
      <c r="A27721">
        <v>31</v>
      </c>
      <c r="B27721" s="1" t="s">
        <v>795</v>
      </c>
      <c r="C27721">
        <v>4</v>
      </c>
      <c r="D27721" s="1" t="s">
        <v>501</v>
      </c>
      <c r="E27721">
        <v>8</v>
      </c>
      <c r="F27721" s="1" t="s">
        <v>510</v>
      </c>
      <c r="G27721" s="1" t="s">
        <v>6</v>
      </c>
      <c r="H27721" s="1" t="s">
        <v>7</v>
      </c>
      <c r="I27721" s="1" t="s">
        <v>11</v>
      </c>
      <c r="J27721" s="1" t="s">
        <v>22</v>
      </c>
      <c r="K27721" s="1" t="s">
        <v>22</v>
      </c>
      <c r="L27721">
        <v>2025</v>
      </c>
      <c r="M27721" s="1" t="s">
        <v>955</v>
      </c>
      <c r="N27721" t="s">
        <v>1129</v>
      </c>
      <c r="O27721">
        <v>-39000</v>
      </c>
    </row>
    <row r="27722" spans="1:15" x14ac:dyDescent="0.3">
      <c r="A27722">
        <v>31</v>
      </c>
      <c r="B27722" s="1" t="s">
        <v>795</v>
      </c>
      <c r="C27722">
        <v>4</v>
      </c>
      <c r="D27722" s="1" t="s">
        <v>501</v>
      </c>
      <c r="E27722">
        <v>8</v>
      </c>
      <c r="F27722" s="1" t="s">
        <v>510</v>
      </c>
      <c r="G27722" s="1" t="s">
        <v>6</v>
      </c>
      <c r="H27722" s="1" t="s">
        <v>7</v>
      </c>
      <c r="I27722" s="1" t="s">
        <v>11</v>
      </c>
      <c r="J27722" s="1" t="s">
        <v>22</v>
      </c>
      <c r="K27722" s="1" t="s">
        <v>22</v>
      </c>
      <c r="L27722">
        <v>2025</v>
      </c>
      <c r="M27722" s="1" t="s">
        <v>953</v>
      </c>
      <c r="N27722" t="s">
        <v>1130</v>
      </c>
      <c r="O27722">
        <v>-39000</v>
      </c>
    </row>
    <row r="27723" spans="1:15" x14ac:dyDescent="0.3">
      <c r="A27723">
        <v>31</v>
      </c>
      <c r="B27723" s="1" t="s">
        <v>795</v>
      </c>
      <c r="C27723">
        <v>4</v>
      </c>
      <c r="D27723" s="1" t="s">
        <v>501</v>
      </c>
      <c r="E27723">
        <v>8</v>
      </c>
      <c r="F27723" s="1" t="s">
        <v>510</v>
      </c>
      <c r="G27723" s="1" t="s">
        <v>6</v>
      </c>
      <c r="H27723" s="1" t="s">
        <v>7</v>
      </c>
      <c r="I27723" s="1" t="s">
        <v>11</v>
      </c>
      <c r="J27723" s="1" t="s">
        <v>22</v>
      </c>
      <c r="K27723" s="1" t="s">
        <v>22</v>
      </c>
      <c r="L27723">
        <v>2025</v>
      </c>
      <c r="M27723" s="1" t="s">
        <v>656</v>
      </c>
      <c r="N27723" t="s">
        <v>1131</v>
      </c>
      <c r="O27723">
        <v>363000</v>
      </c>
    </row>
    <row r="27724" spans="1:15" x14ac:dyDescent="0.3">
      <c r="A27724">
        <v>31</v>
      </c>
      <c r="B27724" s="1" t="s">
        <v>795</v>
      </c>
      <c r="C27724">
        <v>4</v>
      </c>
      <c r="D27724" s="1" t="s">
        <v>501</v>
      </c>
      <c r="E27724">
        <v>8</v>
      </c>
      <c r="F27724" s="1" t="s">
        <v>510</v>
      </c>
      <c r="G27724" s="1" t="s">
        <v>6</v>
      </c>
      <c r="H27724" s="1" t="s">
        <v>7</v>
      </c>
      <c r="I27724" s="1" t="s">
        <v>11</v>
      </c>
      <c r="J27724" s="1" t="s">
        <v>23</v>
      </c>
      <c r="K27724" s="1" t="s">
        <v>23</v>
      </c>
      <c r="L27724">
        <v>2025</v>
      </c>
      <c r="M27724" s="1" t="s">
        <v>842</v>
      </c>
      <c r="N27724" t="s">
        <v>1132</v>
      </c>
      <c r="O27724">
        <v>108000</v>
      </c>
    </row>
    <row r="27725" spans="1:15" x14ac:dyDescent="0.3">
      <c r="A27725">
        <v>31</v>
      </c>
      <c r="B27725" s="1" t="s">
        <v>795</v>
      </c>
      <c r="C27725">
        <v>4</v>
      </c>
      <c r="D27725" s="1" t="s">
        <v>501</v>
      </c>
      <c r="E27725">
        <v>8</v>
      </c>
      <c r="F27725" s="1" t="s">
        <v>510</v>
      </c>
      <c r="G27725" s="1" t="s">
        <v>6</v>
      </c>
      <c r="H27725" s="1" t="s">
        <v>7</v>
      </c>
      <c r="I27725" s="1" t="s">
        <v>11</v>
      </c>
      <c r="J27725" s="1" t="s">
        <v>23</v>
      </c>
      <c r="K27725" s="1" t="s">
        <v>23</v>
      </c>
      <c r="L27725">
        <v>2025</v>
      </c>
      <c r="M27725" s="1" t="s">
        <v>955</v>
      </c>
      <c r="N27725" t="s">
        <v>1129</v>
      </c>
      <c r="O27725">
        <v>4000</v>
      </c>
    </row>
    <row r="27726" spans="1:15" x14ac:dyDescent="0.3">
      <c r="A27726">
        <v>31</v>
      </c>
      <c r="B27726" s="1" t="s">
        <v>795</v>
      </c>
      <c r="C27726">
        <v>4</v>
      </c>
      <c r="D27726" s="1" t="s">
        <v>501</v>
      </c>
      <c r="E27726">
        <v>8</v>
      </c>
      <c r="F27726" s="1" t="s">
        <v>510</v>
      </c>
      <c r="G27726" s="1" t="s">
        <v>6</v>
      </c>
      <c r="H27726" s="1" t="s">
        <v>7</v>
      </c>
      <c r="I27726" s="1" t="s">
        <v>11</v>
      </c>
      <c r="J27726" s="1" t="s">
        <v>23</v>
      </c>
      <c r="K27726" s="1" t="s">
        <v>23</v>
      </c>
      <c r="L27726">
        <v>2025</v>
      </c>
      <c r="M27726" s="1" t="s">
        <v>953</v>
      </c>
      <c r="N27726" t="s">
        <v>1130</v>
      </c>
      <c r="O27726">
        <v>4000</v>
      </c>
    </row>
    <row r="27727" spans="1:15" x14ac:dyDescent="0.3">
      <c r="A27727">
        <v>31</v>
      </c>
      <c r="B27727" s="1" t="s">
        <v>795</v>
      </c>
      <c r="C27727">
        <v>4</v>
      </c>
      <c r="D27727" s="1" t="s">
        <v>501</v>
      </c>
      <c r="E27727">
        <v>8</v>
      </c>
      <c r="F27727" s="1" t="s">
        <v>510</v>
      </c>
      <c r="G27727" s="1" t="s">
        <v>6</v>
      </c>
      <c r="H27727" s="1" t="s">
        <v>7</v>
      </c>
      <c r="I27727" s="1" t="s">
        <v>11</v>
      </c>
      <c r="J27727" s="1" t="s">
        <v>23</v>
      </c>
      <c r="K27727" s="1" t="s">
        <v>23</v>
      </c>
      <c r="L27727">
        <v>2025</v>
      </c>
      <c r="M27727" s="1" t="s">
        <v>656</v>
      </c>
      <c r="N27727" t="s">
        <v>1131</v>
      </c>
      <c r="O27727">
        <v>112000</v>
      </c>
    </row>
    <row r="27728" spans="1:15" x14ac:dyDescent="0.3">
      <c r="A27728">
        <v>31</v>
      </c>
      <c r="B27728" s="1" t="s">
        <v>795</v>
      </c>
      <c r="C27728">
        <v>4</v>
      </c>
      <c r="D27728" s="1" t="s">
        <v>501</v>
      </c>
      <c r="E27728">
        <v>8</v>
      </c>
      <c r="F27728" s="1" t="s">
        <v>510</v>
      </c>
      <c r="G27728" s="1" t="s">
        <v>6</v>
      </c>
      <c r="H27728" s="1" t="s">
        <v>7</v>
      </c>
      <c r="I27728" s="1" t="s">
        <v>11</v>
      </c>
      <c r="J27728" s="1" t="s">
        <v>24</v>
      </c>
      <c r="K27728" s="1" t="s">
        <v>24</v>
      </c>
      <c r="L27728">
        <v>2025</v>
      </c>
      <c r="M27728" s="1" t="s">
        <v>842</v>
      </c>
      <c r="N27728" t="s">
        <v>1132</v>
      </c>
      <c r="O27728">
        <v>2000</v>
      </c>
    </row>
    <row r="27729" spans="1:15" x14ac:dyDescent="0.3">
      <c r="A27729">
        <v>31</v>
      </c>
      <c r="B27729" s="1" t="s">
        <v>795</v>
      </c>
      <c r="C27729">
        <v>4</v>
      </c>
      <c r="D27729" s="1" t="s">
        <v>501</v>
      </c>
      <c r="E27729">
        <v>8</v>
      </c>
      <c r="F27729" s="1" t="s">
        <v>510</v>
      </c>
      <c r="G27729" s="1" t="s">
        <v>6</v>
      </c>
      <c r="H27729" s="1" t="s">
        <v>7</v>
      </c>
      <c r="I27729" s="1" t="s">
        <v>11</v>
      </c>
      <c r="J27729" s="1" t="s">
        <v>24</v>
      </c>
      <c r="K27729" s="1" t="s">
        <v>24</v>
      </c>
      <c r="L27729">
        <v>2025</v>
      </c>
      <c r="M27729" s="1" t="s">
        <v>656</v>
      </c>
      <c r="N27729" t="s">
        <v>1131</v>
      </c>
      <c r="O27729">
        <v>2000</v>
      </c>
    </row>
    <row r="27730" spans="1:15" x14ac:dyDescent="0.3">
      <c r="A27730">
        <v>31</v>
      </c>
      <c r="B27730" s="1" t="s">
        <v>795</v>
      </c>
      <c r="C27730">
        <v>4</v>
      </c>
      <c r="D27730" s="1" t="s">
        <v>501</v>
      </c>
      <c r="E27730">
        <v>8</v>
      </c>
      <c r="F27730" s="1" t="s">
        <v>510</v>
      </c>
      <c r="G27730" s="1" t="s">
        <v>6</v>
      </c>
      <c r="H27730" s="1" t="s">
        <v>7</v>
      </c>
      <c r="I27730" s="1" t="s">
        <v>11</v>
      </c>
      <c r="J27730" s="1" t="s">
        <v>25</v>
      </c>
      <c r="K27730" s="1" t="s">
        <v>25</v>
      </c>
      <c r="L27730">
        <v>2025</v>
      </c>
      <c r="M27730" s="1" t="s">
        <v>842</v>
      </c>
      <c r="N27730" t="s">
        <v>1132</v>
      </c>
      <c r="O27730">
        <v>105000</v>
      </c>
    </row>
    <row r="27731" spans="1:15" x14ac:dyDescent="0.3">
      <c r="A27731">
        <v>31</v>
      </c>
      <c r="B27731" s="1" t="s">
        <v>795</v>
      </c>
      <c r="C27731">
        <v>4</v>
      </c>
      <c r="D27731" s="1" t="s">
        <v>501</v>
      </c>
      <c r="E27731">
        <v>8</v>
      </c>
      <c r="F27731" s="1" t="s">
        <v>510</v>
      </c>
      <c r="G27731" s="1" t="s">
        <v>6</v>
      </c>
      <c r="H27731" s="1" t="s">
        <v>7</v>
      </c>
      <c r="I27731" s="1" t="s">
        <v>11</v>
      </c>
      <c r="J27731" s="1" t="s">
        <v>25</v>
      </c>
      <c r="K27731" s="1" t="s">
        <v>25</v>
      </c>
      <c r="L27731">
        <v>2025</v>
      </c>
      <c r="M27731" s="1" t="s">
        <v>955</v>
      </c>
      <c r="N27731" t="s">
        <v>1129</v>
      </c>
      <c r="O27731">
        <v>-28000</v>
      </c>
    </row>
    <row r="27732" spans="1:15" x14ac:dyDescent="0.3">
      <c r="A27732">
        <v>31</v>
      </c>
      <c r="B27732" s="1" t="s">
        <v>795</v>
      </c>
      <c r="C27732">
        <v>4</v>
      </c>
      <c r="D27732" s="1" t="s">
        <v>501</v>
      </c>
      <c r="E27732">
        <v>8</v>
      </c>
      <c r="F27732" s="1" t="s">
        <v>510</v>
      </c>
      <c r="G27732" s="1" t="s">
        <v>6</v>
      </c>
      <c r="H27732" s="1" t="s">
        <v>7</v>
      </c>
      <c r="I27732" s="1" t="s">
        <v>11</v>
      </c>
      <c r="J27732" s="1" t="s">
        <v>25</v>
      </c>
      <c r="K27732" s="1" t="s">
        <v>25</v>
      </c>
      <c r="L27732">
        <v>2025</v>
      </c>
      <c r="M27732" s="1" t="s">
        <v>953</v>
      </c>
      <c r="N27732" t="s">
        <v>1130</v>
      </c>
      <c r="O27732">
        <v>-28000</v>
      </c>
    </row>
    <row r="27733" spans="1:15" x14ac:dyDescent="0.3">
      <c r="A27733">
        <v>31</v>
      </c>
      <c r="B27733" s="1" t="s">
        <v>795</v>
      </c>
      <c r="C27733">
        <v>4</v>
      </c>
      <c r="D27733" s="1" t="s">
        <v>501</v>
      </c>
      <c r="E27733">
        <v>8</v>
      </c>
      <c r="F27733" s="1" t="s">
        <v>510</v>
      </c>
      <c r="G27733" s="1" t="s">
        <v>6</v>
      </c>
      <c r="H27733" s="1" t="s">
        <v>7</v>
      </c>
      <c r="I27733" s="1" t="s">
        <v>11</v>
      </c>
      <c r="J27733" s="1" t="s">
        <v>25</v>
      </c>
      <c r="K27733" s="1" t="s">
        <v>25</v>
      </c>
      <c r="L27733">
        <v>2025</v>
      </c>
      <c r="M27733" s="1" t="s">
        <v>656</v>
      </c>
      <c r="N27733" t="s">
        <v>1131</v>
      </c>
      <c r="O27733">
        <v>77000</v>
      </c>
    </row>
    <row r="27734" spans="1:15" x14ac:dyDescent="0.3">
      <c r="A27734">
        <v>31</v>
      </c>
      <c r="B27734" s="1" t="s">
        <v>795</v>
      </c>
      <c r="C27734">
        <v>4</v>
      </c>
      <c r="D27734" s="1" t="s">
        <v>501</v>
      </c>
      <c r="E27734">
        <v>8</v>
      </c>
      <c r="F27734" s="1" t="s">
        <v>510</v>
      </c>
      <c r="G27734" s="1" t="s">
        <v>6</v>
      </c>
      <c r="H27734" s="1" t="s">
        <v>7</v>
      </c>
      <c r="I27734" s="1" t="s">
        <v>11</v>
      </c>
      <c r="J27734" s="1" t="s">
        <v>27</v>
      </c>
      <c r="K27734" s="1" t="s">
        <v>27</v>
      </c>
      <c r="L27734">
        <v>2025</v>
      </c>
      <c r="M27734" s="1" t="s">
        <v>842</v>
      </c>
      <c r="N27734" t="s">
        <v>1132</v>
      </c>
      <c r="O27734">
        <v>296000</v>
      </c>
    </row>
    <row r="27735" spans="1:15" x14ac:dyDescent="0.3">
      <c r="A27735">
        <v>31</v>
      </c>
      <c r="B27735" s="1" t="s">
        <v>795</v>
      </c>
      <c r="C27735">
        <v>4</v>
      </c>
      <c r="D27735" s="1" t="s">
        <v>501</v>
      </c>
      <c r="E27735">
        <v>8</v>
      </c>
      <c r="F27735" s="1" t="s">
        <v>510</v>
      </c>
      <c r="G27735" s="1" t="s">
        <v>6</v>
      </c>
      <c r="H27735" s="1" t="s">
        <v>7</v>
      </c>
      <c r="I27735" s="1" t="s">
        <v>11</v>
      </c>
      <c r="J27735" s="1" t="s">
        <v>27</v>
      </c>
      <c r="K27735" s="1" t="s">
        <v>27</v>
      </c>
      <c r="L27735">
        <v>2025</v>
      </c>
      <c r="M27735" s="1" t="s">
        <v>955</v>
      </c>
      <c r="N27735" t="s">
        <v>1129</v>
      </c>
      <c r="O27735">
        <v>-180000</v>
      </c>
    </row>
    <row r="27736" spans="1:15" x14ac:dyDescent="0.3">
      <c r="A27736">
        <v>31</v>
      </c>
      <c r="B27736" s="1" t="s">
        <v>795</v>
      </c>
      <c r="C27736">
        <v>4</v>
      </c>
      <c r="D27736" s="1" t="s">
        <v>501</v>
      </c>
      <c r="E27736">
        <v>8</v>
      </c>
      <c r="F27736" s="1" t="s">
        <v>510</v>
      </c>
      <c r="G27736" s="1" t="s">
        <v>6</v>
      </c>
      <c r="H27736" s="1" t="s">
        <v>7</v>
      </c>
      <c r="I27736" s="1" t="s">
        <v>11</v>
      </c>
      <c r="J27736" s="1" t="s">
        <v>27</v>
      </c>
      <c r="K27736" s="1" t="s">
        <v>27</v>
      </c>
      <c r="L27736">
        <v>2025</v>
      </c>
      <c r="M27736" s="1" t="s">
        <v>953</v>
      </c>
      <c r="N27736" t="s">
        <v>1130</v>
      </c>
      <c r="O27736">
        <v>-180000</v>
      </c>
    </row>
    <row r="27737" spans="1:15" x14ac:dyDescent="0.3">
      <c r="A27737">
        <v>31</v>
      </c>
      <c r="B27737" s="1" t="s">
        <v>795</v>
      </c>
      <c r="C27737">
        <v>4</v>
      </c>
      <c r="D27737" s="1" t="s">
        <v>501</v>
      </c>
      <c r="E27737">
        <v>8</v>
      </c>
      <c r="F27737" s="1" t="s">
        <v>510</v>
      </c>
      <c r="G27737" s="1" t="s">
        <v>6</v>
      </c>
      <c r="H27737" s="1" t="s">
        <v>7</v>
      </c>
      <c r="I27737" s="1" t="s">
        <v>11</v>
      </c>
      <c r="J27737" s="1" t="s">
        <v>27</v>
      </c>
      <c r="K27737" s="1" t="s">
        <v>27</v>
      </c>
      <c r="L27737">
        <v>2025</v>
      </c>
      <c r="M27737" s="1" t="s">
        <v>656</v>
      </c>
      <c r="N27737" t="s">
        <v>1131</v>
      </c>
      <c r="O27737">
        <v>116000</v>
      </c>
    </row>
    <row r="27738" spans="1:15" x14ac:dyDescent="0.3">
      <c r="A27738">
        <v>31</v>
      </c>
      <c r="B27738" s="1" t="s">
        <v>795</v>
      </c>
      <c r="C27738">
        <v>4</v>
      </c>
      <c r="D27738" s="1" t="s">
        <v>501</v>
      </c>
      <c r="E27738">
        <v>8</v>
      </c>
      <c r="F27738" s="1" t="s">
        <v>510</v>
      </c>
      <c r="G27738" s="1" t="s">
        <v>6</v>
      </c>
      <c r="H27738" s="1" t="s">
        <v>7</v>
      </c>
      <c r="I27738" s="1" t="s">
        <v>11</v>
      </c>
      <c r="J27738" s="1" t="s">
        <v>28</v>
      </c>
      <c r="K27738" s="1" t="s">
        <v>28</v>
      </c>
      <c r="L27738">
        <v>2025</v>
      </c>
      <c r="M27738" s="1" t="s">
        <v>955</v>
      </c>
      <c r="N27738" t="s">
        <v>1129</v>
      </c>
      <c r="O27738">
        <v>3000</v>
      </c>
    </row>
    <row r="27739" spans="1:15" x14ac:dyDescent="0.3">
      <c r="A27739">
        <v>31</v>
      </c>
      <c r="B27739" s="1" t="s">
        <v>795</v>
      </c>
      <c r="C27739">
        <v>4</v>
      </c>
      <c r="D27739" s="1" t="s">
        <v>501</v>
      </c>
      <c r="E27739">
        <v>8</v>
      </c>
      <c r="F27739" s="1" t="s">
        <v>510</v>
      </c>
      <c r="G27739" s="1" t="s">
        <v>6</v>
      </c>
      <c r="H27739" s="1" t="s">
        <v>7</v>
      </c>
      <c r="I27739" s="1" t="s">
        <v>11</v>
      </c>
      <c r="J27739" s="1" t="s">
        <v>28</v>
      </c>
      <c r="K27739" s="1" t="s">
        <v>28</v>
      </c>
      <c r="L27739">
        <v>2025</v>
      </c>
      <c r="M27739" s="1" t="s">
        <v>953</v>
      </c>
      <c r="N27739" t="s">
        <v>1130</v>
      </c>
      <c r="O27739">
        <v>3000</v>
      </c>
    </row>
    <row r="27740" spans="1:15" x14ac:dyDescent="0.3">
      <c r="A27740">
        <v>31</v>
      </c>
      <c r="B27740" s="1" t="s">
        <v>795</v>
      </c>
      <c r="C27740">
        <v>4</v>
      </c>
      <c r="D27740" s="1" t="s">
        <v>501</v>
      </c>
      <c r="E27740">
        <v>8</v>
      </c>
      <c r="F27740" s="1" t="s">
        <v>510</v>
      </c>
      <c r="G27740" s="1" t="s">
        <v>6</v>
      </c>
      <c r="H27740" s="1" t="s">
        <v>7</v>
      </c>
      <c r="I27740" s="1" t="s">
        <v>11</v>
      </c>
      <c r="J27740" s="1" t="s">
        <v>28</v>
      </c>
      <c r="K27740" s="1" t="s">
        <v>28</v>
      </c>
      <c r="L27740">
        <v>2025</v>
      </c>
      <c r="M27740" s="1" t="s">
        <v>656</v>
      </c>
      <c r="N27740" t="s">
        <v>1131</v>
      </c>
      <c r="O27740">
        <v>3000</v>
      </c>
    </row>
    <row r="27741" spans="1:15" x14ac:dyDescent="0.3">
      <c r="A27741">
        <v>31</v>
      </c>
      <c r="B27741" s="1" t="s">
        <v>795</v>
      </c>
      <c r="C27741">
        <v>4</v>
      </c>
      <c r="D27741" s="1" t="s">
        <v>501</v>
      </c>
      <c r="E27741">
        <v>8</v>
      </c>
      <c r="F27741" s="1" t="s">
        <v>510</v>
      </c>
      <c r="G27741" s="1" t="s">
        <v>6</v>
      </c>
      <c r="H27741" s="1" t="s">
        <v>7</v>
      </c>
      <c r="I27741" s="1" t="s">
        <v>11</v>
      </c>
      <c r="J27741" s="1" t="s">
        <v>29</v>
      </c>
      <c r="K27741" s="1" t="s">
        <v>29</v>
      </c>
      <c r="L27741">
        <v>2025</v>
      </c>
      <c r="M27741" s="1" t="s">
        <v>842</v>
      </c>
      <c r="N27741" t="s">
        <v>1132</v>
      </c>
      <c r="O27741">
        <v>8000</v>
      </c>
    </row>
    <row r="27742" spans="1:15" x14ac:dyDescent="0.3">
      <c r="A27742">
        <v>31</v>
      </c>
      <c r="B27742" s="1" t="s">
        <v>795</v>
      </c>
      <c r="C27742">
        <v>4</v>
      </c>
      <c r="D27742" s="1" t="s">
        <v>501</v>
      </c>
      <c r="E27742">
        <v>8</v>
      </c>
      <c r="F27742" s="1" t="s">
        <v>510</v>
      </c>
      <c r="G27742" s="1" t="s">
        <v>6</v>
      </c>
      <c r="H27742" s="1" t="s">
        <v>7</v>
      </c>
      <c r="I27742" s="1" t="s">
        <v>11</v>
      </c>
      <c r="J27742" s="1" t="s">
        <v>29</v>
      </c>
      <c r="K27742" s="1" t="s">
        <v>29</v>
      </c>
      <c r="L27742">
        <v>2025</v>
      </c>
      <c r="M27742" s="1" t="s">
        <v>955</v>
      </c>
      <c r="N27742" t="s">
        <v>1129</v>
      </c>
      <c r="O27742">
        <v>-1000</v>
      </c>
    </row>
    <row r="27743" spans="1:15" x14ac:dyDescent="0.3">
      <c r="A27743">
        <v>31</v>
      </c>
      <c r="B27743" s="1" t="s">
        <v>795</v>
      </c>
      <c r="C27743">
        <v>4</v>
      </c>
      <c r="D27743" s="1" t="s">
        <v>501</v>
      </c>
      <c r="E27743">
        <v>8</v>
      </c>
      <c r="F27743" s="1" t="s">
        <v>510</v>
      </c>
      <c r="G27743" s="1" t="s">
        <v>6</v>
      </c>
      <c r="H27743" s="1" t="s">
        <v>7</v>
      </c>
      <c r="I27743" s="1" t="s">
        <v>11</v>
      </c>
      <c r="J27743" s="1" t="s">
        <v>29</v>
      </c>
      <c r="K27743" s="1" t="s">
        <v>29</v>
      </c>
      <c r="L27743">
        <v>2025</v>
      </c>
      <c r="M27743" s="1" t="s">
        <v>953</v>
      </c>
      <c r="N27743" t="s">
        <v>1130</v>
      </c>
      <c r="O27743">
        <v>-1000</v>
      </c>
    </row>
    <row r="27744" spans="1:15" x14ac:dyDescent="0.3">
      <c r="A27744">
        <v>31</v>
      </c>
      <c r="B27744" s="1" t="s">
        <v>795</v>
      </c>
      <c r="C27744">
        <v>4</v>
      </c>
      <c r="D27744" s="1" t="s">
        <v>501</v>
      </c>
      <c r="E27744">
        <v>8</v>
      </c>
      <c r="F27744" s="1" t="s">
        <v>510</v>
      </c>
      <c r="G27744" s="1" t="s">
        <v>6</v>
      </c>
      <c r="H27744" s="1" t="s">
        <v>7</v>
      </c>
      <c r="I27744" s="1" t="s">
        <v>11</v>
      </c>
      <c r="J27744" s="1" t="s">
        <v>29</v>
      </c>
      <c r="K27744" s="1" t="s">
        <v>29</v>
      </c>
      <c r="L27744">
        <v>2025</v>
      </c>
      <c r="M27744" s="1" t="s">
        <v>656</v>
      </c>
      <c r="N27744" t="s">
        <v>1131</v>
      </c>
      <c r="O27744">
        <v>7000</v>
      </c>
    </row>
    <row r="27745" spans="1:15" x14ac:dyDescent="0.3">
      <c r="A27745">
        <v>31</v>
      </c>
      <c r="B27745" s="1" t="s">
        <v>795</v>
      </c>
      <c r="C27745">
        <v>4</v>
      </c>
      <c r="D27745" s="1" t="s">
        <v>501</v>
      </c>
      <c r="E27745">
        <v>8</v>
      </c>
      <c r="F27745" s="1" t="s">
        <v>510</v>
      </c>
      <c r="G27745" s="1" t="s">
        <v>6</v>
      </c>
      <c r="H27745" s="1" t="s">
        <v>7</v>
      </c>
      <c r="I27745" s="1" t="s">
        <v>11</v>
      </c>
      <c r="J27745" s="1" t="s">
        <v>30</v>
      </c>
      <c r="K27745" s="1" t="s">
        <v>30</v>
      </c>
      <c r="L27745">
        <v>2025</v>
      </c>
      <c r="M27745" s="1" t="s">
        <v>842</v>
      </c>
      <c r="N27745" t="s">
        <v>1132</v>
      </c>
      <c r="O27745">
        <v>1836000</v>
      </c>
    </row>
    <row r="27746" spans="1:15" x14ac:dyDescent="0.3">
      <c r="A27746">
        <v>31</v>
      </c>
      <c r="B27746" s="1" t="s">
        <v>795</v>
      </c>
      <c r="C27746">
        <v>4</v>
      </c>
      <c r="D27746" s="1" t="s">
        <v>501</v>
      </c>
      <c r="E27746">
        <v>8</v>
      </c>
      <c r="F27746" s="1" t="s">
        <v>510</v>
      </c>
      <c r="G27746" s="1" t="s">
        <v>6</v>
      </c>
      <c r="H27746" s="1" t="s">
        <v>7</v>
      </c>
      <c r="I27746" s="1" t="s">
        <v>11</v>
      </c>
      <c r="J27746" s="1" t="s">
        <v>30</v>
      </c>
      <c r="K27746" s="1" t="s">
        <v>30</v>
      </c>
      <c r="L27746">
        <v>2025</v>
      </c>
      <c r="M27746" s="1" t="s">
        <v>955</v>
      </c>
      <c r="N27746" t="s">
        <v>1129</v>
      </c>
      <c r="O27746">
        <v>-180000</v>
      </c>
    </row>
    <row r="27747" spans="1:15" x14ac:dyDescent="0.3">
      <c r="A27747">
        <v>31</v>
      </c>
      <c r="B27747" s="1" t="s">
        <v>795</v>
      </c>
      <c r="C27747">
        <v>4</v>
      </c>
      <c r="D27747" s="1" t="s">
        <v>501</v>
      </c>
      <c r="E27747">
        <v>8</v>
      </c>
      <c r="F27747" s="1" t="s">
        <v>510</v>
      </c>
      <c r="G27747" s="1" t="s">
        <v>6</v>
      </c>
      <c r="H27747" s="1" t="s">
        <v>7</v>
      </c>
      <c r="I27747" s="1" t="s">
        <v>11</v>
      </c>
      <c r="J27747" s="1" t="s">
        <v>30</v>
      </c>
      <c r="K27747" s="1" t="s">
        <v>30</v>
      </c>
      <c r="L27747">
        <v>2025</v>
      </c>
      <c r="M27747" s="1" t="s">
        <v>953</v>
      </c>
      <c r="N27747" t="s">
        <v>1130</v>
      </c>
      <c r="O27747">
        <v>-180000</v>
      </c>
    </row>
    <row r="27748" spans="1:15" x14ac:dyDescent="0.3">
      <c r="A27748">
        <v>31</v>
      </c>
      <c r="B27748" s="1" t="s">
        <v>795</v>
      </c>
      <c r="C27748">
        <v>4</v>
      </c>
      <c r="D27748" s="1" t="s">
        <v>501</v>
      </c>
      <c r="E27748">
        <v>8</v>
      </c>
      <c r="F27748" s="1" t="s">
        <v>510</v>
      </c>
      <c r="G27748" s="1" t="s">
        <v>6</v>
      </c>
      <c r="H27748" s="1" t="s">
        <v>7</v>
      </c>
      <c r="I27748" s="1" t="s">
        <v>11</v>
      </c>
      <c r="J27748" s="1" t="s">
        <v>30</v>
      </c>
      <c r="K27748" s="1" t="s">
        <v>30</v>
      </c>
      <c r="L27748">
        <v>2025</v>
      </c>
      <c r="M27748" s="1" t="s">
        <v>656</v>
      </c>
      <c r="N27748" t="s">
        <v>1131</v>
      </c>
      <c r="O27748">
        <v>1656000</v>
      </c>
    </row>
    <row r="27749" spans="1:15" x14ac:dyDescent="0.3">
      <c r="A27749">
        <v>31</v>
      </c>
      <c r="B27749" s="1" t="s">
        <v>795</v>
      </c>
      <c r="C27749">
        <v>4</v>
      </c>
      <c r="D27749" s="1" t="s">
        <v>501</v>
      </c>
      <c r="E27749">
        <v>8</v>
      </c>
      <c r="F27749" s="1" t="s">
        <v>510</v>
      </c>
      <c r="G27749" s="1" t="s">
        <v>6</v>
      </c>
      <c r="H27749" s="1" t="s">
        <v>7</v>
      </c>
      <c r="I27749" s="1" t="s">
        <v>11</v>
      </c>
      <c r="J27749" s="1" t="s">
        <v>31</v>
      </c>
      <c r="K27749" s="1" t="s">
        <v>31</v>
      </c>
      <c r="L27749">
        <v>2025</v>
      </c>
      <c r="M27749" s="1" t="s">
        <v>955</v>
      </c>
      <c r="N27749" t="s">
        <v>1129</v>
      </c>
      <c r="O27749">
        <v>10000</v>
      </c>
    </row>
    <row r="27750" spans="1:15" x14ac:dyDescent="0.3">
      <c r="A27750">
        <v>31</v>
      </c>
      <c r="B27750" s="1" t="s">
        <v>795</v>
      </c>
      <c r="C27750">
        <v>4</v>
      </c>
      <c r="D27750" s="1" t="s">
        <v>501</v>
      </c>
      <c r="E27750">
        <v>8</v>
      </c>
      <c r="F27750" s="1" t="s">
        <v>510</v>
      </c>
      <c r="G27750" s="1" t="s">
        <v>6</v>
      </c>
      <c r="H27750" s="1" t="s">
        <v>7</v>
      </c>
      <c r="I27750" s="1" t="s">
        <v>11</v>
      </c>
      <c r="J27750" s="1" t="s">
        <v>31</v>
      </c>
      <c r="K27750" s="1" t="s">
        <v>31</v>
      </c>
      <c r="L27750">
        <v>2025</v>
      </c>
      <c r="M27750" s="1" t="s">
        <v>953</v>
      </c>
      <c r="N27750" t="s">
        <v>1130</v>
      </c>
      <c r="O27750">
        <v>10000</v>
      </c>
    </row>
    <row r="27751" spans="1:15" x14ac:dyDescent="0.3">
      <c r="A27751">
        <v>31</v>
      </c>
      <c r="B27751" s="1" t="s">
        <v>795</v>
      </c>
      <c r="C27751">
        <v>4</v>
      </c>
      <c r="D27751" s="1" t="s">
        <v>501</v>
      </c>
      <c r="E27751">
        <v>8</v>
      </c>
      <c r="F27751" s="1" t="s">
        <v>510</v>
      </c>
      <c r="G27751" s="1" t="s">
        <v>6</v>
      </c>
      <c r="H27751" s="1" t="s">
        <v>7</v>
      </c>
      <c r="I27751" s="1" t="s">
        <v>11</v>
      </c>
      <c r="J27751" s="1" t="s">
        <v>31</v>
      </c>
      <c r="K27751" s="1" t="s">
        <v>31</v>
      </c>
      <c r="L27751">
        <v>2025</v>
      </c>
      <c r="M27751" s="1" t="s">
        <v>656</v>
      </c>
      <c r="N27751" t="s">
        <v>1131</v>
      </c>
      <c r="O27751">
        <v>10000</v>
      </c>
    </row>
    <row r="27752" spans="1:15" x14ac:dyDescent="0.3">
      <c r="A27752">
        <v>31</v>
      </c>
      <c r="B27752" s="1" t="s">
        <v>795</v>
      </c>
      <c r="C27752">
        <v>4</v>
      </c>
      <c r="D27752" s="1" t="s">
        <v>501</v>
      </c>
      <c r="E27752">
        <v>8</v>
      </c>
      <c r="F27752" s="1" t="s">
        <v>510</v>
      </c>
      <c r="G27752" s="1" t="s">
        <v>6</v>
      </c>
      <c r="H27752" s="1" t="s">
        <v>7</v>
      </c>
      <c r="I27752" s="1" t="s">
        <v>11</v>
      </c>
      <c r="J27752" s="1" t="s">
        <v>33</v>
      </c>
      <c r="K27752" s="1" t="s">
        <v>33</v>
      </c>
      <c r="L27752">
        <v>2025</v>
      </c>
      <c r="M27752" s="1" t="s">
        <v>842</v>
      </c>
      <c r="N27752" t="s">
        <v>1132</v>
      </c>
      <c r="O27752">
        <v>2464000</v>
      </c>
    </row>
    <row r="27753" spans="1:15" x14ac:dyDescent="0.3">
      <c r="A27753">
        <v>31</v>
      </c>
      <c r="B27753" s="1" t="s">
        <v>795</v>
      </c>
      <c r="C27753">
        <v>4</v>
      </c>
      <c r="D27753" s="1" t="s">
        <v>501</v>
      </c>
      <c r="E27753">
        <v>8</v>
      </c>
      <c r="F27753" s="1" t="s">
        <v>510</v>
      </c>
      <c r="G27753" s="1" t="s">
        <v>6</v>
      </c>
      <c r="H27753" s="1" t="s">
        <v>7</v>
      </c>
      <c r="I27753" s="1" t="s">
        <v>11</v>
      </c>
      <c r="J27753" s="1" t="s">
        <v>33</v>
      </c>
      <c r="K27753" s="1" t="s">
        <v>33</v>
      </c>
      <c r="L27753">
        <v>2025</v>
      </c>
      <c r="M27753" s="1" t="s">
        <v>955</v>
      </c>
      <c r="N27753" t="s">
        <v>1129</v>
      </c>
      <c r="O27753">
        <v>764000</v>
      </c>
    </row>
    <row r="27754" spans="1:15" x14ac:dyDescent="0.3">
      <c r="A27754">
        <v>31</v>
      </c>
      <c r="B27754" s="1" t="s">
        <v>795</v>
      </c>
      <c r="C27754">
        <v>4</v>
      </c>
      <c r="D27754" s="1" t="s">
        <v>501</v>
      </c>
      <c r="E27754">
        <v>8</v>
      </c>
      <c r="F27754" s="1" t="s">
        <v>510</v>
      </c>
      <c r="G27754" s="1" t="s">
        <v>6</v>
      </c>
      <c r="H27754" s="1" t="s">
        <v>7</v>
      </c>
      <c r="I27754" s="1" t="s">
        <v>11</v>
      </c>
      <c r="J27754" s="1" t="s">
        <v>33</v>
      </c>
      <c r="K27754" s="1" t="s">
        <v>33</v>
      </c>
      <c r="L27754">
        <v>2025</v>
      </c>
      <c r="M27754" s="1" t="s">
        <v>953</v>
      </c>
      <c r="N27754" t="s">
        <v>1130</v>
      </c>
      <c r="O27754">
        <v>764000</v>
      </c>
    </row>
    <row r="27755" spans="1:15" x14ac:dyDescent="0.3">
      <c r="A27755">
        <v>31</v>
      </c>
      <c r="B27755" s="1" t="s">
        <v>795</v>
      </c>
      <c r="C27755">
        <v>4</v>
      </c>
      <c r="D27755" s="1" t="s">
        <v>501</v>
      </c>
      <c r="E27755">
        <v>8</v>
      </c>
      <c r="F27755" s="1" t="s">
        <v>510</v>
      </c>
      <c r="G27755" s="1" t="s">
        <v>6</v>
      </c>
      <c r="H27755" s="1" t="s">
        <v>7</v>
      </c>
      <c r="I27755" s="1" t="s">
        <v>11</v>
      </c>
      <c r="J27755" s="1" t="s">
        <v>33</v>
      </c>
      <c r="K27755" s="1" t="s">
        <v>33</v>
      </c>
      <c r="L27755">
        <v>2025</v>
      </c>
      <c r="M27755" s="1" t="s">
        <v>656</v>
      </c>
      <c r="N27755" t="s">
        <v>1131</v>
      </c>
      <c r="O27755">
        <v>3228000</v>
      </c>
    </row>
    <row r="27756" spans="1:15" x14ac:dyDescent="0.3">
      <c r="A27756">
        <v>31</v>
      </c>
      <c r="B27756" s="1" t="s">
        <v>795</v>
      </c>
      <c r="C27756">
        <v>4</v>
      </c>
      <c r="D27756" s="1" t="s">
        <v>501</v>
      </c>
      <c r="E27756">
        <v>8</v>
      </c>
      <c r="F27756" s="1" t="s">
        <v>510</v>
      </c>
      <c r="G27756" s="1" t="s">
        <v>6</v>
      </c>
      <c r="H27756" s="1" t="s">
        <v>7</v>
      </c>
      <c r="I27756" s="1" t="s">
        <v>11</v>
      </c>
      <c r="J27756" s="1" t="s">
        <v>34</v>
      </c>
      <c r="K27756" s="1" t="s">
        <v>34</v>
      </c>
      <c r="L27756">
        <v>2025</v>
      </c>
      <c r="M27756" s="1" t="s">
        <v>842</v>
      </c>
      <c r="N27756" t="s">
        <v>1132</v>
      </c>
      <c r="O27756">
        <v>192000</v>
      </c>
    </row>
    <row r="27757" spans="1:15" x14ac:dyDescent="0.3">
      <c r="A27757">
        <v>31</v>
      </c>
      <c r="B27757" s="1" t="s">
        <v>795</v>
      </c>
      <c r="C27757">
        <v>4</v>
      </c>
      <c r="D27757" s="1" t="s">
        <v>501</v>
      </c>
      <c r="E27757">
        <v>8</v>
      </c>
      <c r="F27757" s="1" t="s">
        <v>510</v>
      </c>
      <c r="G27757" s="1" t="s">
        <v>6</v>
      </c>
      <c r="H27757" s="1" t="s">
        <v>7</v>
      </c>
      <c r="I27757" s="1" t="s">
        <v>11</v>
      </c>
      <c r="J27757" s="1" t="s">
        <v>34</v>
      </c>
      <c r="K27757" s="1" t="s">
        <v>34</v>
      </c>
      <c r="L27757">
        <v>2025</v>
      </c>
      <c r="M27757" s="1" t="s">
        <v>955</v>
      </c>
      <c r="N27757" t="s">
        <v>1129</v>
      </c>
      <c r="O27757">
        <v>-37000</v>
      </c>
    </row>
    <row r="27758" spans="1:15" x14ac:dyDescent="0.3">
      <c r="A27758">
        <v>31</v>
      </c>
      <c r="B27758" s="1" t="s">
        <v>795</v>
      </c>
      <c r="C27758">
        <v>4</v>
      </c>
      <c r="D27758" s="1" t="s">
        <v>501</v>
      </c>
      <c r="E27758">
        <v>8</v>
      </c>
      <c r="F27758" s="1" t="s">
        <v>510</v>
      </c>
      <c r="G27758" s="1" t="s">
        <v>6</v>
      </c>
      <c r="H27758" s="1" t="s">
        <v>7</v>
      </c>
      <c r="I27758" s="1" t="s">
        <v>11</v>
      </c>
      <c r="J27758" s="1" t="s">
        <v>34</v>
      </c>
      <c r="K27758" s="1" t="s">
        <v>34</v>
      </c>
      <c r="L27758">
        <v>2025</v>
      </c>
      <c r="M27758" s="1" t="s">
        <v>953</v>
      </c>
      <c r="N27758" t="s">
        <v>1130</v>
      </c>
      <c r="O27758">
        <v>-37000</v>
      </c>
    </row>
    <row r="27759" spans="1:15" x14ac:dyDescent="0.3">
      <c r="A27759">
        <v>31</v>
      </c>
      <c r="B27759" s="1" t="s">
        <v>795</v>
      </c>
      <c r="C27759">
        <v>4</v>
      </c>
      <c r="D27759" s="1" t="s">
        <v>501</v>
      </c>
      <c r="E27759">
        <v>8</v>
      </c>
      <c r="F27759" s="1" t="s">
        <v>510</v>
      </c>
      <c r="G27759" s="1" t="s">
        <v>6</v>
      </c>
      <c r="H27759" s="1" t="s">
        <v>7</v>
      </c>
      <c r="I27759" s="1" t="s">
        <v>11</v>
      </c>
      <c r="J27759" s="1" t="s">
        <v>34</v>
      </c>
      <c r="K27759" s="1" t="s">
        <v>34</v>
      </c>
      <c r="L27759">
        <v>2025</v>
      </c>
      <c r="M27759" s="1" t="s">
        <v>656</v>
      </c>
      <c r="N27759" t="s">
        <v>1131</v>
      </c>
      <c r="O27759">
        <v>155000</v>
      </c>
    </row>
    <row r="27760" spans="1:15" x14ac:dyDescent="0.3">
      <c r="A27760">
        <v>31</v>
      </c>
      <c r="B27760" s="1" t="s">
        <v>795</v>
      </c>
      <c r="C27760">
        <v>4</v>
      </c>
      <c r="D27760" s="1" t="s">
        <v>501</v>
      </c>
      <c r="E27760">
        <v>9</v>
      </c>
      <c r="F27760" s="1" t="s">
        <v>511</v>
      </c>
      <c r="G27760" s="1" t="s">
        <v>6</v>
      </c>
      <c r="H27760" s="1" t="s">
        <v>40</v>
      </c>
      <c r="I27760" s="1" t="s">
        <v>82</v>
      </c>
      <c r="J27760" s="1" t="s">
        <v>82</v>
      </c>
      <c r="K27760" s="1" t="s">
        <v>82</v>
      </c>
      <c r="L27760">
        <v>2025</v>
      </c>
      <c r="M27760" s="1" t="s">
        <v>842</v>
      </c>
      <c r="N27760" t="s">
        <v>1132</v>
      </c>
      <c r="O27760">
        <v>1831000</v>
      </c>
    </row>
    <row r="27761" spans="1:15" x14ac:dyDescent="0.3">
      <c r="A27761">
        <v>31</v>
      </c>
      <c r="B27761" s="1" t="s">
        <v>795</v>
      </c>
      <c r="C27761">
        <v>4</v>
      </c>
      <c r="D27761" s="1" t="s">
        <v>501</v>
      </c>
      <c r="E27761">
        <v>9</v>
      </c>
      <c r="F27761" s="1" t="s">
        <v>511</v>
      </c>
      <c r="G27761" s="1" t="s">
        <v>6</v>
      </c>
      <c r="H27761" s="1" t="s">
        <v>40</v>
      </c>
      <c r="I27761" s="1" t="s">
        <v>82</v>
      </c>
      <c r="J27761" s="1" t="s">
        <v>82</v>
      </c>
      <c r="K27761" s="1" t="s">
        <v>82</v>
      </c>
      <c r="L27761">
        <v>2025</v>
      </c>
      <c r="M27761" s="1" t="s">
        <v>656</v>
      </c>
      <c r="N27761" t="s">
        <v>1131</v>
      </c>
      <c r="O27761">
        <v>1831000</v>
      </c>
    </row>
    <row r="27762" spans="1:15" x14ac:dyDescent="0.3">
      <c r="A27762">
        <v>31</v>
      </c>
      <c r="B27762" s="1" t="s">
        <v>795</v>
      </c>
      <c r="C27762">
        <v>4</v>
      </c>
      <c r="D27762" s="1" t="s">
        <v>501</v>
      </c>
      <c r="E27762">
        <v>9</v>
      </c>
      <c r="F27762" s="1" t="s">
        <v>511</v>
      </c>
      <c r="G27762" s="1" t="s">
        <v>6</v>
      </c>
      <c r="H27762" s="1" t="s">
        <v>40</v>
      </c>
      <c r="I27762" s="1" t="s">
        <v>44</v>
      </c>
      <c r="J27762" s="1" t="s">
        <v>45</v>
      </c>
      <c r="K27762" s="1" t="s">
        <v>45</v>
      </c>
      <c r="L27762">
        <v>2025</v>
      </c>
      <c r="M27762" s="1" t="s">
        <v>955</v>
      </c>
      <c r="N27762" t="s">
        <v>1129</v>
      </c>
      <c r="O27762">
        <v>62000</v>
      </c>
    </row>
    <row r="27763" spans="1:15" x14ac:dyDescent="0.3">
      <c r="A27763">
        <v>31</v>
      </c>
      <c r="B27763" s="1" t="s">
        <v>795</v>
      </c>
      <c r="C27763">
        <v>4</v>
      </c>
      <c r="D27763" s="1" t="s">
        <v>501</v>
      </c>
      <c r="E27763">
        <v>9</v>
      </c>
      <c r="F27763" s="1" t="s">
        <v>511</v>
      </c>
      <c r="G27763" s="1" t="s">
        <v>6</v>
      </c>
      <c r="H27763" s="1" t="s">
        <v>40</v>
      </c>
      <c r="I27763" s="1" t="s">
        <v>44</v>
      </c>
      <c r="J27763" s="1" t="s">
        <v>45</v>
      </c>
      <c r="K27763" s="1" t="s">
        <v>45</v>
      </c>
      <c r="L27763">
        <v>2025</v>
      </c>
      <c r="M27763" s="1" t="s">
        <v>953</v>
      </c>
      <c r="N27763" t="s">
        <v>1130</v>
      </c>
      <c r="O27763">
        <v>62000</v>
      </c>
    </row>
    <row r="27764" spans="1:15" x14ac:dyDescent="0.3">
      <c r="A27764">
        <v>31</v>
      </c>
      <c r="B27764" s="1" t="s">
        <v>795</v>
      </c>
      <c r="C27764">
        <v>4</v>
      </c>
      <c r="D27764" s="1" t="s">
        <v>501</v>
      </c>
      <c r="E27764">
        <v>9</v>
      </c>
      <c r="F27764" s="1" t="s">
        <v>511</v>
      </c>
      <c r="G27764" s="1" t="s">
        <v>6</v>
      </c>
      <c r="H27764" s="1" t="s">
        <v>40</v>
      </c>
      <c r="I27764" s="1" t="s">
        <v>44</v>
      </c>
      <c r="J27764" s="1" t="s">
        <v>45</v>
      </c>
      <c r="K27764" s="1" t="s">
        <v>45</v>
      </c>
      <c r="L27764">
        <v>2025</v>
      </c>
      <c r="M27764" s="1" t="s">
        <v>656</v>
      </c>
      <c r="N27764" t="s">
        <v>1131</v>
      </c>
      <c r="O27764">
        <v>62000</v>
      </c>
    </row>
    <row r="27765" spans="1:15" x14ac:dyDescent="0.3">
      <c r="A27765">
        <v>31</v>
      </c>
      <c r="B27765" s="1" t="s">
        <v>795</v>
      </c>
      <c r="C27765">
        <v>4</v>
      </c>
      <c r="D27765" s="1" t="s">
        <v>501</v>
      </c>
      <c r="E27765">
        <v>9</v>
      </c>
      <c r="F27765" s="1" t="s">
        <v>511</v>
      </c>
      <c r="G27765" s="1" t="s">
        <v>6</v>
      </c>
      <c r="H27765" s="1" t="s">
        <v>40</v>
      </c>
      <c r="I27765" s="1" t="s">
        <v>82</v>
      </c>
      <c r="J27765" s="1" t="s">
        <v>82</v>
      </c>
      <c r="K27765" s="1" t="s">
        <v>82</v>
      </c>
      <c r="L27765">
        <v>2025</v>
      </c>
      <c r="M27765" s="1" t="s">
        <v>842</v>
      </c>
      <c r="N27765" t="s">
        <v>1132</v>
      </c>
      <c r="O27765">
        <v>23625000</v>
      </c>
    </row>
    <row r="27766" spans="1:15" x14ac:dyDescent="0.3">
      <c r="A27766">
        <v>31</v>
      </c>
      <c r="B27766" s="1" t="s">
        <v>795</v>
      </c>
      <c r="C27766">
        <v>4</v>
      </c>
      <c r="D27766" s="1" t="s">
        <v>501</v>
      </c>
      <c r="E27766">
        <v>9</v>
      </c>
      <c r="F27766" s="1" t="s">
        <v>511</v>
      </c>
      <c r="G27766" s="1" t="s">
        <v>6</v>
      </c>
      <c r="H27766" s="1" t="s">
        <v>40</v>
      </c>
      <c r="I27766" s="1" t="s">
        <v>82</v>
      </c>
      <c r="J27766" s="1" t="s">
        <v>82</v>
      </c>
      <c r="K27766" s="1" t="s">
        <v>82</v>
      </c>
      <c r="L27766">
        <v>2025</v>
      </c>
      <c r="M27766" s="1" t="s">
        <v>656</v>
      </c>
      <c r="N27766" t="s">
        <v>1131</v>
      </c>
      <c r="O27766">
        <v>23625000</v>
      </c>
    </row>
    <row r="27767" spans="1:15" x14ac:dyDescent="0.3">
      <c r="A27767">
        <v>31</v>
      </c>
      <c r="B27767" s="1" t="s">
        <v>795</v>
      </c>
      <c r="C27767">
        <v>4</v>
      </c>
      <c r="D27767" s="1" t="s">
        <v>501</v>
      </c>
      <c r="E27767">
        <v>9</v>
      </c>
      <c r="F27767" s="1" t="s">
        <v>511</v>
      </c>
      <c r="G27767" s="1" t="s">
        <v>35</v>
      </c>
      <c r="H27767" s="1" t="s">
        <v>36</v>
      </c>
      <c r="I27767" s="1" t="s">
        <v>37</v>
      </c>
      <c r="J27767" s="1" t="s">
        <v>38</v>
      </c>
      <c r="K27767" s="1" t="s">
        <v>38</v>
      </c>
      <c r="L27767">
        <v>2025</v>
      </c>
      <c r="M27767" s="1" t="s">
        <v>842</v>
      </c>
      <c r="N27767" t="s">
        <v>1132</v>
      </c>
      <c r="O27767">
        <v>71000</v>
      </c>
    </row>
    <row r="27768" spans="1:15" x14ac:dyDescent="0.3">
      <c r="A27768">
        <v>31</v>
      </c>
      <c r="B27768" s="1" t="s">
        <v>795</v>
      </c>
      <c r="C27768">
        <v>4</v>
      </c>
      <c r="D27768" s="1" t="s">
        <v>501</v>
      </c>
      <c r="E27768">
        <v>9</v>
      </c>
      <c r="F27768" s="1" t="s">
        <v>511</v>
      </c>
      <c r="G27768" s="1" t="s">
        <v>35</v>
      </c>
      <c r="H27768" s="1" t="s">
        <v>36</v>
      </c>
      <c r="I27768" s="1" t="s">
        <v>37</v>
      </c>
      <c r="J27768" s="1" t="s">
        <v>38</v>
      </c>
      <c r="K27768" s="1" t="s">
        <v>38</v>
      </c>
      <c r="L27768">
        <v>2025</v>
      </c>
      <c r="M27768" s="1" t="s">
        <v>955</v>
      </c>
      <c r="N27768" t="s">
        <v>1129</v>
      </c>
      <c r="O27768">
        <v>140000</v>
      </c>
    </row>
    <row r="27769" spans="1:15" x14ac:dyDescent="0.3">
      <c r="A27769">
        <v>31</v>
      </c>
      <c r="B27769" s="1" t="s">
        <v>795</v>
      </c>
      <c r="C27769">
        <v>4</v>
      </c>
      <c r="D27769" s="1" t="s">
        <v>501</v>
      </c>
      <c r="E27769">
        <v>9</v>
      </c>
      <c r="F27769" s="1" t="s">
        <v>511</v>
      </c>
      <c r="G27769" s="1" t="s">
        <v>35</v>
      </c>
      <c r="H27769" s="1" t="s">
        <v>36</v>
      </c>
      <c r="I27769" s="1" t="s">
        <v>37</v>
      </c>
      <c r="J27769" s="1" t="s">
        <v>38</v>
      </c>
      <c r="K27769" s="1" t="s">
        <v>38</v>
      </c>
      <c r="L27769">
        <v>2025</v>
      </c>
      <c r="M27769" s="1" t="s">
        <v>953</v>
      </c>
      <c r="N27769" t="s">
        <v>1130</v>
      </c>
      <c r="O27769">
        <v>140000</v>
      </c>
    </row>
    <row r="27770" spans="1:15" x14ac:dyDescent="0.3">
      <c r="A27770">
        <v>31</v>
      </c>
      <c r="B27770" s="1" t="s">
        <v>795</v>
      </c>
      <c r="C27770">
        <v>4</v>
      </c>
      <c r="D27770" s="1" t="s">
        <v>501</v>
      </c>
      <c r="E27770">
        <v>9</v>
      </c>
      <c r="F27770" s="1" t="s">
        <v>511</v>
      </c>
      <c r="G27770" s="1" t="s">
        <v>35</v>
      </c>
      <c r="H27770" s="1" t="s">
        <v>36</v>
      </c>
      <c r="I27770" s="1" t="s">
        <v>37</v>
      </c>
      <c r="J27770" s="1" t="s">
        <v>38</v>
      </c>
      <c r="K27770" s="1" t="s">
        <v>38</v>
      </c>
      <c r="L27770">
        <v>2025</v>
      </c>
      <c r="M27770" s="1" t="s">
        <v>656</v>
      </c>
      <c r="N27770" t="s">
        <v>1131</v>
      </c>
      <c r="O27770">
        <v>211000</v>
      </c>
    </row>
    <row r="27771" spans="1:15" x14ac:dyDescent="0.3">
      <c r="A27771">
        <v>31</v>
      </c>
      <c r="B27771" s="1" t="s">
        <v>795</v>
      </c>
      <c r="C27771">
        <v>4</v>
      </c>
      <c r="D27771" s="1" t="s">
        <v>501</v>
      </c>
      <c r="E27771">
        <v>9</v>
      </c>
      <c r="F27771" s="1" t="s">
        <v>511</v>
      </c>
      <c r="G27771" s="1" t="s">
        <v>6</v>
      </c>
      <c r="H27771" s="1" t="s">
        <v>7</v>
      </c>
      <c r="I27771" s="1" t="s">
        <v>8</v>
      </c>
      <c r="J27771" s="1" t="s">
        <v>9</v>
      </c>
      <c r="K27771" s="1" t="s">
        <v>9</v>
      </c>
      <c r="L27771">
        <v>2025</v>
      </c>
      <c r="M27771" s="1" t="s">
        <v>842</v>
      </c>
      <c r="N27771" t="s">
        <v>1132</v>
      </c>
      <c r="O27771">
        <v>14946000</v>
      </c>
    </row>
    <row r="27772" spans="1:15" x14ac:dyDescent="0.3">
      <c r="A27772">
        <v>31</v>
      </c>
      <c r="B27772" s="1" t="s">
        <v>795</v>
      </c>
      <c r="C27772">
        <v>4</v>
      </c>
      <c r="D27772" s="1" t="s">
        <v>501</v>
      </c>
      <c r="E27772">
        <v>9</v>
      </c>
      <c r="F27772" s="1" t="s">
        <v>511</v>
      </c>
      <c r="G27772" s="1" t="s">
        <v>6</v>
      </c>
      <c r="H27772" s="1" t="s">
        <v>7</v>
      </c>
      <c r="I27772" s="1" t="s">
        <v>8</v>
      </c>
      <c r="J27772" s="1" t="s">
        <v>9</v>
      </c>
      <c r="K27772" s="1" t="s">
        <v>9</v>
      </c>
      <c r="L27772">
        <v>2025</v>
      </c>
      <c r="M27772" s="1" t="s">
        <v>955</v>
      </c>
      <c r="N27772" t="s">
        <v>1129</v>
      </c>
      <c r="O27772">
        <v>-324000</v>
      </c>
    </row>
    <row r="27773" spans="1:15" x14ac:dyDescent="0.3">
      <c r="A27773">
        <v>31</v>
      </c>
      <c r="B27773" s="1" t="s">
        <v>795</v>
      </c>
      <c r="C27773">
        <v>4</v>
      </c>
      <c r="D27773" s="1" t="s">
        <v>501</v>
      </c>
      <c r="E27773">
        <v>9</v>
      </c>
      <c r="F27773" s="1" t="s">
        <v>511</v>
      </c>
      <c r="G27773" s="1" t="s">
        <v>6</v>
      </c>
      <c r="H27773" s="1" t="s">
        <v>7</v>
      </c>
      <c r="I27773" s="1" t="s">
        <v>8</v>
      </c>
      <c r="J27773" s="1" t="s">
        <v>9</v>
      </c>
      <c r="K27773" s="1" t="s">
        <v>9</v>
      </c>
      <c r="L27773">
        <v>2025</v>
      </c>
      <c r="M27773" s="1" t="s">
        <v>953</v>
      </c>
      <c r="N27773" t="s">
        <v>1130</v>
      </c>
      <c r="O27773">
        <v>-324000</v>
      </c>
    </row>
    <row r="27774" spans="1:15" x14ac:dyDescent="0.3">
      <c r="A27774">
        <v>31</v>
      </c>
      <c r="B27774" s="1" t="s">
        <v>795</v>
      </c>
      <c r="C27774">
        <v>4</v>
      </c>
      <c r="D27774" s="1" t="s">
        <v>501</v>
      </c>
      <c r="E27774">
        <v>9</v>
      </c>
      <c r="F27774" s="1" t="s">
        <v>511</v>
      </c>
      <c r="G27774" s="1" t="s">
        <v>6</v>
      </c>
      <c r="H27774" s="1" t="s">
        <v>7</v>
      </c>
      <c r="I27774" s="1" t="s">
        <v>8</v>
      </c>
      <c r="J27774" s="1" t="s">
        <v>9</v>
      </c>
      <c r="K27774" s="1" t="s">
        <v>9</v>
      </c>
      <c r="L27774">
        <v>2025</v>
      </c>
      <c r="M27774" s="1" t="s">
        <v>656</v>
      </c>
      <c r="N27774" t="s">
        <v>1131</v>
      </c>
      <c r="O27774">
        <v>14622000</v>
      </c>
    </row>
    <row r="27775" spans="1:15" x14ac:dyDescent="0.3">
      <c r="A27775">
        <v>31</v>
      </c>
      <c r="B27775" s="1" t="s">
        <v>795</v>
      </c>
      <c r="C27775">
        <v>4</v>
      </c>
      <c r="D27775" s="1" t="s">
        <v>501</v>
      </c>
      <c r="E27775">
        <v>9</v>
      </c>
      <c r="F27775" s="1" t="s">
        <v>511</v>
      </c>
      <c r="G27775" s="1" t="s">
        <v>6</v>
      </c>
      <c r="H27775" s="1" t="s">
        <v>7</v>
      </c>
      <c r="I27775" s="1" t="s">
        <v>8</v>
      </c>
      <c r="J27775" s="1" t="s">
        <v>10</v>
      </c>
      <c r="K27775" s="1" t="s">
        <v>10</v>
      </c>
      <c r="L27775">
        <v>2025</v>
      </c>
      <c r="M27775" s="1" t="s">
        <v>842</v>
      </c>
      <c r="N27775" t="s">
        <v>1132</v>
      </c>
      <c r="O27775">
        <v>1638000</v>
      </c>
    </row>
    <row r="27776" spans="1:15" x14ac:dyDescent="0.3">
      <c r="A27776">
        <v>31</v>
      </c>
      <c r="B27776" s="1" t="s">
        <v>795</v>
      </c>
      <c r="C27776">
        <v>4</v>
      </c>
      <c r="D27776" s="1" t="s">
        <v>501</v>
      </c>
      <c r="E27776">
        <v>9</v>
      </c>
      <c r="F27776" s="1" t="s">
        <v>511</v>
      </c>
      <c r="G27776" s="1" t="s">
        <v>6</v>
      </c>
      <c r="H27776" s="1" t="s">
        <v>7</v>
      </c>
      <c r="I27776" s="1" t="s">
        <v>8</v>
      </c>
      <c r="J27776" s="1" t="s">
        <v>10</v>
      </c>
      <c r="K27776" s="1" t="s">
        <v>10</v>
      </c>
      <c r="L27776">
        <v>2025</v>
      </c>
      <c r="M27776" s="1" t="s">
        <v>955</v>
      </c>
      <c r="N27776" t="s">
        <v>1129</v>
      </c>
      <c r="O27776">
        <v>-122000</v>
      </c>
    </row>
    <row r="27777" spans="1:15" x14ac:dyDescent="0.3">
      <c r="A27777">
        <v>31</v>
      </c>
      <c r="B27777" s="1" t="s">
        <v>795</v>
      </c>
      <c r="C27777">
        <v>4</v>
      </c>
      <c r="D27777" s="1" t="s">
        <v>501</v>
      </c>
      <c r="E27777">
        <v>9</v>
      </c>
      <c r="F27777" s="1" t="s">
        <v>511</v>
      </c>
      <c r="G27777" s="1" t="s">
        <v>6</v>
      </c>
      <c r="H27777" s="1" t="s">
        <v>7</v>
      </c>
      <c r="I27777" s="1" t="s">
        <v>8</v>
      </c>
      <c r="J27777" s="1" t="s">
        <v>10</v>
      </c>
      <c r="K27777" s="1" t="s">
        <v>10</v>
      </c>
      <c r="L27777">
        <v>2025</v>
      </c>
      <c r="M27777" s="1" t="s">
        <v>953</v>
      </c>
      <c r="N27777" t="s">
        <v>1130</v>
      </c>
      <c r="O27777">
        <v>-122000</v>
      </c>
    </row>
    <row r="27778" spans="1:15" x14ac:dyDescent="0.3">
      <c r="A27778">
        <v>31</v>
      </c>
      <c r="B27778" s="1" t="s">
        <v>795</v>
      </c>
      <c r="C27778">
        <v>4</v>
      </c>
      <c r="D27778" s="1" t="s">
        <v>501</v>
      </c>
      <c r="E27778">
        <v>9</v>
      </c>
      <c r="F27778" s="1" t="s">
        <v>511</v>
      </c>
      <c r="G27778" s="1" t="s">
        <v>6</v>
      </c>
      <c r="H27778" s="1" t="s">
        <v>7</v>
      </c>
      <c r="I27778" s="1" t="s">
        <v>8</v>
      </c>
      <c r="J27778" s="1" t="s">
        <v>10</v>
      </c>
      <c r="K27778" s="1" t="s">
        <v>10</v>
      </c>
      <c r="L27778">
        <v>2025</v>
      </c>
      <c r="M27778" s="1" t="s">
        <v>656</v>
      </c>
      <c r="N27778" t="s">
        <v>1131</v>
      </c>
      <c r="O27778">
        <v>1516000</v>
      </c>
    </row>
    <row r="27779" spans="1:15" x14ac:dyDescent="0.3">
      <c r="A27779">
        <v>31</v>
      </c>
      <c r="B27779" s="1" t="s">
        <v>795</v>
      </c>
      <c r="C27779">
        <v>4</v>
      </c>
      <c r="D27779" s="1" t="s">
        <v>501</v>
      </c>
      <c r="E27779">
        <v>9</v>
      </c>
      <c r="F27779" s="1" t="s">
        <v>511</v>
      </c>
      <c r="G27779" s="1" t="s">
        <v>6</v>
      </c>
      <c r="H27779" s="1" t="s">
        <v>7</v>
      </c>
      <c r="I27779" s="1" t="s">
        <v>11</v>
      </c>
      <c r="J27779" s="1" t="s">
        <v>12</v>
      </c>
      <c r="K27779" s="1" t="s">
        <v>12</v>
      </c>
      <c r="L27779">
        <v>2025</v>
      </c>
      <c r="M27779" s="1" t="s">
        <v>842</v>
      </c>
      <c r="N27779" t="s">
        <v>1132</v>
      </c>
      <c r="O27779">
        <v>134000</v>
      </c>
    </row>
    <row r="27780" spans="1:15" x14ac:dyDescent="0.3">
      <c r="A27780">
        <v>31</v>
      </c>
      <c r="B27780" s="1" t="s">
        <v>795</v>
      </c>
      <c r="C27780">
        <v>4</v>
      </c>
      <c r="D27780" s="1" t="s">
        <v>501</v>
      </c>
      <c r="E27780">
        <v>9</v>
      </c>
      <c r="F27780" s="1" t="s">
        <v>511</v>
      </c>
      <c r="G27780" s="1" t="s">
        <v>6</v>
      </c>
      <c r="H27780" s="1" t="s">
        <v>7</v>
      </c>
      <c r="I27780" s="1" t="s">
        <v>11</v>
      </c>
      <c r="J27780" s="1" t="s">
        <v>12</v>
      </c>
      <c r="K27780" s="1" t="s">
        <v>12</v>
      </c>
      <c r="L27780">
        <v>2025</v>
      </c>
      <c r="M27780" s="1" t="s">
        <v>955</v>
      </c>
      <c r="N27780" t="s">
        <v>1129</v>
      </c>
      <c r="O27780">
        <v>22000</v>
      </c>
    </row>
    <row r="27781" spans="1:15" x14ac:dyDescent="0.3">
      <c r="A27781">
        <v>31</v>
      </c>
      <c r="B27781" s="1" t="s">
        <v>795</v>
      </c>
      <c r="C27781">
        <v>4</v>
      </c>
      <c r="D27781" s="1" t="s">
        <v>501</v>
      </c>
      <c r="E27781">
        <v>9</v>
      </c>
      <c r="F27781" s="1" t="s">
        <v>511</v>
      </c>
      <c r="G27781" s="1" t="s">
        <v>6</v>
      </c>
      <c r="H27781" s="1" t="s">
        <v>7</v>
      </c>
      <c r="I27781" s="1" t="s">
        <v>11</v>
      </c>
      <c r="J27781" s="1" t="s">
        <v>12</v>
      </c>
      <c r="K27781" s="1" t="s">
        <v>12</v>
      </c>
      <c r="L27781">
        <v>2025</v>
      </c>
      <c r="M27781" s="1" t="s">
        <v>953</v>
      </c>
      <c r="N27781" t="s">
        <v>1130</v>
      </c>
      <c r="O27781">
        <v>22000</v>
      </c>
    </row>
    <row r="27782" spans="1:15" x14ac:dyDescent="0.3">
      <c r="A27782">
        <v>31</v>
      </c>
      <c r="B27782" s="1" t="s">
        <v>795</v>
      </c>
      <c r="C27782">
        <v>4</v>
      </c>
      <c r="D27782" s="1" t="s">
        <v>501</v>
      </c>
      <c r="E27782">
        <v>9</v>
      </c>
      <c r="F27782" s="1" t="s">
        <v>511</v>
      </c>
      <c r="G27782" s="1" t="s">
        <v>6</v>
      </c>
      <c r="H27782" s="1" t="s">
        <v>7</v>
      </c>
      <c r="I27782" s="1" t="s">
        <v>11</v>
      </c>
      <c r="J27782" s="1" t="s">
        <v>12</v>
      </c>
      <c r="K27782" s="1" t="s">
        <v>12</v>
      </c>
      <c r="L27782">
        <v>2025</v>
      </c>
      <c r="M27782" s="1" t="s">
        <v>656</v>
      </c>
      <c r="N27782" t="s">
        <v>1131</v>
      </c>
      <c r="O27782">
        <v>156000</v>
      </c>
    </row>
    <row r="27783" spans="1:15" x14ac:dyDescent="0.3">
      <c r="A27783">
        <v>31</v>
      </c>
      <c r="B27783" s="1" t="s">
        <v>795</v>
      </c>
      <c r="C27783">
        <v>4</v>
      </c>
      <c r="D27783" s="1" t="s">
        <v>501</v>
      </c>
      <c r="E27783">
        <v>9</v>
      </c>
      <c r="F27783" s="1" t="s">
        <v>511</v>
      </c>
      <c r="G27783" s="1" t="s">
        <v>6</v>
      </c>
      <c r="H27783" s="1" t="s">
        <v>7</v>
      </c>
      <c r="I27783" s="1" t="s">
        <v>11</v>
      </c>
      <c r="J27783" s="1" t="s">
        <v>13</v>
      </c>
      <c r="K27783" s="1" t="s">
        <v>13</v>
      </c>
      <c r="L27783">
        <v>2025</v>
      </c>
      <c r="M27783" s="1" t="s">
        <v>842</v>
      </c>
      <c r="N27783" t="s">
        <v>1132</v>
      </c>
      <c r="O27783">
        <v>1020000</v>
      </c>
    </row>
    <row r="27784" spans="1:15" x14ac:dyDescent="0.3">
      <c r="A27784">
        <v>31</v>
      </c>
      <c r="B27784" s="1" t="s">
        <v>795</v>
      </c>
      <c r="C27784">
        <v>4</v>
      </c>
      <c r="D27784" s="1" t="s">
        <v>501</v>
      </c>
      <c r="E27784">
        <v>9</v>
      </c>
      <c r="F27784" s="1" t="s">
        <v>511</v>
      </c>
      <c r="G27784" s="1" t="s">
        <v>6</v>
      </c>
      <c r="H27784" s="1" t="s">
        <v>7</v>
      </c>
      <c r="I27784" s="1" t="s">
        <v>11</v>
      </c>
      <c r="J27784" s="1" t="s">
        <v>13</v>
      </c>
      <c r="K27784" s="1" t="s">
        <v>13</v>
      </c>
      <c r="L27784">
        <v>2025</v>
      </c>
      <c r="M27784" s="1" t="s">
        <v>955</v>
      </c>
      <c r="N27784" t="s">
        <v>1129</v>
      </c>
      <c r="O27784">
        <v>1000000</v>
      </c>
    </row>
    <row r="27785" spans="1:15" x14ac:dyDescent="0.3">
      <c r="A27785">
        <v>31</v>
      </c>
      <c r="B27785" s="1" t="s">
        <v>795</v>
      </c>
      <c r="C27785">
        <v>4</v>
      </c>
      <c r="D27785" s="1" t="s">
        <v>501</v>
      </c>
      <c r="E27785">
        <v>9</v>
      </c>
      <c r="F27785" s="1" t="s">
        <v>511</v>
      </c>
      <c r="G27785" s="1" t="s">
        <v>6</v>
      </c>
      <c r="H27785" s="1" t="s">
        <v>7</v>
      </c>
      <c r="I27785" s="1" t="s">
        <v>11</v>
      </c>
      <c r="J27785" s="1" t="s">
        <v>13</v>
      </c>
      <c r="K27785" s="1" t="s">
        <v>13</v>
      </c>
      <c r="L27785">
        <v>2025</v>
      </c>
      <c r="M27785" s="1" t="s">
        <v>953</v>
      </c>
      <c r="N27785" t="s">
        <v>1130</v>
      </c>
      <c r="O27785">
        <v>1000000</v>
      </c>
    </row>
    <row r="27786" spans="1:15" x14ac:dyDescent="0.3">
      <c r="A27786">
        <v>31</v>
      </c>
      <c r="B27786" s="1" t="s">
        <v>795</v>
      </c>
      <c r="C27786">
        <v>4</v>
      </c>
      <c r="D27786" s="1" t="s">
        <v>501</v>
      </c>
      <c r="E27786">
        <v>9</v>
      </c>
      <c r="F27786" s="1" t="s">
        <v>511</v>
      </c>
      <c r="G27786" s="1" t="s">
        <v>6</v>
      </c>
      <c r="H27786" s="1" t="s">
        <v>7</v>
      </c>
      <c r="I27786" s="1" t="s">
        <v>11</v>
      </c>
      <c r="J27786" s="1" t="s">
        <v>13</v>
      </c>
      <c r="K27786" s="1" t="s">
        <v>13</v>
      </c>
      <c r="L27786">
        <v>2025</v>
      </c>
      <c r="M27786" s="1" t="s">
        <v>656</v>
      </c>
      <c r="N27786" t="s">
        <v>1131</v>
      </c>
      <c r="O27786">
        <v>2020000</v>
      </c>
    </row>
    <row r="27787" spans="1:15" x14ac:dyDescent="0.3">
      <c r="A27787">
        <v>31</v>
      </c>
      <c r="B27787" s="1" t="s">
        <v>795</v>
      </c>
      <c r="C27787">
        <v>4</v>
      </c>
      <c r="D27787" s="1" t="s">
        <v>501</v>
      </c>
      <c r="E27787">
        <v>9</v>
      </c>
      <c r="F27787" s="1" t="s">
        <v>511</v>
      </c>
      <c r="G27787" s="1" t="s">
        <v>6</v>
      </c>
      <c r="H27787" s="1" t="s">
        <v>7</v>
      </c>
      <c r="I27787" s="1" t="s">
        <v>11</v>
      </c>
      <c r="J27787" s="1" t="s">
        <v>17</v>
      </c>
      <c r="K27787" s="1" t="s">
        <v>17</v>
      </c>
      <c r="L27787">
        <v>2025</v>
      </c>
      <c r="M27787" s="1" t="s">
        <v>842</v>
      </c>
      <c r="N27787" t="s">
        <v>1132</v>
      </c>
      <c r="O27787">
        <v>5454000</v>
      </c>
    </row>
    <row r="27788" spans="1:15" x14ac:dyDescent="0.3">
      <c r="A27788">
        <v>31</v>
      </c>
      <c r="B27788" s="1" t="s">
        <v>795</v>
      </c>
      <c r="C27788">
        <v>4</v>
      </c>
      <c r="D27788" s="1" t="s">
        <v>501</v>
      </c>
      <c r="E27788">
        <v>9</v>
      </c>
      <c r="F27788" s="1" t="s">
        <v>511</v>
      </c>
      <c r="G27788" s="1" t="s">
        <v>6</v>
      </c>
      <c r="H27788" s="1" t="s">
        <v>7</v>
      </c>
      <c r="I27788" s="1" t="s">
        <v>11</v>
      </c>
      <c r="J27788" s="1" t="s">
        <v>17</v>
      </c>
      <c r="K27788" s="1" t="s">
        <v>17</v>
      </c>
      <c r="L27788">
        <v>2025</v>
      </c>
      <c r="M27788" s="1" t="s">
        <v>955</v>
      </c>
      <c r="N27788" t="s">
        <v>1129</v>
      </c>
      <c r="O27788">
        <v>-5340000</v>
      </c>
    </row>
    <row r="27789" spans="1:15" x14ac:dyDescent="0.3">
      <c r="A27789">
        <v>31</v>
      </c>
      <c r="B27789" s="1" t="s">
        <v>795</v>
      </c>
      <c r="C27789">
        <v>4</v>
      </c>
      <c r="D27789" s="1" t="s">
        <v>501</v>
      </c>
      <c r="E27789">
        <v>9</v>
      </c>
      <c r="F27789" s="1" t="s">
        <v>511</v>
      </c>
      <c r="G27789" s="1" t="s">
        <v>6</v>
      </c>
      <c r="H27789" s="1" t="s">
        <v>7</v>
      </c>
      <c r="I27789" s="1" t="s">
        <v>11</v>
      </c>
      <c r="J27789" s="1" t="s">
        <v>17</v>
      </c>
      <c r="K27789" s="1" t="s">
        <v>17</v>
      </c>
      <c r="L27789">
        <v>2025</v>
      </c>
      <c r="M27789" s="1" t="s">
        <v>953</v>
      </c>
      <c r="N27789" t="s">
        <v>1130</v>
      </c>
      <c r="O27789">
        <v>-5340000</v>
      </c>
    </row>
    <row r="27790" spans="1:15" x14ac:dyDescent="0.3">
      <c r="A27790">
        <v>31</v>
      </c>
      <c r="B27790" s="1" t="s">
        <v>795</v>
      </c>
      <c r="C27790">
        <v>4</v>
      </c>
      <c r="D27790" s="1" t="s">
        <v>501</v>
      </c>
      <c r="E27790">
        <v>9</v>
      </c>
      <c r="F27790" s="1" t="s">
        <v>511</v>
      </c>
      <c r="G27790" s="1" t="s">
        <v>6</v>
      </c>
      <c r="H27790" s="1" t="s">
        <v>7</v>
      </c>
      <c r="I27790" s="1" t="s">
        <v>11</v>
      </c>
      <c r="J27790" s="1" t="s">
        <v>17</v>
      </c>
      <c r="K27790" s="1" t="s">
        <v>17</v>
      </c>
      <c r="L27790">
        <v>2025</v>
      </c>
      <c r="M27790" s="1" t="s">
        <v>656</v>
      </c>
      <c r="N27790" t="s">
        <v>1131</v>
      </c>
      <c r="O27790">
        <v>114000</v>
      </c>
    </row>
    <row r="27791" spans="1:15" x14ac:dyDescent="0.3">
      <c r="A27791">
        <v>31</v>
      </c>
      <c r="B27791" s="1" t="s">
        <v>795</v>
      </c>
      <c r="C27791">
        <v>4</v>
      </c>
      <c r="D27791" s="1" t="s">
        <v>501</v>
      </c>
      <c r="E27791">
        <v>9</v>
      </c>
      <c r="F27791" s="1" t="s">
        <v>511</v>
      </c>
      <c r="G27791" s="1" t="s">
        <v>6</v>
      </c>
      <c r="H27791" s="1" t="s">
        <v>7</v>
      </c>
      <c r="I27791" s="1" t="s">
        <v>11</v>
      </c>
      <c r="J27791" s="1" t="s">
        <v>18</v>
      </c>
      <c r="K27791" s="1" t="s">
        <v>18</v>
      </c>
      <c r="L27791">
        <v>2025</v>
      </c>
      <c r="M27791" s="1" t="s">
        <v>842</v>
      </c>
      <c r="N27791" t="s">
        <v>1132</v>
      </c>
      <c r="O27791">
        <v>97000</v>
      </c>
    </row>
    <row r="27792" spans="1:15" x14ac:dyDescent="0.3">
      <c r="A27792">
        <v>31</v>
      </c>
      <c r="B27792" s="1" t="s">
        <v>795</v>
      </c>
      <c r="C27792">
        <v>4</v>
      </c>
      <c r="D27792" s="1" t="s">
        <v>501</v>
      </c>
      <c r="E27792">
        <v>9</v>
      </c>
      <c r="F27792" s="1" t="s">
        <v>511</v>
      </c>
      <c r="G27792" s="1" t="s">
        <v>6</v>
      </c>
      <c r="H27792" s="1" t="s">
        <v>7</v>
      </c>
      <c r="I27792" s="1" t="s">
        <v>11</v>
      </c>
      <c r="J27792" s="1" t="s">
        <v>18</v>
      </c>
      <c r="K27792" s="1" t="s">
        <v>18</v>
      </c>
      <c r="L27792">
        <v>2025</v>
      </c>
      <c r="M27792" s="1" t="s">
        <v>955</v>
      </c>
      <c r="N27792" t="s">
        <v>1129</v>
      </c>
      <c r="O27792">
        <v>-22000</v>
      </c>
    </row>
    <row r="27793" spans="1:15" x14ac:dyDescent="0.3">
      <c r="A27793">
        <v>31</v>
      </c>
      <c r="B27793" s="1" t="s">
        <v>795</v>
      </c>
      <c r="C27793">
        <v>4</v>
      </c>
      <c r="D27793" s="1" t="s">
        <v>501</v>
      </c>
      <c r="E27793">
        <v>9</v>
      </c>
      <c r="F27793" s="1" t="s">
        <v>511</v>
      </c>
      <c r="G27793" s="1" t="s">
        <v>6</v>
      </c>
      <c r="H27793" s="1" t="s">
        <v>7</v>
      </c>
      <c r="I27793" s="1" t="s">
        <v>11</v>
      </c>
      <c r="J27793" s="1" t="s">
        <v>18</v>
      </c>
      <c r="K27793" s="1" t="s">
        <v>18</v>
      </c>
      <c r="L27793">
        <v>2025</v>
      </c>
      <c r="M27793" s="1" t="s">
        <v>953</v>
      </c>
      <c r="N27793" t="s">
        <v>1130</v>
      </c>
      <c r="O27793">
        <v>-22000</v>
      </c>
    </row>
    <row r="27794" spans="1:15" x14ac:dyDescent="0.3">
      <c r="A27794">
        <v>31</v>
      </c>
      <c r="B27794" s="1" t="s">
        <v>795</v>
      </c>
      <c r="C27794">
        <v>4</v>
      </c>
      <c r="D27794" s="1" t="s">
        <v>501</v>
      </c>
      <c r="E27794">
        <v>9</v>
      </c>
      <c r="F27794" s="1" t="s">
        <v>511</v>
      </c>
      <c r="G27794" s="1" t="s">
        <v>6</v>
      </c>
      <c r="H27794" s="1" t="s">
        <v>7</v>
      </c>
      <c r="I27794" s="1" t="s">
        <v>11</v>
      </c>
      <c r="J27794" s="1" t="s">
        <v>18</v>
      </c>
      <c r="K27794" s="1" t="s">
        <v>18</v>
      </c>
      <c r="L27794">
        <v>2025</v>
      </c>
      <c r="M27794" s="1" t="s">
        <v>656</v>
      </c>
      <c r="N27794" t="s">
        <v>1131</v>
      </c>
      <c r="O27794">
        <v>75000</v>
      </c>
    </row>
    <row r="27795" spans="1:15" x14ac:dyDescent="0.3">
      <c r="A27795">
        <v>31</v>
      </c>
      <c r="B27795" s="1" t="s">
        <v>795</v>
      </c>
      <c r="C27795">
        <v>4</v>
      </c>
      <c r="D27795" s="1" t="s">
        <v>501</v>
      </c>
      <c r="E27795">
        <v>9</v>
      </c>
      <c r="F27795" s="1" t="s">
        <v>511</v>
      </c>
      <c r="G27795" s="1" t="s">
        <v>6</v>
      </c>
      <c r="H27795" s="1" t="s">
        <v>7</v>
      </c>
      <c r="I27795" s="1" t="s">
        <v>11</v>
      </c>
      <c r="J27795" s="1" t="s">
        <v>20</v>
      </c>
      <c r="K27795" s="1" t="s">
        <v>20</v>
      </c>
      <c r="L27795">
        <v>2025</v>
      </c>
      <c r="M27795" s="1" t="s">
        <v>842</v>
      </c>
      <c r="N27795" t="s">
        <v>1132</v>
      </c>
      <c r="O27795">
        <v>50000</v>
      </c>
    </row>
    <row r="27796" spans="1:15" x14ac:dyDescent="0.3">
      <c r="A27796">
        <v>31</v>
      </c>
      <c r="B27796" s="1" t="s">
        <v>795</v>
      </c>
      <c r="C27796">
        <v>4</v>
      </c>
      <c r="D27796" s="1" t="s">
        <v>501</v>
      </c>
      <c r="E27796">
        <v>9</v>
      </c>
      <c r="F27796" s="1" t="s">
        <v>511</v>
      </c>
      <c r="G27796" s="1" t="s">
        <v>6</v>
      </c>
      <c r="H27796" s="1" t="s">
        <v>7</v>
      </c>
      <c r="I27796" s="1" t="s">
        <v>11</v>
      </c>
      <c r="J27796" s="1" t="s">
        <v>20</v>
      </c>
      <c r="K27796" s="1" t="s">
        <v>20</v>
      </c>
      <c r="L27796">
        <v>2025</v>
      </c>
      <c r="M27796" s="1" t="s">
        <v>656</v>
      </c>
      <c r="N27796" t="s">
        <v>1131</v>
      </c>
      <c r="O27796">
        <v>50000</v>
      </c>
    </row>
    <row r="27797" spans="1:15" x14ac:dyDescent="0.3">
      <c r="A27797">
        <v>31</v>
      </c>
      <c r="B27797" s="1" t="s">
        <v>795</v>
      </c>
      <c r="C27797">
        <v>4</v>
      </c>
      <c r="D27797" s="1" t="s">
        <v>501</v>
      </c>
      <c r="E27797">
        <v>9</v>
      </c>
      <c r="F27797" s="1" t="s">
        <v>511</v>
      </c>
      <c r="G27797" s="1" t="s">
        <v>6</v>
      </c>
      <c r="H27797" s="1" t="s">
        <v>7</v>
      </c>
      <c r="I27797" s="1" t="s">
        <v>11</v>
      </c>
      <c r="J27797" s="1" t="s">
        <v>21</v>
      </c>
      <c r="K27797" s="1" t="s">
        <v>21</v>
      </c>
      <c r="L27797">
        <v>2025</v>
      </c>
      <c r="M27797" s="1" t="s">
        <v>842</v>
      </c>
      <c r="N27797" t="s">
        <v>1132</v>
      </c>
      <c r="O27797">
        <v>15000</v>
      </c>
    </row>
    <row r="27798" spans="1:15" x14ac:dyDescent="0.3">
      <c r="A27798">
        <v>31</v>
      </c>
      <c r="B27798" s="1" t="s">
        <v>795</v>
      </c>
      <c r="C27798">
        <v>4</v>
      </c>
      <c r="D27798" s="1" t="s">
        <v>501</v>
      </c>
      <c r="E27798">
        <v>9</v>
      </c>
      <c r="F27798" s="1" t="s">
        <v>511</v>
      </c>
      <c r="G27798" s="1" t="s">
        <v>6</v>
      </c>
      <c r="H27798" s="1" t="s">
        <v>7</v>
      </c>
      <c r="I27798" s="1" t="s">
        <v>11</v>
      </c>
      <c r="J27798" s="1" t="s">
        <v>21</v>
      </c>
      <c r="K27798" s="1" t="s">
        <v>21</v>
      </c>
      <c r="L27798">
        <v>2025</v>
      </c>
      <c r="M27798" s="1" t="s">
        <v>955</v>
      </c>
      <c r="N27798" t="s">
        <v>1129</v>
      </c>
      <c r="O27798">
        <v>147000</v>
      </c>
    </row>
    <row r="27799" spans="1:15" x14ac:dyDescent="0.3">
      <c r="A27799">
        <v>31</v>
      </c>
      <c r="B27799" s="1" t="s">
        <v>795</v>
      </c>
      <c r="C27799">
        <v>4</v>
      </c>
      <c r="D27799" s="1" t="s">
        <v>501</v>
      </c>
      <c r="E27799">
        <v>9</v>
      </c>
      <c r="F27799" s="1" t="s">
        <v>511</v>
      </c>
      <c r="G27799" s="1" t="s">
        <v>6</v>
      </c>
      <c r="H27799" s="1" t="s">
        <v>7</v>
      </c>
      <c r="I27799" s="1" t="s">
        <v>11</v>
      </c>
      <c r="J27799" s="1" t="s">
        <v>21</v>
      </c>
      <c r="K27799" s="1" t="s">
        <v>21</v>
      </c>
      <c r="L27799">
        <v>2025</v>
      </c>
      <c r="M27799" s="1" t="s">
        <v>953</v>
      </c>
      <c r="N27799" t="s">
        <v>1130</v>
      </c>
      <c r="O27799">
        <v>147000</v>
      </c>
    </row>
    <row r="27800" spans="1:15" x14ac:dyDescent="0.3">
      <c r="A27800">
        <v>31</v>
      </c>
      <c r="B27800" s="1" t="s">
        <v>795</v>
      </c>
      <c r="C27800">
        <v>4</v>
      </c>
      <c r="D27800" s="1" t="s">
        <v>501</v>
      </c>
      <c r="E27800">
        <v>9</v>
      </c>
      <c r="F27800" s="1" t="s">
        <v>511</v>
      </c>
      <c r="G27800" s="1" t="s">
        <v>6</v>
      </c>
      <c r="H27800" s="1" t="s">
        <v>7</v>
      </c>
      <c r="I27800" s="1" t="s">
        <v>11</v>
      </c>
      <c r="J27800" s="1" t="s">
        <v>21</v>
      </c>
      <c r="K27800" s="1" t="s">
        <v>21</v>
      </c>
      <c r="L27800">
        <v>2025</v>
      </c>
      <c r="M27800" s="1" t="s">
        <v>656</v>
      </c>
      <c r="N27800" t="s">
        <v>1131</v>
      </c>
      <c r="O27800">
        <v>162000</v>
      </c>
    </row>
    <row r="27801" spans="1:15" x14ac:dyDescent="0.3">
      <c r="A27801">
        <v>31</v>
      </c>
      <c r="B27801" s="1" t="s">
        <v>795</v>
      </c>
      <c r="C27801">
        <v>4</v>
      </c>
      <c r="D27801" s="1" t="s">
        <v>501</v>
      </c>
      <c r="E27801">
        <v>9</v>
      </c>
      <c r="F27801" s="1" t="s">
        <v>511</v>
      </c>
      <c r="G27801" s="1" t="s">
        <v>6</v>
      </c>
      <c r="H27801" s="1" t="s">
        <v>7</v>
      </c>
      <c r="I27801" s="1" t="s">
        <v>11</v>
      </c>
      <c r="J27801" s="1" t="s">
        <v>22</v>
      </c>
      <c r="K27801" s="1" t="s">
        <v>22</v>
      </c>
      <c r="L27801">
        <v>2025</v>
      </c>
      <c r="M27801" s="1" t="s">
        <v>842</v>
      </c>
      <c r="N27801" t="s">
        <v>1132</v>
      </c>
      <c r="O27801">
        <v>24000</v>
      </c>
    </row>
    <row r="27802" spans="1:15" x14ac:dyDescent="0.3">
      <c r="A27802">
        <v>31</v>
      </c>
      <c r="B27802" s="1" t="s">
        <v>795</v>
      </c>
      <c r="C27802">
        <v>4</v>
      </c>
      <c r="D27802" s="1" t="s">
        <v>501</v>
      </c>
      <c r="E27802">
        <v>9</v>
      </c>
      <c r="F27802" s="1" t="s">
        <v>511</v>
      </c>
      <c r="G27802" s="1" t="s">
        <v>6</v>
      </c>
      <c r="H27802" s="1" t="s">
        <v>7</v>
      </c>
      <c r="I27802" s="1" t="s">
        <v>11</v>
      </c>
      <c r="J27802" s="1" t="s">
        <v>22</v>
      </c>
      <c r="K27802" s="1" t="s">
        <v>22</v>
      </c>
      <c r="L27802">
        <v>2025</v>
      </c>
      <c r="M27802" s="1" t="s">
        <v>955</v>
      </c>
      <c r="N27802" t="s">
        <v>1129</v>
      </c>
      <c r="O27802">
        <v>-14000</v>
      </c>
    </row>
    <row r="27803" spans="1:15" x14ac:dyDescent="0.3">
      <c r="A27803">
        <v>31</v>
      </c>
      <c r="B27803" s="1" t="s">
        <v>795</v>
      </c>
      <c r="C27803">
        <v>4</v>
      </c>
      <c r="D27803" s="1" t="s">
        <v>501</v>
      </c>
      <c r="E27803">
        <v>9</v>
      </c>
      <c r="F27803" s="1" t="s">
        <v>511</v>
      </c>
      <c r="G27803" s="1" t="s">
        <v>6</v>
      </c>
      <c r="H27803" s="1" t="s">
        <v>7</v>
      </c>
      <c r="I27803" s="1" t="s">
        <v>11</v>
      </c>
      <c r="J27803" s="1" t="s">
        <v>22</v>
      </c>
      <c r="K27803" s="1" t="s">
        <v>22</v>
      </c>
      <c r="L27803">
        <v>2025</v>
      </c>
      <c r="M27803" s="1" t="s">
        <v>953</v>
      </c>
      <c r="N27803" t="s">
        <v>1130</v>
      </c>
      <c r="O27803">
        <v>-14000</v>
      </c>
    </row>
    <row r="27804" spans="1:15" x14ac:dyDescent="0.3">
      <c r="A27804">
        <v>31</v>
      </c>
      <c r="B27804" s="1" t="s">
        <v>795</v>
      </c>
      <c r="C27804">
        <v>4</v>
      </c>
      <c r="D27804" s="1" t="s">
        <v>501</v>
      </c>
      <c r="E27804">
        <v>9</v>
      </c>
      <c r="F27804" s="1" t="s">
        <v>511</v>
      </c>
      <c r="G27804" s="1" t="s">
        <v>6</v>
      </c>
      <c r="H27804" s="1" t="s">
        <v>7</v>
      </c>
      <c r="I27804" s="1" t="s">
        <v>11</v>
      </c>
      <c r="J27804" s="1" t="s">
        <v>22</v>
      </c>
      <c r="K27804" s="1" t="s">
        <v>22</v>
      </c>
      <c r="L27804">
        <v>2025</v>
      </c>
      <c r="M27804" s="1" t="s">
        <v>656</v>
      </c>
      <c r="N27804" t="s">
        <v>1131</v>
      </c>
      <c r="O27804">
        <v>10000</v>
      </c>
    </row>
    <row r="27805" spans="1:15" x14ac:dyDescent="0.3">
      <c r="A27805">
        <v>31</v>
      </c>
      <c r="B27805" s="1" t="s">
        <v>795</v>
      </c>
      <c r="C27805">
        <v>4</v>
      </c>
      <c r="D27805" s="1" t="s">
        <v>501</v>
      </c>
      <c r="E27805">
        <v>9</v>
      </c>
      <c r="F27805" s="1" t="s">
        <v>511</v>
      </c>
      <c r="G27805" s="1" t="s">
        <v>6</v>
      </c>
      <c r="H27805" s="1" t="s">
        <v>7</v>
      </c>
      <c r="I27805" s="1" t="s">
        <v>11</v>
      </c>
      <c r="J27805" s="1" t="s">
        <v>23</v>
      </c>
      <c r="K27805" s="1" t="s">
        <v>23</v>
      </c>
      <c r="L27805">
        <v>2025</v>
      </c>
      <c r="M27805" s="1" t="s">
        <v>842</v>
      </c>
      <c r="N27805" t="s">
        <v>1132</v>
      </c>
      <c r="O27805">
        <v>6000000</v>
      </c>
    </row>
    <row r="27806" spans="1:15" x14ac:dyDescent="0.3">
      <c r="A27806">
        <v>31</v>
      </c>
      <c r="B27806" s="1" t="s">
        <v>795</v>
      </c>
      <c r="C27806">
        <v>4</v>
      </c>
      <c r="D27806" s="1" t="s">
        <v>501</v>
      </c>
      <c r="E27806">
        <v>9</v>
      </c>
      <c r="F27806" s="1" t="s">
        <v>511</v>
      </c>
      <c r="G27806" s="1" t="s">
        <v>6</v>
      </c>
      <c r="H27806" s="1" t="s">
        <v>7</v>
      </c>
      <c r="I27806" s="1" t="s">
        <v>11</v>
      </c>
      <c r="J27806" s="1" t="s">
        <v>23</v>
      </c>
      <c r="K27806" s="1" t="s">
        <v>23</v>
      </c>
      <c r="L27806">
        <v>2025</v>
      </c>
      <c r="M27806" s="1" t="s">
        <v>955</v>
      </c>
      <c r="N27806" t="s">
        <v>1129</v>
      </c>
      <c r="O27806">
        <v>-4986000</v>
      </c>
    </row>
    <row r="27807" spans="1:15" x14ac:dyDescent="0.3">
      <c r="A27807">
        <v>31</v>
      </c>
      <c r="B27807" s="1" t="s">
        <v>795</v>
      </c>
      <c r="C27807">
        <v>4</v>
      </c>
      <c r="D27807" s="1" t="s">
        <v>501</v>
      </c>
      <c r="E27807">
        <v>9</v>
      </c>
      <c r="F27807" s="1" t="s">
        <v>511</v>
      </c>
      <c r="G27807" s="1" t="s">
        <v>6</v>
      </c>
      <c r="H27807" s="1" t="s">
        <v>7</v>
      </c>
      <c r="I27807" s="1" t="s">
        <v>11</v>
      </c>
      <c r="J27807" s="1" t="s">
        <v>23</v>
      </c>
      <c r="K27807" s="1" t="s">
        <v>23</v>
      </c>
      <c r="L27807">
        <v>2025</v>
      </c>
      <c r="M27807" s="1" t="s">
        <v>953</v>
      </c>
      <c r="N27807" t="s">
        <v>1130</v>
      </c>
      <c r="O27807">
        <v>-4986000</v>
      </c>
    </row>
    <row r="27808" spans="1:15" x14ac:dyDescent="0.3">
      <c r="A27808">
        <v>31</v>
      </c>
      <c r="B27808" s="1" t="s">
        <v>795</v>
      </c>
      <c r="C27808">
        <v>4</v>
      </c>
      <c r="D27808" s="1" t="s">
        <v>501</v>
      </c>
      <c r="E27808">
        <v>9</v>
      </c>
      <c r="F27808" s="1" t="s">
        <v>511</v>
      </c>
      <c r="G27808" s="1" t="s">
        <v>6</v>
      </c>
      <c r="H27808" s="1" t="s">
        <v>7</v>
      </c>
      <c r="I27808" s="1" t="s">
        <v>11</v>
      </c>
      <c r="J27808" s="1" t="s">
        <v>23</v>
      </c>
      <c r="K27808" s="1" t="s">
        <v>23</v>
      </c>
      <c r="L27808">
        <v>2025</v>
      </c>
      <c r="M27808" s="1" t="s">
        <v>656</v>
      </c>
      <c r="N27808" t="s">
        <v>1131</v>
      </c>
      <c r="O27808">
        <v>1014000</v>
      </c>
    </row>
    <row r="27809" spans="1:15" x14ac:dyDescent="0.3">
      <c r="A27809">
        <v>31</v>
      </c>
      <c r="B27809" s="1" t="s">
        <v>795</v>
      </c>
      <c r="C27809">
        <v>4</v>
      </c>
      <c r="D27809" s="1" t="s">
        <v>501</v>
      </c>
      <c r="E27809">
        <v>9</v>
      </c>
      <c r="F27809" s="1" t="s">
        <v>511</v>
      </c>
      <c r="G27809" s="1" t="s">
        <v>6</v>
      </c>
      <c r="H27809" s="1" t="s">
        <v>7</v>
      </c>
      <c r="I27809" s="1" t="s">
        <v>11</v>
      </c>
      <c r="J27809" s="1" t="s">
        <v>24</v>
      </c>
      <c r="K27809" s="1" t="s">
        <v>24</v>
      </c>
      <c r="L27809">
        <v>2025</v>
      </c>
      <c r="M27809" s="1" t="s">
        <v>842</v>
      </c>
      <c r="N27809" t="s">
        <v>1132</v>
      </c>
      <c r="O27809">
        <v>12000</v>
      </c>
    </row>
    <row r="27810" spans="1:15" x14ac:dyDescent="0.3">
      <c r="A27810">
        <v>31</v>
      </c>
      <c r="B27810" s="1" t="s">
        <v>795</v>
      </c>
      <c r="C27810">
        <v>4</v>
      </c>
      <c r="D27810" s="1" t="s">
        <v>501</v>
      </c>
      <c r="E27810">
        <v>9</v>
      </c>
      <c r="F27810" s="1" t="s">
        <v>511</v>
      </c>
      <c r="G27810" s="1" t="s">
        <v>6</v>
      </c>
      <c r="H27810" s="1" t="s">
        <v>7</v>
      </c>
      <c r="I27810" s="1" t="s">
        <v>11</v>
      </c>
      <c r="J27810" s="1" t="s">
        <v>24</v>
      </c>
      <c r="K27810" s="1" t="s">
        <v>24</v>
      </c>
      <c r="L27810">
        <v>2025</v>
      </c>
      <c r="M27810" s="1" t="s">
        <v>955</v>
      </c>
      <c r="N27810" t="s">
        <v>1129</v>
      </c>
      <c r="O27810">
        <v>-6000</v>
      </c>
    </row>
    <row r="27811" spans="1:15" x14ac:dyDescent="0.3">
      <c r="A27811">
        <v>31</v>
      </c>
      <c r="B27811" s="1" t="s">
        <v>795</v>
      </c>
      <c r="C27811">
        <v>4</v>
      </c>
      <c r="D27811" s="1" t="s">
        <v>501</v>
      </c>
      <c r="E27811">
        <v>9</v>
      </c>
      <c r="F27811" s="1" t="s">
        <v>511</v>
      </c>
      <c r="G27811" s="1" t="s">
        <v>6</v>
      </c>
      <c r="H27811" s="1" t="s">
        <v>7</v>
      </c>
      <c r="I27811" s="1" t="s">
        <v>11</v>
      </c>
      <c r="J27811" s="1" t="s">
        <v>24</v>
      </c>
      <c r="K27811" s="1" t="s">
        <v>24</v>
      </c>
      <c r="L27811">
        <v>2025</v>
      </c>
      <c r="M27811" s="1" t="s">
        <v>953</v>
      </c>
      <c r="N27811" t="s">
        <v>1130</v>
      </c>
      <c r="O27811">
        <v>-6000</v>
      </c>
    </row>
    <row r="27812" spans="1:15" x14ac:dyDescent="0.3">
      <c r="A27812">
        <v>31</v>
      </c>
      <c r="B27812" s="1" t="s">
        <v>795</v>
      </c>
      <c r="C27812">
        <v>4</v>
      </c>
      <c r="D27812" s="1" t="s">
        <v>501</v>
      </c>
      <c r="E27812">
        <v>9</v>
      </c>
      <c r="F27812" s="1" t="s">
        <v>511</v>
      </c>
      <c r="G27812" s="1" t="s">
        <v>6</v>
      </c>
      <c r="H27812" s="1" t="s">
        <v>7</v>
      </c>
      <c r="I27812" s="1" t="s">
        <v>11</v>
      </c>
      <c r="J27812" s="1" t="s">
        <v>24</v>
      </c>
      <c r="K27812" s="1" t="s">
        <v>24</v>
      </c>
      <c r="L27812">
        <v>2025</v>
      </c>
      <c r="M27812" s="1" t="s">
        <v>656</v>
      </c>
      <c r="N27812" t="s">
        <v>1131</v>
      </c>
      <c r="O27812">
        <v>6000</v>
      </c>
    </row>
    <row r="27813" spans="1:15" x14ac:dyDescent="0.3">
      <c r="A27813">
        <v>31</v>
      </c>
      <c r="B27813" s="1" t="s">
        <v>795</v>
      </c>
      <c r="C27813">
        <v>4</v>
      </c>
      <c r="D27813" s="1" t="s">
        <v>501</v>
      </c>
      <c r="E27813">
        <v>9</v>
      </c>
      <c r="F27813" s="1" t="s">
        <v>511</v>
      </c>
      <c r="G27813" s="1" t="s">
        <v>6</v>
      </c>
      <c r="H27813" s="1" t="s">
        <v>7</v>
      </c>
      <c r="I27813" s="1" t="s">
        <v>11</v>
      </c>
      <c r="J27813" s="1" t="s">
        <v>25</v>
      </c>
      <c r="K27813" s="1" t="s">
        <v>25</v>
      </c>
      <c r="L27813">
        <v>2025</v>
      </c>
      <c r="M27813" s="1" t="s">
        <v>842</v>
      </c>
      <c r="N27813" t="s">
        <v>1132</v>
      </c>
      <c r="O27813">
        <v>9000</v>
      </c>
    </row>
    <row r="27814" spans="1:15" x14ac:dyDescent="0.3">
      <c r="A27814">
        <v>31</v>
      </c>
      <c r="B27814" s="1" t="s">
        <v>795</v>
      </c>
      <c r="C27814">
        <v>4</v>
      </c>
      <c r="D27814" s="1" t="s">
        <v>501</v>
      </c>
      <c r="E27814">
        <v>9</v>
      </c>
      <c r="F27814" s="1" t="s">
        <v>511</v>
      </c>
      <c r="G27814" s="1" t="s">
        <v>6</v>
      </c>
      <c r="H27814" s="1" t="s">
        <v>7</v>
      </c>
      <c r="I27814" s="1" t="s">
        <v>11</v>
      </c>
      <c r="J27814" s="1" t="s">
        <v>25</v>
      </c>
      <c r="K27814" s="1" t="s">
        <v>25</v>
      </c>
      <c r="L27814">
        <v>2025</v>
      </c>
      <c r="M27814" s="1" t="s">
        <v>955</v>
      </c>
      <c r="N27814" t="s">
        <v>1129</v>
      </c>
      <c r="O27814">
        <v>-3000</v>
      </c>
    </row>
    <row r="27815" spans="1:15" x14ac:dyDescent="0.3">
      <c r="A27815">
        <v>31</v>
      </c>
      <c r="B27815" s="1" t="s">
        <v>795</v>
      </c>
      <c r="C27815">
        <v>4</v>
      </c>
      <c r="D27815" s="1" t="s">
        <v>501</v>
      </c>
      <c r="E27815">
        <v>9</v>
      </c>
      <c r="F27815" s="1" t="s">
        <v>511</v>
      </c>
      <c r="G27815" s="1" t="s">
        <v>6</v>
      </c>
      <c r="H27815" s="1" t="s">
        <v>7</v>
      </c>
      <c r="I27815" s="1" t="s">
        <v>11</v>
      </c>
      <c r="J27815" s="1" t="s">
        <v>25</v>
      </c>
      <c r="K27815" s="1" t="s">
        <v>25</v>
      </c>
      <c r="L27815">
        <v>2025</v>
      </c>
      <c r="M27815" s="1" t="s">
        <v>953</v>
      </c>
      <c r="N27815" t="s">
        <v>1130</v>
      </c>
      <c r="O27815">
        <v>-3000</v>
      </c>
    </row>
    <row r="27816" spans="1:15" x14ac:dyDescent="0.3">
      <c r="A27816">
        <v>31</v>
      </c>
      <c r="B27816" s="1" t="s">
        <v>795</v>
      </c>
      <c r="C27816">
        <v>4</v>
      </c>
      <c r="D27816" s="1" t="s">
        <v>501</v>
      </c>
      <c r="E27816">
        <v>9</v>
      </c>
      <c r="F27816" s="1" t="s">
        <v>511</v>
      </c>
      <c r="G27816" s="1" t="s">
        <v>6</v>
      </c>
      <c r="H27816" s="1" t="s">
        <v>7</v>
      </c>
      <c r="I27816" s="1" t="s">
        <v>11</v>
      </c>
      <c r="J27816" s="1" t="s">
        <v>25</v>
      </c>
      <c r="K27816" s="1" t="s">
        <v>25</v>
      </c>
      <c r="L27816">
        <v>2025</v>
      </c>
      <c r="M27816" s="1" t="s">
        <v>656</v>
      </c>
      <c r="N27816" t="s">
        <v>1131</v>
      </c>
      <c r="O27816">
        <v>6000</v>
      </c>
    </row>
    <row r="27817" spans="1:15" x14ac:dyDescent="0.3">
      <c r="A27817">
        <v>31</v>
      </c>
      <c r="B27817" s="1" t="s">
        <v>795</v>
      </c>
      <c r="C27817">
        <v>4</v>
      </c>
      <c r="D27817" s="1" t="s">
        <v>501</v>
      </c>
      <c r="E27817">
        <v>9</v>
      </c>
      <c r="F27817" s="1" t="s">
        <v>511</v>
      </c>
      <c r="G27817" s="1" t="s">
        <v>6</v>
      </c>
      <c r="H27817" s="1" t="s">
        <v>7</v>
      </c>
      <c r="I27817" s="1" t="s">
        <v>11</v>
      </c>
      <c r="J27817" s="1" t="s">
        <v>27</v>
      </c>
      <c r="K27817" s="1" t="s">
        <v>27</v>
      </c>
      <c r="L27817">
        <v>2025</v>
      </c>
      <c r="M27817" s="1" t="s">
        <v>842</v>
      </c>
      <c r="N27817" t="s">
        <v>1132</v>
      </c>
      <c r="O27817">
        <v>48000</v>
      </c>
    </row>
    <row r="27818" spans="1:15" x14ac:dyDescent="0.3">
      <c r="A27818">
        <v>31</v>
      </c>
      <c r="B27818" s="1" t="s">
        <v>795</v>
      </c>
      <c r="C27818">
        <v>4</v>
      </c>
      <c r="D27818" s="1" t="s">
        <v>501</v>
      </c>
      <c r="E27818">
        <v>9</v>
      </c>
      <c r="F27818" s="1" t="s">
        <v>511</v>
      </c>
      <c r="G27818" s="1" t="s">
        <v>6</v>
      </c>
      <c r="H27818" s="1" t="s">
        <v>7</v>
      </c>
      <c r="I27818" s="1" t="s">
        <v>11</v>
      </c>
      <c r="J27818" s="1" t="s">
        <v>27</v>
      </c>
      <c r="K27818" s="1" t="s">
        <v>27</v>
      </c>
      <c r="L27818">
        <v>2025</v>
      </c>
      <c r="M27818" s="1" t="s">
        <v>955</v>
      </c>
      <c r="N27818" t="s">
        <v>1129</v>
      </c>
      <c r="O27818">
        <v>11000</v>
      </c>
    </row>
    <row r="27819" spans="1:15" x14ac:dyDescent="0.3">
      <c r="A27819">
        <v>31</v>
      </c>
      <c r="B27819" s="1" t="s">
        <v>795</v>
      </c>
      <c r="C27819">
        <v>4</v>
      </c>
      <c r="D27819" s="1" t="s">
        <v>501</v>
      </c>
      <c r="E27819">
        <v>9</v>
      </c>
      <c r="F27819" s="1" t="s">
        <v>511</v>
      </c>
      <c r="G27819" s="1" t="s">
        <v>6</v>
      </c>
      <c r="H27819" s="1" t="s">
        <v>7</v>
      </c>
      <c r="I27819" s="1" t="s">
        <v>11</v>
      </c>
      <c r="J27819" s="1" t="s">
        <v>27</v>
      </c>
      <c r="K27819" s="1" t="s">
        <v>27</v>
      </c>
      <c r="L27819">
        <v>2025</v>
      </c>
      <c r="M27819" s="1" t="s">
        <v>953</v>
      </c>
      <c r="N27819" t="s">
        <v>1130</v>
      </c>
      <c r="O27819">
        <v>11000</v>
      </c>
    </row>
    <row r="27820" spans="1:15" x14ac:dyDescent="0.3">
      <c r="A27820">
        <v>31</v>
      </c>
      <c r="B27820" s="1" t="s">
        <v>795</v>
      </c>
      <c r="C27820">
        <v>4</v>
      </c>
      <c r="D27820" s="1" t="s">
        <v>501</v>
      </c>
      <c r="E27820">
        <v>9</v>
      </c>
      <c r="F27820" s="1" t="s">
        <v>511</v>
      </c>
      <c r="G27820" s="1" t="s">
        <v>6</v>
      </c>
      <c r="H27820" s="1" t="s">
        <v>7</v>
      </c>
      <c r="I27820" s="1" t="s">
        <v>11</v>
      </c>
      <c r="J27820" s="1" t="s">
        <v>27</v>
      </c>
      <c r="K27820" s="1" t="s">
        <v>27</v>
      </c>
      <c r="L27820">
        <v>2025</v>
      </c>
      <c r="M27820" s="1" t="s">
        <v>656</v>
      </c>
      <c r="N27820" t="s">
        <v>1131</v>
      </c>
      <c r="O27820">
        <v>59000</v>
      </c>
    </row>
    <row r="27821" spans="1:15" x14ac:dyDescent="0.3">
      <c r="A27821">
        <v>31</v>
      </c>
      <c r="B27821" s="1" t="s">
        <v>795</v>
      </c>
      <c r="C27821">
        <v>4</v>
      </c>
      <c r="D27821" s="1" t="s">
        <v>501</v>
      </c>
      <c r="E27821">
        <v>9</v>
      </c>
      <c r="F27821" s="1" t="s">
        <v>511</v>
      </c>
      <c r="G27821" s="1" t="s">
        <v>6</v>
      </c>
      <c r="H27821" s="1" t="s">
        <v>7</v>
      </c>
      <c r="I27821" s="1" t="s">
        <v>11</v>
      </c>
      <c r="J27821" s="1" t="s">
        <v>28</v>
      </c>
      <c r="K27821" s="1" t="s">
        <v>28</v>
      </c>
      <c r="L27821">
        <v>2025</v>
      </c>
      <c r="M27821" s="1" t="s">
        <v>842</v>
      </c>
      <c r="N27821" t="s">
        <v>1132</v>
      </c>
      <c r="O27821">
        <v>1960000</v>
      </c>
    </row>
    <row r="27822" spans="1:15" x14ac:dyDescent="0.3">
      <c r="A27822">
        <v>31</v>
      </c>
      <c r="B27822" s="1" t="s">
        <v>795</v>
      </c>
      <c r="C27822">
        <v>4</v>
      </c>
      <c r="D27822" s="1" t="s">
        <v>501</v>
      </c>
      <c r="E27822">
        <v>9</v>
      </c>
      <c r="F27822" s="1" t="s">
        <v>511</v>
      </c>
      <c r="G27822" s="1" t="s">
        <v>6</v>
      </c>
      <c r="H27822" s="1" t="s">
        <v>7</v>
      </c>
      <c r="I27822" s="1" t="s">
        <v>11</v>
      </c>
      <c r="J27822" s="1" t="s">
        <v>28</v>
      </c>
      <c r="K27822" s="1" t="s">
        <v>28</v>
      </c>
      <c r="L27822">
        <v>2025</v>
      </c>
      <c r="M27822" s="1" t="s">
        <v>955</v>
      </c>
      <c r="N27822" t="s">
        <v>1129</v>
      </c>
      <c r="O27822">
        <v>-800000</v>
      </c>
    </row>
    <row r="27823" spans="1:15" x14ac:dyDescent="0.3">
      <c r="A27823">
        <v>31</v>
      </c>
      <c r="B27823" s="1" t="s">
        <v>795</v>
      </c>
      <c r="C27823">
        <v>4</v>
      </c>
      <c r="D27823" s="1" t="s">
        <v>501</v>
      </c>
      <c r="E27823">
        <v>9</v>
      </c>
      <c r="F27823" s="1" t="s">
        <v>511</v>
      </c>
      <c r="G27823" s="1" t="s">
        <v>6</v>
      </c>
      <c r="H27823" s="1" t="s">
        <v>7</v>
      </c>
      <c r="I27823" s="1" t="s">
        <v>11</v>
      </c>
      <c r="J27823" s="1" t="s">
        <v>28</v>
      </c>
      <c r="K27823" s="1" t="s">
        <v>28</v>
      </c>
      <c r="L27823">
        <v>2025</v>
      </c>
      <c r="M27823" s="1" t="s">
        <v>953</v>
      </c>
      <c r="N27823" t="s">
        <v>1130</v>
      </c>
      <c r="O27823">
        <v>-800000</v>
      </c>
    </row>
    <row r="27824" spans="1:15" x14ac:dyDescent="0.3">
      <c r="A27824">
        <v>31</v>
      </c>
      <c r="B27824" s="1" t="s">
        <v>795</v>
      </c>
      <c r="C27824">
        <v>4</v>
      </c>
      <c r="D27824" s="1" t="s">
        <v>501</v>
      </c>
      <c r="E27824">
        <v>9</v>
      </c>
      <c r="F27824" s="1" t="s">
        <v>511</v>
      </c>
      <c r="G27824" s="1" t="s">
        <v>6</v>
      </c>
      <c r="H27824" s="1" t="s">
        <v>7</v>
      </c>
      <c r="I27824" s="1" t="s">
        <v>11</v>
      </c>
      <c r="J27824" s="1" t="s">
        <v>28</v>
      </c>
      <c r="K27824" s="1" t="s">
        <v>28</v>
      </c>
      <c r="L27824">
        <v>2025</v>
      </c>
      <c r="M27824" s="1" t="s">
        <v>656</v>
      </c>
      <c r="N27824" t="s">
        <v>1131</v>
      </c>
      <c r="O27824">
        <v>1160000</v>
      </c>
    </row>
    <row r="27825" spans="1:15" x14ac:dyDescent="0.3">
      <c r="A27825">
        <v>31</v>
      </c>
      <c r="B27825" s="1" t="s">
        <v>795</v>
      </c>
      <c r="C27825">
        <v>4</v>
      </c>
      <c r="D27825" s="1" t="s">
        <v>501</v>
      </c>
      <c r="E27825">
        <v>9</v>
      </c>
      <c r="F27825" s="1" t="s">
        <v>511</v>
      </c>
      <c r="G27825" s="1" t="s">
        <v>6</v>
      </c>
      <c r="H27825" s="1" t="s">
        <v>7</v>
      </c>
      <c r="I27825" s="1" t="s">
        <v>11</v>
      </c>
      <c r="J27825" s="1" t="s">
        <v>29</v>
      </c>
      <c r="K27825" s="1" t="s">
        <v>29</v>
      </c>
      <c r="L27825">
        <v>2025</v>
      </c>
      <c r="M27825" s="1" t="s">
        <v>842</v>
      </c>
      <c r="N27825" t="s">
        <v>1132</v>
      </c>
      <c r="O27825">
        <v>1673000</v>
      </c>
    </row>
    <row r="27826" spans="1:15" x14ac:dyDescent="0.3">
      <c r="A27826">
        <v>31</v>
      </c>
      <c r="B27826" s="1" t="s">
        <v>795</v>
      </c>
      <c r="C27826">
        <v>4</v>
      </c>
      <c r="D27826" s="1" t="s">
        <v>501</v>
      </c>
      <c r="E27826">
        <v>9</v>
      </c>
      <c r="F27826" s="1" t="s">
        <v>511</v>
      </c>
      <c r="G27826" s="1" t="s">
        <v>6</v>
      </c>
      <c r="H27826" s="1" t="s">
        <v>7</v>
      </c>
      <c r="I27826" s="1" t="s">
        <v>11</v>
      </c>
      <c r="J27826" s="1" t="s">
        <v>29</v>
      </c>
      <c r="K27826" s="1" t="s">
        <v>29</v>
      </c>
      <c r="L27826">
        <v>2025</v>
      </c>
      <c r="M27826" s="1" t="s">
        <v>955</v>
      </c>
      <c r="N27826" t="s">
        <v>1129</v>
      </c>
      <c r="O27826">
        <v>154000</v>
      </c>
    </row>
    <row r="27827" spans="1:15" x14ac:dyDescent="0.3">
      <c r="A27827">
        <v>31</v>
      </c>
      <c r="B27827" s="1" t="s">
        <v>795</v>
      </c>
      <c r="C27827">
        <v>4</v>
      </c>
      <c r="D27827" s="1" t="s">
        <v>501</v>
      </c>
      <c r="E27827">
        <v>9</v>
      </c>
      <c r="F27827" s="1" t="s">
        <v>511</v>
      </c>
      <c r="G27827" s="1" t="s">
        <v>6</v>
      </c>
      <c r="H27827" s="1" t="s">
        <v>7</v>
      </c>
      <c r="I27827" s="1" t="s">
        <v>11</v>
      </c>
      <c r="J27827" s="1" t="s">
        <v>29</v>
      </c>
      <c r="K27827" s="1" t="s">
        <v>29</v>
      </c>
      <c r="L27827">
        <v>2025</v>
      </c>
      <c r="M27827" s="1" t="s">
        <v>953</v>
      </c>
      <c r="N27827" t="s">
        <v>1130</v>
      </c>
      <c r="O27827">
        <v>154000</v>
      </c>
    </row>
    <row r="27828" spans="1:15" x14ac:dyDescent="0.3">
      <c r="A27828">
        <v>31</v>
      </c>
      <c r="B27828" s="1" t="s">
        <v>795</v>
      </c>
      <c r="C27828">
        <v>4</v>
      </c>
      <c r="D27828" s="1" t="s">
        <v>501</v>
      </c>
      <c r="E27828">
        <v>9</v>
      </c>
      <c r="F27828" s="1" t="s">
        <v>511</v>
      </c>
      <c r="G27828" s="1" t="s">
        <v>6</v>
      </c>
      <c r="H27828" s="1" t="s">
        <v>7</v>
      </c>
      <c r="I27828" s="1" t="s">
        <v>11</v>
      </c>
      <c r="J27828" s="1" t="s">
        <v>29</v>
      </c>
      <c r="K27828" s="1" t="s">
        <v>29</v>
      </c>
      <c r="L27828">
        <v>2025</v>
      </c>
      <c r="M27828" s="1" t="s">
        <v>656</v>
      </c>
      <c r="N27828" t="s">
        <v>1131</v>
      </c>
      <c r="O27828">
        <v>1827000</v>
      </c>
    </row>
    <row r="27829" spans="1:15" x14ac:dyDescent="0.3">
      <c r="A27829">
        <v>31</v>
      </c>
      <c r="B27829" s="1" t="s">
        <v>795</v>
      </c>
      <c r="C27829">
        <v>4</v>
      </c>
      <c r="D27829" s="1" t="s">
        <v>501</v>
      </c>
      <c r="E27829">
        <v>9</v>
      </c>
      <c r="F27829" s="1" t="s">
        <v>511</v>
      </c>
      <c r="G27829" s="1" t="s">
        <v>6</v>
      </c>
      <c r="H27829" s="1" t="s">
        <v>7</v>
      </c>
      <c r="I27829" s="1" t="s">
        <v>11</v>
      </c>
      <c r="J27829" s="1" t="s">
        <v>30</v>
      </c>
      <c r="K27829" s="1" t="s">
        <v>30</v>
      </c>
      <c r="L27829">
        <v>2025</v>
      </c>
      <c r="M27829" s="1" t="s">
        <v>842</v>
      </c>
      <c r="N27829" t="s">
        <v>1132</v>
      </c>
      <c r="O27829">
        <v>179000</v>
      </c>
    </row>
    <row r="27830" spans="1:15" x14ac:dyDescent="0.3">
      <c r="A27830">
        <v>31</v>
      </c>
      <c r="B27830" s="1" t="s">
        <v>795</v>
      </c>
      <c r="C27830">
        <v>4</v>
      </c>
      <c r="D27830" s="1" t="s">
        <v>501</v>
      </c>
      <c r="E27830">
        <v>9</v>
      </c>
      <c r="F27830" s="1" t="s">
        <v>511</v>
      </c>
      <c r="G27830" s="1" t="s">
        <v>6</v>
      </c>
      <c r="H27830" s="1" t="s">
        <v>7</v>
      </c>
      <c r="I27830" s="1" t="s">
        <v>11</v>
      </c>
      <c r="J27830" s="1" t="s">
        <v>30</v>
      </c>
      <c r="K27830" s="1" t="s">
        <v>30</v>
      </c>
      <c r="L27830">
        <v>2025</v>
      </c>
      <c r="M27830" s="1" t="s">
        <v>955</v>
      </c>
      <c r="N27830" t="s">
        <v>1129</v>
      </c>
      <c r="O27830">
        <v>106000</v>
      </c>
    </row>
    <row r="27831" spans="1:15" x14ac:dyDescent="0.3">
      <c r="A27831">
        <v>31</v>
      </c>
      <c r="B27831" s="1" t="s">
        <v>795</v>
      </c>
      <c r="C27831">
        <v>4</v>
      </c>
      <c r="D27831" s="1" t="s">
        <v>501</v>
      </c>
      <c r="E27831">
        <v>9</v>
      </c>
      <c r="F27831" s="1" t="s">
        <v>511</v>
      </c>
      <c r="G27831" s="1" t="s">
        <v>6</v>
      </c>
      <c r="H27831" s="1" t="s">
        <v>7</v>
      </c>
      <c r="I27831" s="1" t="s">
        <v>11</v>
      </c>
      <c r="J27831" s="1" t="s">
        <v>30</v>
      </c>
      <c r="K27831" s="1" t="s">
        <v>30</v>
      </c>
      <c r="L27831">
        <v>2025</v>
      </c>
      <c r="M27831" s="1" t="s">
        <v>953</v>
      </c>
      <c r="N27831" t="s">
        <v>1130</v>
      </c>
      <c r="O27831">
        <v>106000</v>
      </c>
    </row>
    <row r="27832" spans="1:15" x14ac:dyDescent="0.3">
      <c r="A27832">
        <v>31</v>
      </c>
      <c r="B27832" s="1" t="s">
        <v>795</v>
      </c>
      <c r="C27832">
        <v>4</v>
      </c>
      <c r="D27832" s="1" t="s">
        <v>501</v>
      </c>
      <c r="E27832">
        <v>9</v>
      </c>
      <c r="F27832" s="1" t="s">
        <v>511</v>
      </c>
      <c r="G27832" s="1" t="s">
        <v>6</v>
      </c>
      <c r="H27832" s="1" t="s">
        <v>7</v>
      </c>
      <c r="I27832" s="1" t="s">
        <v>11</v>
      </c>
      <c r="J27832" s="1" t="s">
        <v>30</v>
      </c>
      <c r="K27832" s="1" t="s">
        <v>30</v>
      </c>
      <c r="L27832">
        <v>2025</v>
      </c>
      <c r="M27832" s="1" t="s">
        <v>656</v>
      </c>
      <c r="N27832" t="s">
        <v>1131</v>
      </c>
      <c r="O27832">
        <v>285000</v>
      </c>
    </row>
    <row r="27833" spans="1:15" x14ac:dyDescent="0.3">
      <c r="A27833">
        <v>31</v>
      </c>
      <c r="B27833" s="1" t="s">
        <v>795</v>
      </c>
      <c r="C27833">
        <v>4</v>
      </c>
      <c r="D27833" s="1" t="s">
        <v>501</v>
      </c>
      <c r="E27833">
        <v>9</v>
      </c>
      <c r="F27833" s="1" t="s">
        <v>511</v>
      </c>
      <c r="G27833" s="1" t="s">
        <v>6</v>
      </c>
      <c r="H27833" s="1" t="s">
        <v>7</v>
      </c>
      <c r="I27833" s="1" t="s">
        <v>11</v>
      </c>
      <c r="J27833" s="1" t="s">
        <v>33</v>
      </c>
      <c r="K27833" s="1" t="s">
        <v>33</v>
      </c>
      <c r="L27833">
        <v>2025</v>
      </c>
      <c r="M27833" s="1" t="s">
        <v>842</v>
      </c>
      <c r="N27833" t="s">
        <v>1132</v>
      </c>
      <c r="O27833">
        <v>8031000</v>
      </c>
    </row>
    <row r="27834" spans="1:15" x14ac:dyDescent="0.3">
      <c r="A27834">
        <v>31</v>
      </c>
      <c r="B27834" s="1" t="s">
        <v>795</v>
      </c>
      <c r="C27834">
        <v>4</v>
      </c>
      <c r="D27834" s="1" t="s">
        <v>501</v>
      </c>
      <c r="E27834">
        <v>9</v>
      </c>
      <c r="F27834" s="1" t="s">
        <v>511</v>
      </c>
      <c r="G27834" s="1" t="s">
        <v>6</v>
      </c>
      <c r="H27834" s="1" t="s">
        <v>7</v>
      </c>
      <c r="I27834" s="1" t="s">
        <v>11</v>
      </c>
      <c r="J27834" s="1" t="s">
        <v>33</v>
      </c>
      <c r="K27834" s="1" t="s">
        <v>33</v>
      </c>
      <c r="L27834">
        <v>2025</v>
      </c>
      <c r="M27834" s="1" t="s">
        <v>955</v>
      </c>
      <c r="N27834" t="s">
        <v>1129</v>
      </c>
      <c r="O27834">
        <v>5428000</v>
      </c>
    </row>
    <row r="27835" spans="1:15" x14ac:dyDescent="0.3">
      <c r="A27835">
        <v>31</v>
      </c>
      <c r="B27835" s="1" t="s">
        <v>795</v>
      </c>
      <c r="C27835">
        <v>4</v>
      </c>
      <c r="D27835" s="1" t="s">
        <v>501</v>
      </c>
      <c r="E27835">
        <v>9</v>
      </c>
      <c r="F27835" s="1" t="s">
        <v>511</v>
      </c>
      <c r="G27835" s="1" t="s">
        <v>6</v>
      </c>
      <c r="H27835" s="1" t="s">
        <v>7</v>
      </c>
      <c r="I27835" s="1" t="s">
        <v>11</v>
      </c>
      <c r="J27835" s="1" t="s">
        <v>33</v>
      </c>
      <c r="K27835" s="1" t="s">
        <v>33</v>
      </c>
      <c r="L27835">
        <v>2025</v>
      </c>
      <c r="M27835" s="1" t="s">
        <v>953</v>
      </c>
      <c r="N27835" t="s">
        <v>1130</v>
      </c>
      <c r="O27835">
        <v>5428000</v>
      </c>
    </row>
    <row r="27836" spans="1:15" x14ac:dyDescent="0.3">
      <c r="A27836">
        <v>31</v>
      </c>
      <c r="B27836" s="1" t="s">
        <v>795</v>
      </c>
      <c r="C27836">
        <v>4</v>
      </c>
      <c r="D27836" s="1" t="s">
        <v>501</v>
      </c>
      <c r="E27836">
        <v>9</v>
      </c>
      <c r="F27836" s="1" t="s">
        <v>511</v>
      </c>
      <c r="G27836" s="1" t="s">
        <v>6</v>
      </c>
      <c r="H27836" s="1" t="s">
        <v>7</v>
      </c>
      <c r="I27836" s="1" t="s">
        <v>11</v>
      </c>
      <c r="J27836" s="1" t="s">
        <v>33</v>
      </c>
      <c r="K27836" s="1" t="s">
        <v>33</v>
      </c>
      <c r="L27836">
        <v>2025</v>
      </c>
      <c r="M27836" s="1" t="s">
        <v>656</v>
      </c>
      <c r="N27836" t="s">
        <v>1131</v>
      </c>
      <c r="O27836">
        <v>13459000</v>
      </c>
    </row>
    <row r="27837" spans="1:15" x14ac:dyDescent="0.3">
      <c r="A27837">
        <v>31</v>
      </c>
      <c r="B27837" s="1" t="s">
        <v>795</v>
      </c>
      <c r="C27837">
        <v>4</v>
      </c>
      <c r="D27837" s="1" t="s">
        <v>501</v>
      </c>
      <c r="E27837">
        <v>9</v>
      </c>
      <c r="F27837" s="1" t="s">
        <v>511</v>
      </c>
      <c r="G27837" s="1" t="s">
        <v>6</v>
      </c>
      <c r="H27837" s="1" t="s">
        <v>7</v>
      </c>
      <c r="I27837" s="1" t="s">
        <v>11</v>
      </c>
      <c r="J27837" s="1" t="s">
        <v>34</v>
      </c>
      <c r="K27837" s="1" t="s">
        <v>34</v>
      </c>
      <c r="L27837">
        <v>2025</v>
      </c>
      <c r="M27837" s="1" t="s">
        <v>842</v>
      </c>
      <c r="N27837" t="s">
        <v>1132</v>
      </c>
      <c r="O27837">
        <v>1629000</v>
      </c>
    </row>
    <row r="27838" spans="1:15" x14ac:dyDescent="0.3">
      <c r="A27838">
        <v>31</v>
      </c>
      <c r="B27838" s="1" t="s">
        <v>795</v>
      </c>
      <c r="C27838">
        <v>4</v>
      </c>
      <c r="D27838" s="1" t="s">
        <v>501</v>
      </c>
      <c r="E27838">
        <v>9</v>
      </c>
      <c r="F27838" s="1" t="s">
        <v>511</v>
      </c>
      <c r="G27838" s="1" t="s">
        <v>6</v>
      </c>
      <c r="H27838" s="1" t="s">
        <v>7</v>
      </c>
      <c r="I27838" s="1" t="s">
        <v>11</v>
      </c>
      <c r="J27838" s="1" t="s">
        <v>34</v>
      </c>
      <c r="K27838" s="1" t="s">
        <v>34</v>
      </c>
      <c r="L27838">
        <v>2025</v>
      </c>
      <c r="M27838" s="1" t="s">
        <v>955</v>
      </c>
      <c r="N27838" t="s">
        <v>1129</v>
      </c>
      <c r="O27838">
        <v>4570000</v>
      </c>
    </row>
    <row r="27839" spans="1:15" x14ac:dyDescent="0.3">
      <c r="A27839">
        <v>31</v>
      </c>
      <c r="B27839" s="1" t="s">
        <v>795</v>
      </c>
      <c r="C27839">
        <v>4</v>
      </c>
      <c r="D27839" s="1" t="s">
        <v>501</v>
      </c>
      <c r="E27839">
        <v>9</v>
      </c>
      <c r="F27839" s="1" t="s">
        <v>511</v>
      </c>
      <c r="G27839" s="1" t="s">
        <v>6</v>
      </c>
      <c r="H27839" s="1" t="s">
        <v>7</v>
      </c>
      <c r="I27839" s="1" t="s">
        <v>11</v>
      </c>
      <c r="J27839" s="1" t="s">
        <v>34</v>
      </c>
      <c r="K27839" s="1" t="s">
        <v>34</v>
      </c>
      <c r="L27839">
        <v>2025</v>
      </c>
      <c r="M27839" s="1" t="s">
        <v>953</v>
      </c>
      <c r="N27839" t="s">
        <v>1130</v>
      </c>
      <c r="O27839">
        <v>4570000</v>
      </c>
    </row>
    <row r="27840" spans="1:15" x14ac:dyDescent="0.3">
      <c r="A27840">
        <v>31</v>
      </c>
      <c r="B27840" s="1" t="s">
        <v>795</v>
      </c>
      <c r="C27840">
        <v>4</v>
      </c>
      <c r="D27840" s="1" t="s">
        <v>501</v>
      </c>
      <c r="E27840">
        <v>9</v>
      </c>
      <c r="F27840" s="1" t="s">
        <v>511</v>
      </c>
      <c r="G27840" s="1" t="s">
        <v>6</v>
      </c>
      <c r="H27840" s="1" t="s">
        <v>7</v>
      </c>
      <c r="I27840" s="1" t="s">
        <v>11</v>
      </c>
      <c r="J27840" s="1" t="s">
        <v>34</v>
      </c>
      <c r="K27840" s="1" t="s">
        <v>34</v>
      </c>
      <c r="L27840">
        <v>2025</v>
      </c>
      <c r="M27840" s="1" t="s">
        <v>656</v>
      </c>
      <c r="N27840" t="s">
        <v>1131</v>
      </c>
      <c r="O27840">
        <v>6199000</v>
      </c>
    </row>
    <row r="27841" spans="1:15" x14ac:dyDescent="0.3">
      <c r="A27841">
        <v>31</v>
      </c>
      <c r="B27841" s="1" t="s">
        <v>795</v>
      </c>
      <c r="C27841">
        <v>4</v>
      </c>
      <c r="D27841" s="1" t="s">
        <v>501</v>
      </c>
      <c r="E27841">
        <v>10</v>
      </c>
      <c r="F27841" s="1" t="s">
        <v>502</v>
      </c>
      <c r="G27841" s="1" t="s">
        <v>6</v>
      </c>
      <c r="H27841" s="1" t="s">
        <v>40</v>
      </c>
      <c r="I27841" s="1" t="s">
        <v>46</v>
      </c>
      <c r="J27841" s="1" t="s">
        <v>47</v>
      </c>
      <c r="K27841" s="1" t="s">
        <v>47</v>
      </c>
      <c r="L27841">
        <v>2025</v>
      </c>
      <c r="M27841" s="1" t="s">
        <v>842</v>
      </c>
      <c r="N27841" t="s">
        <v>1132</v>
      </c>
      <c r="O27841">
        <v>56609000</v>
      </c>
    </row>
    <row r="27842" spans="1:15" x14ac:dyDescent="0.3">
      <c r="A27842">
        <v>31</v>
      </c>
      <c r="B27842" s="1" t="s">
        <v>795</v>
      </c>
      <c r="C27842">
        <v>4</v>
      </c>
      <c r="D27842" s="1" t="s">
        <v>501</v>
      </c>
      <c r="E27842">
        <v>10</v>
      </c>
      <c r="F27842" s="1" t="s">
        <v>502</v>
      </c>
      <c r="G27842" s="1" t="s">
        <v>6</v>
      </c>
      <c r="H27842" s="1" t="s">
        <v>40</v>
      </c>
      <c r="I27842" s="1" t="s">
        <v>46</v>
      </c>
      <c r="J27842" s="1" t="s">
        <v>47</v>
      </c>
      <c r="K27842" s="1" t="s">
        <v>47</v>
      </c>
      <c r="L27842">
        <v>2025</v>
      </c>
      <c r="M27842" s="1" t="s">
        <v>951</v>
      </c>
      <c r="N27842" t="s">
        <v>1139</v>
      </c>
      <c r="O27842">
        <v>132029000</v>
      </c>
    </row>
    <row r="27843" spans="1:15" x14ac:dyDescent="0.3">
      <c r="A27843">
        <v>31</v>
      </c>
      <c r="B27843" s="1" t="s">
        <v>795</v>
      </c>
      <c r="C27843">
        <v>4</v>
      </c>
      <c r="D27843" s="1" t="s">
        <v>501</v>
      </c>
      <c r="E27843">
        <v>10</v>
      </c>
      <c r="F27843" s="1" t="s">
        <v>502</v>
      </c>
      <c r="G27843" s="1" t="s">
        <v>6</v>
      </c>
      <c r="H27843" s="1" t="s">
        <v>40</v>
      </c>
      <c r="I27843" s="1" t="s">
        <v>46</v>
      </c>
      <c r="J27843" s="1" t="s">
        <v>47</v>
      </c>
      <c r="K27843" s="1" t="s">
        <v>47</v>
      </c>
      <c r="L27843">
        <v>2025</v>
      </c>
      <c r="M27843" s="1" t="s">
        <v>953</v>
      </c>
      <c r="N27843" t="s">
        <v>1130</v>
      </c>
      <c r="O27843">
        <v>132029000</v>
      </c>
    </row>
    <row r="27844" spans="1:15" x14ac:dyDescent="0.3">
      <c r="A27844">
        <v>31</v>
      </c>
      <c r="B27844" s="1" t="s">
        <v>795</v>
      </c>
      <c r="C27844">
        <v>4</v>
      </c>
      <c r="D27844" s="1" t="s">
        <v>501</v>
      </c>
      <c r="E27844">
        <v>10</v>
      </c>
      <c r="F27844" s="1" t="s">
        <v>502</v>
      </c>
      <c r="G27844" s="1" t="s">
        <v>6</v>
      </c>
      <c r="H27844" s="1" t="s">
        <v>40</v>
      </c>
      <c r="I27844" s="1" t="s">
        <v>46</v>
      </c>
      <c r="J27844" s="1" t="s">
        <v>47</v>
      </c>
      <c r="K27844" s="1" t="s">
        <v>47</v>
      </c>
      <c r="L27844">
        <v>2025</v>
      </c>
      <c r="M27844" s="1" t="s">
        <v>656</v>
      </c>
      <c r="N27844" t="s">
        <v>1131</v>
      </c>
      <c r="O27844">
        <v>188638000</v>
      </c>
    </row>
    <row r="27845" spans="1:15" x14ac:dyDescent="0.3">
      <c r="A27845">
        <v>31</v>
      </c>
      <c r="B27845" s="1" t="s">
        <v>795</v>
      </c>
      <c r="C27845">
        <v>4</v>
      </c>
      <c r="D27845" s="1" t="s">
        <v>501</v>
      </c>
      <c r="E27845">
        <v>10</v>
      </c>
      <c r="F27845" s="1" t="s">
        <v>502</v>
      </c>
      <c r="G27845" s="1" t="s">
        <v>6</v>
      </c>
      <c r="H27845" s="1" t="s">
        <v>40</v>
      </c>
      <c r="I27845" s="1" t="s">
        <v>46</v>
      </c>
      <c r="J27845" s="1" t="s">
        <v>47</v>
      </c>
      <c r="K27845" s="1" t="s">
        <v>47</v>
      </c>
      <c r="L27845">
        <v>2025</v>
      </c>
      <c r="M27845" s="1" t="s">
        <v>842</v>
      </c>
      <c r="N27845" t="s">
        <v>1132</v>
      </c>
      <c r="O27845">
        <v>23500000</v>
      </c>
    </row>
    <row r="27846" spans="1:15" x14ac:dyDescent="0.3">
      <c r="A27846">
        <v>31</v>
      </c>
      <c r="B27846" s="1" t="s">
        <v>795</v>
      </c>
      <c r="C27846">
        <v>4</v>
      </c>
      <c r="D27846" s="1" t="s">
        <v>501</v>
      </c>
      <c r="E27846">
        <v>10</v>
      </c>
      <c r="F27846" s="1" t="s">
        <v>502</v>
      </c>
      <c r="G27846" s="1" t="s">
        <v>6</v>
      </c>
      <c r="H27846" s="1" t="s">
        <v>40</v>
      </c>
      <c r="I27846" s="1" t="s">
        <v>46</v>
      </c>
      <c r="J27846" s="1" t="s">
        <v>47</v>
      </c>
      <c r="K27846" s="1" t="s">
        <v>47</v>
      </c>
      <c r="L27846">
        <v>2025</v>
      </c>
      <c r="M27846" s="1" t="s">
        <v>656</v>
      </c>
      <c r="N27846" t="s">
        <v>1131</v>
      </c>
      <c r="O27846">
        <v>23500000</v>
      </c>
    </row>
    <row r="27847" spans="1:15" x14ac:dyDescent="0.3">
      <c r="A27847">
        <v>32</v>
      </c>
      <c r="B27847" s="1" t="s">
        <v>886</v>
      </c>
      <c r="C27847">
        <v>1</v>
      </c>
      <c r="D27847" s="1" t="s">
        <v>4</v>
      </c>
      <c r="E27847">
        <v>1</v>
      </c>
      <c r="F27847" s="1" t="s">
        <v>58</v>
      </c>
      <c r="G27847" s="1" t="s">
        <v>6</v>
      </c>
      <c r="H27847" s="1" t="s">
        <v>40</v>
      </c>
      <c r="I27847" s="1" t="s">
        <v>44</v>
      </c>
      <c r="J27847" s="1" t="s">
        <v>45</v>
      </c>
      <c r="K27847" s="1" t="s">
        <v>45</v>
      </c>
      <c r="L27847">
        <v>2025</v>
      </c>
      <c r="M27847" s="1" t="s">
        <v>955</v>
      </c>
      <c r="N27847" t="s">
        <v>1129</v>
      </c>
      <c r="O27847">
        <v>1000</v>
      </c>
    </row>
    <row r="27848" spans="1:15" x14ac:dyDescent="0.3">
      <c r="A27848">
        <v>32</v>
      </c>
      <c r="B27848" s="1" t="s">
        <v>886</v>
      </c>
      <c r="C27848">
        <v>1</v>
      </c>
      <c r="D27848" s="1" t="s">
        <v>4</v>
      </c>
      <c r="E27848">
        <v>1</v>
      </c>
      <c r="F27848" s="1" t="s">
        <v>58</v>
      </c>
      <c r="G27848" s="1" t="s">
        <v>6</v>
      </c>
      <c r="H27848" s="1" t="s">
        <v>40</v>
      </c>
      <c r="I27848" s="1" t="s">
        <v>44</v>
      </c>
      <c r="J27848" s="1" t="s">
        <v>45</v>
      </c>
      <c r="K27848" s="1" t="s">
        <v>45</v>
      </c>
      <c r="L27848">
        <v>2025</v>
      </c>
      <c r="M27848" s="1" t="s">
        <v>953</v>
      </c>
      <c r="N27848" t="s">
        <v>1130</v>
      </c>
      <c r="O27848">
        <v>1000</v>
      </c>
    </row>
    <row r="27849" spans="1:15" x14ac:dyDescent="0.3">
      <c r="A27849">
        <v>32</v>
      </c>
      <c r="B27849" s="1" t="s">
        <v>886</v>
      </c>
      <c r="C27849">
        <v>1</v>
      </c>
      <c r="D27849" s="1" t="s">
        <v>4</v>
      </c>
      <c r="E27849">
        <v>1</v>
      </c>
      <c r="F27849" s="1" t="s">
        <v>58</v>
      </c>
      <c r="G27849" s="1" t="s">
        <v>6</v>
      </c>
      <c r="H27849" s="1" t="s">
        <v>40</v>
      </c>
      <c r="I27849" s="1" t="s">
        <v>44</v>
      </c>
      <c r="J27849" s="1" t="s">
        <v>45</v>
      </c>
      <c r="K27849" s="1" t="s">
        <v>45</v>
      </c>
      <c r="L27849">
        <v>2025</v>
      </c>
      <c r="M27849" s="1" t="s">
        <v>656</v>
      </c>
      <c r="N27849" t="s">
        <v>1131</v>
      </c>
      <c r="O27849">
        <v>1000</v>
      </c>
    </row>
    <row r="27850" spans="1:15" x14ac:dyDescent="0.3">
      <c r="A27850">
        <v>32</v>
      </c>
      <c r="B27850" s="1" t="s">
        <v>886</v>
      </c>
      <c r="C27850">
        <v>1</v>
      </c>
      <c r="D27850" s="1" t="s">
        <v>4</v>
      </c>
      <c r="E27850">
        <v>1</v>
      </c>
      <c r="F27850" s="1" t="s">
        <v>58</v>
      </c>
      <c r="G27850" s="1" t="s">
        <v>35</v>
      </c>
      <c r="H27850" s="1" t="s">
        <v>36</v>
      </c>
      <c r="I27850" s="1" t="s">
        <v>37</v>
      </c>
      <c r="J27850" s="1" t="s">
        <v>38</v>
      </c>
      <c r="K27850" s="1" t="s">
        <v>38</v>
      </c>
      <c r="L27850">
        <v>2025</v>
      </c>
      <c r="M27850" s="1" t="s">
        <v>842</v>
      </c>
      <c r="N27850" t="s">
        <v>1132</v>
      </c>
      <c r="O27850">
        <v>540000</v>
      </c>
    </row>
    <row r="27851" spans="1:15" x14ac:dyDescent="0.3">
      <c r="A27851">
        <v>32</v>
      </c>
      <c r="B27851" s="1" t="s">
        <v>886</v>
      </c>
      <c r="C27851">
        <v>1</v>
      </c>
      <c r="D27851" s="1" t="s">
        <v>4</v>
      </c>
      <c r="E27851">
        <v>1</v>
      </c>
      <c r="F27851" s="1" t="s">
        <v>58</v>
      </c>
      <c r="G27851" s="1" t="s">
        <v>35</v>
      </c>
      <c r="H27851" s="1" t="s">
        <v>36</v>
      </c>
      <c r="I27851" s="1" t="s">
        <v>37</v>
      </c>
      <c r="J27851" s="1" t="s">
        <v>38</v>
      </c>
      <c r="K27851" s="1" t="s">
        <v>38</v>
      </c>
      <c r="L27851">
        <v>2025</v>
      </c>
      <c r="M27851" s="1" t="s">
        <v>656</v>
      </c>
      <c r="N27851" t="s">
        <v>1131</v>
      </c>
      <c r="O27851">
        <v>540000</v>
      </c>
    </row>
    <row r="27852" spans="1:15" x14ac:dyDescent="0.3">
      <c r="A27852">
        <v>32</v>
      </c>
      <c r="B27852" s="1" t="s">
        <v>886</v>
      </c>
      <c r="C27852">
        <v>1</v>
      </c>
      <c r="D27852" s="1" t="s">
        <v>4</v>
      </c>
      <c r="E27852">
        <v>1</v>
      </c>
      <c r="F27852" s="1" t="s">
        <v>58</v>
      </c>
      <c r="G27852" s="1" t="s">
        <v>35</v>
      </c>
      <c r="H27852" s="1" t="s">
        <v>36</v>
      </c>
      <c r="I27852" s="1" t="s">
        <v>37</v>
      </c>
      <c r="J27852" s="1" t="s">
        <v>39</v>
      </c>
      <c r="K27852" s="1" t="s">
        <v>39</v>
      </c>
      <c r="L27852">
        <v>2025</v>
      </c>
      <c r="M27852" s="1" t="s">
        <v>955</v>
      </c>
      <c r="N27852" t="s">
        <v>1129</v>
      </c>
      <c r="O27852">
        <v>3000000</v>
      </c>
    </row>
    <row r="27853" spans="1:15" x14ac:dyDescent="0.3">
      <c r="A27853">
        <v>32</v>
      </c>
      <c r="B27853" s="1" t="s">
        <v>886</v>
      </c>
      <c r="C27853">
        <v>1</v>
      </c>
      <c r="D27853" s="1" t="s">
        <v>4</v>
      </c>
      <c r="E27853">
        <v>1</v>
      </c>
      <c r="F27853" s="1" t="s">
        <v>58</v>
      </c>
      <c r="G27853" s="1" t="s">
        <v>35</v>
      </c>
      <c r="H27853" s="1" t="s">
        <v>36</v>
      </c>
      <c r="I27853" s="1" t="s">
        <v>37</v>
      </c>
      <c r="J27853" s="1" t="s">
        <v>39</v>
      </c>
      <c r="K27853" s="1" t="s">
        <v>39</v>
      </c>
      <c r="L27853">
        <v>2025</v>
      </c>
      <c r="M27853" s="1" t="s">
        <v>953</v>
      </c>
      <c r="N27853" t="s">
        <v>1130</v>
      </c>
      <c r="O27853">
        <v>3000000</v>
      </c>
    </row>
    <row r="27854" spans="1:15" x14ac:dyDescent="0.3">
      <c r="A27854">
        <v>32</v>
      </c>
      <c r="B27854" s="1" t="s">
        <v>886</v>
      </c>
      <c r="C27854">
        <v>1</v>
      </c>
      <c r="D27854" s="1" t="s">
        <v>4</v>
      </c>
      <c r="E27854">
        <v>1</v>
      </c>
      <c r="F27854" s="1" t="s">
        <v>58</v>
      </c>
      <c r="G27854" s="1" t="s">
        <v>35</v>
      </c>
      <c r="H27854" s="1" t="s">
        <v>36</v>
      </c>
      <c r="I27854" s="1" t="s">
        <v>37</v>
      </c>
      <c r="J27854" s="1" t="s">
        <v>39</v>
      </c>
      <c r="K27854" s="1" t="s">
        <v>39</v>
      </c>
      <c r="L27854">
        <v>2025</v>
      </c>
      <c r="M27854" s="1" t="s">
        <v>656</v>
      </c>
      <c r="N27854" t="s">
        <v>1131</v>
      </c>
      <c r="O27854">
        <v>3000000</v>
      </c>
    </row>
    <row r="27855" spans="1:15" x14ac:dyDescent="0.3">
      <c r="A27855">
        <v>32</v>
      </c>
      <c r="B27855" s="1" t="s">
        <v>886</v>
      </c>
      <c r="C27855">
        <v>1</v>
      </c>
      <c r="D27855" s="1" t="s">
        <v>4</v>
      </c>
      <c r="E27855">
        <v>1</v>
      </c>
      <c r="F27855" s="1" t="s">
        <v>58</v>
      </c>
      <c r="G27855" s="1" t="s">
        <v>6</v>
      </c>
      <c r="H27855" s="1" t="s">
        <v>7</v>
      </c>
      <c r="I27855" s="1" t="s">
        <v>8</v>
      </c>
      <c r="J27855" s="1" t="s">
        <v>9</v>
      </c>
      <c r="K27855" s="1" t="s">
        <v>9</v>
      </c>
      <c r="L27855">
        <v>2025</v>
      </c>
      <c r="M27855" s="1" t="s">
        <v>842</v>
      </c>
      <c r="N27855" t="s">
        <v>1132</v>
      </c>
      <c r="O27855">
        <v>23284000</v>
      </c>
    </row>
    <row r="27856" spans="1:15" x14ac:dyDescent="0.3">
      <c r="A27856">
        <v>32</v>
      </c>
      <c r="B27856" s="1" t="s">
        <v>886</v>
      </c>
      <c r="C27856">
        <v>1</v>
      </c>
      <c r="D27856" s="1" t="s">
        <v>4</v>
      </c>
      <c r="E27856">
        <v>1</v>
      </c>
      <c r="F27856" s="1" t="s">
        <v>58</v>
      </c>
      <c r="G27856" s="1" t="s">
        <v>6</v>
      </c>
      <c r="H27856" s="1" t="s">
        <v>7</v>
      </c>
      <c r="I27856" s="1" t="s">
        <v>8</v>
      </c>
      <c r="J27856" s="1" t="s">
        <v>9</v>
      </c>
      <c r="K27856" s="1" t="s">
        <v>9</v>
      </c>
      <c r="L27856">
        <v>2025</v>
      </c>
      <c r="M27856" s="1" t="s">
        <v>955</v>
      </c>
      <c r="N27856" t="s">
        <v>1129</v>
      </c>
      <c r="O27856">
        <v>-1000</v>
      </c>
    </row>
    <row r="27857" spans="1:15" x14ac:dyDescent="0.3">
      <c r="A27857">
        <v>32</v>
      </c>
      <c r="B27857" s="1" t="s">
        <v>886</v>
      </c>
      <c r="C27857">
        <v>1</v>
      </c>
      <c r="D27857" s="1" t="s">
        <v>4</v>
      </c>
      <c r="E27857">
        <v>1</v>
      </c>
      <c r="F27857" s="1" t="s">
        <v>58</v>
      </c>
      <c r="G27857" s="1" t="s">
        <v>6</v>
      </c>
      <c r="H27857" s="1" t="s">
        <v>7</v>
      </c>
      <c r="I27857" s="1" t="s">
        <v>8</v>
      </c>
      <c r="J27857" s="1" t="s">
        <v>9</v>
      </c>
      <c r="K27857" s="1" t="s">
        <v>9</v>
      </c>
      <c r="L27857">
        <v>2025</v>
      </c>
      <c r="M27857" s="1" t="s">
        <v>953</v>
      </c>
      <c r="N27857" t="s">
        <v>1130</v>
      </c>
      <c r="O27857">
        <v>-1000</v>
      </c>
    </row>
    <row r="27858" spans="1:15" x14ac:dyDescent="0.3">
      <c r="A27858">
        <v>32</v>
      </c>
      <c r="B27858" s="1" t="s">
        <v>886</v>
      </c>
      <c r="C27858">
        <v>1</v>
      </c>
      <c r="D27858" s="1" t="s">
        <v>4</v>
      </c>
      <c r="E27858">
        <v>1</v>
      </c>
      <c r="F27858" s="1" t="s">
        <v>58</v>
      </c>
      <c r="G27858" s="1" t="s">
        <v>6</v>
      </c>
      <c r="H27858" s="1" t="s">
        <v>7</v>
      </c>
      <c r="I27858" s="1" t="s">
        <v>8</v>
      </c>
      <c r="J27858" s="1" t="s">
        <v>9</v>
      </c>
      <c r="K27858" s="1" t="s">
        <v>9</v>
      </c>
      <c r="L27858">
        <v>2025</v>
      </c>
      <c r="M27858" s="1" t="s">
        <v>656</v>
      </c>
      <c r="N27858" t="s">
        <v>1131</v>
      </c>
      <c r="O27858">
        <v>23283000</v>
      </c>
    </row>
    <row r="27859" spans="1:15" x14ac:dyDescent="0.3">
      <c r="A27859">
        <v>32</v>
      </c>
      <c r="B27859" s="1" t="s">
        <v>886</v>
      </c>
      <c r="C27859">
        <v>1</v>
      </c>
      <c r="D27859" s="1" t="s">
        <v>4</v>
      </c>
      <c r="E27859">
        <v>1</v>
      </c>
      <c r="F27859" s="1" t="s">
        <v>58</v>
      </c>
      <c r="G27859" s="1" t="s">
        <v>6</v>
      </c>
      <c r="H27859" s="1" t="s">
        <v>7</v>
      </c>
      <c r="I27859" s="1" t="s">
        <v>8</v>
      </c>
      <c r="J27859" s="1" t="s">
        <v>10</v>
      </c>
      <c r="K27859" s="1" t="s">
        <v>10</v>
      </c>
      <c r="L27859">
        <v>2025</v>
      </c>
      <c r="M27859" s="1" t="s">
        <v>842</v>
      </c>
      <c r="N27859" t="s">
        <v>1132</v>
      </c>
      <c r="O27859">
        <v>3103000</v>
      </c>
    </row>
    <row r="27860" spans="1:15" x14ac:dyDescent="0.3">
      <c r="A27860">
        <v>32</v>
      </c>
      <c r="B27860" s="1" t="s">
        <v>886</v>
      </c>
      <c r="C27860">
        <v>1</v>
      </c>
      <c r="D27860" s="1" t="s">
        <v>4</v>
      </c>
      <c r="E27860">
        <v>1</v>
      </c>
      <c r="F27860" s="1" t="s">
        <v>58</v>
      </c>
      <c r="G27860" s="1" t="s">
        <v>6</v>
      </c>
      <c r="H27860" s="1" t="s">
        <v>7</v>
      </c>
      <c r="I27860" s="1" t="s">
        <v>8</v>
      </c>
      <c r="J27860" s="1" t="s">
        <v>10</v>
      </c>
      <c r="K27860" s="1" t="s">
        <v>10</v>
      </c>
      <c r="L27860">
        <v>2025</v>
      </c>
      <c r="M27860" s="1" t="s">
        <v>656</v>
      </c>
      <c r="N27860" t="s">
        <v>1131</v>
      </c>
      <c r="O27860">
        <v>3103000</v>
      </c>
    </row>
    <row r="27861" spans="1:15" x14ac:dyDescent="0.3">
      <c r="A27861">
        <v>32</v>
      </c>
      <c r="B27861" s="1" t="s">
        <v>886</v>
      </c>
      <c r="C27861">
        <v>1</v>
      </c>
      <c r="D27861" s="1" t="s">
        <v>4</v>
      </c>
      <c r="E27861">
        <v>1</v>
      </c>
      <c r="F27861" s="1" t="s">
        <v>58</v>
      </c>
      <c r="G27861" s="1" t="s">
        <v>6</v>
      </c>
      <c r="H27861" s="1" t="s">
        <v>7</v>
      </c>
      <c r="I27861" s="1" t="s">
        <v>11</v>
      </c>
      <c r="J27861" s="1" t="s">
        <v>17</v>
      </c>
      <c r="K27861" s="1" t="s">
        <v>17</v>
      </c>
      <c r="L27861">
        <v>2025</v>
      </c>
      <c r="M27861" s="1" t="s">
        <v>842</v>
      </c>
      <c r="N27861" t="s">
        <v>1132</v>
      </c>
      <c r="O27861">
        <v>458000</v>
      </c>
    </row>
    <row r="27862" spans="1:15" x14ac:dyDescent="0.3">
      <c r="A27862">
        <v>32</v>
      </c>
      <c r="B27862" s="1" t="s">
        <v>886</v>
      </c>
      <c r="C27862">
        <v>1</v>
      </c>
      <c r="D27862" s="1" t="s">
        <v>4</v>
      </c>
      <c r="E27862">
        <v>1</v>
      </c>
      <c r="F27862" s="1" t="s">
        <v>58</v>
      </c>
      <c r="G27862" s="1" t="s">
        <v>6</v>
      </c>
      <c r="H27862" s="1" t="s">
        <v>7</v>
      </c>
      <c r="I27862" s="1" t="s">
        <v>11</v>
      </c>
      <c r="J27862" s="1" t="s">
        <v>17</v>
      </c>
      <c r="K27862" s="1" t="s">
        <v>17</v>
      </c>
      <c r="L27862">
        <v>2025</v>
      </c>
      <c r="M27862" s="1" t="s">
        <v>955</v>
      </c>
      <c r="N27862" t="s">
        <v>1129</v>
      </c>
      <c r="O27862">
        <v>-300000</v>
      </c>
    </row>
    <row r="27863" spans="1:15" x14ac:dyDescent="0.3">
      <c r="A27863">
        <v>32</v>
      </c>
      <c r="B27863" s="1" t="s">
        <v>886</v>
      </c>
      <c r="C27863">
        <v>1</v>
      </c>
      <c r="D27863" s="1" t="s">
        <v>4</v>
      </c>
      <c r="E27863">
        <v>1</v>
      </c>
      <c r="F27863" s="1" t="s">
        <v>58</v>
      </c>
      <c r="G27863" s="1" t="s">
        <v>6</v>
      </c>
      <c r="H27863" s="1" t="s">
        <v>7</v>
      </c>
      <c r="I27863" s="1" t="s">
        <v>11</v>
      </c>
      <c r="J27863" s="1" t="s">
        <v>17</v>
      </c>
      <c r="K27863" s="1" t="s">
        <v>17</v>
      </c>
      <c r="L27863">
        <v>2025</v>
      </c>
      <c r="M27863" s="1" t="s">
        <v>953</v>
      </c>
      <c r="N27863" t="s">
        <v>1130</v>
      </c>
      <c r="O27863">
        <v>-300000</v>
      </c>
    </row>
    <row r="27864" spans="1:15" x14ac:dyDescent="0.3">
      <c r="A27864">
        <v>32</v>
      </c>
      <c r="B27864" s="1" t="s">
        <v>886</v>
      </c>
      <c r="C27864">
        <v>1</v>
      </c>
      <c r="D27864" s="1" t="s">
        <v>4</v>
      </c>
      <c r="E27864">
        <v>1</v>
      </c>
      <c r="F27864" s="1" t="s">
        <v>58</v>
      </c>
      <c r="G27864" s="1" t="s">
        <v>6</v>
      </c>
      <c r="H27864" s="1" t="s">
        <v>7</v>
      </c>
      <c r="I27864" s="1" t="s">
        <v>11</v>
      </c>
      <c r="J27864" s="1" t="s">
        <v>17</v>
      </c>
      <c r="K27864" s="1" t="s">
        <v>17</v>
      </c>
      <c r="L27864">
        <v>2025</v>
      </c>
      <c r="M27864" s="1" t="s">
        <v>656</v>
      </c>
      <c r="N27864" t="s">
        <v>1131</v>
      </c>
      <c r="O27864">
        <v>158000</v>
      </c>
    </row>
    <row r="27865" spans="1:15" x14ac:dyDescent="0.3">
      <c r="A27865">
        <v>32</v>
      </c>
      <c r="B27865" s="1" t="s">
        <v>886</v>
      </c>
      <c r="C27865">
        <v>1</v>
      </c>
      <c r="D27865" s="1" t="s">
        <v>4</v>
      </c>
      <c r="E27865">
        <v>1</v>
      </c>
      <c r="F27865" s="1" t="s">
        <v>58</v>
      </c>
      <c r="G27865" s="1" t="s">
        <v>6</v>
      </c>
      <c r="H27865" s="1" t="s">
        <v>7</v>
      </c>
      <c r="I27865" s="1" t="s">
        <v>11</v>
      </c>
      <c r="J27865" s="1" t="s">
        <v>18</v>
      </c>
      <c r="K27865" s="1" t="s">
        <v>18</v>
      </c>
      <c r="L27865">
        <v>2025</v>
      </c>
      <c r="M27865" s="1" t="s">
        <v>842</v>
      </c>
      <c r="N27865" t="s">
        <v>1132</v>
      </c>
      <c r="O27865">
        <v>440000</v>
      </c>
    </row>
    <row r="27866" spans="1:15" x14ac:dyDescent="0.3">
      <c r="A27866">
        <v>32</v>
      </c>
      <c r="B27866" s="1" t="s">
        <v>886</v>
      </c>
      <c r="C27866">
        <v>1</v>
      </c>
      <c r="D27866" s="1" t="s">
        <v>4</v>
      </c>
      <c r="E27866">
        <v>1</v>
      </c>
      <c r="F27866" s="1" t="s">
        <v>58</v>
      </c>
      <c r="G27866" s="1" t="s">
        <v>6</v>
      </c>
      <c r="H27866" s="1" t="s">
        <v>7</v>
      </c>
      <c r="I27866" s="1" t="s">
        <v>11</v>
      </c>
      <c r="J27866" s="1" t="s">
        <v>18</v>
      </c>
      <c r="K27866" s="1" t="s">
        <v>18</v>
      </c>
      <c r="L27866">
        <v>2025</v>
      </c>
      <c r="M27866" s="1" t="s">
        <v>955</v>
      </c>
      <c r="N27866" t="s">
        <v>1129</v>
      </c>
      <c r="O27866">
        <v>-300000</v>
      </c>
    </row>
    <row r="27867" spans="1:15" x14ac:dyDescent="0.3">
      <c r="A27867">
        <v>32</v>
      </c>
      <c r="B27867" s="1" t="s">
        <v>886</v>
      </c>
      <c r="C27867">
        <v>1</v>
      </c>
      <c r="D27867" s="1" t="s">
        <v>4</v>
      </c>
      <c r="E27867">
        <v>1</v>
      </c>
      <c r="F27867" s="1" t="s">
        <v>58</v>
      </c>
      <c r="G27867" s="1" t="s">
        <v>6</v>
      </c>
      <c r="H27867" s="1" t="s">
        <v>7</v>
      </c>
      <c r="I27867" s="1" t="s">
        <v>11</v>
      </c>
      <c r="J27867" s="1" t="s">
        <v>18</v>
      </c>
      <c r="K27867" s="1" t="s">
        <v>18</v>
      </c>
      <c r="L27867">
        <v>2025</v>
      </c>
      <c r="M27867" s="1" t="s">
        <v>953</v>
      </c>
      <c r="N27867" t="s">
        <v>1130</v>
      </c>
      <c r="O27867">
        <v>-300000</v>
      </c>
    </row>
    <row r="27868" spans="1:15" x14ac:dyDescent="0.3">
      <c r="A27868">
        <v>32</v>
      </c>
      <c r="B27868" s="1" t="s">
        <v>886</v>
      </c>
      <c r="C27868">
        <v>1</v>
      </c>
      <c r="D27868" s="1" t="s">
        <v>4</v>
      </c>
      <c r="E27868">
        <v>1</v>
      </c>
      <c r="F27868" s="1" t="s">
        <v>58</v>
      </c>
      <c r="G27868" s="1" t="s">
        <v>6</v>
      </c>
      <c r="H27868" s="1" t="s">
        <v>7</v>
      </c>
      <c r="I27868" s="1" t="s">
        <v>11</v>
      </c>
      <c r="J27868" s="1" t="s">
        <v>18</v>
      </c>
      <c r="K27868" s="1" t="s">
        <v>18</v>
      </c>
      <c r="L27868">
        <v>2025</v>
      </c>
      <c r="M27868" s="1" t="s">
        <v>656</v>
      </c>
      <c r="N27868" t="s">
        <v>1131</v>
      </c>
      <c r="O27868">
        <v>140000</v>
      </c>
    </row>
    <row r="27869" spans="1:15" x14ac:dyDescent="0.3">
      <c r="A27869">
        <v>32</v>
      </c>
      <c r="B27869" s="1" t="s">
        <v>886</v>
      </c>
      <c r="C27869">
        <v>1</v>
      </c>
      <c r="D27869" s="1" t="s">
        <v>4</v>
      </c>
      <c r="E27869">
        <v>1</v>
      </c>
      <c r="F27869" s="1" t="s">
        <v>58</v>
      </c>
      <c r="G27869" s="1" t="s">
        <v>6</v>
      </c>
      <c r="H27869" s="1" t="s">
        <v>7</v>
      </c>
      <c r="I27869" s="1" t="s">
        <v>11</v>
      </c>
      <c r="J27869" s="1" t="s">
        <v>21</v>
      </c>
      <c r="K27869" s="1" t="s">
        <v>21</v>
      </c>
      <c r="L27869">
        <v>2025</v>
      </c>
      <c r="M27869" s="1" t="s">
        <v>842</v>
      </c>
      <c r="N27869" t="s">
        <v>1132</v>
      </c>
      <c r="O27869">
        <v>487000</v>
      </c>
    </row>
    <row r="27870" spans="1:15" x14ac:dyDescent="0.3">
      <c r="A27870">
        <v>32</v>
      </c>
      <c r="B27870" s="1" t="s">
        <v>886</v>
      </c>
      <c r="C27870">
        <v>1</v>
      </c>
      <c r="D27870" s="1" t="s">
        <v>4</v>
      </c>
      <c r="E27870">
        <v>1</v>
      </c>
      <c r="F27870" s="1" t="s">
        <v>58</v>
      </c>
      <c r="G27870" s="1" t="s">
        <v>6</v>
      </c>
      <c r="H27870" s="1" t="s">
        <v>7</v>
      </c>
      <c r="I27870" s="1" t="s">
        <v>11</v>
      </c>
      <c r="J27870" s="1" t="s">
        <v>21</v>
      </c>
      <c r="K27870" s="1" t="s">
        <v>21</v>
      </c>
      <c r="L27870">
        <v>2025</v>
      </c>
      <c r="M27870" s="1" t="s">
        <v>955</v>
      </c>
      <c r="N27870" t="s">
        <v>1129</v>
      </c>
      <c r="O27870">
        <v>-400000</v>
      </c>
    </row>
    <row r="27871" spans="1:15" x14ac:dyDescent="0.3">
      <c r="A27871">
        <v>32</v>
      </c>
      <c r="B27871" s="1" t="s">
        <v>886</v>
      </c>
      <c r="C27871">
        <v>1</v>
      </c>
      <c r="D27871" s="1" t="s">
        <v>4</v>
      </c>
      <c r="E27871">
        <v>1</v>
      </c>
      <c r="F27871" s="1" t="s">
        <v>58</v>
      </c>
      <c r="G27871" s="1" t="s">
        <v>6</v>
      </c>
      <c r="H27871" s="1" t="s">
        <v>7</v>
      </c>
      <c r="I27871" s="1" t="s">
        <v>11</v>
      </c>
      <c r="J27871" s="1" t="s">
        <v>21</v>
      </c>
      <c r="K27871" s="1" t="s">
        <v>21</v>
      </c>
      <c r="L27871">
        <v>2025</v>
      </c>
      <c r="M27871" s="1" t="s">
        <v>953</v>
      </c>
      <c r="N27871" t="s">
        <v>1130</v>
      </c>
      <c r="O27871">
        <v>-400000</v>
      </c>
    </row>
    <row r="27872" spans="1:15" x14ac:dyDescent="0.3">
      <c r="A27872">
        <v>32</v>
      </c>
      <c r="B27872" s="1" t="s">
        <v>886</v>
      </c>
      <c r="C27872">
        <v>1</v>
      </c>
      <c r="D27872" s="1" t="s">
        <v>4</v>
      </c>
      <c r="E27872">
        <v>1</v>
      </c>
      <c r="F27872" s="1" t="s">
        <v>58</v>
      </c>
      <c r="G27872" s="1" t="s">
        <v>6</v>
      </c>
      <c r="H27872" s="1" t="s">
        <v>7</v>
      </c>
      <c r="I27872" s="1" t="s">
        <v>11</v>
      </c>
      <c r="J27872" s="1" t="s">
        <v>21</v>
      </c>
      <c r="K27872" s="1" t="s">
        <v>21</v>
      </c>
      <c r="L27872">
        <v>2025</v>
      </c>
      <c r="M27872" s="1" t="s">
        <v>656</v>
      </c>
      <c r="N27872" t="s">
        <v>1131</v>
      </c>
      <c r="O27872">
        <v>87000</v>
      </c>
    </row>
    <row r="27873" spans="1:15" x14ac:dyDescent="0.3">
      <c r="A27873">
        <v>32</v>
      </c>
      <c r="B27873" s="1" t="s">
        <v>886</v>
      </c>
      <c r="C27873">
        <v>1</v>
      </c>
      <c r="D27873" s="1" t="s">
        <v>4</v>
      </c>
      <c r="E27873">
        <v>1</v>
      </c>
      <c r="F27873" s="1" t="s">
        <v>58</v>
      </c>
      <c r="G27873" s="1" t="s">
        <v>6</v>
      </c>
      <c r="H27873" s="1" t="s">
        <v>7</v>
      </c>
      <c r="I27873" s="1" t="s">
        <v>11</v>
      </c>
      <c r="J27873" s="1" t="s">
        <v>22</v>
      </c>
      <c r="K27873" s="1" t="s">
        <v>22</v>
      </c>
      <c r="L27873">
        <v>2025</v>
      </c>
      <c r="M27873" s="1" t="s">
        <v>842</v>
      </c>
      <c r="N27873" t="s">
        <v>1132</v>
      </c>
      <c r="O27873">
        <v>153000</v>
      </c>
    </row>
    <row r="27874" spans="1:15" x14ac:dyDescent="0.3">
      <c r="A27874">
        <v>32</v>
      </c>
      <c r="B27874" s="1" t="s">
        <v>886</v>
      </c>
      <c r="C27874">
        <v>1</v>
      </c>
      <c r="D27874" s="1" t="s">
        <v>4</v>
      </c>
      <c r="E27874">
        <v>1</v>
      </c>
      <c r="F27874" s="1" t="s">
        <v>58</v>
      </c>
      <c r="G27874" s="1" t="s">
        <v>6</v>
      </c>
      <c r="H27874" s="1" t="s">
        <v>7</v>
      </c>
      <c r="I27874" s="1" t="s">
        <v>11</v>
      </c>
      <c r="J27874" s="1" t="s">
        <v>22</v>
      </c>
      <c r="K27874" s="1" t="s">
        <v>22</v>
      </c>
      <c r="L27874">
        <v>2025</v>
      </c>
      <c r="M27874" s="1" t="s">
        <v>656</v>
      </c>
      <c r="N27874" t="s">
        <v>1131</v>
      </c>
      <c r="O27874">
        <v>153000</v>
      </c>
    </row>
    <row r="27875" spans="1:15" x14ac:dyDescent="0.3">
      <c r="A27875">
        <v>32</v>
      </c>
      <c r="B27875" s="1" t="s">
        <v>886</v>
      </c>
      <c r="C27875">
        <v>1</v>
      </c>
      <c r="D27875" s="1" t="s">
        <v>4</v>
      </c>
      <c r="E27875">
        <v>1</v>
      </c>
      <c r="F27875" s="1" t="s">
        <v>58</v>
      </c>
      <c r="G27875" s="1" t="s">
        <v>6</v>
      </c>
      <c r="H27875" s="1" t="s">
        <v>7</v>
      </c>
      <c r="I27875" s="1" t="s">
        <v>11</v>
      </c>
      <c r="J27875" s="1" t="s">
        <v>24</v>
      </c>
      <c r="K27875" s="1" t="s">
        <v>24</v>
      </c>
      <c r="L27875">
        <v>2025</v>
      </c>
      <c r="M27875" s="1" t="s">
        <v>842</v>
      </c>
      <c r="N27875" t="s">
        <v>1132</v>
      </c>
      <c r="O27875">
        <v>14000</v>
      </c>
    </row>
    <row r="27876" spans="1:15" x14ac:dyDescent="0.3">
      <c r="A27876">
        <v>32</v>
      </c>
      <c r="B27876" s="1" t="s">
        <v>886</v>
      </c>
      <c r="C27876">
        <v>1</v>
      </c>
      <c r="D27876" s="1" t="s">
        <v>4</v>
      </c>
      <c r="E27876">
        <v>1</v>
      </c>
      <c r="F27876" s="1" t="s">
        <v>58</v>
      </c>
      <c r="G27876" s="1" t="s">
        <v>6</v>
      </c>
      <c r="H27876" s="1" t="s">
        <v>7</v>
      </c>
      <c r="I27876" s="1" t="s">
        <v>11</v>
      </c>
      <c r="J27876" s="1" t="s">
        <v>24</v>
      </c>
      <c r="K27876" s="1" t="s">
        <v>24</v>
      </c>
      <c r="L27876">
        <v>2025</v>
      </c>
      <c r="M27876" s="1" t="s">
        <v>656</v>
      </c>
      <c r="N27876" t="s">
        <v>1131</v>
      </c>
      <c r="O27876">
        <v>14000</v>
      </c>
    </row>
    <row r="27877" spans="1:15" x14ac:dyDescent="0.3">
      <c r="A27877">
        <v>32</v>
      </c>
      <c r="B27877" s="1" t="s">
        <v>886</v>
      </c>
      <c r="C27877">
        <v>1</v>
      </c>
      <c r="D27877" s="1" t="s">
        <v>4</v>
      </c>
      <c r="E27877">
        <v>1</v>
      </c>
      <c r="F27877" s="1" t="s">
        <v>58</v>
      </c>
      <c r="G27877" s="1" t="s">
        <v>6</v>
      </c>
      <c r="H27877" s="1" t="s">
        <v>7</v>
      </c>
      <c r="I27877" s="1" t="s">
        <v>11</v>
      </c>
      <c r="J27877" s="1" t="s">
        <v>28</v>
      </c>
      <c r="K27877" s="1" t="s">
        <v>28</v>
      </c>
      <c r="L27877">
        <v>2025</v>
      </c>
      <c r="M27877" s="1" t="s">
        <v>842</v>
      </c>
      <c r="N27877" t="s">
        <v>1132</v>
      </c>
      <c r="O27877">
        <v>174000</v>
      </c>
    </row>
    <row r="27878" spans="1:15" x14ac:dyDescent="0.3">
      <c r="A27878">
        <v>32</v>
      </c>
      <c r="B27878" s="1" t="s">
        <v>886</v>
      </c>
      <c r="C27878">
        <v>1</v>
      </c>
      <c r="D27878" s="1" t="s">
        <v>4</v>
      </c>
      <c r="E27878">
        <v>1</v>
      </c>
      <c r="F27878" s="1" t="s">
        <v>58</v>
      </c>
      <c r="G27878" s="1" t="s">
        <v>6</v>
      </c>
      <c r="H27878" s="1" t="s">
        <v>7</v>
      </c>
      <c r="I27878" s="1" t="s">
        <v>11</v>
      </c>
      <c r="J27878" s="1" t="s">
        <v>28</v>
      </c>
      <c r="K27878" s="1" t="s">
        <v>28</v>
      </c>
      <c r="L27878">
        <v>2025</v>
      </c>
      <c r="M27878" s="1" t="s">
        <v>656</v>
      </c>
      <c r="N27878" t="s">
        <v>1131</v>
      </c>
      <c r="O27878">
        <v>174000</v>
      </c>
    </row>
    <row r="27879" spans="1:15" x14ac:dyDescent="0.3">
      <c r="A27879">
        <v>32</v>
      </c>
      <c r="B27879" s="1" t="s">
        <v>886</v>
      </c>
      <c r="C27879">
        <v>1</v>
      </c>
      <c r="D27879" s="1" t="s">
        <v>4</v>
      </c>
      <c r="E27879">
        <v>1</v>
      </c>
      <c r="F27879" s="1" t="s">
        <v>58</v>
      </c>
      <c r="G27879" s="1" t="s">
        <v>6</v>
      </c>
      <c r="H27879" s="1" t="s">
        <v>7</v>
      </c>
      <c r="I27879" s="1" t="s">
        <v>11</v>
      </c>
      <c r="J27879" s="1" t="s">
        <v>29</v>
      </c>
      <c r="K27879" s="1" t="s">
        <v>29</v>
      </c>
      <c r="L27879">
        <v>2025</v>
      </c>
      <c r="M27879" s="1" t="s">
        <v>842</v>
      </c>
      <c r="N27879" t="s">
        <v>1132</v>
      </c>
      <c r="O27879">
        <v>297000</v>
      </c>
    </row>
    <row r="27880" spans="1:15" x14ac:dyDescent="0.3">
      <c r="A27880">
        <v>32</v>
      </c>
      <c r="B27880" s="1" t="s">
        <v>886</v>
      </c>
      <c r="C27880">
        <v>1</v>
      </c>
      <c r="D27880" s="1" t="s">
        <v>4</v>
      </c>
      <c r="E27880">
        <v>1</v>
      </c>
      <c r="F27880" s="1" t="s">
        <v>58</v>
      </c>
      <c r="G27880" s="1" t="s">
        <v>6</v>
      </c>
      <c r="H27880" s="1" t="s">
        <v>7</v>
      </c>
      <c r="I27880" s="1" t="s">
        <v>11</v>
      </c>
      <c r="J27880" s="1" t="s">
        <v>29</v>
      </c>
      <c r="K27880" s="1" t="s">
        <v>29</v>
      </c>
      <c r="L27880">
        <v>2025</v>
      </c>
      <c r="M27880" s="1" t="s">
        <v>955</v>
      </c>
      <c r="N27880" t="s">
        <v>1129</v>
      </c>
      <c r="O27880">
        <v>-200000</v>
      </c>
    </row>
    <row r="27881" spans="1:15" x14ac:dyDescent="0.3">
      <c r="A27881">
        <v>32</v>
      </c>
      <c r="B27881" s="1" t="s">
        <v>886</v>
      </c>
      <c r="C27881">
        <v>1</v>
      </c>
      <c r="D27881" s="1" t="s">
        <v>4</v>
      </c>
      <c r="E27881">
        <v>1</v>
      </c>
      <c r="F27881" s="1" t="s">
        <v>58</v>
      </c>
      <c r="G27881" s="1" t="s">
        <v>6</v>
      </c>
      <c r="H27881" s="1" t="s">
        <v>7</v>
      </c>
      <c r="I27881" s="1" t="s">
        <v>11</v>
      </c>
      <c r="J27881" s="1" t="s">
        <v>29</v>
      </c>
      <c r="K27881" s="1" t="s">
        <v>29</v>
      </c>
      <c r="L27881">
        <v>2025</v>
      </c>
      <c r="M27881" s="1" t="s">
        <v>953</v>
      </c>
      <c r="N27881" t="s">
        <v>1130</v>
      </c>
      <c r="O27881">
        <v>-200000</v>
      </c>
    </row>
    <row r="27882" spans="1:15" x14ac:dyDescent="0.3">
      <c r="A27882">
        <v>32</v>
      </c>
      <c r="B27882" s="1" t="s">
        <v>886</v>
      </c>
      <c r="C27882">
        <v>1</v>
      </c>
      <c r="D27882" s="1" t="s">
        <v>4</v>
      </c>
      <c r="E27882">
        <v>1</v>
      </c>
      <c r="F27882" s="1" t="s">
        <v>58</v>
      </c>
      <c r="G27882" s="1" t="s">
        <v>6</v>
      </c>
      <c r="H27882" s="1" t="s">
        <v>7</v>
      </c>
      <c r="I27882" s="1" t="s">
        <v>11</v>
      </c>
      <c r="J27882" s="1" t="s">
        <v>29</v>
      </c>
      <c r="K27882" s="1" t="s">
        <v>29</v>
      </c>
      <c r="L27882">
        <v>2025</v>
      </c>
      <c r="M27882" s="1" t="s">
        <v>656</v>
      </c>
      <c r="N27882" t="s">
        <v>1131</v>
      </c>
      <c r="O27882">
        <v>97000</v>
      </c>
    </row>
    <row r="27883" spans="1:15" x14ac:dyDescent="0.3">
      <c r="A27883">
        <v>32</v>
      </c>
      <c r="B27883" s="1" t="s">
        <v>886</v>
      </c>
      <c r="C27883">
        <v>1</v>
      </c>
      <c r="D27883" s="1" t="s">
        <v>4</v>
      </c>
      <c r="E27883">
        <v>1</v>
      </c>
      <c r="F27883" s="1" t="s">
        <v>58</v>
      </c>
      <c r="G27883" s="1" t="s">
        <v>6</v>
      </c>
      <c r="H27883" s="1" t="s">
        <v>7</v>
      </c>
      <c r="I27883" s="1" t="s">
        <v>11</v>
      </c>
      <c r="J27883" s="1" t="s">
        <v>31</v>
      </c>
      <c r="K27883" s="1" t="s">
        <v>31</v>
      </c>
      <c r="L27883">
        <v>2025</v>
      </c>
      <c r="M27883" s="1" t="s">
        <v>842</v>
      </c>
      <c r="N27883" t="s">
        <v>1132</v>
      </c>
      <c r="O27883">
        <v>263000</v>
      </c>
    </row>
    <row r="27884" spans="1:15" x14ac:dyDescent="0.3">
      <c r="A27884">
        <v>32</v>
      </c>
      <c r="B27884" s="1" t="s">
        <v>886</v>
      </c>
      <c r="C27884">
        <v>1</v>
      </c>
      <c r="D27884" s="1" t="s">
        <v>4</v>
      </c>
      <c r="E27884">
        <v>1</v>
      </c>
      <c r="F27884" s="1" t="s">
        <v>58</v>
      </c>
      <c r="G27884" s="1" t="s">
        <v>6</v>
      </c>
      <c r="H27884" s="1" t="s">
        <v>7</v>
      </c>
      <c r="I27884" s="1" t="s">
        <v>11</v>
      </c>
      <c r="J27884" s="1" t="s">
        <v>31</v>
      </c>
      <c r="K27884" s="1" t="s">
        <v>31</v>
      </c>
      <c r="L27884">
        <v>2025</v>
      </c>
      <c r="M27884" s="1" t="s">
        <v>656</v>
      </c>
      <c r="N27884" t="s">
        <v>1131</v>
      </c>
      <c r="O27884">
        <v>263000</v>
      </c>
    </row>
    <row r="27885" spans="1:15" x14ac:dyDescent="0.3">
      <c r="A27885">
        <v>32</v>
      </c>
      <c r="B27885" s="1" t="s">
        <v>886</v>
      </c>
      <c r="C27885">
        <v>1</v>
      </c>
      <c r="D27885" s="1" t="s">
        <v>4</v>
      </c>
      <c r="E27885">
        <v>1</v>
      </c>
      <c r="F27885" s="1" t="s">
        <v>58</v>
      </c>
      <c r="G27885" s="1" t="s">
        <v>6</v>
      </c>
      <c r="H27885" s="1" t="s">
        <v>7</v>
      </c>
      <c r="I27885" s="1" t="s">
        <v>11</v>
      </c>
      <c r="J27885" s="1" t="s">
        <v>32</v>
      </c>
      <c r="K27885" s="1" t="s">
        <v>32</v>
      </c>
      <c r="L27885">
        <v>2025</v>
      </c>
      <c r="M27885" s="1" t="s">
        <v>842</v>
      </c>
      <c r="N27885" t="s">
        <v>1132</v>
      </c>
      <c r="O27885">
        <v>320000</v>
      </c>
    </row>
    <row r="27886" spans="1:15" x14ac:dyDescent="0.3">
      <c r="A27886">
        <v>32</v>
      </c>
      <c r="B27886" s="1" t="s">
        <v>886</v>
      </c>
      <c r="C27886">
        <v>1</v>
      </c>
      <c r="D27886" s="1" t="s">
        <v>4</v>
      </c>
      <c r="E27886">
        <v>1</v>
      </c>
      <c r="F27886" s="1" t="s">
        <v>58</v>
      </c>
      <c r="G27886" s="1" t="s">
        <v>6</v>
      </c>
      <c r="H27886" s="1" t="s">
        <v>7</v>
      </c>
      <c r="I27886" s="1" t="s">
        <v>11</v>
      </c>
      <c r="J27886" s="1" t="s">
        <v>32</v>
      </c>
      <c r="K27886" s="1" t="s">
        <v>32</v>
      </c>
      <c r="L27886">
        <v>2025</v>
      </c>
      <c r="M27886" s="1" t="s">
        <v>955</v>
      </c>
      <c r="N27886" t="s">
        <v>1129</v>
      </c>
      <c r="O27886">
        <v>-200000</v>
      </c>
    </row>
    <row r="27887" spans="1:15" x14ac:dyDescent="0.3">
      <c r="A27887">
        <v>32</v>
      </c>
      <c r="B27887" s="1" t="s">
        <v>886</v>
      </c>
      <c r="C27887">
        <v>1</v>
      </c>
      <c r="D27887" s="1" t="s">
        <v>4</v>
      </c>
      <c r="E27887">
        <v>1</v>
      </c>
      <c r="F27887" s="1" t="s">
        <v>58</v>
      </c>
      <c r="G27887" s="1" t="s">
        <v>6</v>
      </c>
      <c r="H27887" s="1" t="s">
        <v>7</v>
      </c>
      <c r="I27887" s="1" t="s">
        <v>11</v>
      </c>
      <c r="J27887" s="1" t="s">
        <v>32</v>
      </c>
      <c r="K27887" s="1" t="s">
        <v>32</v>
      </c>
      <c r="L27887">
        <v>2025</v>
      </c>
      <c r="M27887" s="1" t="s">
        <v>953</v>
      </c>
      <c r="N27887" t="s">
        <v>1130</v>
      </c>
      <c r="O27887">
        <v>-200000</v>
      </c>
    </row>
    <row r="27888" spans="1:15" x14ac:dyDescent="0.3">
      <c r="A27888">
        <v>32</v>
      </c>
      <c r="B27888" s="1" t="s">
        <v>886</v>
      </c>
      <c r="C27888">
        <v>1</v>
      </c>
      <c r="D27888" s="1" t="s">
        <v>4</v>
      </c>
      <c r="E27888">
        <v>1</v>
      </c>
      <c r="F27888" s="1" t="s">
        <v>58</v>
      </c>
      <c r="G27888" s="1" t="s">
        <v>6</v>
      </c>
      <c r="H27888" s="1" t="s">
        <v>7</v>
      </c>
      <c r="I27888" s="1" t="s">
        <v>11</v>
      </c>
      <c r="J27888" s="1" t="s">
        <v>32</v>
      </c>
      <c r="K27888" s="1" t="s">
        <v>32</v>
      </c>
      <c r="L27888">
        <v>2025</v>
      </c>
      <c r="M27888" s="1" t="s">
        <v>656</v>
      </c>
      <c r="N27888" t="s">
        <v>1131</v>
      </c>
      <c r="O27888">
        <v>120000</v>
      </c>
    </row>
    <row r="27889" spans="1:15" x14ac:dyDescent="0.3">
      <c r="A27889">
        <v>32</v>
      </c>
      <c r="B27889" s="1" t="s">
        <v>886</v>
      </c>
      <c r="C27889">
        <v>1</v>
      </c>
      <c r="D27889" s="1" t="s">
        <v>4</v>
      </c>
      <c r="E27889">
        <v>1</v>
      </c>
      <c r="F27889" s="1" t="s">
        <v>58</v>
      </c>
      <c r="G27889" s="1" t="s">
        <v>6</v>
      </c>
      <c r="H27889" s="1" t="s">
        <v>7</v>
      </c>
      <c r="I27889" s="1" t="s">
        <v>11</v>
      </c>
      <c r="J27889" s="1" t="s">
        <v>55</v>
      </c>
      <c r="K27889" s="1" t="s">
        <v>55</v>
      </c>
      <c r="L27889">
        <v>2025</v>
      </c>
      <c r="M27889" s="1" t="s">
        <v>842</v>
      </c>
      <c r="N27889" t="s">
        <v>1132</v>
      </c>
      <c r="O27889">
        <v>227000</v>
      </c>
    </row>
    <row r="27890" spans="1:15" x14ac:dyDescent="0.3">
      <c r="A27890">
        <v>32</v>
      </c>
      <c r="B27890" s="1" t="s">
        <v>886</v>
      </c>
      <c r="C27890">
        <v>1</v>
      </c>
      <c r="D27890" s="1" t="s">
        <v>4</v>
      </c>
      <c r="E27890">
        <v>1</v>
      </c>
      <c r="F27890" s="1" t="s">
        <v>58</v>
      </c>
      <c r="G27890" s="1" t="s">
        <v>6</v>
      </c>
      <c r="H27890" s="1" t="s">
        <v>7</v>
      </c>
      <c r="I27890" s="1" t="s">
        <v>11</v>
      </c>
      <c r="J27890" s="1" t="s">
        <v>55</v>
      </c>
      <c r="K27890" s="1" t="s">
        <v>55</v>
      </c>
      <c r="L27890">
        <v>2025</v>
      </c>
      <c r="M27890" s="1" t="s">
        <v>656</v>
      </c>
      <c r="N27890" t="s">
        <v>1131</v>
      </c>
      <c r="O27890">
        <v>227000</v>
      </c>
    </row>
    <row r="27891" spans="1:15" x14ac:dyDescent="0.3">
      <c r="A27891">
        <v>32</v>
      </c>
      <c r="B27891" s="1" t="s">
        <v>886</v>
      </c>
      <c r="C27891">
        <v>1</v>
      </c>
      <c r="D27891" s="1" t="s">
        <v>4</v>
      </c>
      <c r="E27891">
        <v>1</v>
      </c>
      <c r="F27891" s="1" t="s">
        <v>58</v>
      </c>
      <c r="G27891" s="1" t="s">
        <v>6</v>
      </c>
      <c r="H27891" s="1" t="s">
        <v>7</v>
      </c>
      <c r="I27891" s="1" t="s">
        <v>11</v>
      </c>
      <c r="J27891" s="1" t="s">
        <v>33</v>
      </c>
      <c r="K27891" s="1" t="s">
        <v>33</v>
      </c>
      <c r="L27891">
        <v>2025</v>
      </c>
      <c r="M27891" s="1" t="s">
        <v>842</v>
      </c>
      <c r="N27891" t="s">
        <v>1132</v>
      </c>
      <c r="O27891">
        <v>27592000</v>
      </c>
    </row>
    <row r="27892" spans="1:15" x14ac:dyDescent="0.3">
      <c r="A27892">
        <v>32</v>
      </c>
      <c r="B27892" s="1" t="s">
        <v>886</v>
      </c>
      <c r="C27892">
        <v>1</v>
      </c>
      <c r="D27892" s="1" t="s">
        <v>4</v>
      </c>
      <c r="E27892">
        <v>1</v>
      </c>
      <c r="F27892" s="1" t="s">
        <v>58</v>
      </c>
      <c r="G27892" s="1" t="s">
        <v>6</v>
      </c>
      <c r="H27892" s="1" t="s">
        <v>7</v>
      </c>
      <c r="I27892" s="1" t="s">
        <v>11</v>
      </c>
      <c r="J27892" s="1" t="s">
        <v>33</v>
      </c>
      <c r="K27892" s="1" t="s">
        <v>33</v>
      </c>
      <c r="L27892">
        <v>2025</v>
      </c>
      <c r="M27892" s="1" t="s">
        <v>948</v>
      </c>
      <c r="N27892" t="s">
        <v>1135</v>
      </c>
      <c r="O27892">
        <v>1022000</v>
      </c>
    </row>
    <row r="27893" spans="1:15" x14ac:dyDescent="0.3">
      <c r="A27893">
        <v>32</v>
      </c>
      <c r="B27893" s="1" t="s">
        <v>886</v>
      </c>
      <c r="C27893">
        <v>1</v>
      </c>
      <c r="D27893" s="1" t="s">
        <v>4</v>
      </c>
      <c r="E27893">
        <v>1</v>
      </c>
      <c r="F27893" s="1" t="s">
        <v>58</v>
      </c>
      <c r="G27893" s="1" t="s">
        <v>6</v>
      </c>
      <c r="H27893" s="1" t="s">
        <v>7</v>
      </c>
      <c r="I27893" s="1" t="s">
        <v>11</v>
      </c>
      <c r="J27893" s="1" t="s">
        <v>33</v>
      </c>
      <c r="K27893" s="1" t="s">
        <v>33</v>
      </c>
      <c r="L27893">
        <v>2025</v>
      </c>
      <c r="M27893" s="1" t="s">
        <v>955</v>
      </c>
      <c r="N27893" t="s">
        <v>1129</v>
      </c>
      <c r="O27893">
        <v>-5600000</v>
      </c>
    </row>
    <row r="27894" spans="1:15" x14ac:dyDescent="0.3">
      <c r="A27894">
        <v>32</v>
      </c>
      <c r="B27894" s="1" t="s">
        <v>886</v>
      </c>
      <c r="C27894">
        <v>1</v>
      </c>
      <c r="D27894" s="1" t="s">
        <v>4</v>
      </c>
      <c r="E27894">
        <v>1</v>
      </c>
      <c r="F27894" s="1" t="s">
        <v>58</v>
      </c>
      <c r="G27894" s="1" t="s">
        <v>6</v>
      </c>
      <c r="H27894" s="1" t="s">
        <v>7</v>
      </c>
      <c r="I27894" s="1" t="s">
        <v>11</v>
      </c>
      <c r="J27894" s="1" t="s">
        <v>33</v>
      </c>
      <c r="K27894" s="1" t="s">
        <v>33</v>
      </c>
      <c r="L27894">
        <v>2025</v>
      </c>
      <c r="M27894" s="1" t="s">
        <v>953</v>
      </c>
      <c r="N27894" t="s">
        <v>1130</v>
      </c>
      <c r="O27894">
        <v>-4578000</v>
      </c>
    </row>
    <row r="27895" spans="1:15" x14ac:dyDescent="0.3">
      <c r="A27895">
        <v>32</v>
      </c>
      <c r="B27895" s="1" t="s">
        <v>886</v>
      </c>
      <c r="C27895">
        <v>1</v>
      </c>
      <c r="D27895" s="1" t="s">
        <v>4</v>
      </c>
      <c r="E27895">
        <v>1</v>
      </c>
      <c r="F27895" s="1" t="s">
        <v>58</v>
      </c>
      <c r="G27895" s="1" t="s">
        <v>6</v>
      </c>
      <c r="H27895" s="1" t="s">
        <v>7</v>
      </c>
      <c r="I27895" s="1" t="s">
        <v>11</v>
      </c>
      <c r="J27895" s="1" t="s">
        <v>33</v>
      </c>
      <c r="K27895" s="1" t="s">
        <v>33</v>
      </c>
      <c r="L27895">
        <v>2025</v>
      </c>
      <c r="M27895" s="1" t="s">
        <v>656</v>
      </c>
      <c r="N27895" t="s">
        <v>1131</v>
      </c>
      <c r="O27895">
        <v>23014000</v>
      </c>
    </row>
    <row r="27896" spans="1:15" x14ac:dyDescent="0.3">
      <c r="A27896">
        <v>32</v>
      </c>
      <c r="B27896" s="1" t="s">
        <v>886</v>
      </c>
      <c r="C27896">
        <v>1</v>
      </c>
      <c r="D27896" s="1" t="s">
        <v>4</v>
      </c>
      <c r="E27896">
        <v>1</v>
      </c>
      <c r="F27896" s="1" t="s">
        <v>58</v>
      </c>
      <c r="G27896" s="1" t="s">
        <v>6</v>
      </c>
      <c r="H27896" s="1" t="s">
        <v>7</v>
      </c>
      <c r="I27896" s="1" t="s">
        <v>11</v>
      </c>
      <c r="J27896" s="1" t="s">
        <v>34</v>
      </c>
      <c r="K27896" s="1" t="s">
        <v>34</v>
      </c>
      <c r="L27896">
        <v>2025</v>
      </c>
      <c r="M27896" s="1" t="s">
        <v>842</v>
      </c>
      <c r="N27896" t="s">
        <v>1132</v>
      </c>
      <c r="O27896">
        <v>589000</v>
      </c>
    </row>
    <row r="27897" spans="1:15" x14ac:dyDescent="0.3">
      <c r="A27897">
        <v>32</v>
      </c>
      <c r="B27897" s="1" t="s">
        <v>886</v>
      </c>
      <c r="C27897">
        <v>1</v>
      </c>
      <c r="D27897" s="1" t="s">
        <v>4</v>
      </c>
      <c r="E27897">
        <v>1</v>
      </c>
      <c r="F27897" s="1" t="s">
        <v>58</v>
      </c>
      <c r="G27897" s="1" t="s">
        <v>6</v>
      </c>
      <c r="H27897" s="1" t="s">
        <v>7</v>
      </c>
      <c r="I27897" s="1" t="s">
        <v>11</v>
      </c>
      <c r="J27897" s="1" t="s">
        <v>34</v>
      </c>
      <c r="K27897" s="1" t="s">
        <v>34</v>
      </c>
      <c r="L27897">
        <v>2025</v>
      </c>
      <c r="M27897" s="1" t="s">
        <v>656</v>
      </c>
      <c r="N27897" t="s">
        <v>1131</v>
      </c>
      <c r="O27897">
        <v>589000</v>
      </c>
    </row>
    <row r="27898" spans="1:15" x14ac:dyDescent="0.3">
      <c r="A27898">
        <v>32</v>
      </c>
      <c r="B27898" s="1" t="s">
        <v>886</v>
      </c>
      <c r="C27898">
        <v>1</v>
      </c>
      <c r="D27898" s="1" t="s">
        <v>4</v>
      </c>
      <c r="E27898">
        <v>2</v>
      </c>
      <c r="F27898" s="1" t="s">
        <v>59</v>
      </c>
      <c r="G27898" s="1" t="s">
        <v>6</v>
      </c>
      <c r="H27898" s="1" t="s">
        <v>40</v>
      </c>
      <c r="I27898" s="1" t="s">
        <v>44</v>
      </c>
      <c r="J27898" s="1" t="s">
        <v>45</v>
      </c>
      <c r="K27898" s="1" t="s">
        <v>45</v>
      </c>
      <c r="L27898">
        <v>2025</v>
      </c>
      <c r="M27898" s="1" t="s">
        <v>955</v>
      </c>
      <c r="N27898" t="s">
        <v>1129</v>
      </c>
      <c r="O27898">
        <v>1000</v>
      </c>
    </row>
    <row r="27899" spans="1:15" x14ac:dyDescent="0.3">
      <c r="A27899">
        <v>32</v>
      </c>
      <c r="B27899" s="1" t="s">
        <v>886</v>
      </c>
      <c r="C27899">
        <v>1</v>
      </c>
      <c r="D27899" s="1" t="s">
        <v>4</v>
      </c>
      <c r="E27899">
        <v>2</v>
      </c>
      <c r="F27899" s="1" t="s">
        <v>59</v>
      </c>
      <c r="G27899" s="1" t="s">
        <v>6</v>
      </c>
      <c r="H27899" s="1" t="s">
        <v>40</v>
      </c>
      <c r="I27899" s="1" t="s">
        <v>44</v>
      </c>
      <c r="J27899" s="1" t="s">
        <v>45</v>
      </c>
      <c r="K27899" s="1" t="s">
        <v>45</v>
      </c>
      <c r="L27899">
        <v>2025</v>
      </c>
      <c r="M27899" s="1" t="s">
        <v>953</v>
      </c>
      <c r="N27899" t="s">
        <v>1130</v>
      </c>
      <c r="O27899">
        <v>1000</v>
      </c>
    </row>
    <row r="27900" spans="1:15" x14ac:dyDescent="0.3">
      <c r="A27900">
        <v>32</v>
      </c>
      <c r="B27900" s="1" t="s">
        <v>886</v>
      </c>
      <c r="C27900">
        <v>1</v>
      </c>
      <c r="D27900" s="1" t="s">
        <v>4</v>
      </c>
      <c r="E27900">
        <v>2</v>
      </c>
      <c r="F27900" s="1" t="s">
        <v>59</v>
      </c>
      <c r="G27900" s="1" t="s">
        <v>6</v>
      </c>
      <c r="H27900" s="1" t="s">
        <v>40</v>
      </c>
      <c r="I27900" s="1" t="s">
        <v>44</v>
      </c>
      <c r="J27900" s="1" t="s">
        <v>45</v>
      </c>
      <c r="K27900" s="1" t="s">
        <v>45</v>
      </c>
      <c r="L27900">
        <v>2025</v>
      </c>
      <c r="M27900" s="1" t="s">
        <v>656</v>
      </c>
      <c r="N27900" t="s">
        <v>1131</v>
      </c>
      <c r="O27900">
        <v>1000</v>
      </c>
    </row>
    <row r="27901" spans="1:15" x14ac:dyDescent="0.3">
      <c r="A27901">
        <v>32</v>
      </c>
      <c r="B27901" s="1" t="s">
        <v>886</v>
      </c>
      <c r="C27901">
        <v>1</v>
      </c>
      <c r="D27901" s="1" t="s">
        <v>4</v>
      </c>
      <c r="E27901">
        <v>2</v>
      </c>
      <c r="F27901" s="1" t="s">
        <v>59</v>
      </c>
      <c r="G27901" s="1" t="s">
        <v>35</v>
      </c>
      <c r="H27901" s="1" t="s">
        <v>36</v>
      </c>
      <c r="I27901" s="1" t="s">
        <v>37</v>
      </c>
      <c r="J27901" s="1" t="s">
        <v>38</v>
      </c>
      <c r="K27901" s="1" t="s">
        <v>38</v>
      </c>
      <c r="L27901">
        <v>2025</v>
      </c>
      <c r="M27901" s="1" t="s">
        <v>842</v>
      </c>
      <c r="N27901" t="s">
        <v>1132</v>
      </c>
      <c r="O27901">
        <v>280000</v>
      </c>
    </row>
    <row r="27902" spans="1:15" x14ac:dyDescent="0.3">
      <c r="A27902">
        <v>32</v>
      </c>
      <c r="B27902" s="1" t="s">
        <v>886</v>
      </c>
      <c r="C27902">
        <v>1</v>
      </c>
      <c r="D27902" s="1" t="s">
        <v>4</v>
      </c>
      <c r="E27902">
        <v>2</v>
      </c>
      <c r="F27902" s="1" t="s">
        <v>59</v>
      </c>
      <c r="G27902" s="1" t="s">
        <v>35</v>
      </c>
      <c r="H27902" s="1" t="s">
        <v>36</v>
      </c>
      <c r="I27902" s="1" t="s">
        <v>37</v>
      </c>
      <c r="J27902" s="1" t="s">
        <v>38</v>
      </c>
      <c r="K27902" s="1" t="s">
        <v>38</v>
      </c>
      <c r="L27902">
        <v>2025</v>
      </c>
      <c r="M27902" s="1" t="s">
        <v>955</v>
      </c>
      <c r="N27902" t="s">
        <v>1129</v>
      </c>
      <c r="O27902">
        <v>605000</v>
      </c>
    </row>
    <row r="27903" spans="1:15" x14ac:dyDescent="0.3">
      <c r="A27903">
        <v>32</v>
      </c>
      <c r="B27903" s="1" t="s">
        <v>886</v>
      </c>
      <c r="C27903">
        <v>1</v>
      </c>
      <c r="D27903" s="1" t="s">
        <v>4</v>
      </c>
      <c r="E27903">
        <v>2</v>
      </c>
      <c r="F27903" s="1" t="s">
        <v>59</v>
      </c>
      <c r="G27903" s="1" t="s">
        <v>35</v>
      </c>
      <c r="H27903" s="1" t="s">
        <v>36</v>
      </c>
      <c r="I27903" s="1" t="s">
        <v>37</v>
      </c>
      <c r="J27903" s="1" t="s">
        <v>38</v>
      </c>
      <c r="K27903" s="1" t="s">
        <v>38</v>
      </c>
      <c r="L27903">
        <v>2025</v>
      </c>
      <c r="M27903" s="1" t="s">
        <v>953</v>
      </c>
      <c r="N27903" t="s">
        <v>1130</v>
      </c>
      <c r="O27903">
        <v>605000</v>
      </c>
    </row>
    <row r="27904" spans="1:15" x14ac:dyDescent="0.3">
      <c r="A27904">
        <v>32</v>
      </c>
      <c r="B27904" s="1" t="s">
        <v>886</v>
      </c>
      <c r="C27904">
        <v>1</v>
      </c>
      <c r="D27904" s="1" t="s">
        <v>4</v>
      </c>
      <c r="E27904">
        <v>2</v>
      </c>
      <c r="F27904" s="1" t="s">
        <v>59</v>
      </c>
      <c r="G27904" s="1" t="s">
        <v>35</v>
      </c>
      <c r="H27904" s="1" t="s">
        <v>36</v>
      </c>
      <c r="I27904" s="1" t="s">
        <v>37</v>
      </c>
      <c r="J27904" s="1" t="s">
        <v>38</v>
      </c>
      <c r="K27904" s="1" t="s">
        <v>38</v>
      </c>
      <c r="L27904">
        <v>2025</v>
      </c>
      <c r="M27904" s="1" t="s">
        <v>656</v>
      </c>
      <c r="N27904" t="s">
        <v>1131</v>
      </c>
      <c r="O27904">
        <v>885000</v>
      </c>
    </row>
    <row r="27905" spans="1:15" x14ac:dyDescent="0.3">
      <c r="A27905">
        <v>32</v>
      </c>
      <c r="B27905" s="1" t="s">
        <v>886</v>
      </c>
      <c r="C27905">
        <v>1</v>
      </c>
      <c r="D27905" s="1" t="s">
        <v>4</v>
      </c>
      <c r="E27905">
        <v>2</v>
      </c>
      <c r="F27905" s="1" t="s">
        <v>59</v>
      </c>
      <c r="G27905" s="1" t="s">
        <v>35</v>
      </c>
      <c r="H27905" s="1" t="s">
        <v>36</v>
      </c>
      <c r="I27905" s="1" t="s">
        <v>132</v>
      </c>
      <c r="J27905" s="1" t="s">
        <v>132</v>
      </c>
      <c r="K27905" s="1" t="s">
        <v>132</v>
      </c>
      <c r="L27905">
        <v>2025</v>
      </c>
      <c r="M27905" s="1" t="s">
        <v>842</v>
      </c>
      <c r="N27905" t="s">
        <v>1132</v>
      </c>
      <c r="O27905">
        <v>3200000</v>
      </c>
    </row>
    <row r="27906" spans="1:15" x14ac:dyDescent="0.3">
      <c r="A27906">
        <v>32</v>
      </c>
      <c r="B27906" s="1" t="s">
        <v>886</v>
      </c>
      <c r="C27906">
        <v>1</v>
      </c>
      <c r="D27906" s="1" t="s">
        <v>4</v>
      </c>
      <c r="E27906">
        <v>2</v>
      </c>
      <c r="F27906" s="1" t="s">
        <v>59</v>
      </c>
      <c r="G27906" s="1" t="s">
        <v>35</v>
      </c>
      <c r="H27906" s="1" t="s">
        <v>36</v>
      </c>
      <c r="I27906" s="1" t="s">
        <v>132</v>
      </c>
      <c r="J27906" s="1" t="s">
        <v>132</v>
      </c>
      <c r="K27906" s="1" t="s">
        <v>132</v>
      </c>
      <c r="L27906">
        <v>2025</v>
      </c>
      <c r="M27906" s="1" t="s">
        <v>955</v>
      </c>
      <c r="N27906" t="s">
        <v>1129</v>
      </c>
      <c r="O27906">
        <v>-1653000</v>
      </c>
    </row>
    <row r="27907" spans="1:15" x14ac:dyDescent="0.3">
      <c r="A27907">
        <v>32</v>
      </c>
      <c r="B27907" s="1" t="s">
        <v>886</v>
      </c>
      <c r="C27907">
        <v>1</v>
      </c>
      <c r="D27907" s="1" t="s">
        <v>4</v>
      </c>
      <c r="E27907">
        <v>2</v>
      </c>
      <c r="F27907" s="1" t="s">
        <v>59</v>
      </c>
      <c r="G27907" s="1" t="s">
        <v>35</v>
      </c>
      <c r="H27907" s="1" t="s">
        <v>36</v>
      </c>
      <c r="I27907" s="1" t="s">
        <v>132</v>
      </c>
      <c r="J27907" s="1" t="s">
        <v>132</v>
      </c>
      <c r="K27907" s="1" t="s">
        <v>132</v>
      </c>
      <c r="L27907">
        <v>2025</v>
      </c>
      <c r="M27907" s="1" t="s">
        <v>953</v>
      </c>
      <c r="N27907" t="s">
        <v>1130</v>
      </c>
      <c r="O27907">
        <v>-1653000</v>
      </c>
    </row>
    <row r="27908" spans="1:15" x14ac:dyDescent="0.3">
      <c r="A27908">
        <v>32</v>
      </c>
      <c r="B27908" s="1" t="s">
        <v>886</v>
      </c>
      <c r="C27908">
        <v>1</v>
      </c>
      <c r="D27908" s="1" t="s">
        <v>4</v>
      </c>
      <c r="E27908">
        <v>2</v>
      </c>
      <c r="F27908" s="1" t="s">
        <v>59</v>
      </c>
      <c r="G27908" s="1" t="s">
        <v>35</v>
      </c>
      <c r="H27908" s="1" t="s">
        <v>36</v>
      </c>
      <c r="I27908" s="1" t="s">
        <v>132</v>
      </c>
      <c r="J27908" s="1" t="s">
        <v>132</v>
      </c>
      <c r="K27908" s="1" t="s">
        <v>132</v>
      </c>
      <c r="L27908">
        <v>2025</v>
      </c>
      <c r="M27908" s="1" t="s">
        <v>656</v>
      </c>
      <c r="N27908" t="s">
        <v>1131</v>
      </c>
      <c r="O27908">
        <v>1547000</v>
      </c>
    </row>
    <row r="27909" spans="1:15" x14ac:dyDescent="0.3">
      <c r="A27909">
        <v>32</v>
      </c>
      <c r="B27909" s="1" t="s">
        <v>886</v>
      </c>
      <c r="C27909">
        <v>1</v>
      </c>
      <c r="D27909" s="1" t="s">
        <v>4</v>
      </c>
      <c r="E27909">
        <v>2</v>
      </c>
      <c r="F27909" s="1" t="s">
        <v>59</v>
      </c>
      <c r="G27909" s="1" t="s">
        <v>6</v>
      </c>
      <c r="H27909" s="1" t="s">
        <v>7</v>
      </c>
      <c r="I27909" s="1" t="s">
        <v>8</v>
      </c>
      <c r="J27909" s="1" t="s">
        <v>9</v>
      </c>
      <c r="K27909" s="1" t="s">
        <v>9</v>
      </c>
      <c r="L27909">
        <v>2025</v>
      </c>
      <c r="M27909" s="1" t="s">
        <v>842</v>
      </c>
      <c r="N27909" t="s">
        <v>1132</v>
      </c>
      <c r="O27909">
        <v>29767000</v>
      </c>
    </row>
    <row r="27910" spans="1:15" x14ac:dyDescent="0.3">
      <c r="A27910">
        <v>32</v>
      </c>
      <c r="B27910" s="1" t="s">
        <v>886</v>
      </c>
      <c r="C27910">
        <v>1</v>
      </c>
      <c r="D27910" s="1" t="s">
        <v>4</v>
      </c>
      <c r="E27910">
        <v>2</v>
      </c>
      <c r="F27910" s="1" t="s">
        <v>59</v>
      </c>
      <c r="G27910" s="1" t="s">
        <v>6</v>
      </c>
      <c r="H27910" s="1" t="s">
        <v>7</v>
      </c>
      <c r="I27910" s="1" t="s">
        <v>8</v>
      </c>
      <c r="J27910" s="1" t="s">
        <v>9</v>
      </c>
      <c r="K27910" s="1" t="s">
        <v>9</v>
      </c>
      <c r="L27910">
        <v>2025</v>
      </c>
      <c r="M27910" s="1" t="s">
        <v>955</v>
      </c>
      <c r="N27910" t="s">
        <v>1129</v>
      </c>
      <c r="O27910">
        <v>-1000</v>
      </c>
    </row>
    <row r="27911" spans="1:15" x14ac:dyDescent="0.3">
      <c r="A27911">
        <v>32</v>
      </c>
      <c r="B27911" s="1" t="s">
        <v>886</v>
      </c>
      <c r="C27911">
        <v>1</v>
      </c>
      <c r="D27911" s="1" t="s">
        <v>4</v>
      </c>
      <c r="E27911">
        <v>2</v>
      </c>
      <c r="F27911" s="1" t="s">
        <v>59</v>
      </c>
      <c r="G27911" s="1" t="s">
        <v>6</v>
      </c>
      <c r="H27911" s="1" t="s">
        <v>7</v>
      </c>
      <c r="I27911" s="1" t="s">
        <v>8</v>
      </c>
      <c r="J27911" s="1" t="s">
        <v>9</v>
      </c>
      <c r="K27911" s="1" t="s">
        <v>9</v>
      </c>
      <c r="L27911">
        <v>2025</v>
      </c>
      <c r="M27911" s="1" t="s">
        <v>953</v>
      </c>
      <c r="N27911" t="s">
        <v>1130</v>
      </c>
      <c r="O27911">
        <v>-1000</v>
      </c>
    </row>
    <row r="27912" spans="1:15" x14ac:dyDescent="0.3">
      <c r="A27912">
        <v>32</v>
      </c>
      <c r="B27912" s="1" t="s">
        <v>886</v>
      </c>
      <c r="C27912">
        <v>1</v>
      </c>
      <c r="D27912" s="1" t="s">
        <v>4</v>
      </c>
      <c r="E27912">
        <v>2</v>
      </c>
      <c r="F27912" s="1" t="s">
        <v>59</v>
      </c>
      <c r="G27912" s="1" t="s">
        <v>6</v>
      </c>
      <c r="H27912" s="1" t="s">
        <v>7</v>
      </c>
      <c r="I27912" s="1" t="s">
        <v>8</v>
      </c>
      <c r="J27912" s="1" t="s">
        <v>9</v>
      </c>
      <c r="K27912" s="1" t="s">
        <v>9</v>
      </c>
      <c r="L27912">
        <v>2025</v>
      </c>
      <c r="M27912" s="1" t="s">
        <v>656</v>
      </c>
      <c r="N27912" t="s">
        <v>1131</v>
      </c>
      <c r="O27912">
        <v>29766000</v>
      </c>
    </row>
    <row r="27913" spans="1:15" x14ac:dyDescent="0.3">
      <c r="A27913">
        <v>32</v>
      </c>
      <c r="B27913" s="1" t="s">
        <v>886</v>
      </c>
      <c r="C27913">
        <v>1</v>
      </c>
      <c r="D27913" s="1" t="s">
        <v>4</v>
      </c>
      <c r="E27913">
        <v>2</v>
      </c>
      <c r="F27913" s="1" t="s">
        <v>59</v>
      </c>
      <c r="G27913" s="1" t="s">
        <v>6</v>
      </c>
      <c r="H27913" s="1" t="s">
        <v>7</v>
      </c>
      <c r="I27913" s="1" t="s">
        <v>8</v>
      </c>
      <c r="J27913" s="1" t="s">
        <v>10</v>
      </c>
      <c r="K27913" s="1" t="s">
        <v>10</v>
      </c>
      <c r="L27913">
        <v>2025</v>
      </c>
      <c r="M27913" s="1" t="s">
        <v>842</v>
      </c>
      <c r="N27913" t="s">
        <v>1132</v>
      </c>
      <c r="O27913">
        <v>10320000</v>
      </c>
    </row>
    <row r="27914" spans="1:15" x14ac:dyDescent="0.3">
      <c r="A27914">
        <v>32</v>
      </c>
      <c r="B27914" s="1" t="s">
        <v>886</v>
      </c>
      <c r="C27914">
        <v>1</v>
      </c>
      <c r="D27914" s="1" t="s">
        <v>4</v>
      </c>
      <c r="E27914">
        <v>2</v>
      </c>
      <c r="F27914" s="1" t="s">
        <v>59</v>
      </c>
      <c r="G27914" s="1" t="s">
        <v>6</v>
      </c>
      <c r="H27914" s="1" t="s">
        <v>7</v>
      </c>
      <c r="I27914" s="1" t="s">
        <v>8</v>
      </c>
      <c r="J27914" s="1" t="s">
        <v>10</v>
      </c>
      <c r="K27914" s="1" t="s">
        <v>10</v>
      </c>
      <c r="L27914">
        <v>2025</v>
      </c>
      <c r="M27914" s="1" t="s">
        <v>656</v>
      </c>
      <c r="N27914" t="s">
        <v>1131</v>
      </c>
      <c r="O27914">
        <v>10320000</v>
      </c>
    </row>
    <row r="27915" spans="1:15" x14ac:dyDescent="0.3">
      <c r="A27915">
        <v>32</v>
      </c>
      <c r="B27915" s="1" t="s">
        <v>886</v>
      </c>
      <c r="C27915">
        <v>1</v>
      </c>
      <c r="D27915" s="1" t="s">
        <v>4</v>
      </c>
      <c r="E27915">
        <v>2</v>
      </c>
      <c r="F27915" s="1" t="s">
        <v>59</v>
      </c>
      <c r="G27915" s="1" t="s">
        <v>6</v>
      </c>
      <c r="H27915" s="1" t="s">
        <v>7</v>
      </c>
      <c r="I27915" s="1" t="s">
        <v>11</v>
      </c>
      <c r="J27915" s="1" t="s">
        <v>12</v>
      </c>
      <c r="K27915" s="1" t="s">
        <v>12</v>
      </c>
      <c r="L27915">
        <v>2025</v>
      </c>
      <c r="M27915" s="1" t="s">
        <v>842</v>
      </c>
      <c r="N27915" t="s">
        <v>1132</v>
      </c>
      <c r="O27915">
        <v>165000</v>
      </c>
    </row>
    <row r="27916" spans="1:15" x14ac:dyDescent="0.3">
      <c r="A27916">
        <v>32</v>
      </c>
      <c r="B27916" s="1" t="s">
        <v>886</v>
      </c>
      <c r="C27916">
        <v>1</v>
      </c>
      <c r="D27916" s="1" t="s">
        <v>4</v>
      </c>
      <c r="E27916">
        <v>2</v>
      </c>
      <c r="F27916" s="1" t="s">
        <v>59</v>
      </c>
      <c r="G27916" s="1" t="s">
        <v>6</v>
      </c>
      <c r="H27916" s="1" t="s">
        <v>7</v>
      </c>
      <c r="I27916" s="1" t="s">
        <v>11</v>
      </c>
      <c r="J27916" s="1" t="s">
        <v>12</v>
      </c>
      <c r="K27916" s="1" t="s">
        <v>12</v>
      </c>
      <c r="L27916">
        <v>2025</v>
      </c>
      <c r="M27916" s="1" t="s">
        <v>656</v>
      </c>
      <c r="N27916" t="s">
        <v>1131</v>
      </c>
      <c r="O27916">
        <v>165000</v>
      </c>
    </row>
    <row r="27917" spans="1:15" x14ac:dyDescent="0.3">
      <c r="A27917">
        <v>32</v>
      </c>
      <c r="B27917" s="1" t="s">
        <v>886</v>
      </c>
      <c r="C27917">
        <v>1</v>
      </c>
      <c r="D27917" s="1" t="s">
        <v>4</v>
      </c>
      <c r="E27917">
        <v>2</v>
      </c>
      <c r="F27917" s="1" t="s">
        <v>59</v>
      </c>
      <c r="G27917" s="1" t="s">
        <v>6</v>
      </c>
      <c r="H27917" s="1" t="s">
        <v>7</v>
      </c>
      <c r="I27917" s="1" t="s">
        <v>11</v>
      </c>
      <c r="J27917" s="1" t="s">
        <v>13</v>
      </c>
      <c r="K27917" s="1" t="s">
        <v>13</v>
      </c>
      <c r="L27917">
        <v>2025</v>
      </c>
      <c r="M27917" s="1" t="s">
        <v>842</v>
      </c>
      <c r="N27917" t="s">
        <v>1132</v>
      </c>
      <c r="O27917">
        <v>175000</v>
      </c>
    </row>
    <row r="27918" spans="1:15" x14ac:dyDescent="0.3">
      <c r="A27918">
        <v>32</v>
      </c>
      <c r="B27918" s="1" t="s">
        <v>886</v>
      </c>
      <c r="C27918">
        <v>1</v>
      </c>
      <c r="D27918" s="1" t="s">
        <v>4</v>
      </c>
      <c r="E27918">
        <v>2</v>
      </c>
      <c r="F27918" s="1" t="s">
        <v>59</v>
      </c>
      <c r="G27918" s="1" t="s">
        <v>6</v>
      </c>
      <c r="H27918" s="1" t="s">
        <v>7</v>
      </c>
      <c r="I27918" s="1" t="s">
        <v>11</v>
      </c>
      <c r="J27918" s="1" t="s">
        <v>13</v>
      </c>
      <c r="K27918" s="1" t="s">
        <v>13</v>
      </c>
      <c r="L27918">
        <v>2025</v>
      </c>
      <c r="M27918" s="1" t="s">
        <v>955</v>
      </c>
      <c r="N27918" t="s">
        <v>1129</v>
      </c>
      <c r="O27918">
        <v>-110000</v>
      </c>
    </row>
    <row r="27919" spans="1:15" x14ac:dyDescent="0.3">
      <c r="A27919">
        <v>32</v>
      </c>
      <c r="B27919" s="1" t="s">
        <v>886</v>
      </c>
      <c r="C27919">
        <v>1</v>
      </c>
      <c r="D27919" s="1" t="s">
        <v>4</v>
      </c>
      <c r="E27919">
        <v>2</v>
      </c>
      <c r="F27919" s="1" t="s">
        <v>59</v>
      </c>
      <c r="G27919" s="1" t="s">
        <v>6</v>
      </c>
      <c r="H27919" s="1" t="s">
        <v>7</v>
      </c>
      <c r="I27919" s="1" t="s">
        <v>11</v>
      </c>
      <c r="J27919" s="1" t="s">
        <v>13</v>
      </c>
      <c r="K27919" s="1" t="s">
        <v>13</v>
      </c>
      <c r="L27919">
        <v>2025</v>
      </c>
      <c r="M27919" s="1" t="s">
        <v>953</v>
      </c>
      <c r="N27919" t="s">
        <v>1130</v>
      </c>
      <c r="O27919">
        <v>-110000</v>
      </c>
    </row>
    <row r="27920" spans="1:15" x14ac:dyDescent="0.3">
      <c r="A27920">
        <v>32</v>
      </c>
      <c r="B27920" s="1" t="s">
        <v>886</v>
      </c>
      <c r="C27920">
        <v>1</v>
      </c>
      <c r="D27920" s="1" t="s">
        <v>4</v>
      </c>
      <c r="E27920">
        <v>2</v>
      </c>
      <c r="F27920" s="1" t="s">
        <v>59</v>
      </c>
      <c r="G27920" s="1" t="s">
        <v>6</v>
      </c>
      <c r="H27920" s="1" t="s">
        <v>7</v>
      </c>
      <c r="I27920" s="1" t="s">
        <v>11</v>
      </c>
      <c r="J27920" s="1" t="s">
        <v>13</v>
      </c>
      <c r="K27920" s="1" t="s">
        <v>13</v>
      </c>
      <c r="L27920">
        <v>2025</v>
      </c>
      <c r="M27920" s="1" t="s">
        <v>656</v>
      </c>
      <c r="N27920" t="s">
        <v>1131</v>
      </c>
      <c r="O27920">
        <v>65000</v>
      </c>
    </row>
    <row r="27921" spans="1:15" x14ac:dyDescent="0.3">
      <c r="A27921">
        <v>32</v>
      </c>
      <c r="B27921" s="1" t="s">
        <v>886</v>
      </c>
      <c r="C27921">
        <v>1</v>
      </c>
      <c r="D27921" s="1" t="s">
        <v>4</v>
      </c>
      <c r="E27921">
        <v>2</v>
      </c>
      <c r="F27921" s="1" t="s">
        <v>59</v>
      </c>
      <c r="G27921" s="1" t="s">
        <v>6</v>
      </c>
      <c r="H27921" s="1" t="s">
        <v>7</v>
      </c>
      <c r="I27921" s="1" t="s">
        <v>11</v>
      </c>
      <c r="J27921" s="1" t="s">
        <v>15</v>
      </c>
      <c r="K27921" s="1" t="s">
        <v>15</v>
      </c>
      <c r="L27921">
        <v>2025</v>
      </c>
      <c r="M27921" s="1" t="s">
        <v>842</v>
      </c>
      <c r="N27921" t="s">
        <v>1132</v>
      </c>
      <c r="O27921">
        <v>5705000</v>
      </c>
    </row>
    <row r="27922" spans="1:15" x14ac:dyDescent="0.3">
      <c r="A27922">
        <v>32</v>
      </c>
      <c r="B27922" s="1" t="s">
        <v>886</v>
      </c>
      <c r="C27922">
        <v>1</v>
      </c>
      <c r="D27922" s="1" t="s">
        <v>4</v>
      </c>
      <c r="E27922">
        <v>2</v>
      </c>
      <c r="F27922" s="1" t="s">
        <v>59</v>
      </c>
      <c r="G27922" s="1" t="s">
        <v>6</v>
      </c>
      <c r="H27922" s="1" t="s">
        <v>7</v>
      </c>
      <c r="I27922" s="1" t="s">
        <v>11</v>
      </c>
      <c r="J27922" s="1" t="s">
        <v>15</v>
      </c>
      <c r="K27922" s="1" t="s">
        <v>15</v>
      </c>
      <c r="L27922">
        <v>2025</v>
      </c>
      <c r="M27922" s="1" t="s">
        <v>955</v>
      </c>
      <c r="N27922" t="s">
        <v>1129</v>
      </c>
      <c r="O27922">
        <v>-1713000</v>
      </c>
    </row>
    <row r="27923" spans="1:15" x14ac:dyDescent="0.3">
      <c r="A27923">
        <v>32</v>
      </c>
      <c r="B27923" s="1" t="s">
        <v>886</v>
      </c>
      <c r="C27923">
        <v>1</v>
      </c>
      <c r="D27923" s="1" t="s">
        <v>4</v>
      </c>
      <c r="E27923">
        <v>2</v>
      </c>
      <c r="F27923" s="1" t="s">
        <v>59</v>
      </c>
      <c r="G27923" s="1" t="s">
        <v>6</v>
      </c>
      <c r="H27923" s="1" t="s">
        <v>7</v>
      </c>
      <c r="I27923" s="1" t="s">
        <v>11</v>
      </c>
      <c r="J27923" s="1" t="s">
        <v>15</v>
      </c>
      <c r="K27923" s="1" t="s">
        <v>15</v>
      </c>
      <c r="L27923">
        <v>2025</v>
      </c>
      <c r="M27923" s="1" t="s">
        <v>953</v>
      </c>
      <c r="N27923" t="s">
        <v>1130</v>
      </c>
      <c r="O27923">
        <v>-1713000</v>
      </c>
    </row>
    <row r="27924" spans="1:15" x14ac:dyDescent="0.3">
      <c r="A27924">
        <v>32</v>
      </c>
      <c r="B27924" s="1" t="s">
        <v>886</v>
      </c>
      <c r="C27924">
        <v>1</v>
      </c>
      <c r="D27924" s="1" t="s">
        <v>4</v>
      </c>
      <c r="E27924">
        <v>2</v>
      </c>
      <c r="F27924" s="1" t="s">
        <v>59</v>
      </c>
      <c r="G27924" s="1" t="s">
        <v>6</v>
      </c>
      <c r="H27924" s="1" t="s">
        <v>7</v>
      </c>
      <c r="I27924" s="1" t="s">
        <v>11</v>
      </c>
      <c r="J27924" s="1" t="s">
        <v>15</v>
      </c>
      <c r="K27924" s="1" t="s">
        <v>15</v>
      </c>
      <c r="L27924">
        <v>2025</v>
      </c>
      <c r="M27924" s="1" t="s">
        <v>656</v>
      </c>
      <c r="N27924" t="s">
        <v>1131</v>
      </c>
      <c r="O27924">
        <v>3992000</v>
      </c>
    </row>
    <row r="27925" spans="1:15" x14ac:dyDescent="0.3">
      <c r="A27925">
        <v>32</v>
      </c>
      <c r="B27925" s="1" t="s">
        <v>886</v>
      </c>
      <c r="C27925">
        <v>1</v>
      </c>
      <c r="D27925" s="1" t="s">
        <v>4</v>
      </c>
      <c r="E27925">
        <v>2</v>
      </c>
      <c r="F27925" s="1" t="s">
        <v>59</v>
      </c>
      <c r="G27925" s="1" t="s">
        <v>6</v>
      </c>
      <c r="H27925" s="1" t="s">
        <v>7</v>
      </c>
      <c r="I27925" s="1" t="s">
        <v>11</v>
      </c>
      <c r="J27925" s="1" t="s">
        <v>17</v>
      </c>
      <c r="K27925" s="1" t="s">
        <v>17</v>
      </c>
      <c r="L27925">
        <v>2025</v>
      </c>
      <c r="M27925" s="1" t="s">
        <v>842</v>
      </c>
      <c r="N27925" t="s">
        <v>1132</v>
      </c>
      <c r="O27925">
        <v>210000</v>
      </c>
    </row>
    <row r="27926" spans="1:15" x14ac:dyDescent="0.3">
      <c r="A27926">
        <v>32</v>
      </c>
      <c r="B27926" s="1" t="s">
        <v>886</v>
      </c>
      <c r="C27926">
        <v>1</v>
      </c>
      <c r="D27926" s="1" t="s">
        <v>4</v>
      </c>
      <c r="E27926">
        <v>2</v>
      </c>
      <c r="F27926" s="1" t="s">
        <v>59</v>
      </c>
      <c r="G27926" s="1" t="s">
        <v>6</v>
      </c>
      <c r="H27926" s="1" t="s">
        <v>7</v>
      </c>
      <c r="I27926" s="1" t="s">
        <v>11</v>
      </c>
      <c r="J27926" s="1" t="s">
        <v>17</v>
      </c>
      <c r="K27926" s="1" t="s">
        <v>17</v>
      </c>
      <c r="L27926">
        <v>2025</v>
      </c>
      <c r="M27926" s="1" t="s">
        <v>955</v>
      </c>
      <c r="N27926" t="s">
        <v>1129</v>
      </c>
      <c r="O27926">
        <v>-48000</v>
      </c>
    </row>
    <row r="27927" spans="1:15" x14ac:dyDescent="0.3">
      <c r="A27927">
        <v>32</v>
      </c>
      <c r="B27927" s="1" t="s">
        <v>886</v>
      </c>
      <c r="C27927">
        <v>1</v>
      </c>
      <c r="D27927" s="1" t="s">
        <v>4</v>
      </c>
      <c r="E27927">
        <v>2</v>
      </c>
      <c r="F27927" s="1" t="s">
        <v>59</v>
      </c>
      <c r="G27927" s="1" t="s">
        <v>6</v>
      </c>
      <c r="H27927" s="1" t="s">
        <v>7</v>
      </c>
      <c r="I27927" s="1" t="s">
        <v>11</v>
      </c>
      <c r="J27927" s="1" t="s">
        <v>17</v>
      </c>
      <c r="K27927" s="1" t="s">
        <v>17</v>
      </c>
      <c r="L27927">
        <v>2025</v>
      </c>
      <c r="M27927" s="1" t="s">
        <v>953</v>
      </c>
      <c r="N27927" t="s">
        <v>1130</v>
      </c>
      <c r="O27927">
        <v>-48000</v>
      </c>
    </row>
    <row r="27928" spans="1:15" x14ac:dyDescent="0.3">
      <c r="A27928">
        <v>32</v>
      </c>
      <c r="B27928" s="1" t="s">
        <v>886</v>
      </c>
      <c r="C27928">
        <v>1</v>
      </c>
      <c r="D27928" s="1" t="s">
        <v>4</v>
      </c>
      <c r="E27928">
        <v>2</v>
      </c>
      <c r="F27928" s="1" t="s">
        <v>59</v>
      </c>
      <c r="G27928" s="1" t="s">
        <v>6</v>
      </c>
      <c r="H27928" s="1" t="s">
        <v>7</v>
      </c>
      <c r="I27928" s="1" t="s">
        <v>11</v>
      </c>
      <c r="J27928" s="1" t="s">
        <v>17</v>
      </c>
      <c r="K27928" s="1" t="s">
        <v>17</v>
      </c>
      <c r="L27928">
        <v>2025</v>
      </c>
      <c r="M27928" s="1" t="s">
        <v>656</v>
      </c>
      <c r="N27928" t="s">
        <v>1131</v>
      </c>
      <c r="O27928">
        <v>162000</v>
      </c>
    </row>
    <row r="27929" spans="1:15" x14ac:dyDescent="0.3">
      <c r="A27929">
        <v>32</v>
      </c>
      <c r="B27929" s="1" t="s">
        <v>886</v>
      </c>
      <c r="C27929">
        <v>1</v>
      </c>
      <c r="D27929" s="1" t="s">
        <v>4</v>
      </c>
      <c r="E27929">
        <v>2</v>
      </c>
      <c r="F27929" s="1" t="s">
        <v>59</v>
      </c>
      <c r="G27929" s="1" t="s">
        <v>6</v>
      </c>
      <c r="H27929" s="1" t="s">
        <v>7</v>
      </c>
      <c r="I27929" s="1" t="s">
        <v>11</v>
      </c>
      <c r="J27929" s="1" t="s">
        <v>18</v>
      </c>
      <c r="K27929" s="1" t="s">
        <v>18</v>
      </c>
      <c r="L27929">
        <v>2025</v>
      </c>
      <c r="M27929" s="1" t="s">
        <v>842</v>
      </c>
      <c r="N27929" t="s">
        <v>1132</v>
      </c>
      <c r="O27929">
        <v>5000</v>
      </c>
    </row>
    <row r="27930" spans="1:15" x14ac:dyDescent="0.3">
      <c r="A27930">
        <v>32</v>
      </c>
      <c r="B27930" s="1" t="s">
        <v>886</v>
      </c>
      <c r="C27930">
        <v>1</v>
      </c>
      <c r="D27930" s="1" t="s">
        <v>4</v>
      </c>
      <c r="E27930">
        <v>2</v>
      </c>
      <c r="F27930" s="1" t="s">
        <v>59</v>
      </c>
      <c r="G27930" s="1" t="s">
        <v>6</v>
      </c>
      <c r="H27930" s="1" t="s">
        <v>7</v>
      </c>
      <c r="I27930" s="1" t="s">
        <v>11</v>
      </c>
      <c r="J27930" s="1" t="s">
        <v>18</v>
      </c>
      <c r="K27930" s="1" t="s">
        <v>18</v>
      </c>
      <c r="L27930">
        <v>2025</v>
      </c>
      <c r="M27930" s="1" t="s">
        <v>955</v>
      </c>
      <c r="N27930" t="s">
        <v>1129</v>
      </c>
      <c r="O27930">
        <v>-4000</v>
      </c>
    </row>
    <row r="27931" spans="1:15" x14ac:dyDescent="0.3">
      <c r="A27931">
        <v>32</v>
      </c>
      <c r="B27931" s="1" t="s">
        <v>886</v>
      </c>
      <c r="C27931">
        <v>1</v>
      </c>
      <c r="D27931" s="1" t="s">
        <v>4</v>
      </c>
      <c r="E27931">
        <v>2</v>
      </c>
      <c r="F27931" s="1" t="s">
        <v>59</v>
      </c>
      <c r="G27931" s="1" t="s">
        <v>6</v>
      </c>
      <c r="H27931" s="1" t="s">
        <v>7</v>
      </c>
      <c r="I27931" s="1" t="s">
        <v>11</v>
      </c>
      <c r="J27931" s="1" t="s">
        <v>18</v>
      </c>
      <c r="K27931" s="1" t="s">
        <v>18</v>
      </c>
      <c r="L27931">
        <v>2025</v>
      </c>
      <c r="M27931" s="1" t="s">
        <v>953</v>
      </c>
      <c r="N27931" t="s">
        <v>1130</v>
      </c>
      <c r="O27931">
        <v>-4000</v>
      </c>
    </row>
    <row r="27932" spans="1:15" x14ac:dyDescent="0.3">
      <c r="A27932">
        <v>32</v>
      </c>
      <c r="B27932" s="1" t="s">
        <v>886</v>
      </c>
      <c r="C27932">
        <v>1</v>
      </c>
      <c r="D27932" s="1" t="s">
        <v>4</v>
      </c>
      <c r="E27932">
        <v>2</v>
      </c>
      <c r="F27932" s="1" t="s">
        <v>59</v>
      </c>
      <c r="G27932" s="1" t="s">
        <v>6</v>
      </c>
      <c r="H27932" s="1" t="s">
        <v>7</v>
      </c>
      <c r="I27932" s="1" t="s">
        <v>11</v>
      </c>
      <c r="J27932" s="1" t="s">
        <v>18</v>
      </c>
      <c r="K27932" s="1" t="s">
        <v>18</v>
      </c>
      <c r="L27932">
        <v>2025</v>
      </c>
      <c r="M27932" s="1" t="s">
        <v>656</v>
      </c>
      <c r="N27932" t="s">
        <v>1131</v>
      </c>
      <c r="O27932">
        <v>1000</v>
      </c>
    </row>
    <row r="27933" spans="1:15" x14ac:dyDescent="0.3">
      <c r="A27933">
        <v>32</v>
      </c>
      <c r="B27933" s="1" t="s">
        <v>886</v>
      </c>
      <c r="C27933">
        <v>1</v>
      </c>
      <c r="D27933" s="1" t="s">
        <v>4</v>
      </c>
      <c r="E27933">
        <v>2</v>
      </c>
      <c r="F27933" s="1" t="s">
        <v>59</v>
      </c>
      <c r="G27933" s="1" t="s">
        <v>6</v>
      </c>
      <c r="H27933" s="1" t="s">
        <v>7</v>
      </c>
      <c r="I27933" s="1" t="s">
        <v>11</v>
      </c>
      <c r="J27933" s="1" t="s">
        <v>19</v>
      </c>
      <c r="K27933" s="1" t="s">
        <v>19</v>
      </c>
      <c r="L27933">
        <v>2025</v>
      </c>
      <c r="M27933" s="1" t="s">
        <v>842</v>
      </c>
      <c r="N27933" t="s">
        <v>1132</v>
      </c>
      <c r="O27933">
        <v>42000</v>
      </c>
    </row>
    <row r="27934" spans="1:15" x14ac:dyDescent="0.3">
      <c r="A27934">
        <v>32</v>
      </c>
      <c r="B27934" s="1" t="s">
        <v>886</v>
      </c>
      <c r="C27934">
        <v>1</v>
      </c>
      <c r="D27934" s="1" t="s">
        <v>4</v>
      </c>
      <c r="E27934">
        <v>2</v>
      </c>
      <c r="F27934" s="1" t="s">
        <v>59</v>
      </c>
      <c r="G27934" s="1" t="s">
        <v>6</v>
      </c>
      <c r="H27934" s="1" t="s">
        <v>7</v>
      </c>
      <c r="I27934" s="1" t="s">
        <v>11</v>
      </c>
      <c r="J27934" s="1" t="s">
        <v>19</v>
      </c>
      <c r="K27934" s="1" t="s">
        <v>19</v>
      </c>
      <c r="L27934">
        <v>2025</v>
      </c>
      <c r="M27934" s="1" t="s">
        <v>955</v>
      </c>
      <c r="N27934" t="s">
        <v>1129</v>
      </c>
      <c r="O27934">
        <v>-42000</v>
      </c>
    </row>
    <row r="27935" spans="1:15" x14ac:dyDescent="0.3">
      <c r="A27935">
        <v>32</v>
      </c>
      <c r="B27935" s="1" t="s">
        <v>886</v>
      </c>
      <c r="C27935">
        <v>1</v>
      </c>
      <c r="D27935" s="1" t="s">
        <v>4</v>
      </c>
      <c r="E27935">
        <v>2</v>
      </c>
      <c r="F27935" s="1" t="s">
        <v>59</v>
      </c>
      <c r="G27935" s="1" t="s">
        <v>6</v>
      </c>
      <c r="H27935" s="1" t="s">
        <v>7</v>
      </c>
      <c r="I27935" s="1" t="s">
        <v>11</v>
      </c>
      <c r="J27935" s="1" t="s">
        <v>19</v>
      </c>
      <c r="K27935" s="1" t="s">
        <v>19</v>
      </c>
      <c r="L27935">
        <v>2025</v>
      </c>
      <c r="M27935" s="1" t="s">
        <v>953</v>
      </c>
      <c r="N27935" t="s">
        <v>1130</v>
      </c>
      <c r="O27935">
        <v>-42000</v>
      </c>
    </row>
    <row r="27936" spans="1:15" x14ac:dyDescent="0.3">
      <c r="A27936">
        <v>32</v>
      </c>
      <c r="B27936" s="1" t="s">
        <v>886</v>
      </c>
      <c r="C27936">
        <v>1</v>
      </c>
      <c r="D27936" s="1" t="s">
        <v>4</v>
      </c>
      <c r="E27936">
        <v>2</v>
      </c>
      <c r="F27936" s="1" t="s">
        <v>59</v>
      </c>
      <c r="G27936" s="1" t="s">
        <v>6</v>
      </c>
      <c r="H27936" s="1" t="s">
        <v>7</v>
      </c>
      <c r="I27936" s="1" t="s">
        <v>11</v>
      </c>
      <c r="J27936" s="1" t="s">
        <v>20</v>
      </c>
      <c r="K27936" s="1" t="s">
        <v>20</v>
      </c>
      <c r="L27936">
        <v>2025</v>
      </c>
      <c r="M27936" s="1" t="s">
        <v>842</v>
      </c>
      <c r="N27936" t="s">
        <v>1132</v>
      </c>
      <c r="O27936">
        <v>2017000</v>
      </c>
    </row>
    <row r="27937" spans="1:15" x14ac:dyDescent="0.3">
      <c r="A27937">
        <v>32</v>
      </c>
      <c r="B27937" s="1" t="s">
        <v>886</v>
      </c>
      <c r="C27937">
        <v>1</v>
      </c>
      <c r="D27937" s="1" t="s">
        <v>4</v>
      </c>
      <c r="E27937">
        <v>2</v>
      </c>
      <c r="F27937" s="1" t="s">
        <v>59</v>
      </c>
      <c r="G27937" s="1" t="s">
        <v>6</v>
      </c>
      <c r="H27937" s="1" t="s">
        <v>7</v>
      </c>
      <c r="I27937" s="1" t="s">
        <v>11</v>
      </c>
      <c r="J27937" s="1" t="s">
        <v>20</v>
      </c>
      <c r="K27937" s="1" t="s">
        <v>20</v>
      </c>
      <c r="L27937">
        <v>2025</v>
      </c>
      <c r="M27937" s="1" t="s">
        <v>955</v>
      </c>
      <c r="N27937" t="s">
        <v>1129</v>
      </c>
      <c r="O27937">
        <v>-665000</v>
      </c>
    </row>
    <row r="27938" spans="1:15" x14ac:dyDescent="0.3">
      <c r="A27938">
        <v>32</v>
      </c>
      <c r="B27938" s="1" t="s">
        <v>886</v>
      </c>
      <c r="C27938">
        <v>1</v>
      </c>
      <c r="D27938" s="1" t="s">
        <v>4</v>
      </c>
      <c r="E27938">
        <v>2</v>
      </c>
      <c r="F27938" s="1" t="s">
        <v>59</v>
      </c>
      <c r="G27938" s="1" t="s">
        <v>6</v>
      </c>
      <c r="H27938" s="1" t="s">
        <v>7</v>
      </c>
      <c r="I27938" s="1" t="s">
        <v>11</v>
      </c>
      <c r="J27938" s="1" t="s">
        <v>20</v>
      </c>
      <c r="K27938" s="1" t="s">
        <v>20</v>
      </c>
      <c r="L27938">
        <v>2025</v>
      </c>
      <c r="M27938" s="1" t="s">
        <v>953</v>
      </c>
      <c r="N27938" t="s">
        <v>1130</v>
      </c>
      <c r="O27938">
        <v>-665000</v>
      </c>
    </row>
    <row r="27939" spans="1:15" x14ac:dyDescent="0.3">
      <c r="A27939">
        <v>32</v>
      </c>
      <c r="B27939" s="1" t="s">
        <v>886</v>
      </c>
      <c r="C27939">
        <v>1</v>
      </c>
      <c r="D27939" s="1" t="s">
        <v>4</v>
      </c>
      <c r="E27939">
        <v>2</v>
      </c>
      <c r="F27939" s="1" t="s">
        <v>59</v>
      </c>
      <c r="G27939" s="1" t="s">
        <v>6</v>
      </c>
      <c r="H27939" s="1" t="s">
        <v>7</v>
      </c>
      <c r="I27939" s="1" t="s">
        <v>11</v>
      </c>
      <c r="J27939" s="1" t="s">
        <v>20</v>
      </c>
      <c r="K27939" s="1" t="s">
        <v>20</v>
      </c>
      <c r="L27939">
        <v>2025</v>
      </c>
      <c r="M27939" s="1" t="s">
        <v>656</v>
      </c>
      <c r="N27939" t="s">
        <v>1131</v>
      </c>
      <c r="O27939">
        <v>1352000</v>
      </c>
    </row>
    <row r="27940" spans="1:15" x14ac:dyDescent="0.3">
      <c r="A27940">
        <v>32</v>
      </c>
      <c r="B27940" s="1" t="s">
        <v>886</v>
      </c>
      <c r="C27940">
        <v>1</v>
      </c>
      <c r="D27940" s="1" t="s">
        <v>4</v>
      </c>
      <c r="E27940">
        <v>2</v>
      </c>
      <c r="F27940" s="1" t="s">
        <v>59</v>
      </c>
      <c r="G27940" s="1" t="s">
        <v>6</v>
      </c>
      <c r="H27940" s="1" t="s">
        <v>7</v>
      </c>
      <c r="I27940" s="1" t="s">
        <v>11</v>
      </c>
      <c r="J27940" s="1" t="s">
        <v>21</v>
      </c>
      <c r="K27940" s="1" t="s">
        <v>21</v>
      </c>
      <c r="L27940">
        <v>2025</v>
      </c>
      <c r="M27940" s="1" t="s">
        <v>842</v>
      </c>
      <c r="N27940" t="s">
        <v>1132</v>
      </c>
      <c r="O27940">
        <v>150000</v>
      </c>
    </row>
    <row r="27941" spans="1:15" x14ac:dyDescent="0.3">
      <c r="A27941">
        <v>32</v>
      </c>
      <c r="B27941" s="1" t="s">
        <v>886</v>
      </c>
      <c r="C27941">
        <v>1</v>
      </c>
      <c r="D27941" s="1" t="s">
        <v>4</v>
      </c>
      <c r="E27941">
        <v>2</v>
      </c>
      <c r="F27941" s="1" t="s">
        <v>59</v>
      </c>
      <c r="G27941" s="1" t="s">
        <v>6</v>
      </c>
      <c r="H27941" s="1" t="s">
        <v>7</v>
      </c>
      <c r="I27941" s="1" t="s">
        <v>11</v>
      </c>
      <c r="J27941" s="1" t="s">
        <v>21</v>
      </c>
      <c r="K27941" s="1" t="s">
        <v>21</v>
      </c>
      <c r="L27941">
        <v>2025</v>
      </c>
      <c r="M27941" s="1" t="s">
        <v>955</v>
      </c>
      <c r="N27941" t="s">
        <v>1129</v>
      </c>
      <c r="O27941">
        <v>-49000</v>
      </c>
    </row>
    <row r="27942" spans="1:15" x14ac:dyDescent="0.3">
      <c r="A27942">
        <v>32</v>
      </c>
      <c r="B27942" s="1" t="s">
        <v>886</v>
      </c>
      <c r="C27942">
        <v>1</v>
      </c>
      <c r="D27942" s="1" t="s">
        <v>4</v>
      </c>
      <c r="E27942">
        <v>2</v>
      </c>
      <c r="F27942" s="1" t="s">
        <v>59</v>
      </c>
      <c r="G27942" s="1" t="s">
        <v>6</v>
      </c>
      <c r="H27942" s="1" t="s">
        <v>7</v>
      </c>
      <c r="I27942" s="1" t="s">
        <v>11</v>
      </c>
      <c r="J27942" s="1" t="s">
        <v>21</v>
      </c>
      <c r="K27942" s="1" t="s">
        <v>21</v>
      </c>
      <c r="L27942">
        <v>2025</v>
      </c>
      <c r="M27942" s="1" t="s">
        <v>953</v>
      </c>
      <c r="N27942" t="s">
        <v>1130</v>
      </c>
      <c r="O27942">
        <v>-49000</v>
      </c>
    </row>
    <row r="27943" spans="1:15" x14ac:dyDescent="0.3">
      <c r="A27943">
        <v>32</v>
      </c>
      <c r="B27943" s="1" t="s">
        <v>886</v>
      </c>
      <c r="C27943">
        <v>1</v>
      </c>
      <c r="D27943" s="1" t="s">
        <v>4</v>
      </c>
      <c r="E27943">
        <v>2</v>
      </c>
      <c r="F27943" s="1" t="s">
        <v>59</v>
      </c>
      <c r="G27943" s="1" t="s">
        <v>6</v>
      </c>
      <c r="H27943" s="1" t="s">
        <v>7</v>
      </c>
      <c r="I27943" s="1" t="s">
        <v>11</v>
      </c>
      <c r="J27943" s="1" t="s">
        <v>21</v>
      </c>
      <c r="K27943" s="1" t="s">
        <v>21</v>
      </c>
      <c r="L27943">
        <v>2025</v>
      </c>
      <c r="M27943" s="1" t="s">
        <v>656</v>
      </c>
      <c r="N27943" t="s">
        <v>1131</v>
      </c>
      <c r="O27943">
        <v>101000</v>
      </c>
    </row>
    <row r="27944" spans="1:15" x14ac:dyDescent="0.3">
      <c r="A27944">
        <v>32</v>
      </c>
      <c r="B27944" s="1" t="s">
        <v>886</v>
      </c>
      <c r="C27944">
        <v>1</v>
      </c>
      <c r="D27944" s="1" t="s">
        <v>4</v>
      </c>
      <c r="E27944">
        <v>2</v>
      </c>
      <c r="F27944" s="1" t="s">
        <v>59</v>
      </c>
      <c r="G27944" s="1" t="s">
        <v>6</v>
      </c>
      <c r="H27944" s="1" t="s">
        <v>7</v>
      </c>
      <c r="I27944" s="1" t="s">
        <v>11</v>
      </c>
      <c r="J27944" s="1" t="s">
        <v>22</v>
      </c>
      <c r="K27944" s="1" t="s">
        <v>22</v>
      </c>
      <c r="L27944">
        <v>2025</v>
      </c>
      <c r="M27944" s="1" t="s">
        <v>842</v>
      </c>
      <c r="N27944" t="s">
        <v>1132</v>
      </c>
      <c r="O27944">
        <v>260000</v>
      </c>
    </row>
    <row r="27945" spans="1:15" x14ac:dyDescent="0.3">
      <c r="A27945">
        <v>32</v>
      </c>
      <c r="B27945" s="1" t="s">
        <v>886</v>
      </c>
      <c r="C27945">
        <v>1</v>
      </c>
      <c r="D27945" s="1" t="s">
        <v>4</v>
      </c>
      <c r="E27945">
        <v>2</v>
      </c>
      <c r="F27945" s="1" t="s">
        <v>59</v>
      </c>
      <c r="G27945" s="1" t="s">
        <v>6</v>
      </c>
      <c r="H27945" s="1" t="s">
        <v>7</v>
      </c>
      <c r="I27945" s="1" t="s">
        <v>11</v>
      </c>
      <c r="J27945" s="1" t="s">
        <v>22</v>
      </c>
      <c r="K27945" s="1" t="s">
        <v>22</v>
      </c>
      <c r="L27945">
        <v>2025</v>
      </c>
      <c r="M27945" s="1" t="s">
        <v>955</v>
      </c>
      <c r="N27945" t="s">
        <v>1129</v>
      </c>
      <c r="O27945">
        <v>-52000</v>
      </c>
    </row>
    <row r="27946" spans="1:15" x14ac:dyDescent="0.3">
      <c r="A27946">
        <v>32</v>
      </c>
      <c r="B27946" s="1" t="s">
        <v>886</v>
      </c>
      <c r="C27946">
        <v>1</v>
      </c>
      <c r="D27946" s="1" t="s">
        <v>4</v>
      </c>
      <c r="E27946">
        <v>2</v>
      </c>
      <c r="F27946" s="1" t="s">
        <v>59</v>
      </c>
      <c r="G27946" s="1" t="s">
        <v>6</v>
      </c>
      <c r="H27946" s="1" t="s">
        <v>7</v>
      </c>
      <c r="I27946" s="1" t="s">
        <v>11</v>
      </c>
      <c r="J27946" s="1" t="s">
        <v>22</v>
      </c>
      <c r="K27946" s="1" t="s">
        <v>22</v>
      </c>
      <c r="L27946">
        <v>2025</v>
      </c>
      <c r="M27946" s="1" t="s">
        <v>953</v>
      </c>
      <c r="N27946" t="s">
        <v>1130</v>
      </c>
      <c r="O27946">
        <v>-52000</v>
      </c>
    </row>
    <row r="27947" spans="1:15" x14ac:dyDescent="0.3">
      <c r="A27947">
        <v>32</v>
      </c>
      <c r="B27947" s="1" t="s">
        <v>886</v>
      </c>
      <c r="C27947">
        <v>1</v>
      </c>
      <c r="D27947" s="1" t="s">
        <v>4</v>
      </c>
      <c r="E27947">
        <v>2</v>
      </c>
      <c r="F27947" s="1" t="s">
        <v>59</v>
      </c>
      <c r="G27947" s="1" t="s">
        <v>6</v>
      </c>
      <c r="H27947" s="1" t="s">
        <v>7</v>
      </c>
      <c r="I27947" s="1" t="s">
        <v>11</v>
      </c>
      <c r="J27947" s="1" t="s">
        <v>22</v>
      </c>
      <c r="K27947" s="1" t="s">
        <v>22</v>
      </c>
      <c r="L27947">
        <v>2025</v>
      </c>
      <c r="M27947" s="1" t="s">
        <v>656</v>
      </c>
      <c r="N27947" t="s">
        <v>1131</v>
      </c>
      <c r="O27947">
        <v>208000</v>
      </c>
    </row>
    <row r="27948" spans="1:15" x14ac:dyDescent="0.3">
      <c r="A27948">
        <v>32</v>
      </c>
      <c r="B27948" s="1" t="s">
        <v>886</v>
      </c>
      <c r="C27948">
        <v>1</v>
      </c>
      <c r="D27948" s="1" t="s">
        <v>4</v>
      </c>
      <c r="E27948">
        <v>2</v>
      </c>
      <c r="F27948" s="1" t="s">
        <v>59</v>
      </c>
      <c r="G27948" s="1" t="s">
        <v>6</v>
      </c>
      <c r="H27948" s="1" t="s">
        <v>7</v>
      </c>
      <c r="I27948" s="1" t="s">
        <v>11</v>
      </c>
      <c r="J27948" s="1" t="s">
        <v>23</v>
      </c>
      <c r="K27948" s="1" t="s">
        <v>23</v>
      </c>
      <c r="L27948">
        <v>2025</v>
      </c>
      <c r="M27948" s="1" t="s">
        <v>842</v>
      </c>
      <c r="N27948" t="s">
        <v>1132</v>
      </c>
      <c r="O27948">
        <v>500000</v>
      </c>
    </row>
    <row r="27949" spans="1:15" x14ac:dyDescent="0.3">
      <c r="A27949">
        <v>32</v>
      </c>
      <c r="B27949" s="1" t="s">
        <v>886</v>
      </c>
      <c r="C27949">
        <v>1</v>
      </c>
      <c r="D27949" s="1" t="s">
        <v>4</v>
      </c>
      <c r="E27949">
        <v>2</v>
      </c>
      <c r="F27949" s="1" t="s">
        <v>59</v>
      </c>
      <c r="G27949" s="1" t="s">
        <v>6</v>
      </c>
      <c r="H27949" s="1" t="s">
        <v>7</v>
      </c>
      <c r="I27949" s="1" t="s">
        <v>11</v>
      </c>
      <c r="J27949" s="1" t="s">
        <v>23</v>
      </c>
      <c r="K27949" s="1" t="s">
        <v>23</v>
      </c>
      <c r="L27949">
        <v>2025</v>
      </c>
      <c r="M27949" s="1" t="s">
        <v>955</v>
      </c>
      <c r="N27949" t="s">
        <v>1129</v>
      </c>
      <c r="O27949">
        <v>-250000</v>
      </c>
    </row>
    <row r="27950" spans="1:15" x14ac:dyDescent="0.3">
      <c r="A27950">
        <v>32</v>
      </c>
      <c r="B27950" s="1" t="s">
        <v>886</v>
      </c>
      <c r="C27950">
        <v>1</v>
      </c>
      <c r="D27950" s="1" t="s">
        <v>4</v>
      </c>
      <c r="E27950">
        <v>2</v>
      </c>
      <c r="F27950" s="1" t="s">
        <v>59</v>
      </c>
      <c r="G27950" s="1" t="s">
        <v>6</v>
      </c>
      <c r="H27950" s="1" t="s">
        <v>7</v>
      </c>
      <c r="I27950" s="1" t="s">
        <v>11</v>
      </c>
      <c r="J27950" s="1" t="s">
        <v>23</v>
      </c>
      <c r="K27950" s="1" t="s">
        <v>23</v>
      </c>
      <c r="L27950">
        <v>2025</v>
      </c>
      <c r="M27950" s="1" t="s">
        <v>953</v>
      </c>
      <c r="N27950" t="s">
        <v>1130</v>
      </c>
      <c r="O27950">
        <v>-250000</v>
      </c>
    </row>
    <row r="27951" spans="1:15" x14ac:dyDescent="0.3">
      <c r="A27951">
        <v>32</v>
      </c>
      <c r="B27951" s="1" t="s">
        <v>886</v>
      </c>
      <c r="C27951">
        <v>1</v>
      </c>
      <c r="D27951" s="1" t="s">
        <v>4</v>
      </c>
      <c r="E27951">
        <v>2</v>
      </c>
      <c r="F27951" s="1" t="s">
        <v>59</v>
      </c>
      <c r="G27951" s="1" t="s">
        <v>6</v>
      </c>
      <c r="H27951" s="1" t="s">
        <v>7</v>
      </c>
      <c r="I27951" s="1" t="s">
        <v>11</v>
      </c>
      <c r="J27951" s="1" t="s">
        <v>23</v>
      </c>
      <c r="K27951" s="1" t="s">
        <v>23</v>
      </c>
      <c r="L27951">
        <v>2025</v>
      </c>
      <c r="M27951" s="1" t="s">
        <v>656</v>
      </c>
      <c r="N27951" t="s">
        <v>1131</v>
      </c>
      <c r="O27951">
        <v>250000</v>
      </c>
    </row>
    <row r="27952" spans="1:15" x14ac:dyDescent="0.3">
      <c r="A27952">
        <v>32</v>
      </c>
      <c r="B27952" s="1" t="s">
        <v>886</v>
      </c>
      <c r="C27952">
        <v>1</v>
      </c>
      <c r="D27952" s="1" t="s">
        <v>4</v>
      </c>
      <c r="E27952">
        <v>2</v>
      </c>
      <c r="F27952" s="1" t="s">
        <v>59</v>
      </c>
      <c r="G27952" s="1" t="s">
        <v>6</v>
      </c>
      <c r="H27952" s="1" t="s">
        <v>7</v>
      </c>
      <c r="I27952" s="1" t="s">
        <v>11</v>
      </c>
      <c r="J27952" s="1" t="s">
        <v>24</v>
      </c>
      <c r="K27952" s="1" t="s">
        <v>24</v>
      </c>
      <c r="L27952">
        <v>2025</v>
      </c>
      <c r="M27952" s="1" t="s">
        <v>842</v>
      </c>
      <c r="N27952" t="s">
        <v>1132</v>
      </c>
      <c r="O27952">
        <v>14000</v>
      </c>
    </row>
    <row r="27953" spans="1:15" x14ac:dyDescent="0.3">
      <c r="A27953">
        <v>32</v>
      </c>
      <c r="B27953" s="1" t="s">
        <v>886</v>
      </c>
      <c r="C27953">
        <v>1</v>
      </c>
      <c r="D27953" s="1" t="s">
        <v>4</v>
      </c>
      <c r="E27953">
        <v>2</v>
      </c>
      <c r="F27953" s="1" t="s">
        <v>59</v>
      </c>
      <c r="G27953" s="1" t="s">
        <v>6</v>
      </c>
      <c r="H27953" s="1" t="s">
        <v>7</v>
      </c>
      <c r="I27953" s="1" t="s">
        <v>11</v>
      </c>
      <c r="J27953" s="1" t="s">
        <v>24</v>
      </c>
      <c r="K27953" s="1" t="s">
        <v>24</v>
      </c>
      <c r="L27953">
        <v>2025</v>
      </c>
      <c r="M27953" s="1" t="s">
        <v>955</v>
      </c>
      <c r="N27953" t="s">
        <v>1129</v>
      </c>
      <c r="O27953">
        <v>2000</v>
      </c>
    </row>
    <row r="27954" spans="1:15" x14ac:dyDescent="0.3">
      <c r="A27954">
        <v>32</v>
      </c>
      <c r="B27954" s="1" t="s">
        <v>886</v>
      </c>
      <c r="C27954">
        <v>1</v>
      </c>
      <c r="D27954" s="1" t="s">
        <v>4</v>
      </c>
      <c r="E27954">
        <v>2</v>
      </c>
      <c r="F27954" s="1" t="s">
        <v>59</v>
      </c>
      <c r="G27954" s="1" t="s">
        <v>6</v>
      </c>
      <c r="H27954" s="1" t="s">
        <v>7</v>
      </c>
      <c r="I27954" s="1" t="s">
        <v>11</v>
      </c>
      <c r="J27954" s="1" t="s">
        <v>24</v>
      </c>
      <c r="K27954" s="1" t="s">
        <v>24</v>
      </c>
      <c r="L27954">
        <v>2025</v>
      </c>
      <c r="M27954" s="1" t="s">
        <v>953</v>
      </c>
      <c r="N27954" t="s">
        <v>1130</v>
      </c>
      <c r="O27954">
        <v>2000</v>
      </c>
    </row>
    <row r="27955" spans="1:15" x14ac:dyDescent="0.3">
      <c r="A27955">
        <v>32</v>
      </c>
      <c r="B27955" s="1" t="s">
        <v>886</v>
      </c>
      <c r="C27955">
        <v>1</v>
      </c>
      <c r="D27955" s="1" t="s">
        <v>4</v>
      </c>
      <c r="E27955">
        <v>2</v>
      </c>
      <c r="F27955" s="1" t="s">
        <v>59</v>
      </c>
      <c r="G27955" s="1" t="s">
        <v>6</v>
      </c>
      <c r="H27955" s="1" t="s">
        <v>7</v>
      </c>
      <c r="I27955" s="1" t="s">
        <v>11</v>
      </c>
      <c r="J27955" s="1" t="s">
        <v>24</v>
      </c>
      <c r="K27955" s="1" t="s">
        <v>24</v>
      </c>
      <c r="L27955">
        <v>2025</v>
      </c>
      <c r="M27955" s="1" t="s">
        <v>656</v>
      </c>
      <c r="N27955" t="s">
        <v>1131</v>
      </c>
      <c r="O27955">
        <v>16000</v>
      </c>
    </row>
    <row r="27956" spans="1:15" x14ac:dyDescent="0.3">
      <c r="A27956">
        <v>32</v>
      </c>
      <c r="B27956" s="1" t="s">
        <v>886</v>
      </c>
      <c r="C27956">
        <v>1</v>
      </c>
      <c r="D27956" s="1" t="s">
        <v>4</v>
      </c>
      <c r="E27956">
        <v>2</v>
      </c>
      <c r="F27956" s="1" t="s">
        <v>59</v>
      </c>
      <c r="G27956" s="1" t="s">
        <v>6</v>
      </c>
      <c r="H27956" s="1" t="s">
        <v>7</v>
      </c>
      <c r="I27956" s="1" t="s">
        <v>11</v>
      </c>
      <c r="J27956" s="1" t="s">
        <v>91</v>
      </c>
      <c r="K27956" s="1" t="s">
        <v>91</v>
      </c>
      <c r="L27956">
        <v>2025</v>
      </c>
      <c r="M27956" s="1" t="s">
        <v>842</v>
      </c>
      <c r="N27956" t="s">
        <v>1132</v>
      </c>
      <c r="O27956">
        <v>55000</v>
      </c>
    </row>
    <row r="27957" spans="1:15" x14ac:dyDescent="0.3">
      <c r="A27957">
        <v>32</v>
      </c>
      <c r="B27957" s="1" t="s">
        <v>886</v>
      </c>
      <c r="C27957">
        <v>1</v>
      </c>
      <c r="D27957" s="1" t="s">
        <v>4</v>
      </c>
      <c r="E27957">
        <v>2</v>
      </c>
      <c r="F27957" s="1" t="s">
        <v>59</v>
      </c>
      <c r="G27957" s="1" t="s">
        <v>6</v>
      </c>
      <c r="H27957" s="1" t="s">
        <v>7</v>
      </c>
      <c r="I27957" s="1" t="s">
        <v>11</v>
      </c>
      <c r="J27957" s="1" t="s">
        <v>91</v>
      </c>
      <c r="K27957" s="1" t="s">
        <v>91</v>
      </c>
      <c r="L27957">
        <v>2025</v>
      </c>
      <c r="M27957" s="1" t="s">
        <v>955</v>
      </c>
      <c r="N27957" t="s">
        <v>1129</v>
      </c>
      <c r="O27957">
        <v>45000</v>
      </c>
    </row>
    <row r="27958" spans="1:15" x14ac:dyDescent="0.3">
      <c r="A27958">
        <v>32</v>
      </c>
      <c r="B27958" s="1" t="s">
        <v>886</v>
      </c>
      <c r="C27958">
        <v>1</v>
      </c>
      <c r="D27958" s="1" t="s">
        <v>4</v>
      </c>
      <c r="E27958">
        <v>2</v>
      </c>
      <c r="F27958" s="1" t="s">
        <v>59</v>
      </c>
      <c r="G27958" s="1" t="s">
        <v>6</v>
      </c>
      <c r="H27958" s="1" t="s">
        <v>7</v>
      </c>
      <c r="I27958" s="1" t="s">
        <v>11</v>
      </c>
      <c r="J27958" s="1" t="s">
        <v>91</v>
      </c>
      <c r="K27958" s="1" t="s">
        <v>91</v>
      </c>
      <c r="L27958">
        <v>2025</v>
      </c>
      <c r="M27958" s="1" t="s">
        <v>953</v>
      </c>
      <c r="N27958" t="s">
        <v>1130</v>
      </c>
      <c r="O27958">
        <v>45000</v>
      </c>
    </row>
    <row r="27959" spans="1:15" x14ac:dyDescent="0.3">
      <c r="A27959">
        <v>32</v>
      </c>
      <c r="B27959" s="1" t="s">
        <v>886</v>
      </c>
      <c r="C27959">
        <v>1</v>
      </c>
      <c r="D27959" s="1" t="s">
        <v>4</v>
      </c>
      <c r="E27959">
        <v>2</v>
      </c>
      <c r="F27959" s="1" t="s">
        <v>59</v>
      </c>
      <c r="G27959" s="1" t="s">
        <v>6</v>
      </c>
      <c r="H27959" s="1" t="s">
        <v>7</v>
      </c>
      <c r="I27959" s="1" t="s">
        <v>11</v>
      </c>
      <c r="J27959" s="1" t="s">
        <v>91</v>
      </c>
      <c r="K27959" s="1" t="s">
        <v>91</v>
      </c>
      <c r="L27959">
        <v>2025</v>
      </c>
      <c r="M27959" s="1" t="s">
        <v>656</v>
      </c>
      <c r="N27959" t="s">
        <v>1131</v>
      </c>
      <c r="O27959">
        <v>100000</v>
      </c>
    </row>
    <row r="27960" spans="1:15" x14ac:dyDescent="0.3">
      <c r="A27960">
        <v>32</v>
      </c>
      <c r="B27960" s="1" t="s">
        <v>886</v>
      </c>
      <c r="C27960">
        <v>1</v>
      </c>
      <c r="D27960" s="1" t="s">
        <v>4</v>
      </c>
      <c r="E27960">
        <v>2</v>
      </c>
      <c r="F27960" s="1" t="s">
        <v>59</v>
      </c>
      <c r="G27960" s="1" t="s">
        <v>6</v>
      </c>
      <c r="H27960" s="1" t="s">
        <v>7</v>
      </c>
      <c r="I27960" s="1" t="s">
        <v>11</v>
      </c>
      <c r="J27960" s="1" t="s">
        <v>27</v>
      </c>
      <c r="K27960" s="1" t="s">
        <v>27</v>
      </c>
      <c r="L27960">
        <v>2025</v>
      </c>
      <c r="M27960" s="1" t="s">
        <v>842</v>
      </c>
      <c r="N27960" t="s">
        <v>1132</v>
      </c>
      <c r="O27960">
        <v>105000</v>
      </c>
    </row>
    <row r="27961" spans="1:15" x14ac:dyDescent="0.3">
      <c r="A27961">
        <v>32</v>
      </c>
      <c r="B27961" s="1" t="s">
        <v>886</v>
      </c>
      <c r="C27961">
        <v>1</v>
      </c>
      <c r="D27961" s="1" t="s">
        <v>4</v>
      </c>
      <c r="E27961">
        <v>2</v>
      </c>
      <c r="F27961" s="1" t="s">
        <v>59</v>
      </c>
      <c r="G27961" s="1" t="s">
        <v>6</v>
      </c>
      <c r="H27961" s="1" t="s">
        <v>7</v>
      </c>
      <c r="I27961" s="1" t="s">
        <v>11</v>
      </c>
      <c r="J27961" s="1" t="s">
        <v>27</v>
      </c>
      <c r="K27961" s="1" t="s">
        <v>27</v>
      </c>
      <c r="L27961">
        <v>2025</v>
      </c>
      <c r="M27961" s="1" t="s">
        <v>955</v>
      </c>
      <c r="N27961" t="s">
        <v>1129</v>
      </c>
      <c r="O27961">
        <v>-45000</v>
      </c>
    </row>
    <row r="27962" spans="1:15" x14ac:dyDescent="0.3">
      <c r="A27962">
        <v>32</v>
      </c>
      <c r="B27962" s="1" t="s">
        <v>886</v>
      </c>
      <c r="C27962">
        <v>1</v>
      </c>
      <c r="D27962" s="1" t="s">
        <v>4</v>
      </c>
      <c r="E27962">
        <v>2</v>
      </c>
      <c r="F27962" s="1" t="s">
        <v>59</v>
      </c>
      <c r="G27962" s="1" t="s">
        <v>6</v>
      </c>
      <c r="H27962" s="1" t="s">
        <v>7</v>
      </c>
      <c r="I27962" s="1" t="s">
        <v>11</v>
      </c>
      <c r="J27962" s="1" t="s">
        <v>27</v>
      </c>
      <c r="K27962" s="1" t="s">
        <v>27</v>
      </c>
      <c r="L27962">
        <v>2025</v>
      </c>
      <c r="M27962" s="1" t="s">
        <v>953</v>
      </c>
      <c r="N27962" t="s">
        <v>1130</v>
      </c>
      <c r="O27962">
        <v>-45000</v>
      </c>
    </row>
    <row r="27963" spans="1:15" x14ac:dyDescent="0.3">
      <c r="A27963">
        <v>32</v>
      </c>
      <c r="B27963" s="1" t="s">
        <v>886</v>
      </c>
      <c r="C27963">
        <v>1</v>
      </c>
      <c r="D27963" s="1" t="s">
        <v>4</v>
      </c>
      <c r="E27963">
        <v>2</v>
      </c>
      <c r="F27963" s="1" t="s">
        <v>59</v>
      </c>
      <c r="G27963" s="1" t="s">
        <v>6</v>
      </c>
      <c r="H27963" s="1" t="s">
        <v>7</v>
      </c>
      <c r="I27963" s="1" t="s">
        <v>11</v>
      </c>
      <c r="J27963" s="1" t="s">
        <v>27</v>
      </c>
      <c r="K27963" s="1" t="s">
        <v>27</v>
      </c>
      <c r="L27963">
        <v>2025</v>
      </c>
      <c r="M27963" s="1" t="s">
        <v>656</v>
      </c>
      <c r="N27963" t="s">
        <v>1131</v>
      </c>
      <c r="O27963">
        <v>60000</v>
      </c>
    </row>
    <row r="27964" spans="1:15" x14ac:dyDescent="0.3">
      <c r="A27964">
        <v>32</v>
      </c>
      <c r="B27964" s="1" t="s">
        <v>886</v>
      </c>
      <c r="C27964">
        <v>1</v>
      </c>
      <c r="D27964" s="1" t="s">
        <v>4</v>
      </c>
      <c r="E27964">
        <v>2</v>
      </c>
      <c r="F27964" s="1" t="s">
        <v>59</v>
      </c>
      <c r="G27964" s="1" t="s">
        <v>6</v>
      </c>
      <c r="H27964" s="1" t="s">
        <v>7</v>
      </c>
      <c r="I27964" s="1" t="s">
        <v>11</v>
      </c>
      <c r="J27964" s="1" t="s">
        <v>29</v>
      </c>
      <c r="K27964" s="1" t="s">
        <v>29</v>
      </c>
      <c r="L27964">
        <v>2025</v>
      </c>
      <c r="M27964" s="1" t="s">
        <v>842</v>
      </c>
      <c r="N27964" t="s">
        <v>1132</v>
      </c>
      <c r="O27964">
        <v>190000</v>
      </c>
    </row>
    <row r="27965" spans="1:15" x14ac:dyDescent="0.3">
      <c r="A27965">
        <v>32</v>
      </c>
      <c r="B27965" s="1" t="s">
        <v>886</v>
      </c>
      <c r="C27965">
        <v>1</v>
      </c>
      <c r="D27965" s="1" t="s">
        <v>4</v>
      </c>
      <c r="E27965">
        <v>2</v>
      </c>
      <c r="F27965" s="1" t="s">
        <v>59</v>
      </c>
      <c r="G27965" s="1" t="s">
        <v>6</v>
      </c>
      <c r="H27965" s="1" t="s">
        <v>7</v>
      </c>
      <c r="I27965" s="1" t="s">
        <v>11</v>
      </c>
      <c r="J27965" s="1" t="s">
        <v>29</v>
      </c>
      <c r="K27965" s="1" t="s">
        <v>29</v>
      </c>
      <c r="L27965">
        <v>2025</v>
      </c>
      <c r="M27965" s="1" t="s">
        <v>955</v>
      </c>
      <c r="N27965" t="s">
        <v>1129</v>
      </c>
      <c r="O27965">
        <v>-155000</v>
      </c>
    </row>
    <row r="27966" spans="1:15" x14ac:dyDescent="0.3">
      <c r="A27966">
        <v>32</v>
      </c>
      <c r="B27966" s="1" t="s">
        <v>886</v>
      </c>
      <c r="C27966">
        <v>1</v>
      </c>
      <c r="D27966" s="1" t="s">
        <v>4</v>
      </c>
      <c r="E27966">
        <v>2</v>
      </c>
      <c r="F27966" s="1" t="s">
        <v>59</v>
      </c>
      <c r="G27966" s="1" t="s">
        <v>6</v>
      </c>
      <c r="H27966" s="1" t="s">
        <v>7</v>
      </c>
      <c r="I27966" s="1" t="s">
        <v>11</v>
      </c>
      <c r="J27966" s="1" t="s">
        <v>29</v>
      </c>
      <c r="K27966" s="1" t="s">
        <v>29</v>
      </c>
      <c r="L27966">
        <v>2025</v>
      </c>
      <c r="M27966" s="1" t="s">
        <v>953</v>
      </c>
      <c r="N27966" t="s">
        <v>1130</v>
      </c>
      <c r="O27966">
        <v>-155000</v>
      </c>
    </row>
    <row r="27967" spans="1:15" x14ac:dyDescent="0.3">
      <c r="A27967">
        <v>32</v>
      </c>
      <c r="B27967" s="1" t="s">
        <v>886</v>
      </c>
      <c r="C27967">
        <v>1</v>
      </c>
      <c r="D27967" s="1" t="s">
        <v>4</v>
      </c>
      <c r="E27967">
        <v>2</v>
      </c>
      <c r="F27967" s="1" t="s">
        <v>59</v>
      </c>
      <c r="G27967" s="1" t="s">
        <v>6</v>
      </c>
      <c r="H27967" s="1" t="s">
        <v>7</v>
      </c>
      <c r="I27967" s="1" t="s">
        <v>11</v>
      </c>
      <c r="J27967" s="1" t="s">
        <v>29</v>
      </c>
      <c r="K27967" s="1" t="s">
        <v>29</v>
      </c>
      <c r="L27967">
        <v>2025</v>
      </c>
      <c r="M27967" s="1" t="s">
        <v>656</v>
      </c>
      <c r="N27967" t="s">
        <v>1131</v>
      </c>
      <c r="O27967">
        <v>35000</v>
      </c>
    </row>
    <row r="27968" spans="1:15" x14ac:dyDescent="0.3">
      <c r="A27968">
        <v>32</v>
      </c>
      <c r="B27968" s="1" t="s">
        <v>886</v>
      </c>
      <c r="C27968">
        <v>1</v>
      </c>
      <c r="D27968" s="1" t="s">
        <v>4</v>
      </c>
      <c r="E27968">
        <v>2</v>
      </c>
      <c r="F27968" s="1" t="s">
        <v>59</v>
      </c>
      <c r="G27968" s="1" t="s">
        <v>6</v>
      </c>
      <c r="H27968" s="1" t="s">
        <v>7</v>
      </c>
      <c r="I27968" s="1" t="s">
        <v>11</v>
      </c>
      <c r="J27968" s="1" t="s">
        <v>32</v>
      </c>
      <c r="K27968" s="1" t="s">
        <v>32</v>
      </c>
      <c r="L27968">
        <v>2025</v>
      </c>
      <c r="M27968" s="1" t="s">
        <v>842</v>
      </c>
      <c r="N27968" t="s">
        <v>1132</v>
      </c>
      <c r="O27968">
        <v>786000</v>
      </c>
    </row>
    <row r="27969" spans="1:15" x14ac:dyDescent="0.3">
      <c r="A27969">
        <v>32</v>
      </c>
      <c r="B27969" s="1" t="s">
        <v>886</v>
      </c>
      <c r="C27969">
        <v>1</v>
      </c>
      <c r="D27969" s="1" t="s">
        <v>4</v>
      </c>
      <c r="E27969">
        <v>2</v>
      </c>
      <c r="F27969" s="1" t="s">
        <v>59</v>
      </c>
      <c r="G27969" s="1" t="s">
        <v>6</v>
      </c>
      <c r="H27969" s="1" t="s">
        <v>7</v>
      </c>
      <c r="I27969" s="1" t="s">
        <v>11</v>
      </c>
      <c r="J27969" s="1" t="s">
        <v>32</v>
      </c>
      <c r="K27969" s="1" t="s">
        <v>32</v>
      </c>
      <c r="L27969">
        <v>2025</v>
      </c>
      <c r="M27969" s="1" t="s">
        <v>955</v>
      </c>
      <c r="N27969" t="s">
        <v>1129</v>
      </c>
      <c r="O27969">
        <v>309000</v>
      </c>
    </row>
    <row r="27970" spans="1:15" x14ac:dyDescent="0.3">
      <c r="A27970">
        <v>32</v>
      </c>
      <c r="B27970" s="1" t="s">
        <v>886</v>
      </c>
      <c r="C27970">
        <v>1</v>
      </c>
      <c r="D27970" s="1" t="s">
        <v>4</v>
      </c>
      <c r="E27970">
        <v>2</v>
      </c>
      <c r="F27970" s="1" t="s">
        <v>59</v>
      </c>
      <c r="G27970" s="1" t="s">
        <v>6</v>
      </c>
      <c r="H27970" s="1" t="s">
        <v>7</v>
      </c>
      <c r="I27970" s="1" t="s">
        <v>11</v>
      </c>
      <c r="J27970" s="1" t="s">
        <v>32</v>
      </c>
      <c r="K27970" s="1" t="s">
        <v>32</v>
      </c>
      <c r="L27970">
        <v>2025</v>
      </c>
      <c r="M27970" s="1" t="s">
        <v>953</v>
      </c>
      <c r="N27970" t="s">
        <v>1130</v>
      </c>
      <c r="O27970">
        <v>309000</v>
      </c>
    </row>
    <row r="27971" spans="1:15" x14ac:dyDescent="0.3">
      <c r="A27971">
        <v>32</v>
      </c>
      <c r="B27971" s="1" t="s">
        <v>886</v>
      </c>
      <c r="C27971">
        <v>1</v>
      </c>
      <c r="D27971" s="1" t="s">
        <v>4</v>
      </c>
      <c r="E27971">
        <v>2</v>
      </c>
      <c r="F27971" s="1" t="s">
        <v>59</v>
      </c>
      <c r="G27971" s="1" t="s">
        <v>6</v>
      </c>
      <c r="H27971" s="1" t="s">
        <v>7</v>
      </c>
      <c r="I27971" s="1" t="s">
        <v>11</v>
      </c>
      <c r="J27971" s="1" t="s">
        <v>32</v>
      </c>
      <c r="K27971" s="1" t="s">
        <v>32</v>
      </c>
      <c r="L27971">
        <v>2025</v>
      </c>
      <c r="M27971" s="1" t="s">
        <v>656</v>
      </c>
      <c r="N27971" t="s">
        <v>1131</v>
      </c>
      <c r="O27971">
        <v>1095000</v>
      </c>
    </row>
    <row r="27972" spans="1:15" x14ac:dyDescent="0.3">
      <c r="A27972">
        <v>32</v>
      </c>
      <c r="B27972" s="1" t="s">
        <v>886</v>
      </c>
      <c r="C27972">
        <v>1</v>
      </c>
      <c r="D27972" s="1" t="s">
        <v>4</v>
      </c>
      <c r="E27972">
        <v>2</v>
      </c>
      <c r="F27972" s="1" t="s">
        <v>59</v>
      </c>
      <c r="G27972" s="1" t="s">
        <v>6</v>
      </c>
      <c r="H27972" s="1" t="s">
        <v>7</v>
      </c>
      <c r="I27972" s="1" t="s">
        <v>11</v>
      </c>
      <c r="J27972" s="1" t="s">
        <v>33</v>
      </c>
      <c r="K27972" s="1" t="s">
        <v>33</v>
      </c>
      <c r="L27972">
        <v>2025</v>
      </c>
      <c r="M27972" s="1" t="s">
        <v>842</v>
      </c>
      <c r="N27972" t="s">
        <v>1132</v>
      </c>
      <c r="O27972">
        <v>2318000</v>
      </c>
    </row>
    <row r="27973" spans="1:15" x14ac:dyDescent="0.3">
      <c r="A27973">
        <v>32</v>
      </c>
      <c r="B27973" s="1" t="s">
        <v>886</v>
      </c>
      <c r="C27973">
        <v>1</v>
      </c>
      <c r="D27973" s="1" t="s">
        <v>4</v>
      </c>
      <c r="E27973">
        <v>2</v>
      </c>
      <c r="F27973" s="1" t="s">
        <v>59</v>
      </c>
      <c r="G27973" s="1" t="s">
        <v>6</v>
      </c>
      <c r="H27973" s="1" t="s">
        <v>7</v>
      </c>
      <c r="I27973" s="1" t="s">
        <v>11</v>
      </c>
      <c r="J27973" s="1" t="s">
        <v>33</v>
      </c>
      <c r="K27973" s="1" t="s">
        <v>33</v>
      </c>
      <c r="L27973">
        <v>2025</v>
      </c>
      <c r="M27973" s="1" t="s">
        <v>955</v>
      </c>
      <c r="N27973" t="s">
        <v>1129</v>
      </c>
      <c r="O27973">
        <v>-256000</v>
      </c>
    </row>
    <row r="27974" spans="1:15" x14ac:dyDescent="0.3">
      <c r="A27974">
        <v>32</v>
      </c>
      <c r="B27974" s="1" t="s">
        <v>886</v>
      </c>
      <c r="C27974">
        <v>1</v>
      </c>
      <c r="D27974" s="1" t="s">
        <v>4</v>
      </c>
      <c r="E27974">
        <v>2</v>
      </c>
      <c r="F27974" s="1" t="s">
        <v>59</v>
      </c>
      <c r="G27974" s="1" t="s">
        <v>6</v>
      </c>
      <c r="H27974" s="1" t="s">
        <v>7</v>
      </c>
      <c r="I27974" s="1" t="s">
        <v>11</v>
      </c>
      <c r="J27974" s="1" t="s">
        <v>33</v>
      </c>
      <c r="K27974" s="1" t="s">
        <v>33</v>
      </c>
      <c r="L27974">
        <v>2025</v>
      </c>
      <c r="M27974" s="1" t="s">
        <v>953</v>
      </c>
      <c r="N27974" t="s">
        <v>1130</v>
      </c>
      <c r="O27974">
        <v>-256000</v>
      </c>
    </row>
    <row r="27975" spans="1:15" x14ac:dyDescent="0.3">
      <c r="A27975">
        <v>32</v>
      </c>
      <c r="B27975" s="1" t="s">
        <v>886</v>
      </c>
      <c r="C27975">
        <v>1</v>
      </c>
      <c r="D27975" s="1" t="s">
        <v>4</v>
      </c>
      <c r="E27975">
        <v>2</v>
      </c>
      <c r="F27975" s="1" t="s">
        <v>59</v>
      </c>
      <c r="G27975" s="1" t="s">
        <v>6</v>
      </c>
      <c r="H27975" s="1" t="s">
        <v>7</v>
      </c>
      <c r="I27975" s="1" t="s">
        <v>11</v>
      </c>
      <c r="J27975" s="1" t="s">
        <v>33</v>
      </c>
      <c r="K27975" s="1" t="s">
        <v>33</v>
      </c>
      <c r="L27975">
        <v>2025</v>
      </c>
      <c r="M27975" s="1" t="s">
        <v>656</v>
      </c>
      <c r="N27975" t="s">
        <v>1131</v>
      </c>
      <c r="O27975">
        <v>2062000</v>
      </c>
    </row>
    <row r="27976" spans="1:15" x14ac:dyDescent="0.3">
      <c r="A27976">
        <v>32</v>
      </c>
      <c r="B27976" s="1" t="s">
        <v>886</v>
      </c>
      <c r="C27976">
        <v>1</v>
      </c>
      <c r="D27976" s="1" t="s">
        <v>4</v>
      </c>
      <c r="E27976">
        <v>2</v>
      </c>
      <c r="F27976" s="1" t="s">
        <v>59</v>
      </c>
      <c r="G27976" s="1" t="s">
        <v>6</v>
      </c>
      <c r="H27976" s="1" t="s">
        <v>7</v>
      </c>
      <c r="I27976" s="1" t="s">
        <v>11</v>
      </c>
      <c r="J27976" s="1" t="s">
        <v>34</v>
      </c>
      <c r="K27976" s="1" t="s">
        <v>34</v>
      </c>
      <c r="L27976">
        <v>2025</v>
      </c>
      <c r="M27976" s="1" t="s">
        <v>842</v>
      </c>
      <c r="N27976" t="s">
        <v>1132</v>
      </c>
      <c r="O27976">
        <v>1129000</v>
      </c>
    </row>
    <row r="27977" spans="1:15" x14ac:dyDescent="0.3">
      <c r="A27977">
        <v>32</v>
      </c>
      <c r="B27977" s="1" t="s">
        <v>886</v>
      </c>
      <c r="C27977">
        <v>1</v>
      </c>
      <c r="D27977" s="1" t="s">
        <v>4</v>
      </c>
      <c r="E27977">
        <v>2</v>
      </c>
      <c r="F27977" s="1" t="s">
        <v>59</v>
      </c>
      <c r="G27977" s="1" t="s">
        <v>6</v>
      </c>
      <c r="H27977" s="1" t="s">
        <v>7</v>
      </c>
      <c r="I27977" s="1" t="s">
        <v>11</v>
      </c>
      <c r="J27977" s="1" t="s">
        <v>34</v>
      </c>
      <c r="K27977" s="1" t="s">
        <v>34</v>
      </c>
      <c r="L27977">
        <v>2025</v>
      </c>
      <c r="M27977" s="1" t="s">
        <v>955</v>
      </c>
      <c r="N27977" t="s">
        <v>1129</v>
      </c>
      <c r="O27977">
        <v>-100000</v>
      </c>
    </row>
    <row r="27978" spans="1:15" x14ac:dyDescent="0.3">
      <c r="A27978">
        <v>32</v>
      </c>
      <c r="B27978" s="1" t="s">
        <v>886</v>
      </c>
      <c r="C27978">
        <v>1</v>
      </c>
      <c r="D27978" s="1" t="s">
        <v>4</v>
      </c>
      <c r="E27978">
        <v>2</v>
      </c>
      <c r="F27978" s="1" t="s">
        <v>59</v>
      </c>
      <c r="G27978" s="1" t="s">
        <v>6</v>
      </c>
      <c r="H27978" s="1" t="s">
        <v>7</v>
      </c>
      <c r="I27978" s="1" t="s">
        <v>11</v>
      </c>
      <c r="J27978" s="1" t="s">
        <v>34</v>
      </c>
      <c r="K27978" s="1" t="s">
        <v>34</v>
      </c>
      <c r="L27978">
        <v>2025</v>
      </c>
      <c r="M27978" s="1" t="s">
        <v>953</v>
      </c>
      <c r="N27978" t="s">
        <v>1130</v>
      </c>
      <c r="O27978">
        <v>-100000</v>
      </c>
    </row>
    <row r="27979" spans="1:15" x14ac:dyDescent="0.3">
      <c r="A27979">
        <v>32</v>
      </c>
      <c r="B27979" s="1" t="s">
        <v>886</v>
      </c>
      <c r="C27979">
        <v>1</v>
      </c>
      <c r="D27979" s="1" t="s">
        <v>4</v>
      </c>
      <c r="E27979">
        <v>2</v>
      </c>
      <c r="F27979" s="1" t="s">
        <v>59</v>
      </c>
      <c r="G27979" s="1" t="s">
        <v>6</v>
      </c>
      <c r="H27979" s="1" t="s">
        <v>7</v>
      </c>
      <c r="I27979" s="1" t="s">
        <v>11</v>
      </c>
      <c r="J27979" s="1" t="s">
        <v>34</v>
      </c>
      <c r="K27979" s="1" t="s">
        <v>34</v>
      </c>
      <c r="L27979">
        <v>2025</v>
      </c>
      <c r="M27979" s="1" t="s">
        <v>656</v>
      </c>
      <c r="N27979" t="s">
        <v>1131</v>
      </c>
      <c r="O27979">
        <v>1029000</v>
      </c>
    </row>
    <row r="27980" spans="1:15" x14ac:dyDescent="0.3">
      <c r="A27980">
        <v>32</v>
      </c>
      <c r="B27980" s="1" t="s">
        <v>886</v>
      </c>
      <c r="C27980">
        <v>1</v>
      </c>
      <c r="D27980" s="1" t="s">
        <v>4</v>
      </c>
      <c r="E27980">
        <v>3</v>
      </c>
      <c r="F27980" s="1" t="s">
        <v>459</v>
      </c>
      <c r="G27980" s="1" t="s">
        <v>6</v>
      </c>
      <c r="H27980" s="1" t="s">
        <v>40</v>
      </c>
      <c r="I27980" s="1" t="s">
        <v>44</v>
      </c>
      <c r="J27980" s="1" t="s">
        <v>45</v>
      </c>
      <c r="K27980" s="1" t="s">
        <v>45</v>
      </c>
      <c r="L27980">
        <v>2025</v>
      </c>
      <c r="M27980" s="1" t="s">
        <v>842</v>
      </c>
      <c r="N27980" t="s">
        <v>1132</v>
      </c>
      <c r="O27980">
        <v>500000</v>
      </c>
    </row>
    <row r="27981" spans="1:15" x14ac:dyDescent="0.3">
      <c r="A27981">
        <v>32</v>
      </c>
      <c r="B27981" s="1" t="s">
        <v>886</v>
      </c>
      <c r="C27981">
        <v>1</v>
      </c>
      <c r="D27981" s="1" t="s">
        <v>4</v>
      </c>
      <c r="E27981">
        <v>3</v>
      </c>
      <c r="F27981" s="1" t="s">
        <v>459</v>
      </c>
      <c r="G27981" s="1" t="s">
        <v>6</v>
      </c>
      <c r="H27981" s="1" t="s">
        <v>40</v>
      </c>
      <c r="I27981" s="1" t="s">
        <v>44</v>
      </c>
      <c r="J27981" s="1" t="s">
        <v>45</v>
      </c>
      <c r="K27981" s="1" t="s">
        <v>45</v>
      </c>
      <c r="L27981">
        <v>2025</v>
      </c>
      <c r="M27981" s="1" t="s">
        <v>955</v>
      </c>
      <c r="N27981" t="s">
        <v>1129</v>
      </c>
      <c r="O27981">
        <v>500000</v>
      </c>
    </row>
    <row r="27982" spans="1:15" x14ac:dyDescent="0.3">
      <c r="A27982">
        <v>32</v>
      </c>
      <c r="B27982" s="1" t="s">
        <v>886</v>
      </c>
      <c r="C27982">
        <v>1</v>
      </c>
      <c r="D27982" s="1" t="s">
        <v>4</v>
      </c>
      <c r="E27982">
        <v>3</v>
      </c>
      <c r="F27982" s="1" t="s">
        <v>459</v>
      </c>
      <c r="G27982" s="1" t="s">
        <v>6</v>
      </c>
      <c r="H27982" s="1" t="s">
        <v>40</v>
      </c>
      <c r="I27982" s="1" t="s">
        <v>44</v>
      </c>
      <c r="J27982" s="1" t="s">
        <v>45</v>
      </c>
      <c r="K27982" s="1" t="s">
        <v>45</v>
      </c>
      <c r="L27982">
        <v>2025</v>
      </c>
      <c r="M27982" s="1" t="s">
        <v>953</v>
      </c>
      <c r="N27982" t="s">
        <v>1130</v>
      </c>
      <c r="O27982">
        <v>500000</v>
      </c>
    </row>
    <row r="27983" spans="1:15" x14ac:dyDescent="0.3">
      <c r="A27983">
        <v>32</v>
      </c>
      <c r="B27983" s="1" t="s">
        <v>886</v>
      </c>
      <c r="C27983">
        <v>1</v>
      </c>
      <c r="D27983" s="1" t="s">
        <v>4</v>
      </c>
      <c r="E27983">
        <v>3</v>
      </c>
      <c r="F27983" s="1" t="s">
        <v>459</v>
      </c>
      <c r="G27983" s="1" t="s">
        <v>6</v>
      </c>
      <c r="H27983" s="1" t="s">
        <v>40</v>
      </c>
      <c r="I27983" s="1" t="s">
        <v>44</v>
      </c>
      <c r="J27983" s="1" t="s">
        <v>45</v>
      </c>
      <c r="K27983" s="1" t="s">
        <v>45</v>
      </c>
      <c r="L27983">
        <v>2025</v>
      </c>
      <c r="M27983" s="1" t="s">
        <v>656</v>
      </c>
      <c r="N27983" t="s">
        <v>1131</v>
      </c>
      <c r="O27983">
        <v>1000000</v>
      </c>
    </row>
    <row r="27984" spans="1:15" x14ac:dyDescent="0.3">
      <c r="A27984">
        <v>32</v>
      </c>
      <c r="B27984" s="1" t="s">
        <v>886</v>
      </c>
      <c r="C27984">
        <v>1</v>
      </c>
      <c r="D27984" s="1" t="s">
        <v>4</v>
      </c>
      <c r="E27984">
        <v>3</v>
      </c>
      <c r="F27984" s="1" t="s">
        <v>459</v>
      </c>
      <c r="G27984" s="1" t="s">
        <v>35</v>
      </c>
      <c r="H27984" s="1" t="s">
        <v>36</v>
      </c>
      <c r="I27984" s="1" t="s">
        <v>37</v>
      </c>
      <c r="J27984" s="1" t="s">
        <v>38</v>
      </c>
      <c r="K27984" s="1" t="s">
        <v>38</v>
      </c>
      <c r="L27984">
        <v>2025</v>
      </c>
      <c r="M27984" s="1" t="s">
        <v>842</v>
      </c>
      <c r="N27984" t="s">
        <v>1132</v>
      </c>
      <c r="O27984">
        <v>26465000</v>
      </c>
    </row>
    <row r="27985" spans="1:15" x14ac:dyDescent="0.3">
      <c r="A27985">
        <v>32</v>
      </c>
      <c r="B27985" s="1" t="s">
        <v>886</v>
      </c>
      <c r="C27985">
        <v>1</v>
      </c>
      <c r="D27985" s="1" t="s">
        <v>4</v>
      </c>
      <c r="E27985">
        <v>3</v>
      </c>
      <c r="F27985" s="1" t="s">
        <v>459</v>
      </c>
      <c r="G27985" s="1" t="s">
        <v>35</v>
      </c>
      <c r="H27985" s="1" t="s">
        <v>36</v>
      </c>
      <c r="I27985" s="1" t="s">
        <v>37</v>
      </c>
      <c r="J27985" s="1" t="s">
        <v>38</v>
      </c>
      <c r="K27985" s="1" t="s">
        <v>38</v>
      </c>
      <c r="L27985">
        <v>2025</v>
      </c>
      <c r="M27985" s="1" t="s">
        <v>955</v>
      </c>
      <c r="N27985" t="s">
        <v>1129</v>
      </c>
      <c r="O27985">
        <v>3500000</v>
      </c>
    </row>
    <row r="27986" spans="1:15" x14ac:dyDescent="0.3">
      <c r="A27986">
        <v>32</v>
      </c>
      <c r="B27986" s="1" t="s">
        <v>886</v>
      </c>
      <c r="C27986">
        <v>1</v>
      </c>
      <c r="D27986" s="1" t="s">
        <v>4</v>
      </c>
      <c r="E27986">
        <v>3</v>
      </c>
      <c r="F27986" s="1" t="s">
        <v>459</v>
      </c>
      <c r="G27986" s="1" t="s">
        <v>35</v>
      </c>
      <c r="H27986" s="1" t="s">
        <v>36</v>
      </c>
      <c r="I27986" s="1" t="s">
        <v>37</v>
      </c>
      <c r="J27986" s="1" t="s">
        <v>38</v>
      </c>
      <c r="K27986" s="1" t="s">
        <v>38</v>
      </c>
      <c r="L27986">
        <v>2025</v>
      </c>
      <c r="M27986" s="1" t="s">
        <v>953</v>
      </c>
      <c r="N27986" t="s">
        <v>1130</v>
      </c>
      <c r="O27986">
        <v>3500000</v>
      </c>
    </row>
    <row r="27987" spans="1:15" x14ac:dyDescent="0.3">
      <c r="A27987">
        <v>32</v>
      </c>
      <c r="B27987" s="1" t="s">
        <v>886</v>
      </c>
      <c r="C27987">
        <v>1</v>
      </c>
      <c r="D27987" s="1" t="s">
        <v>4</v>
      </c>
      <c r="E27987">
        <v>3</v>
      </c>
      <c r="F27987" s="1" t="s">
        <v>459</v>
      </c>
      <c r="G27987" s="1" t="s">
        <v>35</v>
      </c>
      <c r="H27987" s="1" t="s">
        <v>36</v>
      </c>
      <c r="I27987" s="1" t="s">
        <v>37</v>
      </c>
      <c r="J27987" s="1" t="s">
        <v>38</v>
      </c>
      <c r="K27987" s="1" t="s">
        <v>38</v>
      </c>
      <c r="L27987">
        <v>2025</v>
      </c>
      <c r="M27987" s="1" t="s">
        <v>656</v>
      </c>
      <c r="N27987" t="s">
        <v>1131</v>
      </c>
      <c r="O27987">
        <v>29965000</v>
      </c>
    </row>
    <row r="27988" spans="1:15" x14ac:dyDescent="0.3">
      <c r="A27988">
        <v>32</v>
      </c>
      <c r="B27988" s="1" t="s">
        <v>886</v>
      </c>
      <c r="C27988">
        <v>1</v>
      </c>
      <c r="D27988" s="1" t="s">
        <v>4</v>
      </c>
      <c r="E27988">
        <v>3</v>
      </c>
      <c r="F27988" s="1" t="s">
        <v>459</v>
      </c>
      <c r="G27988" s="1" t="s">
        <v>35</v>
      </c>
      <c r="H27988" s="1" t="s">
        <v>36</v>
      </c>
      <c r="I27988" s="1" t="s">
        <v>37</v>
      </c>
      <c r="J27988" s="1" t="s">
        <v>39</v>
      </c>
      <c r="K27988" s="1" t="s">
        <v>39</v>
      </c>
      <c r="L27988">
        <v>2025</v>
      </c>
      <c r="M27988" s="1" t="s">
        <v>842</v>
      </c>
      <c r="N27988" t="s">
        <v>1132</v>
      </c>
      <c r="O27988">
        <v>2000000</v>
      </c>
    </row>
    <row r="27989" spans="1:15" x14ac:dyDescent="0.3">
      <c r="A27989">
        <v>32</v>
      </c>
      <c r="B27989" s="1" t="s">
        <v>886</v>
      </c>
      <c r="C27989">
        <v>1</v>
      </c>
      <c r="D27989" s="1" t="s">
        <v>4</v>
      </c>
      <c r="E27989">
        <v>3</v>
      </c>
      <c r="F27989" s="1" t="s">
        <v>459</v>
      </c>
      <c r="G27989" s="1" t="s">
        <v>35</v>
      </c>
      <c r="H27989" s="1" t="s">
        <v>36</v>
      </c>
      <c r="I27989" s="1" t="s">
        <v>37</v>
      </c>
      <c r="J27989" s="1" t="s">
        <v>39</v>
      </c>
      <c r="K27989" s="1" t="s">
        <v>39</v>
      </c>
      <c r="L27989">
        <v>2025</v>
      </c>
      <c r="M27989" s="1" t="s">
        <v>948</v>
      </c>
      <c r="N27989" t="s">
        <v>1135</v>
      </c>
      <c r="O27989">
        <v>5836000</v>
      </c>
    </row>
    <row r="27990" spans="1:15" x14ac:dyDescent="0.3">
      <c r="A27990">
        <v>32</v>
      </c>
      <c r="B27990" s="1" t="s">
        <v>886</v>
      </c>
      <c r="C27990">
        <v>1</v>
      </c>
      <c r="D27990" s="1" t="s">
        <v>4</v>
      </c>
      <c r="E27990">
        <v>3</v>
      </c>
      <c r="F27990" s="1" t="s">
        <v>459</v>
      </c>
      <c r="G27990" s="1" t="s">
        <v>35</v>
      </c>
      <c r="H27990" s="1" t="s">
        <v>36</v>
      </c>
      <c r="I27990" s="1" t="s">
        <v>37</v>
      </c>
      <c r="J27990" s="1" t="s">
        <v>39</v>
      </c>
      <c r="K27990" s="1" t="s">
        <v>39</v>
      </c>
      <c r="L27990">
        <v>2025</v>
      </c>
      <c r="M27990" s="1" t="s">
        <v>955</v>
      </c>
      <c r="N27990" t="s">
        <v>1129</v>
      </c>
      <c r="O27990">
        <v>6793000</v>
      </c>
    </row>
    <row r="27991" spans="1:15" x14ac:dyDescent="0.3">
      <c r="A27991">
        <v>32</v>
      </c>
      <c r="B27991" s="1" t="s">
        <v>886</v>
      </c>
      <c r="C27991">
        <v>1</v>
      </c>
      <c r="D27991" s="1" t="s">
        <v>4</v>
      </c>
      <c r="E27991">
        <v>3</v>
      </c>
      <c r="F27991" s="1" t="s">
        <v>459</v>
      </c>
      <c r="G27991" s="1" t="s">
        <v>35</v>
      </c>
      <c r="H27991" s="1" t="s">
        <v>36</v>
      </c>
      <c r="I27991" s="1" t="s">
        <v>37</v>
      </c>
      <c r="J27991" s="1" t="s">
        <v>39</v>
      </c>
      <c r="K27991" s="1" t="s">
        <v>39</v>
      </c>
      <c r="L27991">
        <v>2025</v>
      </c>
      <c r="M27991" s="1" t="s">
        <v>953</v>
      </c>
      <c r="N27991" t="s">
        <v>1130</v>
      </c>
      <c r="O27991">
        <v>12629000</v>
      </c>
    </row>
    <row r="27992" spans="1:15" x14ac:dyDescent="0.3">
      <c r="A27992">
        <v>32</v>
      </c>
      <c r="B27992" s="1" t="s">
        <v>886</v>
      </c>
      <c r="C27992">
        <v>1</v>
      </c>
      <c r="D27992" s="1" t="s">
        <v>4</v>
      </c>
      <c r="E27992">
        <v>3</v>
      </c>
      <c r="F27992" s="1" t="s">
        <v>459</v>
      </c>
      <c r="G27992" s="1" t="s">
        <v>35</v>
      </c>
      <c r="H27992" s="1" t="s">
        <v>36</v>
      </c>
      <c r="I27992" s="1" t="s">
        <v>37</v>
      </c>
      <c r="J27992" s="1" t="s">
        <v>39</v>
      </c>
      <c r="K27992" s="1" t="s">
        <v>39</v>
      </c>
      <c r="L27992">
        <v>2025</v>
      </c>
      <c r="M27992" s="1" t="s">
        <v>656</v>
      </c>
      <c r="N27992" t="s">
        <v>1131</v>
      </c>
      <c r="O27992">
        <v>14629000</v>
      </c>
    </row>
    <row r="27993" spans="1:15" x14ac:dyDescent="0.3">
      <c r="A27993">
        <v>32</v>
      </c>
      <c r="B27993" s="1" t="s">
        <v>886</v>
      </c>
      <c r="C27993">
        <v>1</v>
      </c>
      <c r="D27993" s="1" t="s">
        <v>4</v>
      </c>
      <c r="E27993">
        <v>3</v>
      </c>
      <c r="F27993" s="1" t="s">
        <v>459</v>
      </c>
      <c r="G27993" s="1" t="s">
        <v>35</v>
      </c>
      <c r="H27993" s="1" t="s">
        <v>36</v>
      </c>
      <c r="I27993" s="1" t="s">
        <v>132</v>
      </c>
      <c r="J27993" s="1" t="s">
        <v>132</v>
      </c>
      <c r="K27993" s="1" t="s">
        <v>132</v>
      </c>
      <c r="L27993">
        <v>2025</v>
      </c>
      <c r="M27993" s="1" t="s">
        <v>842</v>
      </c>
      <c r="N27993" t="s">
        <v>1132</v>
      </c>
      <c r="O27993">
        <v>71580000</v>
      </c>
    </row>
    <row r="27994" spans="1:15" x14ac:dyDescent="0.3">
      <c r="A27994">
        <v>32</v>
      </c>
      <c r="B27994" s="1" t="s">
        <v>886</v>
      </c>
      <c r="C27994">
        <v>1</v>
      </c>
      <c r="D27994" s="1" t="s">
        <v>4</v>
      </c>
      <c r="E27994">
        <v>3</v>
      </c>
      <c r="F27994" s="1" t="s">
        <v>459</v>
      </c>
      <c r="G27994" s="1" t="s">
        <v>35</v>
      </c>
      <c r="H27994" s="1" t="s">
        <v>36</v>
      </c>
      <c r="I27994" s="1" t="s">
        <v>132</v>
      </c>
      <c r="J27994" s="1" t="s">
        <v>132</v>
      </c>
      <c r="K27994" s="1" t="s">
        <v>132</v>
      </c>
      <c r="L27994">
        <v>2025</v>
      </c>
      <c r="M27994" s="1" t="s">
        <v>955</v>
      </c>
      <c r="N27994" t="s">
        <v>1129</v>
      </c>
      <c r="O27994">
        <v>2140000</v>
      </c>
    </row>
    <row r="27995" spans="1:15" x14ac:dyDescent="0.3">
      <c r="A27995">
        <v>32</v>
      </c>
      <c r="B27995" s="1" t="s">
        <v>886</v>
      </c>
      <c r="C27995">
        <v>1</v>
      </c>
      <c r="D27995" s="1" t="s">
        <v>4</v>
      </c>
      <c r="E27995">
        <v>3</v>
      </c>
      <c r="F27995" s="1" t="s">
        <v>459</v>
      </c>
      <c r="G27995" s="1" t="s">
        <v>35</v>
      </c>
      <c r="H27995" s="1" t="s">
        <v>36</v>
      </c>
      <c r="I27995" s="1" t="s">
        <v>132</v>
      </c>
      <c r="J27995" s="1" t="s">
        <v>132</v>
      </c>
      <c r="K27995" s="1" t="s">
        <v>132</v>
      </c>
      <c r="L27995">
        <v>2025</v>
      </c>
      <c r="M27995" s="1" t="s">
        <v>953</v>
      </c>
      <c r="N27995" t="s">
        <v>1130</v>
      </c>
      <c r="O27995">
        <v>2140000</v>
      </c>
    </row>
    <row r="27996" spans="1:15" x14ac:dyDescent="0.3">
      <c r="A27996">
        <v>32</v>
      </c>
      <c r="B27996" s="1" t="s">
        <v>886</v>
      </c>
      <c r="C27996">
        <v>1</v>
      </c>
      <c r="D27996" s="1" t="s">
        <v>4</v>
      </c>
      <c r="E27996">
        <v>3</v>
      </c>
      <c r="F27996" s="1" t="s">
        <v>459</v>
      </c>
      <c r="G27996" s="1" t="s">
        <v>35</v>
      </c>
      <c r="H27996" s="1" t="s">
        <v>36</v>
      </c>
      <c r="I27996" s="1" t="s">
        <v>132</v>
      </c>
      <c r="J27996" s="1" t="s">
        <v>132</v>
      </c>
      <c r="K27996" s="1" t="s">
        <v>132</v>
      </c>
      <c r="L27996">
        <v>2025</v>
      </c>
      <c r="M27996" s="1" t="s">
        <v>656</v>
      </c>
      <c r="N27996" t="s">
        <v>1131</v>
      </c>
      <c r="O27996">
        <v>73720000</v>
      </c>
    </row>
    <row r="27997" spans="1:15" x14ac:dyDescent="0.3">
      <c r="A27997">
        <v>32</v>
      </c>
      <c r="B27997" s="1" t="s">
        <v>886</v>
      </c>
      <c r="C27997">
        <v>1</v>
      </c>
      <c r="D27997" s="1" t="s">
        <v>4</v>
      </c>
      <c r="E27997">
        <v>3</v>
      </c>
      <c r="F27997" s="1" t="s">
        <v>459</v>
      </c>
      <c r="G27997" s="1" t="s">
        <v>6</v>
      </c>
      <c r="H27997" s="1" t="s">
        <v>7</v>
      </c>
      <c r="I27997" s="1" t="s">
        <v>8</v>
      </c>
      <c r="J27997" s="1" t="s">
        <v>9</v>
      </c>
      <c r="K27997" s="1" t="s">
        <v>9</v>
      </c>
      <c r="L27997">
        <v>2025</v>
      </c>
      <c r="M27997" s="1" t="s">
        <v>842</v>
      </c>
      <c r="N27997" t="s">
        <v>1132</v>
      </c>
      <c r="O27997">
        <v>308645000</v>
      </c>
    </row>
    <row r="27998" spans="1:15" x14ac:dyDescent="0.3">
      <c r="A27998">
        <v>32</v>
      </c>
      <c r="B27998" s="1" t="s">
        <v>886</v>
      </c>
      <c r="C27998">
        <v>1</v>
      </c>
      <c r="D27998" s="1" t="s">
        <v>4</v>
      </c>
      <c r="E27998">
        <v>3</v>
      </c>
      <c r="F27998" s="1" t="s">
        <v>459</v>
      </c>
      <c r="G27998" s="1" t="s">
        <v>6</v>
      </c>
      <c r="H27998" s="1" t="s">
        <v>7</v>
      </c>
      <c r="I27998" s="1" t="s">
        <v>8</v>
      </c>
      <c r="J27998" s="1" t="s">
        <v>9</v>
      </c>
      <c r="K27998" s="1" t="s">
        <v>9</v>
      </c>
      <c r="L27998">
        <v>2025</v>
      </c>
      <c r="M27998" s="1" t="s">
        <v>955</v>
      </c>
      <c r="N27998" t="s">
        <v>1129</v>
      </c>
      <c r="O27998">
        <v>-500000</v>
      </c>
    </row>
    <row r="27999" spans="1:15" x14ac:dyDescent="0.3">
      <c r="A27999">
        <v>32</v>
      </c>
      <c r="B27999" s="1" t="s">
        <v>886</v>
      </c>
      <c r="C27999">
        <v>1</v>
      </c>
      <c r="D27999" s="1" t="s">
        <v>4</v>
      </c>
      <c r="E27999">
        <v>3</v>
      </c>
      <c r="F27999" s="1" t="s">
        <v>459</v>
      </c>
      <c r="G27999" s="1" t="s">
        <v>6</v>
      </c>
      <c r="H27999" s="1" t="s">
        <v>7</v>
      </c>
      <c r="I27999" s="1" t="s">
        <v>8</v>
      </c>
      <c r="J27999" s="1" t="s">
        <v>9</v>
      </c>
      <c r="K27999" s="1" t="s">
        <v>9</v>
      </c>
      <c r="L27999">
        <v>2025</v>
      </c>
      <c r="M27999" s="1" t="s">
        <v>953</v>
      </c>
      <c r="N27999" t="s">
        <v>1130</v>
      </c>
      <c r="O27999">
        <v>-500000</v>
      </c>
    </row>
    <row r="28000" spans="1:15" x14ac:dyDescent="0.3">
      <c r="A28000">
        <v>32</v>
      </c>
      <c r="B28000" s="1" t="s">
        <v>886</v>
      </c>
      <c r="C28000">
        <v>1</v>
      </c>
      <c r="D28000" s="1" t="s">
        <v>4</v>
      </c>
      <c r="E28000">
        <v>3</v>
      </c>
      <c r="F28000" s="1" t="s">
        <v>459</v>
      </c>
      <c r="G28000" s="1" t="s">
        <v>6</v>
      </c>
      <c r="H28000" s="1" t="s">
        <v>7</v>
      </c>
      <c r="I28000" s="1" t="s">
        <v>8</v>
      </c>
      <c r="J28000" s="1" t="s">
        <v>9</v>
      </c>
      <c r="K28000" s="1" t="s">
        <v>9</v>
      </c>
      <c r="L28000">
        <v>2025</v>
      </c>
      <c r="M28000" s="1" t="s">
        <v>656</v>
      </c>
      <c r="N28000" t="s">
        <v>1131</v>
      </c>
      <c r="O28000">
        <v>308145000</v>
      </c>
    </row>
    <row r="28001" spans="1:15" x14ac:dyDescent="0.3">
      <c r="A28001">
        <v>32</v>
      </c>
      <c r="B28001" s="1" t="s">
        <v>886</v>
      </c>
      <c r="C28001">
        <v>1</v>
      </c>
      <c r="D28001" s="1" t="s">
        <v>4</v>
      </c>
      <c r="E28001">
        <v>3</v>
      </c>
      <c r="F28001" s="1" t="s">
        <v>459</v>
      </c>
      <c r="G28001" s="1" t="s">
        <v>6</v>
      </c>
      <c r="H28001" s="1" t="s">
        <v>7</v>
      </c>
      <c r="I28001" s="1" t="s">
        <v>8</v>
      </c>
      <c r="J28001" s="1" t="s">
        <v>10</v>
      </c>
      <c r="K28001" s="1" t="s">
        <v>10</v>
      </c>
      <c r="L28001">
        <v>2025</v>
      </c>
      <c r="M28001" s="1" t="s">
        <v>842</v>
      </c>
      <c r="N28001" t="s">
        <v>1132</v>
      </c>
      <c r="O28001">
        <v>33872000</v>
      </c>
    </row>
    <row r="28002" spans="1:15" x14ac:dyDescent="0.3">
      <c r="A28002">
        <v>32</v>
      </c>
      <c r="B28002" s="1" t="s">
        <v>886</v>
      </c>
      <c r="C28002">
        <v>1</v>
      </c>
      <c r="D28002" s="1" t="s">
        <v>4</v>
      </c>
      <c r="E28002">
        <v>3</v>
      </c>
      <c r="F28002" s="1" t="s">
        <v>459</v>
      </c>
      <c r="G28002" s="1" t="s">
        <v>6</v>
      </c>
      <c r="H28002" s="1" t="s">
        <v>7</v>
      </c>
      <c r="I28002" s="1" t="s">
        <v>8</v>
      </c>
      <c r="J28002" s="1" t="s">
        <v>10</v>
      </c>
      <c r="K28002" s="1" t="s">
        <v>10</v>
      </c>
      <c r="L28002">
        <v>2025</v>
      </c>
      <c r="M28002" s="1" t="s">
        <v>656</v>
      </c>
      <c r="N28002" t="s">
        <v>1131</v>
      </c>
      <c r="O28002">
        <v>33872000</v>
      </c>
    </row>
    <row r="28003" spans="1:15" x14ac:dyDescent="0.3">
      <c r="A28003">
        <v>32</v>
      </c>
      <c r="B28003" s="1" t="s">
        <v>886</v>
      </c>
      <c r="C28003">
        <v>1</v>
      </c>
      <c r="D28003" s="1" t="s">
        <v>4</v>
      </c>
      <c r="E28003">
        <v>3</v>
      </c>
      <c r="F28003" s="1" t="s">
        <v>459</v>
      </c>
      <c r="G28003" s="1" t="s">
        <v>6</v>
      </c>
      <c r="H28003" s="1" t="s">
        <v>7</v>
      </c>
      <c r="I28003" s="1" t="s">
        <v>11</v>
      </c>
      <c r="J28003" s="1" t="s">
        <v>12</v>
      </c>
      <c r="K28003" s="1" t="s">
        <v>12</v>
      </c>
      <c r="L28003">
        <v>2025</v>
      </c>
      <c r="M28003" s="1" t="s">
        <v>842</v>
      </c>
      <c r="N28003" t="s">
        <v>1132</v>
      </c>
      <c r="O28003">
        <v>6104000</v>
      </c>
    </row>
    <row r="28004" spans="1:15" x14ac:dyDescent="0.3">
      <c r="A28004">
        <v>32</v>
      </c>
      <c r="B28004" s="1" t="s">
        <v>886</v>
      </c>
      <c r="C28004">
        <v>1</v>
      </c>
      <c r="D28004" s="1" t="s">
        <v>4</v>
      </c>
      <c r="E28004">
        <v>3</v>
      </c>
      <c r="F28004" s="1" t="s">
        <v>459</v>
      </c>
      <c r="G28004" s="1" t="s">
        <v>6</v>
      </c>
      <c r="H28004" s="1" t="s">
        <v>7</v>
      </c>
      <c r="I28004" s="1" t="s">
        <v>11</v>
      </c>
      <c r="J28004" s="1" t="s">
        <v>12</v>
      </c>
      <c r="K28004" s="1" t="s">
        <v>12</v>
      </c>
      <c r="L28004">
        <v>2025</v>
      </c>
      <c r="M28004" s="1" t="s">
        <v>955</v>
      </c>
      <c r="N28004" t="s">
        <v>1129</v>
      </c>
      <c r="O28004">
        <v>620000</v>
      </c>
    </row>
    <row r="28005" spans="1:15" x14ac:dyDescent="0.3">
      <c r="A28005">
        <v>32</v>
      </c>
      <c r="B28005" s="1" t="s">
        <v>886</v>
      </c>
      <c r="C28005">
        <v>1</v>
      </c>
      <c r="D28005" s="1" t="s">
        <v>4</v>
      </c>
      <c r="E28005">
        <v>3</v>
      </c>
      <c r="F28005" s="1" t="s">
        <v>459</v>
      </c>
      <c r="G28005" s="1" t="s">
        <v>6</v>
      </c>
      <c r="H28005" s="1" t="s">
        <v>7</v>
      </c>
      <c r="I28005" s="1" t="s">
        <v>11</v>
      </c>
      <c r="J28005" s="1" t="s">
        <v>12</v>
      </c>
      <c r="K28005" s="1" t="s">
        <v>12</v>
      </c>
      <c r="L28005">
        <v>2025</v>
      </c>
      <c r="M28005" s="1" t="s">
        <v>953</v>
      </c>
      <c r="N28005" t="s">
        <v>1130</v>
      </c>
      <c r="O28005">
        <v>620000</v>
      </c>
    </row>
    <row r="28006" spans="1:15" x14ac:dyDescent="0.3">
      <c r="A28006">
        <v>32</v>
      </c>
      <c r="B28006" s="1" t="s">
        <v>886</v>
      </c>
      <c r="C28006">
        <v>1</v>
      </c>
      <c r="D28006" s="1" t="s">
        <v>4</v>
      </c>
      <c r="E28006">
        <v>3</v>
      </c>
      <c r="F28006" s="1" t="s">
        <v>459</v>
      </c>
      <c r="G28006" s="1" t="s">
        <v>6</v>
      </c>
      <c r="H28006" s="1" t="s">
        <v>7</v>
      </c>
      <c r="I28006" s="1" t="s">
        <v>11</v>
      </c>
      <c r="J28006" s="1" t="s">
        <v>12</v>
      </c>
      <c r="K28006" s="1" t="s">
        <v>12</v>
      </c>
      <c r="L28006">
        <v>2025</v>
      </c>
      <c r="M28006" s="1" t="s">
        <v>656</v>
      </c>
      <c r="N28006" t="s">
        <v>1131</v>
      </c>
      <c r="O28006">
        <v>6724000</v>
      </c>
    </row>
    <row r="28007" spans="1:15" x14ac:dyDescent="0.3">
      <c r="A28007">
        <v>32</v>
      </c>
      <c r="B28007" s="1" t="s">
        <v>886</v>
      </c>
      <c r="C28007">
        <v>1</v>
      </c>
      <c r="D28007" s="1" t="s">
        <v>4</v>
      </c>
      <c r="E28007">
        <v>3</v>
      </c>
      <c r="F28007" s="1" t="s">
        <v>459</v>
      </c>
      <c r="G28007" s="1" t="s">
        <v>6</v>
      </c>
      <c r="H28007" s="1" t="s">
        <v>7</v>
      </c>
      <c r="I28007" s="1" t="s">
        <v>11</v>
      </c>
      <c r="J28007" s="1" t="s">
        <v>13</v>
      </c>
      <c r="K28007" s="1" t="s">
        <v>13</v>
      </c>
      <c r="L28007">
        <v>2025</v>
      </c>
      <c r="M28007" s="1" t="s">
        <v>842</v>
      </c>
      <c r="N28007" t="s">
        <v>1132</v>
      </c>
      <c r="O28007">
        <v>23819000</v>
      </c>
    </row>
    <row r="28008" spans="1:15" x14ac:dyDescent="0.3">
      <c r="A28008">
        <v>32</v>
      </c>
      <c r="B28008" s="1" t="s">
        <v>886</v>
      </c>
      <c r="C28008">
        <v>1</v>
      </c>
      <c r="D28008" s="1" t="s">
        <v>4</v>
      </c>
      <c r="E28008">
        <v>3</v>
      </c>
      <c r="F28008" s="1" t="s">
        <v>459</v>
      </c>
      <c r="G28008" s="1" t="s">
        <v>6</v>
      </c>
      <c r="H28008" s="1" t="s">
        <v>7</v>
      </c>
      <c r="I28008" s="1" t="s">
        <v>11</v>
      </c>
      <c r="J28008" s="1" t="s">
        <v>13</v>
      </c>
      <c r="K28008" s="1" t="s">
        <v>13</v>
      </c>
      <c r="L28008">
        <v>2025</v>
      </c>
      <c r="M28008" s="1" t="s">
        <v>955</v>
      </c>
      <c r="N28008" t="s">
        <v>1129</v>
      </c>
      <c r="O28008">
        <v>-427000</v>
      </c>
    </row>
    <row r="28009" spans="1:15" x14ac:dyDescent="0.3">
      <c r="A28009">
        <v>32</v>
      </c>
      <c r="B28009" s="1" t="s">
        <v>886</v>
      </c>
      <c r="C28009">
        <v>1</v>
      </c>
      <c r="D28009" s="1" t="s">
        <v>4</v>
      </c>
      <c r="E28009">
        <v>3</v>
      </c>
      <c r="F28009" s="1" t="s">
        <v>459</v>
      </c>
      <c r="G28009" s="1" t="s">
        <v>6</v>
      </c>
      <c r="H28009" s="1" t="s">
        <v>7</v>
      </c>
      <c r="I28009" s="1" t="s">
        <v>11</v>
      </c>
      <c r="J28009" s="1" t="s">
        <v>13</v>
      </c>
      <c r="K28009" s="1" t="s">
        <v>13</v>
      </c>
      <c r="L28009">
        <v>2025</v>
      </c>
      <c r="M28009" s="1" t="s">
        <v>953</v>
      </c>
      <c r="N28009" t="s">
        <v>1130</v>
      </c>
      <c r="O28009">
        <v>-427000</v>
      </c>
    </row>
    <row r="28010" spans="1:15" x14ac:dyDescent="0.3">
      <c r="A28010">
        <v>32</v>
      </c>
      <c r="B28010" s="1" t="s">
        <v>886</v>
      </c>
      <c r="C28010">
        <v>1</v>
      </c>
      <c r="D28010" s="1" t="s">
        <v>4</v>
      </c>
      <c r="E28010">
        <v>3</v>
      </c>
      <c r="F28010" s="1" t="s">
        <v>459</v>
      </c>
      <c r="G28010" s="1" t="s">
        <v>6</v>
      </c>
      <c r="H28010" s="1" t="s">
        <v>7</v>
      </c>
      <c r="I28010" s="1" t="s">
        <v>11</v>
      </c>
      <c r="J28010" s="1" t="s">
        <v>13</v>
      </c>
      <c r="K28010" s="1" t="s">
        <v>13</v>
      </c>
      <c r="L28010">
        <v>2025</v>
      </c>
      <c r="M28010" s="1" t="s">
        <v>656</v>
      </c>
      <c r="N28010" t="s">
        <v>1131</v>
      </c>
      <c r="O28010">
        <v>23392000</v>
      </c>
    </row>
    <row r="28011" spans="1:15" x14ac:dyDescent="0.3">
      <c r="A28011">
        <v>32</v>
      </c>
      <c r="B28011" s="1" t="s">
        <v>886</v>
      </c>
      <c r="C28011">
        <v>1</v>
      </c>
      <c r="D28011" s="1" t="s">
        <v>4</v>
      </c>
      <c r="E28011">
        <v>3</v>
      </c>
      <c r="F28011" s="1" t="s">
        <v>459</v>
      </c>
      <c r="G28011" s="1" t="s">
        <v>6</v>
      </c>
      <c r="H28011" s="1" t="s">
        <v>7</v>
      </c>
      <c r="I28011" s="1" t="s">
        <v>11</v>
      </c>
      <c r="J28011" s="1" t="s">
        <v>14</v>
      </c>
      <c r="K28011" s="1" t="s">
        <v>14</v>
      </c>
      <c r="L28011">
        <v>2025</v>
      </c>
      <c r="M28011" s="1" t="s">
        <v>842</v>
      </c>
      <c r="N28011" t="s">
        <v>1132</v>
      </c>
      <c r="O28011">
        <v>1240000</v>
      </c>
    </row>
    <row r="28012" spans="1:15" x14ac:dyDescent="0.3">
      <c r="A28012">
        <v>32</v>
      </c>
      <c r="B28012" s="1" t="s">
        <v>886</v>
      </c>
      <c r="C28012">
        <v>1</v>
      </c>
      <c r="D28012" s="1" t="s">
        <v>4</v>
      </c>
      <c r="E28012">
        <v>3</v>
      </c>
      <c r="F28012" s="1" t="s">
        <v>459</v>
      </c>
      <c r="G28012" s="1" t="s">
        <v>6</v>
      </c>
      <c r="H28012" s="1" t="s">
        <v>7</v>
      </c>
      <c r="I28012" s="1" t="s">
        <v>11</v>
      </c>
      <c r="J28012" s="1" t="s">
        <v>14</v>
      </c>
      <c r="K28012" s="1" t="s">
        <v>14</v>
      </c>
      <c r="L28012">
        <v>2025</v>
      </c>
      <c r="M28012" s="1" t="s">
        <v>955</v>
      </c>
      <c r="N28012" t="s">
        <v>1129</v>
      </c>
      <c r="O28012">
        <v>498000</v>
      </c>
    </row>
    <row r="28013" spans="1:15" x14ac:dyDescent="0.3">
      <c r="A28013">
        <v>32</v>
      </c>
      <c r="B28013" s="1" t="s">
        <v>886</v>
      </c>
      <c r="C28013">
        <v>1</v>
      </c>
      <c r="D28013" s="1" t="s">
        <v>4</v>
      </c>
      <c r="E28013">
        <v>3</v>
      </c>
      <c r="F28013" s="1" t="s">
        <v>459</v>
      </c>
      <c r="G28013" s="1" t="s">
        <v>6</v>
      </c>
      <c r="H28013" s="1" t="s">
        <v>7</v>
      </c>
      <c r="I28013" s="1" t="s">
        <v>11</v>
      </c>
      <c r="J28013" s="1" t="s">
        <v>14</v>
      </c>
      <c r="K28013" s="1" t="s">
        <v>14</v>
      </c>
      <c r="L28013">
        <v>2025</v>
      </c>
      <c r="M28013" s="1" t="s">
        <v>953</v>
      </c>
      <c r="N28013" t="s">
        <v>1130</v>
      </c>
      <c r="O28013">
        <v>498000</v>
      </c>
    </row>
    <row r="28014" spans="1:15" x14ac:dyDescent="0.3">
      <c r="A28014">
        <v>32</v>
      </c>
      <c r="B28014" s="1" t="s">
        <v>886</v>
      </c>
      <c r="C28014">
        <v>1</v>
      </c>
      <c r="D28014" s="1" t="s">
        <v>4</v>
      </c>
      <c r="E28014">
        <v>3</v>
      </c>
      <c r="F28014" s="1" t="s">
        <v>459</v>
      </c>
      <c r="G28014" s="1" t="s">
        <v>6</v>
      </c>
      <c r="H28014" s="1" t="s">
        <v>7</v>
      </c>
      <c r="I28014" s="1" t="s">
        <v>11</v>
      </c>
      <c r="J28014" s="1" t="s">
        <v>14</v>
      </c>
      <c r="K28014" s="1" t="s">
        <v>14</v>
      </c>
      <c r="L28014">
        <v>2025</v>
      </c>
      <c r="M28014" s="1" t="s">
        <v>656</v>
      </c>
      <c r="N28014" t="s">
        <v>1131</v>
      </c>
      <c r="O28014">
        <v>1738000</v>
      </c>
    </row>
    <row r="28015" spans="1:15" x14ac:dyDescent="0.3">
      <c r="A28015">
        <v>32</v>
      </c>
      <c r="B28015" s="1" t="s">
        <v>886</v>
      </c>
      <c r="C28015">
        <v>1</v>
      </c>
      <c r="D28015" s="1" t="s">
        <v>4</v>
      </c>
      <c r="E28015">
        <v>3</v>
      </c>
      <c r="F28015" s="1" t="s">
        <v>459</v>
      </c>
      <c r="G28015" s="1" t="s">
        <v>6</v>
      </c>
      <c r="H28015" s="1" t="s">
        <v>7</v>
      </c>
      <c r="I28015" s="1" t="s">
        <v>11</v>
      </c>
      <c r="J28015" s="1" t="s">
        <v>16</v>
      </c>
      <c r="K28015" s="1" t="s">
        <v>16</v>
      </c>
      <c r="L28015">
        <v>2025</v>
      </c>
      <c r="M28015" s="1" t="s">
        <v>842</v>
      </c>
      <c r="N28015" t="s">
        <v>1132</v>
      </c>
      <c r="O28015">
        <v>4570000</v>
      </c>
    </row>
    <row r="28016" spans="1:15" x14ac:dyDescent="0.3">
      <c r="A28016">
        <v>32</v>
      </c>
      <c r="B28016" s="1" t="s">
        <v>886</v>
      </c>
      <c r="C28016">
        <v>1</v>
      </c>
      <c r="D28016" s="1" t="s">
        <v>4</v>
      </c>
      <c r="E28016">
        <v>3</v>
      </c>
      <c r="F28016" s="1" t="s">
        <v>459</v>
      </c>
      <c r="G28016" s="1" t="s">
        <v>6</v>
      </c>
      <c r="H28016" s="1" t="s">
        <v>7</v>
      </c>
      <c r="I28016" s="1" t="s">
        <v>11</v>
      </c>
      <c r="J28016" s="1" t="s">
        <v>16</v>
      </c>
      <c r="K28016" s="1" t="s">
        <v>16</v>
      </c>
      <c r="L28016">
        <v>2025</v>
      </c>
      <c r="M28016" s="1" t="s">
        <v>955</v>
      </c>
      <c r="N28016" t="s">
        <v>1129</v>
      </c>
      <c r="O28016">
        <v>6250000</v>
      </c>
    </row>
    <row r="28017" spans="1:15" x14ac:dyDescent="0.3">
      <c r="A28017">
        <v>32</v>
      </c>
      <c r="B28017" s="1" t="s">
        <v>886</v>
      </c>
      <c r="C28017">
        <v>1</v>
      </c>
      <c r="D28017" s="1" t="s">
        <v>4</v>
      </c>
      <c r="E28017">
        <v>3</v>
      </c>
      <c r="F28017" s="1" t="s">
        <v>459</v>
      </c>
      <c r="G28017" s="1" t="s">
        <v>6</v>
      </c>
      <c r="H28017" s="1" t="s">
        <v>7</v>
      </c>
      <c r="I28017" s="1" t="s">
        <v>11</v>
      </c>
      <c r="J28017" s="1" t="s">
        <v>16</v>
      </c>
      <c r="K28017" s="1" t="s">
        <v>16</v>
      </c>
      <c r="L28017">
        <v>2025</v>
      </c>
      <c r="M28017" s="1" t="s">
        <v>953</v>
      </c>
      <c r="N28017" t="s">
        <v>1130</v>
      </c>
      <c r="O28017">
        <v>6250000</v>
      </c>
    </row>
    <row r="28018" spans="1:15" x14ac:dyDescent="0.3">
      <c r="A28018">
        <v>32</v>
      </c>
      <c r="B28018" s="1" t="s">
        <v>886</v>
      </c>
      <c r="C28018">
        <v>1</v>
      </c>
      <c r="D28018" s="1" t="s">
        <v>4</v>
      </c>
      <c r="E28018">
        <v>3</v>
      </c>
      <c r="F28018" s="1" t="s">
        <v>459</v>
      </c>
      <c r="G28018" s="1" t="s">
        <v>6</v>
      </c>
      <c r="H28018" s="1" t="s">
        <v>7</v>
      </c>
      <c r="I28018" s="1" t="s">
        <v>11</v>
      </c>
      <c r="J28018" s="1" t="s">
        <v>16</v>
      </c>
      <c r="K28018" s="1" t="s">
        <v>16</v>
      </c>
      <c r="L28018">
        <v>2025</v>
      </c>
      <c r="M28018" s="1" t="s">
        <v>656</v>
      </c>
      <c r="N28018" t="s">
        <v>1131</v>
      </c>
      <c r="O28018">
        <v>10820000</v>
      </c>
    </row>
    <row r="28019" spans="1:15" x14ac:dyDescent="0.3">
      <c r="A28019">
        <v>32</v>
      </c>
      <c r="B28019" s="1" t="s">
        <v>886</v>
      </c>
      <c r="C28019">
        <v>1</v>
      </c>
      <c r="D28019" s="1" t="s">
        <v>4</v>
      </c>
      <c r="E28019">
        <v>3</v>
      </c>
      <c r="F28019" s="1" t="s">
        <v>459</v>
      </c>
      <c r="G28019" s="1" t="s">
        <v>6</v>
      </c>
      <c r="H28019" s="1" t="s">
        <v>7</v>
      </c>
      <c r="I28019" s="1" t="s">
        <v>11</v>
      </c>
      <c r="J28019" s="1" t="s">
        <v>17</v>
      </c>
      <c r="K28019" s="1" t="s">
        <v>17</v>
      </c>
      <c r="L28019">
        <v>2025</v>
      </c>
      <c r="M28019" s="1" t="s">
        <v>842</v>
      </c>
      <c r="N28019" t="s">
        <v>1132</v>
      </c>
      <c r="O28019">
        <v>1635000</v>
      </c>
    </row>
    <row r="28020" spans="1:15" x14ac:dyDescent="0.3">
      <c r="A28020">
        <v>32</v>
      </c>
      <c r="B28020" s="1" t="s">
        <v>886</v>
      </c>
      <c r="C28020">
        <v>1</v>
      </c>
      <c r="D28020" s="1" t="s">
        <v>4</v>
      </c>
      <c r="E28020">
        <v>3</v>
      </c>
      <c r="F28020" s="1" t="s">
        <v>459</v>
      </c>
      <c r="G28020" s="1" t="s">
        <v>6</v>
      </c>
      <c r="H28020" s="1" t="s">
        <v>7</v>
      </c>
      <c r="I28020" s="1" t="s">
        <v>11</v>
      </c>
      <c r="J28020" s="1" t="s">
        <v>17</v>
      </c>
      <c r="K28020" s="1" t="s">
        <v>17</v>
      </c>
      <c r="L28020">
        <v>2025</v>
      </c>
      <c r="M28020" s="1" t="s">
        <v>955</v>
      </c>
      <c r="N28020" t="s">
        <v>1129</v>
      </c>
      <c r="O28020">
        <v>273000</v>
      </c>
    </row>
    <row r="28021" spans="1:15" x14ac:dyDescent="0.3">
      <c r="A28021">
        <v>32</v>
      </c>
      <c r="B28021" s="1" t="s">
        <v>886</v>
      </c>
      <c r="C28021">
        <v>1</v>
      </c>
      <c r="D28021" s="1" t="s">
        <v>4</v>
      </c>
      <c r="E28021">
        <v>3</v>
      </c>
      <c r="F28021" s="1" t="s">
        <v>459</v>
      </c>
      <c r="G28021" s="1" t="s">
        <v>6</v>
      </c>
      <c r="H28021" s="1" t="s">
        <v>7</v>
      </c>
      <c r="I28021" s="1" t="s">
        <v>11</v>
      </c>
      <c r="J28021" s="1" t="s">
        <v>17</v>
      </c>
      <c r="K28021" s="1" t="s">
        <v>17</v>
      </c>
      <c r="L28021">
        <v>2025</v>
      </c>
      <c r="M28021" s="1" t="s">
        <v>953</v>
      </c>
      <c r="N28021" t="s">
        <v>1130</v>
      </c>
      <c r="O28021">
        <v>273000</v>
      </c>
    </row>
    <row r="28022" spans="1:15" x14ac:dyDescent="0.3">
      <c r="A28022">
        <v>32</v>
      </c>
      <c r="B28022" s="1" t="s">
        <v>886</v>
      </c>
      <c r="C28022">
        <v>1</v>
      </c>
      <c r="D28022" s="1" t="s">
        <v>4</v>
      </c>
      <c r="E28022">
        <v>3</v>
      </c>
      <c r="F28022" s="1" t="s">
        <v>459</v>
      </c>
      <c r="G28022" s="1" t="s">
        <v>6</v>
      </c>
      <c r="H28022" s="1" t="s">
        <v>7</v>
      </c>
      <c r="I28022" s="1" t="s">
        <v>11</v>
      </c>
      <c r="J28022" s="1" t="s">
        <v>17</v>
      </c>
      <c r="K28022" s="1" t="s">
        <v>17</v>
      </c>
      <c r="L28022">
        <v>2025</v>
      </c>
      <c r="M28022" s="1" t="s">
        <v>656</v>
      </c>
      <c r="N28022" t="s">
        <v>1131</v>
      </c>
      <c r="O28022">
        <v>1908000</v>
      </c>
    </row>
    <row r="28023" spans="1:15" x14ac:dyDescent="0.3">
      <c r="A28023">
        <v>32</v>
      </c>
      <c r="B28023" s="1" t="s">
        <v>886</v>
      </c>
      <c r="C28023">
        <v>1</v>
      </c>
      <c r="D28023" s="1" t="s">
        <v>4</v>
      </c>
      <c r="E28023">
        <v>3</v>
      </c>
      <c r="F28023" s="1" t="s">
        <v>459</v>
      </c>
      <c r="G28023" s="1" t="s">
        <v>6</v>
      </c>
      <c r="H28023" s="1" t="s">
        <v>7</v>
      </c>
      <c r="I28023" s="1" t="s">
        <v>11</v>
      </c>
      <c r="J28023" s="1" t="s">
        <v>18</v>
      </c>
      <c r="K28023" s="1" t="s">
        <v>18</v>
      </c>
      <c r="L28023">
        <v>2025</v>
      </c>
      <c r="M28023" s="1" t="s">
        <v>842</v>
      </c>
      <c r="N28023" t="s">
        <v>1132</v>
      </c>
      <c r="O28023">
        <v>15900000</v>
      </c>
    </row>
    <row r="28024" spans="1:15" x14ac:dyDescent="0.3">
      <c r="A28024">
        <v>32</v>
      </c>
      <c r="B28024" s="1" t="s">
        <v>886</v>
      </c>
      <c r="C28024">
        <v>1</v>
      </c>
      <c r="D28024" s="1" t="s">
        <v>4</v>
      </c>
      <c r="E28024">
        <v>3</v>
      </c>
      <c r="F28024" s="1" t="s">
        <v>459</v>
      </c>
      <c r="G28024" s="1" t="s">
        <v>6</v>
      </c>
      <c r="H28024" s="1" t="s">
        <v>7</v>
      </c>
      <c r="I28024" s="1" t="s">
        <v>11</v>
      </c>
      <c r="J28024" s="1" t="s">
        <v>18</v>
      </c>
      <c r="K28024" s="1" t="s">
        <v>18</v>
      </c>
      <c r="L28024">
        <v>2025</v>
      </c>
      <c r="M28024" s="1" t="s">
        <v>955</v>
      </c>
      <c r="N28024" t="s">
        <v>1129</v>
      </c>
      <c r="O28024">
        <v>-414000</v>
      </c>
    </row>
    <row r="28025" spans="1:15" x14ac:dyDescent="0.3">
      <c r="A28025">
        <v>32</v>
      </c>
      <c r="B28025" s="1" t="s">
        <v>886</v>
      </c>
      <c r="C28025">
        <v>1</v>
      </c>
      <c r="D28025" s="1" t="s">
        <v>4</v>
      </c>
      <c r="E28025">
        <v>3</v>
      </c>
      <c r="F28025" s="1" t="s">
        <v>459</v>
      </c>
      <c r="G28025" s="1" t="s">
        <v>6</v>
      </c>
      <c r="H28025" s="1" t="s">
        <v>7</v>
      </c>
      <c r="I28025" s="1" t="s">
        <v>11</v>
      </c>
      <c r="J28025" s="1" t="s">
        <v>18</v>
      </c>
      <c r="K28025" s="1" t="s">
        <v>18</v>
      </c>
      <c r="L28025">
        <v>2025</v>
      </c>
      <c r="M28025" s="1" t="s">
        <v>953</v>
      </c>
      <c r="N28025" t="s">
        <v>1130</v>
      </c>
      <c r="O28025">
        <v>-414000</v>
      </c>
    </row>
    <row r="28026" spans="1:15" x14ac:dyDescent="0.3">
      <c r="A28026">
        <v>32</v>
      </c>
      <c r="B28026" s="1" t="s">
        <v>886</v>
      </c>
      <c r="C28026">
        <v>1</v>
      </c>
      <c r="D28026" s="1" t="s">
        <v>4</v>
      </c>
      <c r="E28026">
        <v>3</v>
      </c>
      <c r="F28026" s="1" t="s">
        <v>459</v>
      </c>
      <c r="G28026" s="1" t="s">
        <v>6</v>
      </c>
      <c r="H28026" s="1" t="s">
        <v>7</v>
      </c>
      <c r="I28026" s="1" t="s">
        <v>11</v>
      </c>
      <c r="J28026" s="1" t="s">
        <v>18</v>
      </c>
      <c r="K28026" s="1" t="s">
        <v>18</v>
      </c>
      <c r="L28026">
        <v>2025</v>
      </c>
      <c r="M28026" s="1" t="s">
        <v>656</v>
      </c>
      <c r="N28026" t="s">
        <v>1131</v>
      </c>
      <c r="O28026">
        <v>15486000</v>
      </c>
    </row>
    <row r="28027" spans="1:15" x14ac:dyDescent="0.3">
      <c r="A28027">
        <v>32</v>
      </c>
      <c r="B28027" s="1" t="s">
        <v>886</v>
      </c>
      <c r="C28027">
        <v>1</v>
      </c>
      <c r="D28027" s="1" t="s">
        <v>4</v>
      </c>
      <c r="E28027">
        <v>3</v>
      </c>
      <c r="F28027" s="1" t="s">
        <v>459</v>
      </c>
      <c r="G28027" s="1" t="s">
        <v>6</v>
      </c>
      <c r="H28027" s="1" t="s">
        <v>7</v>
      </c>
      <c r="I28027" s="1" t="s">
        <v>11</v>
      </c>
      <c r="J28027" s="1" t="s">
        <v>19</v>
      </c>
      <c r="K28027" s="1" t="s">
        <v>19</v>
      </c>
      <c r="L28027">
        <v>2025</v>
      </c>
      <c r="M28027" s="1" t="s">
        <v>842</v>
      </c>
      <c r="N28027" t="s">
        <v>1132</v>
      </c>
      <c r="O28027">
        <v>138645000</v>
      </c>
    </row>
    <row r="28028" spans="1:15" x14ac:dyDescent="0.3">
      <c r="A28028">
        <v>32</v>
      </c>
      <c r="B28028" s="1" t="s">
        <v>886</v>
      </c>
      <c r="C28028">
        <v>1</v>
      </c>
      <c r="D28028" s="1" t="s">
        <v>4</v>
      </c>
      <c r="E28028">
        <v>3</v>
      </c>
      <c r="F28028" s="1" t="s">
        <v>459</v>
      </c>
      <c r="G28028" s="1" t="s">
        <v>6</v>
      </c>
      <c r="H28028" s="1" t="s">
        <v>7</v>
      </c>
      <c r="I28028" s="1" t="s">
        <v>11</v>
      </c>
      <c r="J28028" s="1" t="s">
        <v>19</v>
      </c>
      <c r="K28028" s="1" t="s">
        <v>19</v>
      </c>
      <c r="L28028">
        <v>2025</v>
      </c>
      <c r="M28028" s="1" t="s">
        <v>948</v>
      </c>
      <c r="N28028" t="s">
        <v>1135</v>
      </c>
      <c r="O28028">
        <v>9727000</v>
      </c>
    </row>
    <row r="28029" spans="1:15" x14ac:dyDescent="0.3">
      <c r="A28029">
        <v>32</v>
      </c>
      <c r="B28029" s="1" t="s">
        <v>886</v>
      </c>
      <c r="C28029">
        <v>1</v>
      </c>
      <c r="D28029" s="1" t="s">
        <v>4</v>
      </c>
      <c r="E28029">
        <v>3</v>
      </c>
      <c r="F28029" s="1" t="s">
        <v>459</v>
      </c>
      <c r="G28029" s="1" t="s">
        <v>6</v>
      </c>
      <c r="H28029" s="1" t="s">
        <v>7</v>
      </c>
      <c r="I28029" s="1" t="s">
        <v>11</v>
      </c>
      <c r="J28029" s="1" t="s">
        <v>19</v>
      </c>
      <c r="K28029" s="1" t="s">
        <v>19</v>
      </c>
      <c r="L28029">
        <v>2025</v>
      </c>
      <c r="M28029" s="1" t="s">
        <v>955</v>
      </c>
      <c r="N28029" t="s">
        <v>1129</v>
      </c>
      <c r="O28029">
        <v>37420000</v>
      </c>
    </row>
    <row r="28030" spans="1:15" x14ac:dyDescent="0.3">
      <c r="A28030">
        <v>32</v>
      </c>
      <c r="B28030" s="1" t="s">
        <v>886</v>
      </c>
      <c r="C28030">
        <v>1</v>
      </c>
      <c r="D28030" s="1" t="s">
        <v>4</v>
      </c>
      <c r="E28030">
        <v>3</v>
      </c>
      <c r="F28030" s="1" t="s">
        <v>459</v>
      </c>
      <c r="G28030" s="1" t="s">
        <v>6</v>
      </c>
      <c r="H28030" s="1" t="s">
        <v>7</v>
      </c>
      <c r="I28030" s="1" t="s">
        <v>11</v>
      </c>
      <c r="J28030" s="1" t="s">
        <v>19</v>
      </c>
      <c r="K28030" s="1" t="s">
        <v>19</v>
      </c>
      <c r="L28030">
        <v>2025</v>
      </c>
      <c r="M28030" s="1" t="s">
        <v>953</v>
      </c>
      <c r="N28030" t="s">
        <v>1130</v>
      </c>
      <c r="O28030">
        <v>47147000</v>
      </c>
    </row>
    <row r="28031" spans="1:15" x14ac:dyDescent="0.3">
      <c r="A28031">
        <v>32</v>
      </c>
      <c r="B28031" s="1" t="s">
        <v>886</v>
      </c>
      <c r="C28031">
        <v>1</v>
      </c>
      <c r="D28031" s="1" t="s">
        <v>4</v>
      </c>
      <c r="E28031">
        <v>3</v>
      </c>
      <c r="F28031" s="1" t="s">
        <v>459</v>
      </c>
      <c r="G28031" s="1" t="s">
        <v>6</v>
      </c>
      <c r="H28031" s="1" t="s">
        <v>7</v>
      </c>
      <c r="I28031" s="1" t="s">
        <v>11</v>
      </c>
      <c r="J28031" s="1" t="s">
        <v>19</v>
      </c>
      <c r="K28031" s="1" t="s">
        <v>19</v>
      </c>
      <c r="L28031">
        <v>2025</v>
      </c>
      <c r="M28031" s="1" t="s">
        <v>656</v>
      </c>
      <c r="N28031" t="s">
        <v>1131</v>
      </c>
      <c r="O28031">
        <v>185792000</v>
      </c>
    </row>
    <row r="28032" spans="1:15" x14ac:dyDescent="0.3">
      <c r="A28032">
        <v>32</v>
      </c>
      <c r="B28032" s="1" t="s">
        <v>886</v>
      </c>
      <c r="C28032">
        <v>1</v>
      </c>
      <c r="D28032" s="1" t="s">
        <v>4</v>
      </c>
      <c r="E28032">
        <v>3</v>
      </c>
      <c r="F28032" s="1" t="s">
        <v>459</v>
      </c>
      <c r="G28032" s="1" t="s">
        <v>6</v>
      </c>
      <c r="H28032" s="1" t="s">
        <v>7</v>
      </c>
      <c r="I28032" s="1" t="s">
        <v>11</v>
      </c>
      <c r="J28032" s="1" t="s">
        <v>20</v>
      </c>
      <c r="K28032" s="1" t="s">
        <v>20</v>
      </c>
      <c r="L28032">
        <v>2025</v>
      </c>
      <c r="M28032" s="1" t="s">
        <v>842</v>
      </c>
      <c r="N28032" t="s">
        <v>1132</v>
      </c>
      <c r="O28032">
        <v>2365000</v>
      </c>
    </row>
    <row r="28033" spans="1:15" x14ac:dyDescent="0.3">
      <c r="A28033">
        <v>32</v>
      </c>
      <c r="B28033" s="1" t="s">
        <v>886</v>
      </c>
      <c r="C28033">
        <v>1</v>
      </c>
      <c r="D28033" s="1" t="s">
        <v>4</v>
      </c>
      <c r="E28033">
        <v>3</v>
      </c>
      <c r="F28033" s="1" t="s">
        <v>459</v>
      </c>
      <c r="G28033" s="1" t="s">
        <v>6</v>
      </c>
      <c r="H28033" s="1" t="s">
        <v>7</v>
      </c>
      <c r="I28033" s="1" t="s">
        <v>11</v>
      </c>
      <c r="J28033" s="1" t="s">
        <v>20</v>
      </c>
      <c r="K28033" s="1" t="s">
        <v>20</v>
      </c>
      <c r="L28033">
        <v>2025</v>
      </c>
      <c r="M28033" s="1" t="s">
        <v>948</v>
      </c>
      <c r="N28033" t="s">
        <v>1135</v>
      </c>
      <c r="O28033">
        <v>7212000</v>
      </c>
    </row>
    <row r="28034" spans="1:15" x14ac:dyDescent="0.3">
      <c r="A28034">
        <v>32</v>
      </c>
      <c r="B28034" s="1" t="s">
        <v>886</v>
      </c>
      <c r="C28034">
        <v>1</v>
      </c>
      <c r="D28034" s="1" t="s">
        <v>4</v>
      </c>
      <c r="E28034">
        <v>3</v>
      </c>
      <c r="F28034" s="1" t="s">
        <v>459</v>
      </c>
      <c r="G28034" s="1" t="s">
        <v>6</v>
      </c>
      <c r="H28034" s="1" t="s">
        <v>7</v>
      </c>
      <c r="I28034" s="1" t="s">
        <v>11</v>
      </c>
      <c r="J28034" s="1" t="s">
        <v>20</v>
      </c>
      <c r="K28034" s="1" t="s">
        <v>20</v>
      </c>
      <c r="L28034">
        <v>2025</v>
      </c>
      <c r="M28034" s="1" t="s">
        <v>955</v>
      </c>
      <c r="N28034" t="s">
        <v>1129</v>
      </c>
      <c r="O28034">
        <v>1939000</v>
      </c>
    </row>
    <row r="28035" spans="1:15" x14ac:dyDescent="0.3">
      <c r="A28035">
        <v>32</v>
      </c>
      <c r="B28035" s="1" t="s">
        <v>886</v>
      </c>
      <c r="C28035">
        <v>1</v>
      </c>
      <c r="D28035" s="1" t="s">
        <v>4</v>
      </c>
      <c r="E28035">
        <v>3</v>
      </c>
      <c r="F28035" s="1" t="s">
        <v>459</v>
      </c>
      <c r="G28035" s="1" t="s">
        <v>6</v>
      </c>
      <c r="H28035" s="1" t="s">
        <v>7</v>
      </c>
      <c r="I28035" s="1" t="s">
        <v>11</v>
      </c>
      <c r="J28035" s="1" t="s">
        <v>20</v>
      </c>
      <c r="K28035" s="1" t="s">
        <v>20</v>
      </c>
      <c r="L28035">
        <v>2025</v>
      </c>
      <c r="M28035" s="1" t="s">
        <v>953</v>
      </c>
      <c r="N28035" t="s">
        <v>1130</v>
      </c>
      <c r="O28035">
        <v>9151000</v>
      </c>
    </row>
    <row r="28036" spans="1:15" x14ac:dyDescent="0.3">
      <c r="A28036">
        <v>32</v>
      </c>
      <c r="B28036" s="1" t="s">
        <v>886</v>
      </c>
      <c r="C28036">
        <v>1</v>
      </c>
      <c r="D28036" s="1" t="s">
        <v>4</v>
      </c>
      <c r="E28036">
        <v>3</v>
      </c>
      <c r="F28036" s="1" t="s">
        <v>459</v>
      </c>
      <c r="G28036" s="1" t="s">
        <v>6</v>
      </c>
      <c r="H28036" s="1" t="s">
        <v>7</v>
      </c>
      <c r="I28036" s="1" t="s">
        <v>11</v>
      </c>
      <c r="J28036" s="1" t="s">
        <v>20</v>
      </c>
      <c r="K28036" s="1" t="s">
        <v>20</v>
      </c>
      <c r="L28036">
        <v>2025</v>
      </c>
      <c r="M28036" s="1" t="s">
        <v>656</v>
      </c>
      <c r="N28036" t="s">
        <v>1131</v>
      </c>
      <c r="O28036">
        <v>11516000</v>
      </c>
    </row>
    <row r="28037" spans="1:15" x14ac:dyDescent="0.3">
      <c r="A28037">
        <v>32</v>
      </c>
      <c r="B28037" s="1" t="s">
        <v>886</v>
      </c>
      <c r="C28037">
        <v>1</v>
      </c>
      <c r="D28037" s="1" t="s">
        <v>4</v>
      </c>
      <c r="E28037">
        <v>3</v>
      </c>
      <c r="F28037" s="1" t="s">
        <v>459</v>
      </c>
      <c r="G28037" s="1" t="s">
        <v>6</v>
      </c>
      <c r="H28037" s="1" t="s">
        <v>7</v>
      </c>
      <c r="I28037" s="1" t="s">
        <v>11</v>
      </c>
      <c r="J28037" s="1" t="s">
        <v>21</v>
      </c>
      <c r="K28037" s="1" t="s">
        <v>21</v>
      </c>
      <c r="L28037">
        <v>2025</v>
      </c>
      <c r="M28037" s="1" t="s">
        <v>842</v>
      </c>
      <c r="N28037" t="s">
        <v>1132</v>
      </c>
      <c r="O28037">
        <v>2868000</v>
      </c>
    </row>
    <row r="28038" spans="1:15" x14ac:dyDescent="0.3">
      <c r="A28038">
        <v>32</v>
      </c>
      <c r="B28038" s="1" t="s">
        <v>886</v>
      </c>
      <c r="C28038">
        <v>1</v>
      </c>
      <c r="D28038" s="1" t="s">
        <v>4</v>
      </c>
      <c r="E28038">
        <v>3</v>
      </c>
      <c r="F28038" s="1" t="s">
        <v>459</v>
      </c>
      <c r="G28038" s="1" t="s">
        <v>6</v>
      </c>
      <c r="H28038" s="1" t="s">
        <v>7</v>
      </c>
      <c r="I28038" s="1" t="s">
        <v>11</v>
      </c>
      <c r="J28038" s="1" t="s">
        <v>21</v>
      </c>
      <c r="K28038" s="1" t="s">
        <v>21</v>
      </c>
      <c r="L28038">
        <v>2025</v>
      </c>
      <c r="M28038" s="1" t="s">
        <v>955</v>
      </c>
      <c r="N28038" t="s">
        <v>1129</v>
      </c>
      <c r="O28038">
        <v>184000</v>
      </c>
    </row>
    <row r="28039" spans="1:15" x14ac:dyDescent="0.3">
      <c r="A28039">
        <v>32</v>
      </c>
      <c r="B28039" s="1" t="s">
        <v>886</v>
      </c>
      <c r="C28039">
        <v>1</v>
      </c>
      <c r="D28039" s="1" t="s">
        <v>4</v>
      </c>
      <c r="E28039">
        <v>3</v>
      </c>
      <c r="F28039" s="1" t="s">
        <v>459</v>
      </c>
      <c r="G28039" s="1" t="s">
        <v>6</v>
      </c>
      <c r="H28039" s="1" t="s">
        <v>7</v>
      </c>
      <c r="I28039" s="1" t="s">
        <v>11</v>
      </c>
      <c r="J28039" s="1" t="s">
        <v>21</v>
      </c>
      <c r="K28039" s="1" t="s">
        <v>21</v>
      </c>
      <c r="L28039">
        <v>2025</v>
      </c>
      <c r="M28039" s="1" t="s">
        <v>953</v>
      </c>
      <c r="N28039" t="s">
        <v>1130</v>
      </c>
      <c r="O28039">
        <v>184000</v>
      </c>
    </row>
    <row r="28040" spans="1:15" x14ac:dyDescent="0.3">
      <c r="A28040">
        <v>32</v>
      </c>
      <c r="B28040" s="1" t="s">
        <v>886</v>
      </c>
      <c r="C28040">
        <v>1</v>
      </c>
      <c r="D28040" s="1" t="s">
        <v>4</v>
      </c>
      <c r="E28040">
        <v>3</v>
      </c>
      <c r="F28040" s="1" t="s">
        <v>459</v>
      </c>
      <c r="G28040" s="1" t="s">
        <v>6</v>
      </c>
      <c r="H28040" s="1" t="s">
        <v>7</v>
      </c>
      <c r="I28040" s="1" t="s">
        <v>11</v>
      </c>
      <c r="J28040" s="1" t="s">
        <v>21</v>
      </c>
      <c r="K28040" s="1" t="s">
        <v>21</v>
      </c>
      <c r="L28040">
        <v>2025</v>
      </c>
      <c r="M28040" s="1" t="s">
        <v>656</v>
      </c>
      <c r="N28040" t="s">
        <v>1131</v>
      </c>
      <c r="O28040">
        <v>3052000</v>
      </c>
    </row>
    <row r="28041" spans="1:15" x14ac:dyDescent="0.3">
      <c r="A28041">
        <v>32</v>
      </c>
      <c r="B28041" s="1" t="s">
        <v>886</v>
      </c>
      <c r="C28041">
        <v>1</v>
      </c>
      <c r="D28041" s="1" t="s">
        <v>4</v>
      </c>
      <c r="E28041">
        <v>3</v>
      </c>
      <c r="F28041" s="1" t="s">
        <v>459</v>
      </c>
      <c r="G28041" s="1" t="s">
        <v>6</v>
      </c>
      <c r="H28041" s="1" t="s">
        <v>7</v>
      </c>
      <c r="I28041" s="1" t="s">
        <v>11</v>
      </c>
      <c r="J28041" s="1" t="s">
        <v>22</v>
      </c>
      <c r="K28041" s="1" t="s">
        <v>22</v>
      </c>
      <c r="L28041">
        <v>2025</v>
      </c>
      <c r="M28041" s="1" t="s">
        <v>842</v>
      </c>
      <c r="N28041" t="s">
        <v>1132</v>
      </c>
      <c r="O28041">
        <v>1285000</v>
      </c>
    </row>
    <row r="28042" spans="1:15" x14ac:dyDescent="0.3">
      <c r="A28042">
        <v>32</v>
      </c>
      <c r="B28042" s="1" t="s">
        <v>886</v>
      </c>
      <c r="C28042">
        <v>1</v>
      </c>
      <c r="D28042" s="1" t="s">
        <v>4</v>
      </c>
      <c r="E28042">
        <v>3</v>
      </c>
      <c r="F28042" s="1" t="s">
        <v>459</v>
      </c>
      <c r="G28042" s="1" t="s">
        <v>6</v>
      </c>
      <c r="H28042" s="1" t="s">
        <v>7</v>
      </c>
      <c r="I28042" s="1" t="s">
        <v>11</v>
      </c>
      <c r="J28042" s="1" t="s">
        <v>22</v>
      </c>
      <c r="K28042" s="1" t="s">
        <v>22</v>
      </c>
      <c r="L28042">
        <v>2025</v>
      </c>
      <c r="M28042" s="1" t="s">
        <v>955</v>
      </c>
      <c r="N28042" t="s">
        <v>1129</v>
      </c>
      <c r="O28042">
        <v>985000</v>
      </c>
    </row>
    <row r="28043" spans="1:15" x14ac:dyDescent="0.3">
      <c r="A28043">
        <v>32</v>
      </c>
      <c r="B28043" s="1" t="s">
        <v>886</v>
      </c>
      <c r="C28043">
        <v>1</v>
      </c>
      <c r="D28043" s="1" t="s">
        <v>4</v>
      </c>
      <c r="E28043">
        <v>3</v>
      </c>
      <c r="F28043" s="1" t="s">
        <v>459</v>
      </c>
      <c r="G28043" s="1" t="s">
        <v>6</v>
      </c>
      <c r="H28043" s="1" t="s">
        <v>7</v>
      </c>
      <c r="I28043" s="1" t="s">
        <v>11</v>
      </c>
      <c r="J28043" s="1" t="s">
        <v>22</v>
      </c>
      <c r="K28043" s="1" t="s">
        <v>22</v>
      </c>
      <c r="L28043">
        <v>2025</v>
      </c>
      <c r="M28043" s="1" t="s">
        <v>953</v>
      </c>
      <c r="N28043" t="s">
        <v>1130</v>
      </c>
      <c r="O28043">
        <v>985000</v>
      </c>
    </row>
    <row r="28044" spans="1:15" x14ac:dyDescent="0.3">
      <c r="A28044">
        <v>32</v>
      </c>
      <c r="B28044" s="1" t="s">
        <v>886</v>
      </c>
      <c r="C28044">
        <v>1</v>
      </c>
      <c r="D28044" s="1" t="s">
        <v>4</v>
      </c>
      <c r="E28044">
        <v>3</v>
      </c>
      <c r="F28044" s="1" t="s">
        <v>459</v>
      </c>
      <c r="G28044" s="1" t="s">
        <v>6</v>
      </c>
      <c r="H28044" s="1" t="s">
        <v>7</v>
      </c>
      <c r="I28044" s="1" t="s">
        <v>11</v>
      </c>
      <c r="J28044" s="1" t="s">
        <v>22</v>
      </c>
      <c r="K28044" s="1" t="s">
        <v>22</v>
      </c>
      <c r="L28044">
        <v>2025</v>
      </c>
      <c r="M28044" s="1" t="s">
        <v>656</v>
      </c>
      <c r="N28044" t="s">
        <v>1131</v>
      </c>
      <c r="O28044">
        <v>2270000</v>
      </c>
    </row>
    <row r="28045" spans="1:15" x14ac:dyDescent="0.3">
      <c r="A28045">
        <v>32</v>
      </c>
      <c r="B28045" s="1" t="s">
        <v>886</v>
      </c>
      <c r="C28045">
        <v>1</v>
      </c>
      <c r="D28045" s="1" t="s">
        <v>4</v>
      </c>
      <c r="E28045">
        <v>3</v>
      </c>
      <c r="F28045" s="1" t="s">
        <v>459</v>
      </c>
      <c r="G28045" s="1" t="s">
        <v>6</v>
      </c>
      <c r="H28045" s="1" t="s">
        <v>7</v>
      </c>
      <c r="I28045" s="1" t="s">
        <v>11</v>
      </c>
      <c r="J28045" s="1" t="s">
        <v>23</v>
      </c>
      <c r="K28045" s="1" t="s">
        <v>23</v>
      </c>
      <c r="L28045">
        <v>2025</v>
      </c>
      <c r="M28045" s="1" t="s">
        <v>842</v>
      </c>
      <c r="N28045" t="s">
        <v>1132</v>
      </c>
      <c r="O28045">
        <v>5692000</v>
      </c>
    </row>
    <row r="28046" spans="1:15" x14ac:dyDescent="0.3">
      <c r="A28046">
        <v>32</v>
      </c>
      <c r="B28046" s="1" t="s">
        <v>886</v>
      </c>
      <c r="C28046">
        <v>1</v>
      </c>
      <c r="D28046" s="1" t="s">
        <v>4</v>
      </c>
      <c r="E28046">
        <v>3</v>
      </c>
      <c r="F28046" s="1" t="s">
        <v>459</v>
      </c>
      <c r="G28046" s="1" t="s">
        <v>6</v>
      </c>
      <c r="H28046" s="1" t="s">
        <v>7</v>
      </c>
      <c r="I28046" s="1" t="s">
        <v>11</v>
      </c>
      <c r="J28046" s="1" t="s">
        <v>23</v>
      </c>
      <c r="K28046" s="1" t="s">
        <v>23</v>
      </c>
      <c r="L28046">
        <v>2025</v>
      </c>
      <c r="M28046" s="1" t="s">
        <v>955</v>
      </c>
      <c r="N28046" t="s">
        <v>1129</v>
      </c>
      <c r="O28046">
        <v>11315000</v>
      </c>
    </row>
    <row r="28047" spans="1:15" x14ac:dyDescent="0.3">
      <c r="A28047">
        <v>32</v>
      </c>
      <c r="B28047" s="1" t="s">
        <v>886</v>
      </c>
      <c r="C28047">
        <v>1</v>
      </c>
      <c r="D28047" s="1" t="s">
        <v>4</v>
      </c>
      <c r="E28047">
        <v>3</v>
      </c>
      <c r="F28047" s="1" t="s">
        <v>459</v>
      </c>
      <c r="G28047" s="1" t="s">
        <v>6</v>
      </c>
      <c r="H28047" s="1" t="s">
        <v>7</v>
      </c>
      <c r="I28047" s="1" t="s">
        <v>11</v>
      </c>
      <c r="J28047" s="1" t="s">
        <v>23</v>
      </c>
      <c r="K28047" s="1" t="s">
        <v>23</v>
      </c>
      <c r="L28047">
        <v>2025</v>
      </c>
      <c r="M28047" s="1" t="s">
        <v>953</v>
      </c>
      <c r="N28047" t="s">
        <v>1130</v>
      </c>
      <c r="O28047">
        <v>11315000</v>
      </c>
    </row>
    <row r="28048" spans="1:15" x14ac:dyDescent="0.3">
      <c r="A28048">
        <v>32</v>
      </c>
      <c r="B28048" s="1" t="s">
        <v>886</v>
      </c>
      <c r="C28048">
        <v>1</v>
      </c>
      <c r="D28048" s="1" t="s">
        <v>4</v>
      </c>
      <c r="E28048">
        <v>3</v>
      </c>
      <c r="F28048" s="1" t="s">
        <v>459</v>
      </c>
      <c r="G28048" s="1" t="s">
        <v>6</v>
      </c>
      <c r="H28048" s="1" t="s">
        <v>7</v>
      </c>
      <c r="I28048" s="1" t="s">
        <v>11</v>
      </c>
      <c r="J28048" s="1" t="s">
        <v>23</v>
      </c>
      <c r="K28048" s="1" t="s">
        <v>23</v>
      </c>
      <c r="L28048">
        <v>2025</v>
      </c>
      <c r="M28048" s="1" t="s">
        <v>656</v>
      </c>
      <c r="N28048" t="s">
        <v>1131</v>
      </c>
      <c r="O28048">
        <v>17007000</v>
      </c>
    </row>
    <row r="28049" spans="1:15" x14ac:dyDescent="0.3">
      <c r="A28049">
        <v>32</v>
      </c>
      <c r="B28049" s="1" t="s">
        <v>886</v>
      </c>
      <c r="C28049">
        <v>1</v>
      </c>
      <c r="D28049" s="1" t="s">
        <v>4</v>
      </c>
      <c r="E28049">
        <v>3</v>
      </c>
      <c r="F28049" s="1" t="s">
        <v>459</v>
      </c>
      <c r="G28049" s="1" t="s">
        <v>6</v>
      </c>
      <c r="H28049" s="1" t="s">
        <v>7</v>
      </c>
      <c r="I28049" s="1" t="s">
        <v>11</v>
      </c>
      <c r="J28049" s="1" t="s">
        <v>24</v>
      </c>
      <c r="K28049" s="1" t="s">
        <v>24</v>
      </c>
      <c r="L28049">
        <v>2025</v>
      </c>
      <c r="M28049" s="1" t="s">
        <v>842</v>
      </c>
      <c r="N28049" t="s">
        <v>1132</v>
      </c>
      <c r="O28049">
        <v>49000</v>
      </c>
    </row>
    <row r="28050" spans="1:15" x14ac:dyDescent="0.3">
      <c r="A28050">
        <v>32</v>
      </c>
      <c r="B28050" s="1" t="s">
        <v>886</v>
      </c>
      <c r="C28050">
        <v>1</v>
      </c>
      <c r="D28050" s="1" t="s">
        <v>4</v>
      </c>
      <c r="E28050">
        <v>3</v>
      </c>
      <c r="F28050" s="1" t="s">
        <v>459</v>
      </c>
      <c r="G28050" s="1" t="s">
        <v>6</v>
      </c>
      <c r="H28050" s="1" t="s">
        <v>7</v>
      </c>
      <c r="I28050" s="1" t="s">
        <v>11</v>
      </c>
      <c r="J28050" s="1" t="s">
        <v>24</v>
      </c>
      <c r="K28050" s="1" t="s">
        <v>24</v>
      </c>
      <c r="L28050">
        <v>2025</v>
      </c>
      <c r="M28050" s="1" t="s">
        <v>955</v>
      </c>
      <c r="N28050" t="s">
        <v>1129</v>
      </c>
      <c r="O28050">
        <v>8000</v>
      </c>
    </row>
    <row r="28051" spans="1:15" x14ac:dyDescent="0.3">
      <c r="A28051">
        <v>32</v>
      </c>
      <c r="B28051" s="1" t="s">
        <v>886</v>
      </c>
      <c r="C28051">
        <v>1</v>
      </c>
      <c r="D28051" s="1" t="s">
        <v>4</v>
      </c>
      <c r="E28051">
        <v>3</v>
      </c>
      <c r="F28051" s="1" t="s">
        <v>459</v>
      </c>
      <c r="G28051" s="1" t="s">
        <v>6</v>
      </c>
      <c r="H28051" s="1" t="s">
        <v>7</v>
      </c>
      <c r="I28051" s="1" t="s">
        <v>11</v>
      </c>
      <c r="J28051" s="1" t="s">
        <v>24</v>
      </c>
      <c r="K28051" s="1" t="s">
        <v>24</v>
      </c>
      <c r="L28051">
        <v>2025</v>
      </c>
      <c r="M28051" s="1" t="s">
        <v>953</v>
      </c>
      <c r="N28051" t="s">
        <v>1130</v>
      </c>
      <c r="O28051">
        <v>8000</v>
      </c>
    </row>
    <row r="28052" spans="1:15" x14ac:dyDescent="0.3">
      <c r="A28052">
        <v>32</v>
      </c>
      <c r="B28052" s="1" t="s">
        <v>886</v>
      </c>
      <c r="C28052">
        <v>1</v>
      </c>
      <c r="D28052" s="1" t="s">
        <v>4</v>
      </c>
      <c r="E28052">
        <v>3</v>
      </c>
      <c r="F28052" s="1" t="s">
        <v>459</v>
      </c>
      <c r="G28052" s="1" t="s">
        <v>6</v>
      </c>
      <c r="H28052" s="1" t="s">
        <v>7</v>
      </c>
      <c r="I28052" s="1" t="s">
        <v>11</v>
      </c>
      <c r="J28052" s="1" t="s">
        <v>24</v>
      </c>
      <c r="K28052" s="1" t="s">
        <v>24</v>
      </c>
      <c r="L28052">
        <v>2025</v>
      </c>
      <c r="M28052" s="1" t="s">
        <v>656</v>
      </c>
      <c r="N28052" t="s">
        <v>1131</v>
      </c>
      <c r="O28052">
        <v>57000</v>
      </c>
    </row>
    <row r="28053" spans="1:15" x14ac:dyDescent="0.3">
      <c r="A28053">
        <v>32</v>
      </c>
      <c r="B28053" s="1" t="s">
        <v>886</v>
      </c>
      <c r="C28053">
        <v>1</v>
      </c>
      <c r="D28053" s="1" t="s">
        <v>4</v>
      </c>
      <c r="E28053">
        <v>3</v>
      </c>
      <c r="F28053" s="1" t="s">
        <v>459</v>
      </c>
      <c r="G28053" s="1" t="s">
        <v>6</v>
      </c>
      <c r="H28053" s="1" t="s">
        <v>7</v>
      </c>
      <c r="I28053" s="1" t="s">
        <v>11</v>
      </c>
      <c r="J28053" s="1" t="s">
        <v>25</v>
      </c>
      <c r="K28053" s="1" t="s">
        <v>25</v>
      </c>
      <c r="L28053">
        <v>2025</v>
      </c>
      <c r="M28053" s="1" t="s">
        <v>842</v>
      </c>
      <c r="N28053" t="s">
        <v>1132</v>
      </c>
      <c r="O28053">
        <v>38554000</v>
      </c>
    </row>
    <row r="28054" spans="1:15" x14ac:dyDescent="0.3">
      <c r="A28054">
        <v>32</v>
      </c>
      <c r="B28054" s="1" t="s">
        <v>886</v>
      </c>
      <c r="C28054">
        <v>1</v>
      </c>
      <c r="D28054" s="1" t="s">
        <v>4</v>
      </c>
      <c r="E28054">
        <v>3</v>
      </c>
      <c r="F28054" s="1" t="s">
        <v>459</v>
      </c>
      <c r="G28054" s="1" t="s">
        <v>6</v>
      </c>
      <c r="H28054" s="1" t="s">
        <v>7</v>
      </c>
      <c r="I28054" s="1" t="s">
        <v>11</v>
      </c>
      <c r="J28054" s="1" t="s">
        <v>25</v>
      </c>
      <c r="K28054" s="1" t="s">
        <v>25</v>
      </c>
      <c r="L28054">
        <v>2025</v>
      </c>
      <c r="M28054" s="1" t="s">
        <v>955</v>
      </c>
      <c r="N28054" t="s">
        <v>1129</v>
      </c>
      <c r="O28054">
        <v>10350000</v>
      </c>
    </row>
    <row r="28055" spans="1:15" x14ac:dyDescent="0.3">
      <c r="A28055">
        <v>32</v>
      </c>
      <c r="B28055" s="1" t="s">
        <v>886</v>
      </c>
      <c r="C28055">
        <v>1</v>
      </c>
      <c r="D28055" s="1" t="s">
        <v>4</v>
      </c>
      <c r="E28055">
        <v>3</v>
      </c>
      <c r="F28055" s="1" t="s">
        <v>459</v>
      </c>
      <c r="G28055" s="1" t="s">
        <v>6</v>
      </c>
      <c r="H28055" s="1" t="s">
        <v>7</v>
      </c>
      <c r="I28055" s="1" t="s">
        <v>11</v>
      </c>
      <c r="J28055" s="1" t="s">
        <v>25</v>
      </c>
      <c r="K28055" s="1" t="s">
        <v>25</v>
      </c>
      <c r="L28055">
        <v>2025</v>
      </c>
      <c r="M28055" s="1" t="s">
        <v>953</v>
      </c>
      <c r="N28055" t="s">
        <v>1130</v>
      </c>
      <c r="O28055">
        <v>10350000</v>
      </c>
    </row>
    <row r="28056" spans="1:15" x14ac:dyDescent="0.3">
      <c r="A28056">
        <v>32</v>
      </c>
      <c r="B28056" s="1" t="s">
        <v>886</v>
      </c>
      <c r="C28056">
        <v>1</v>
      </c>
      <c r="D28056" s="1" t="s">
        <v>4</v>
      </c>
      <c r="E28056">
        <v>3</v>
      </c>
      <c r="F28056" s="1" t="s">
        <v>459</v>
      </c>
      <c r="G28056" s="1" t="s">
        <v>6</v>
      </c>
      <c r="H28056" s="1" t="s">
        <v>7</v>
      </c>
      <c r="I28056" s="1" t="s">
        <v>11</v>
      </c>
      <c r="J28056" s="1" t="s">
        <v>25</v>
      </c>
      <c r="K28056" s="1" t="s">
        <v>25</v>
      </c>
      <c r="L28056">
        <v>2025</v>
      </c>
      <c r="M28056" s="1" t="s">
        <v>656</v>
      </c>
      <c r="N28056" t="s">
        <v>1131</v>
      </c>
      <c r="O28056">
        <v>48904000</v>
      </c>
    </row>
    <row r="28057" spans="1:15" x14ac:dyDescent="0.3">
      <c r="A28057">
        <v>32</v>
      </c>
      <c r="B28057" s="1" t="s">
        <v>886</v>
      </c>
      <c r="C28057">
        <v>1</v>
      </c>
      <c r="D28057" s="1" t="s">
        <v>4</v>
      </c>
      <c r="E28057">
        <v>3</v>
      </c>
      <c r="F28057" s="1" t="s">
        <v>459</v>
      </c>
      <c r="G28057" s="1" t="s">
        <v>6</v>
      </c>
      <c r="H28057" s="1" t="s">
        <v>7</v>
      </c>
      <c r="I28057" s="1" t="s">
        <v>11</v>
      </c>
      <c r="J28057" s="1" t="s">
        <v>91</v>
      </c>
      <c r="K28057" s="1" t="s">
        <v>91</v>
      </c>
      <c r="L28057">
        <v>2025</v>
      </c>
      <c r="M28057" s="1" t="s">
        <v>842</v>
      </c>
      <c r="N28057" t="s">
        <v>1132</v>
      </c>
      <c r="O28057">
        <v>160000</v>
      </c>
    </row>
    <row r="28058" spans="1:15" x14ac:dyDescent="0.3">
      <c r="A28058">
        <v>32</v>
      </c>
      <c r="B28058" s="1" t="s">
        <v>886</v>
      </c>
      <c r="C28058">
        <v>1</v>
      </c>
      <c r="D28058" s="1" t="s">
        <v>4</v>
      </c>
      <c r="E28058">
        <v>3</v>
      </c>
      <c r="F28058" s="1" t="s">
        <v>459</v>
      </c>
      <c r="G28058" s="1" t="s">
        <v>6</v>
      </c>
      <c r="H28058" s="1" t="s">
        <v>7</v>
      </c>
      <c r="I28058" s="1" t="s">
        <v>11</v>
      </c>
      <c r="J28058" s="1" t="s">
        <v>91</v>
      </c>
      <c r="K28058" s="1" t="s">
        <v>91</v>
      </c>
      <c r="L28058">
        <v>2025</v>
      </c>
      <c r="M28058" s="1" t="s">
        <v>955</v>
      </c>
      <c r="N28058" t="s">
        <v>1129</v>
      </c>
      <c r="O28058">
        <v>250000</v>
      </c>
    </row>
    <row r="28059" spans="1:15" x14ac:dyDescent="0.3">
      <c r="A28059">
        <v>32</v>
      </c>
      <c r="B28059" s="1" t="s">
        <v>886</v>
      </c>
      <c r="C28059">
        <v>1</v>
      </c>
      <c r="D28059" s="1" t="s">
        <v>4</v>
      </c>
      <c r="E28059">
        <v>3</v>
      </c>
      <c r="F28059" s="1" t="s">
        <v>459</v>
      </c>
      <c r="G28059" s="1" t="s">
        <v>6</v>
      </c>
      <c r="H28059" s="1" t="s">
        <v>7</v>
      </c>
      <c r="I28059" s="1" t="s">
        <v>11</v>
      </c>
      <c r="J28059" s="1" t="s">
        <v>91</v>
      </c>
      <c r="K28059" s="1" t="s">
        <v>91</v>
      </c>
      <c r="L28059">
        <v>2025</v>
      </c>
      <c r="M28059" s="1" t="s">
        <v>953</v>
      </c>
      <c r="N28059" t="s">
        <v>1130</v>
      </c>
      <c r="O28059">
        <v>250000</v>
      </c>
    </row>
    <row r="28060" spans="1:15" x14ac:dyDescent="0.3">
      <c r="A28060">
        <v>32</v>
      </c>
      <c r="B28060" s="1" t="s">
        <v>886</v>
      </c>
      <c r="C28060">
        <v>1</v>
      </c>
      <c r="D28060" s="1" t="s">
        <v>4</v>
      </c>
      <c r="E28060">
        <v>3</v>
      </c>
      <c r="F28060" s="1" t="s">
        <v>459</v>
      </c>
      <c r="G28060" s="1" t="s">
        <v>6</v>
      </c>
      <c r="H28060" s="1" t="s">
        <v>7</v>
      </c>
      <c r="I28060" s="1" t="s">
        <v>11</v>
      </c>
      <c r="J28060" s="1" t="s">
        <v>91</v>
      </c>
      <c r="K28060" s="1" t="s">
        <v>91</v>
      </c>
      <c r="L28060">
        <v>2025</v>
      </c>
      <c r="M28060" s="1" t="s">
        <v>656</v>
      </c>
      <c r="N28060" t="s">
        <v>1131</v>
      </c>
      <c r="O28060">
        <v>410000</v>
      </c>
    </row>
    <row r="28061" spans="1:15" x14ac:dyDescent="0.3">
      <c r="A28061">
        <v>32</v>
      </c>
      <c r="B28061" s="1" t="s">
        <v>886</v>
      </c>
      <c r="C28061">
        <v>1</v>
      </c>
      <c r="D28061" s="1" t="s">
        <v>4</v>
      </c>
      <c r="E28061">
        <v>3</v>
      </c>
      <c r="F28061" s="1" t="s">
        <v>459</v>
      </c>
      <c r="G28061" s="1" t="s">
        <v>6</v>
      </c>
      <c r="H28061" s="1" t="s">
        <v>7</v>
      </c>
      <c r="I28061" s="1" t="s">
        <v>11</v>
      </c>
      <c r="J28061" s="1" t="s">
        <v>64</v>
      </c>
      <c r="K28061" s="1" t="s">
        <v>64</v>
      </c>
      <c r="L28061">
        <v>2025</v>
      </c>
      <c r="M28061" s="1" t="s">
        <v>842</v>
      </c>
      <c r="N28061" t="s">
        <v>1132</v>
      </c>
      <c r="O28061">
        <v>1560000</v>
      </c>
    </row>
    <row r="28062" spans="1:15" x14ac:dyDescent="0.3">
      <c r="A28062">
        <v>32</v>
      </c>
      <c r="B28062" s="1" t="s">
        <v>886</v>
      </c>
      <c r="C28062">
        <v>1</v>
      </c>
      <c r="D28062" s="1" t="s">
        <v>4</v>
      </c>
      <c r="E28062">
        <v>3</v>
      </c>
      <c r="F28062" s="1" t="s">
        <v>459</v>
      </c>
      <c r="G28062" s="1" t="s">
        <v>6</v>
      </c>
      <c r="H28062" s="1" t="s">
        <v>7</v>
      </c>
      <c r="I28062" s="1" t="s">
        <v>11</v>
      </c>
      <c r="J28062" s="1" t="s">
        <v>64</v>
      </c>
      <c r="K28062" s="1" t="s">
        <v>64</v>
      </c>
      <c r="L28062">
        <v>2025</v>
      </c>
      <c r="M28062" s="1" t="s">
        <v>656</v>
      </c>
      <c r="N28062" t="s">
        <v>1131</v>
      </c>
      <c r="O28062">
        <v>1560000</v>
      </c>
    </row>
    <row r="28063" spans="1:15" x14ac:dyDescent="0.3">
      <c r="A28063">
        <v>32</v>
      </c>
      <c r="B28063" s="1" t="s">
        <v>886</v>
      </c>
      <c r="C28063">
        <v>1</v>
      </c>
      <c r="D28063" s="1" t="s">
        <v>4</v>
      </c>
      <c r="E28063">
        <v>3</v>
      </c>
      <c r="F28063" s="1" t="s">
        <v>459</v>
      </c>
      <c r="G28063" s="1" t="s">
        <v>6</v>
      </c>
      <c r="H28063" s="1" t="s">
        <v>7</v>
      </c>
      <c r="I28063" s="1" t="s">
        <v>11</v>
      </c>
      <c r="J28063" s="1" t="s">
        <v>283</v>
      </c>
      <c r="K28063" s="1" t="s">
        <v>283</v>
      </c>
      <c r="L28063">
        <v>2025</v>
      </c>
      <c r="M28063" s="1" t="s">
        <v>842</v>
      </c>
      <c r="N28063" t="s">
        <v>1132</v>
      </c>
      <c r="O28063">
        <v>375000</v>
      </c>
    </row>
    <row r="28064" spans="1:15" x14ac:dyDescent="0.3">
      <c r="A28064">
        <v>32</v>
      </c>
      <c r="B28064" s="1" t="s">
        <v>886</v>
      </c>
      <c r="C28064">
        <v>1</v>
      </c>
      <c r="D28064" s="1" t="s">
        <v>4</v>
      </c>
      <c r="E28064">
        <v>3</v>
      </c>
      <c r="F28064" s="1" t="s">
        <v>459</v>
      </c>
      <c r="G28064" s="1" t="s">
        <v>6</v>
      </c>
      <c r="H28064" s="1" t="s">
        <v>7</v>
      </c>
      <c r="I28064" s="1" t="s">
        <v>11</v>
      </c>
      <c r="J28064" s="1" t="s">
        <v>283</v>
      </c>
      <c r="K28064" s="1" t="s">
        <v>283</v>
      </c>
      <c r="L28064">
        <v>2025</v>
      </c>
      <c r="M28064" s="1" t="s">
        <v>656</v>
      </c>
      <c r="N28064" t="s">
        <v>1131</v>
      </c>
      <c r="O28064">
        <v>375000</v>
      </c>
    </row>
    <row r="28065" spans="1:15" x14ac:dyDescent="0.3">
      <c r="A28065">
        <v>32</v>
      </c>
      <c r="B28065" s="1" t="s">
        <v>886</v>
      </c>
      <c r="C28065">
        <v>1</v>
      </c>
      <c r="D28065" s="1" t="s">
        <v>4</v>
      </c>
      <c r="E28065">
        <v>3</v>
      </c>
      <c r="F28065" s="1" t="s">
        <v>459</v>
      </c>
      <c r="G28065" s="1" t="s">
        <v>6</v>
      </c>
      <c r="H28065" s="1" t="s">
        <v>7</v>
      </c>
      <c r="I28065" s="1" t="s">
        <v>11</v>
      </c>
      <c r="J28065" s="1" t="s">
        <v>26</v>
      </c>
      <c r="K28065" s="1" t="s">
        <v>26</v>
      </c>
      <c r="L28065">
        <v>2025</v>
      </c>
      <c r="M28065" s="1" t="s">
        <v>842</v>
      </c>
      <c r="N28065" t="s">
        <v>1132</v>
      </c>
      <c r="O28065">
        <v>2700000</v>
      </c>
    </row>
    <row r="28066" spans="1:15" x14ac:dyDescent="0.3">
      <c r="A28066">
        <v>32</v>
      </c>
      <c r="B28066" s="1" t="s">
        <v>886</v>
      </c>
      <c r="C28066">
        <v>1</v>
      </c>
      <c r="D28066" s="1" t="s">
        <v>4</v>
      </c>
      <c r="E28066">
        <v>3</v>
      </c>
      <c r="F28066" s="1" t="s">
        <v>459</v>
      </c>
      <c r="G28066" s="1" t="s">
        <v>6</v>
      </c>
      <c r="H28066" s="1" t="s">
        <v>7</v>
      </c>
      <c r="I28066" s="1" t="s">
        <v>11</v>
      </c>
      <c r="J28066" s="1" t="s">
        <v>26</v>
      </c>
      <c r="K28066" s="1" t="s">
        <v>26</v>
      </c>
      <c r="L28066">
        <v>2025</v>
      </c>
      <c r="M28066" s="1" t="s">
        <v>656</v>
      </c>
      <c r="N28066" t="s">
        <v>1131</v>
      </c>
      <c r="O28066">
        <v>2700000</v>
      </c>
    </row>
    <row r="28067" spans="1:15" x14ac:dyDescent="0.3">
      <c r="A28067">
        <v>32</v>
      </c>
      <c r="B28067" s="1" t="s">
        <v>886</v>
      </c>
      <c r="C28067">
        <v>1</v>
      </c>
      <c r="D28067" s="1" t="s">
        <v>4</v>
      </c>
      <c r="E28067">
        <v>3</v>
      </c>
      <c r="F28067" s="1" t="s">
        <v>459</v>
      </c>
      <c r="G28067" s="1" t="s">
        <v>6</v>
      </c>
      <c r="H28067" s="1" t="s">
        <v>7</v>
      </c>
      <c r="I28067" s="1" t="s">
        <v>11</v>
      </c>
      <c r="J28067" s="1" t="s">
        <v>27</v>
      </c>
      <c r="K28067" s="1" t="s">
        <v>27</v>
      </c>
      <c r="L28067">
        <v>2025</v>
      </c>
      <c r="M28067" s="1" t="s">
        <v>842</v>
      </c>
      <c r="N28067" t="s">
        <v>1132</v>
      </c>
      <c r="O28067">
        <v>1832000</v>
      </c>
    </row>
    <row r="28068" spans="1:15" x14ac:dyDescent="0.3">
      <c r="A28068">
        <v>32</v>
      </c>
      <c r="B28068" s="1" t="s">
        <v>886</v>
      </c>
      <c r="C28068">
        <v>1</v>
      </c>
      <c r="D28068" s="1" t="s">
        <v>4</v>
      </c>
      <c r="E28068">
        <v>3</v>
      </c>
      <c r="F28068" s="1" t="s">
        <v>459</v>
      </c>
      <c r="G28068" s="1" t="s">
        <v>6</v>
      </c>
      <c r="H28068" s="1" t="s">
        <v>7</v>
      </c>
      <c r="I28068" s="1" t="s">
        <v>11</v>
      </c>
      <c r="J28068" s="1" t="s">
        <v>27</v>
      </c>
      <c r="K28068" s="1" t="s">
        <v>27</v>
      </c>
      <c r="L28068">
        <v>2025</v>
      </c>
      <c r="M28068" s="1" t="s">
        <v>955</v>
      </c>
      <c r="N28068" t="s">
        <v>1129</v>
      </c>
      <c r="O28068">
        <v>940000</v>
      </c>
    </row>
    <row r="28069" spans="1:15" x14ac:dyDescent="0.3">
      <c r="A28069">
        <v>32</v>
      </c>
      <c r="B28069" s="1" t="s">
        <v>886</v>
      </c>
      <c r="C28069">
        <v>1</v>
      </c>
      <c r="D28069" s="1" t="s">
        <v>4</v>
      </c>
      <c r="E28069">
        <v>3</v>
      </c>
      <c r="F28069" s="1" t="s">
        <v>459</v>
      </c>
      <c r="G28069" s="1" t="s">
        <v>6</v>
      </c>
      <c r="H28069" s="1" t="s">
        <v>7</v>
      </c>
      <c r="I28069" s="1" t="s">
        <v>11</v>
      </c>
      <c r="J28069" s="1" t="s">
        <v>27</v>
      </c>
      <c r="K28069" s="1" t="s">
        <v>27</v>
      </c>
      <c r="L28069">
        <v>2025</v>
      </c>
      <c r="M28069" s="1" t="s">
        <v>953</v>
      </c>
      <c r="N28069" t="s">
        <v>1130</v>
      </c>
      <c r="O28069">
        <v>940000</v>
      </c>
    </row>
    <row r="28070" spans="1:15" x14ac:dyDescent="0.3">
      <c r="A28070">
        <v>32</v>
      </c>
      <c r="B28070" s="1" t="s">
        <v>886</v>
      </c>
      <c r="C28070">
        <v>1</v>
      </c>
      <c r="D28070" s="1" t="s">
        <v>4</v>
      </c>
      <c r="E28070">
        <v>3</v>
      </c>
      <c r="F28070" s="1" t="s">
        <v>459</v>
      </c>
      <c r="G28070" s="1" t="s">
        <v>6</v>
      </c>
      <c r="H28070" s="1" t="s">
        <v>7</v>
      </c>
      <c r="I28070" s="1" t="s">
        <v>11</v>
      </c>
      <c r="J28070" s="1" t="s">
        <v>27</v>
      </c>
      <c r="K28070" s="1" t="s">
        <v>27</v>
      </c>
      <c r="L28070">
        <v>2025</v>
      </c>
      <c r="M28070" s="1" t="s">
        <v>656</v>
      </c>
      <c r="N28070" t="s">
        <v>1131</v>
      </c>
      <c r="O28070">
        <v>2772000</v>
      </c>
    </row>
    <row r="28071" spans="1:15" x14ac:dyDescent="0.3">
      <c r="A28071">
        <v>32</v>
      </c>
      <c r="B28071" s="1" t="s">
        <v>886</v>
      </c>
      <c r="C28071">
        <v>1</v>
      </c>
      <c r="D28071" s="1" t="s">
        <v>4</v>
      </c>
      <c r="E28071">
        <v>3</v>
      </c>
      <c r="F28071" s="1" t="s">
        <v>459</v>
      </c>
      <c r="G28071" s="1" t="s">
        <v>6</v>
      </c>
      <c r="H28071" s="1" t="s">
        <v>7</v>
      </c>
      <c r="I28071" s="1" t="s">
        <v>11</v>
      </c>
      <c r="J28071" s="1" t="s">
        <v>28</v>
      </c>
      <c r="K28071" s="1" t="s">
        <v>28</v>
      </c>
      <c r="L28071">
        <v>2025</v>
      </c>
      <c r="M28071" s="1" t="s">
        <v>842</v>
      </c>
      <c r="N28071" t="s">
        <v>1132</v>
      </c>
      <c r="O28071">
        <v>103000</v>
      </c>
    </row>
    <row r="28072" spans="1:15" x14ac:dyDescent="0.3">
      <c r="A28072">
        <v>32</v>
      </c>
      <c r="B28072" s="1" t="s">
        <v>886</v>
      </c>
      <c r="C28072">
        <v>1</v>
      </c>
      <c r="D28072" s="1" t="s">
        <v>4</v>
      </c>
      <c r="E28072">
        <v>3</v>
      </c>
      <c r="F28072" s="1" t="s">
        <v>459</v>
      </c>
      <c r="G28072" s="1" t="s">
        <v>6</v>
      </c>
      <c r="H28072" s="1" t="s">
        <v>7</v>
      </c>
      <c r="I28072" s="1" t="s">
        <v>11</v>
      </c>
      <c r="J28072" s="1" t="s">
        <v>28</v>
      </c>
      <c r="K28072" s="1" t="s">
        <v>28</v>
      </c>
      <c r="L28072">
        <v>2025</v>
      </c>
      <c r="M28072" s="1" t="s">
        <v>656</v>
      </c>
      <c r="N28072" t="s">
        <v>1131</v>
      </c>
      <c r="O28072">
        <v>103000</v>
      </c>
    </row>
    <row r="28073" spans="1:15" x14ac:dyDescent="0.3">
      <c r="A28073">
        <v>32</v>
      </c>
      <c r="B28073" s="1" t="s">
        <v>886</v>
      </c>
      <c r="C28073">
        <v>1</v>
      </c>
      <c r="D28073" s="1" t="s">
        <v>4</v>
      </c>
      <c r="E28073">
        <v>3</v>
      </c>
      <c r="F28073" s="1" t="s">
        <v>459</v>
      </c>
      <c r="G28073" s="1" t="s">
        <v>6</v>
      </c>
      <c r="H28073" s="1" t="s">
        <v>7</v>
      </c>
      <c r="I28073" s="1" t="s">
        <v>11</v>
      </c>
      <c r="J28073" s="1" t="s">
        <v>29</v>
      </c>
      <c r="K28073" s="1" t="s">
        <v>29</v>
      </c>
      <c r="L28073">
        <v>2025</v>
      </c>
      <c r="M28073" s="1" t="s">
        <v>842</v>
      </c>
      <c r="N28073" t="s">
        <v>1132</v>
      </c>
      <c r="O28073">
        <v>5195000</v>
      </c>
    </row>
    <row r="28074" spans="1:15" x14ac:dyDescent="0.3">
      <c r="A28074">
        <v>32</v>
      </c>
      <c r="B28074" s="1" t="s">
        <v>886</v>
      </c>
      <c r="C28074">
        <v>1</v>
      </c>
      <c r="D28074" s="1" t="s">
        <v>4</v>
      </c>
      <c r="E28074">
        <v>3</v>
      </c>
      <c r="F28074" s="1" t="s">
        <v>459</v>
      </c>
      <c r="G28074" s="1" t="s">
        <v>6</v>
      </c>
      <c r="H28074" s="1" t="s">
        <v>7</v>
      </c>
      <c r="I28074" s="1" t="s">
        <v>11</v>
      </c>
      <c r="J28074" s="1" t="s">
        <v>29</v>
      </c>
      <c r="K28074" s="1" t="s">
        <v>29</v>
      </c>
      <c r="L28074">
        <v>2025</v>
      </c>
      <c r="M28074" s="1" t="s">
        <v>955</v>
      </c>
      <c r="N28074" t="s">
        <v>1129</v>
      </c>
      <c r="O28074">
        <v>1429000</v>
      </c>
    </row>
    <row r="28075" spans="1:15" x14ac:dyDescent="0.3">
      <c r="A28075">
        <v>32</v>
      </c>
      <c r="B28075" s="1" t="s">
        <v>886</v>
      </c>
      <c r="C28075">
        <v>1</v>
      </c>
      <c r="D28075" s="1" t="s">
        <v>4</v>
      </c>
      <c r="E28075">
        <v>3</v>
      </c>
      <c r="F28075" s="1" t="s">
        <v>459</v>
      </c>
      <c r="G28075" s="1" t="s">
        <v>6</v>
      </c>
      <c r="H28075" s="1" t="s">
        <v>7</v>
      </c>
      <c r="I28075" s="1" t="s">
        <v>11</v>
      </c>
      <c r="J28075" s="1" t="s">
        <v>29</v>
      </c>
      <c r="K28075" s="1" t="s">
        <v>29</v>
      </c>
      <c r="L28075">
        <v>2025</v>
      </c>
      <c r="M28075" s="1" t="s">
        <v>953</v>
      </c>
      <c r="N28075" t="s">
        <v>1130</v>
      </c>
      <c r="O28075">
        <v>1429000</v>
      </c>
    </row>
    <row r="28076" spans="1:15" x14ac:dyDescent="0.3">
      <c r="A28076">
        <v>32</v>
      </c>
      <c r="B28076" s="1" t="s">
        <v>886</v>
      </c>
      <c r="C28076">
        <v>1</v>
      </c>
      <c r="D28076" s="1" t="s">
        <v>4</v>
      </c>
      <c r="E28076">
        <v>3</v>
      </c>
      <c r="F28076" s="1" t="s">
        <v>459</v>
      </c>
      <c r="G28076" s="1" t="s">
        <v>6</v>
      </c>
      <c r="H28076" s="1" t="s">
        <v>7</v>
      </c>
      <c r="I28076" s="1" t="s">
        <v>11</v>
      </c>
      <c r="J28076" s="1" t="s">
        <v>29</v>
      </c>
      <c r="K28076" s="1" t="s">
        <v>29</v>
      </c>
      <c r="L28076">
        <v>2025</v>
      </c>
      <c r="M28076" s="1" t="s">
        <v>656</v>
      </c>
      <c r="N28076" t="s">
        <v>1131</v>
      </c>
      <c r="O28076">
        <v>6624000</v>
      </c>
    </row>
    <row r="28077" spans="1:15" x14ac:dyDescent="0.3">
      <c r="A28077">
        <v>32</v>
      </c>
      <c r="B28077" s="1" t="s">
        <v>886</v>
      </c>
      <c r="C28077">
        <v>1</v>
      </c>
      <c r="D28077" s="1" t="s">
        <v>4</v>
      </c>
      <c r="E28077">
        <v>3</v>
      </c>
      <c r="F28077" s="1" t="s">
        <v>459</v>
      </c>
      <c r="G28077" s="1" t="s">
        <v>6</v>
      </c>
      <c r="H28077" s="1" t="s">
        <v>7</v>
      </c>
      <c r="I28077" s="1" t="s">
        <v>11</v>
      </c>
      <c r="J28077" s="1" t="s">
        <v>30</v>
      </c>
      <c r="K28077" s="1" t="s">
        <v>30</v>
      </c>
      <c r="L28077">
        <v>2025</v>
      </c>
      <c r="M28077" s="1" t="s">
        <v>842</v>
      </c>
      <c r="N28077" t="s">
        <v>1132</v>
      </c>
      <c r="O28077">
        <v>31693000</v>
      </c>
    </row>
    <row r="28078" spans="1:15" x14ac:dyDescent="0.3">
      <c r="A28078">
        <v>32</v>
      </c>
      <c r="B28078" s="1" t="s">
        <v>886</v>
      </c>
      <c r="C28078">
        <v>1</v>
      </c>
      <c r="D28078" s="1" t="s">
        <v>4</v>
      </c>
      <c r="E28078">
        <v>3</v>
      </c>
      <c r="F28078" s="1" t="s">
        <v>459</v>
      </c>
      <c r="G28078" s="1" t="s">
        <v>6</v>
      </c>
      <c r="H28078" s="1" t="s">
        <v>7</v>
      </c>
      <c r="I28078" s="1" t="s">
        <v>11</v>
      </c>
      <c r="J28078" s="1" t="s">
        <v>30</v>
      </c>
      <c r="K28078" s="1" t="s">
        <v>30</v>
      </c>
      <c r="L28078">
        <v>2025</v>
      </c>
      <c r="M28078" s="1" t="s">
        <v>955</v>
      </c>
      <c r="N28078" t="s">
        <v>1129</v>
      </c>
      <c r="O28078">
        <v>-27699000</v>
      </c>
    </row>
    <row r="28079" spans="1:15" x14ac:dyDescent="0.3">
      <c r="A28079">
        <v>32</v>
      </c>
      <c r="B28079" s="1" t="s">
        <v>886</v>
      </c>
      <c r="C28079">
        <v>1</v>
      </c>
      <c r="D28079" s="1" t="s">
        <v>4</v>
      </c>
      <c r="E28079">
        <v>3</v>
      </c>
      <c r="F28079" s="1" t="s">
        <v>459</v>
      </c>
      <c r="G28079" s="1" t="s">
        <v>6</v>
      </c>
      <c r="H28079" s="1" t="s">
        <v>7</v>
      </c>
      <c r="I28079" s="1" t="s">
        <v>11</v>
      </c>
      <c r="J28079" s="1" t="s">
        <v>30</v>
      </c>
      <c r="K28079" s="1" t="s">
        <v>30</v>
      </c>
      <c r="L28079">
        <v>2025</v>
      </c>
      <c r="M28079" s="1" t="s">
        <v>953</v>
      </c>
      <c r="N28079" t="s">
        <v>1130</v>
      </c>
      <c r="O28079">
        <v>-27699000</v>
      </c>
    </row>
    <row r="28080" spans="1:15" x14ac:dyDescent="0.3">
      <c r="A28080">
        <v>32</v>
      </c>
      <c r="B28080" s="1" t="s">
        <v>886</v>
      </c>
      <c r="C28080">
        <v>1</v>
      </c>
      <c r="D28080" s="1" t="s">
        <v>4</v>
      </c>
      <c r="E28080">
        <v>3</v>
      </c>
      <c r="F28080" s="1" t="s">
        <v>459</v>
      </c>
      <c r="G28080" s="1" t="s">
        <v>6</v>
      </c>
      <c r="H28080" s="1" t="s">
        <v>7</v>
      </c>
      <c r="I28080" s="1" t="s">
        <v>11</v>
      </c>
      <c r="J28080" s="1" t="s">
        <v>30</v>
      </c>
      <c r="K28080" s="1" t="s">
        <v>30</v>
      </c>
      <c r="L28080">
        <v>2025</v>
      </c>
      <c r="M28080" s="1" t="s">
        <v>656</v>
      </c>
      <c r="N28080" t="s">
        <v>1131</v>
      </c>
      <c r="O28080">
        <v>3994000</v>
      </c>
    </row>
    <row r="28081" spans="1:15" x14ac:dyDescent="0.3">
      <c r="A28081">
        <v>32</v>
      </c>
      <c r="B28081" s="1" t="s">
        <v>886</v>
      </c>
      <c r="C28081">
        <v>1</v>
      </c>
      <c r="D28081" s="1" t="s">
        <v>4</v>
      </c>
      <c r="E28081">
        <v>3</v>
      </c>
      <c r="F28081" s="1" t="s">
        <v>459</v>
      </c>
      <c r="G28081" s="1" t="s">
        <v>6</v>
      </c>
      <c r="H28081" s="1" t="s">
        <v>7</v>
      </c>
      <c r="I28081" s="1" t="s">
        <v>11</v>
      </c>
      <c r="J28081" s="1" t="s">
        <v>31</v>
      </c>
      <c r="K28081" s="1" t="s">
        <v>31</v>
      </c>
      <c r="L28081">
        <v>2025</v>
      </c>
      <c r="M28081" s="1" t="s">
        <v>842</v>
      </c>
      <c r="N28081" t="s">
        <v>1132</v>
      </c>
      <c r="O28081">
        <v>2955000</v>
      </c>
    </row>
    <row r="28082" spans="1:15" x14ac:dyDescent="0.3">
      <c r="A28082">
        <v>32</v>
      </c>
      <c r="B28082" s="1" t="s">
        <v>886</v>
      </c>
      <c r="C28082">
        <v>1</v>
      </c>
      <c r="D28082" s="1" t="s">
        <v>4</v>
      </c>
      <c r="E28082">
        <v>3</v>
      </c>
      <c r="F28082" s="1" t="s">
        <v>459</v>
      </c>
      <c r="G28082" s="1" t="s">
        <v>6</v>
      </c>
      <c r="H28082" s="1" t="s">
        <v>7</v>
      </c>
      <c r="I28082" s="1" t="s">
        <v>11</v>
      </c>
      <c r="J28082" s="1" t="s">
        <v>31</v>
      </c>
      <c r="K28082" s="1" t="s">
        <v>31</v>
      </c>
      <c r="L28082">
        <v>2025</v>
      </c>
      <c r="M28082" s="1" t="s">
        <v>955</v>
      </c>
      <c r="N28082" t="s">
        <v>1129</v>
      </c>
      <c r="O28082">
        <v>-1710000</v>
      </c>
    </row>
    <row r="28083" spans="1:15" x14ac:dyDescent="0.3">
      <c r="A28083">
        <v>32</v>
      </c>
      <c r="B28083" s="1" t="s">
        <v>886</v>
      </c>
      <c r="C28083">
        <v>1</v>
      </c>
      <c r="D28083" s="1" t="s">
        <v>4</v>
      </c>
      <c r="E28083">
        <v>3</v>
      </c>
      <c r="F28083" s="1" t="s">
        <v>459</v>
      </c>
      <c r="G28083" s="1" t="s">
        <v>6</v>
      </c>
      <c r="H28083" s="1" t="s">
        <v>7</v>
      </c>
      <c r="I28083" s="1" t="s">
        <v>11</v>
      </c>
      <c r="J28083" s="1" t="s">
        <v>31</v>
      </c>
      <c r="K28083" s="1" t="s">
        <v>31</v>
      </c>
      <c r="L28083">
        <v>2025</v>
      </c>
      <c r="M28083" s="1" t="s">
        <v>953</v>
      </c>
      <c r="N28083" t="s">
        <v>1130</v>
      </c>
      <c r="O28083">
        <v>-1710000</v>
      </c>
    </row>
    <row r="28084" spans="1:15" x14ac:dyDescent="0.3">
      <c r="A28084">
        <v>32</v>
      </c>
      <c r="B28084" s="1" t="s">
        <v>886</v>
      </c>
      <c r="C28084">
        <v>1</v>
      </c>
      <c r="D28084" s="1" t="s">
        <v>4</v>
      </c>
      <c r="E28084">
        <v>3</v>
      </c>
      <c r="F28084" s="1" t="s">
        <v>459</v>
      </c>
      <c r="G28084" s="1" t="s">
        <v>6</v>
      </c>
      <c r="H28084" s="1" t="s">
        <v>7</v>
      </c>
      <c r="I28084" s="1" t="s">
        <v>11</v>
      </c>
      <c r="J28084" s="1" t="s">
        <v>31</v>
      </c>
      <c r="K28084" s="1" t="s">
        <v>31</v>
      </c>
      <c r="L28084">
        <v>2025</v>
      </c>
      <c r="M28084" s="1" t="s">
        <v>656</v>
      </c>
      <c r="N28084" t="s">
        <v>1131</v>
      </c>
      <c r="O28084">
        <v>1245000</v>
      </c>
    </row>
    <row r="28085" spans="1:15" x14ac:dyDescent="0.3">
      <c r="A28085">
        <v>32</v>
      </c>
      <c r="B28085" s="1" t="s">
        <v>886</v>
      </c>
      <c r="C28085">
        <v>1</v>
      </c>
      <c r="D28085" s="1" t="s">
        <v>4</v>
      </c>
      <c r="E28085">
        <v>3</v>
      </c>
      <c r="F28085" s="1" t="s">
        <v>459</v>
      </c>
      <c r="G28085" s="1" t="s">
        <v>6</v>
      </c>
      <c r="H28085" s="1" t="s">
        <v>7</v>
      </c>
      <c r="I28085" s="1" t="s">
        <v>11</v>
      </c>
      <c r="J28085" s="1" t="s">
        <v>32</v>
      </c>
      <c r="K28085" s="1" t="s">
        <v>32</v>
      </c>
      <c r="L28085">
        <v>2025</v>
      </c>
      <c r="M28085" s="1" t="s">
        <v>842</v>
      </c>
      <c r="N28085" t="s">
        <v>1132</v>
      </c>
      <c r="O28085">
        <v>1110000</v>
      </c>
    </row>
    <row r="28086" spans="1:15" x14ac:dyDescent="0.3">
      <c r="A28086">
        <v>32</v>
      </c>
      <c r="B28086" s="1" t="s">
        <v>886</v>
      </c>
      <c r="C28086">
        <v>1</v>
      </c>
      <c r="D28086" s="1" t="s">
        <v>4</v>
      </c>
      <c r="E28086">
        <v>3</v>
      </c>
      <c r="F28086" s="1" t="s">
        <v>459</v>
      </c>
      <c r="G28086" s="1" t="s">
        <v>6</v>
      </c>
      <c r="H28086" s="1" t="s">
        <v>7</v>
      </c>
      <c r="I28086" s="1" t="s">
        <v>11</v>
      </c>
      <c r="J28086" s="1" t="s">
        <v>32</v>
      </c>
      <c r="K28086" s="1" t="s">
        <v>32</v>
      </c>
      <c r="L28086">
        <v>2025</v>
      </c>
      <c r="M28086" s="1" t="s">
        <v>955</v>
      </c>
      <c r="N28086" t="s">
        <v>1129</v>
      </c>
      <c r="O28086">
        <v>1192000</v>
      </c>
    </row>
    <row r="28087" spans="1:15" x14ac:dyDescent="0.3">
      <c r="A28087">
        <v>32</v>
      </c>
      <c r="B28087" s="1" t="s">
        <v>886</v>
      </c>
      <c r="C28087">
        <v>1</v>
      </c>
      <c r="D28087" s="1" t="s">
        <v>4</v>
      </c>
      <c r="E28087">
        <v>3</v>
      </c>
      <c r="F28087" s="1" t="s">
        <v>459</v>
      </c>
      <c r="G28087" s="1" t="s">
        <v>6</v>
      </c>
      <c r="H28087" s="1" t="s">
        <v>7</v>
      </c>
      <c r="I28087" s="1" t="s">
        <v>11</v>
      </c>
      <c r="J28087" s="1" t="s">
        <v>32</v>
      </c>
      <c r="K28087" s="1" t="s">
        <v>32</v>
      </c>
      <c r="L28087">
        <v>2025</v>
      </c>
      <c r="M28087" s="1" t="s">
        <v>953</v>
      </c>
      <c r="N28087" t="s">
        <v>1130</v>
      </c>
      <c r="O28087">
        <v>1192000</v>
      </c>
    </row>
    <row r="28088" spans="1:15" x14ac:dyDescent="0.3">
      <c r="A28088">
        <v>32</v>
      </c>
      <c r="B28088" s="1" t="s">
        <v>886</v>
      </c>
      <c r="C28088">
        <v>1</v>
      </c>
      <c r="D28088" s="1" t="s">
        <v>4</v>
      </c>
      <c r="E28088">
        <v>3</v>
      </c>
      <c r="F28088" s="1" t="s">
        <v>459</v>
      </c>
      <c r="G28088" s="1" t="s">
        <v>6</v>
      </c>
      <c r="H28088" s="1" t="s">
        <v>7</v>
      </c>
      <c r="I28088" s="1" t="s">
        <v>11</v>
      </c>
      <c r="J28088" s="1" t="s">
        <v>32</v>
      </c>
      <c r="K28088" s="1" t="s">
        <v>32</v>
      </c>
      <c r="L28088">
        <v>2025</v>
      </c>
      <c r="M28088" s="1" t="s">
        <v>656</v>
      </c>
      <c r="N28088" t="s">
        <v>1131</v>
      </c>
      <c r="O28088">
        <v>2302000</v>
      </c>
    </row>
    <row r="28089" spans="1:15" x14ac:dyDescent="0.3">
      <c r="A28089">
        <v>32</v>
      </c>
      <c r="B28089" s="1" t="s">
        <v>886</v>
      </c>
      <c r="C28089">
        <v>1</v>
      </c>
      <c r="D28089" s="1" t="s">
        <v>4</v>
      </c>
      <c r="E28089">
        <v>3</v>
      </c>
      <c r="F28089" s="1" t="s">
        <v>459</v>
      </c>
      <c r="G28089" s="1" t="s">
        <v>6</v>
      </c>
      <c r="H28089" s="1" t="s">
        <v>7</v>
      </c>
      <c r="I28089" s="1" t="s">
        <v>11</v>
      </c>
      <c r="J28089" s="1" t="s">
        <v>55</v>
      </c>
      <c r="K28089" s="1" t="s">
        <v>55</v>
      </c>
      <c r="L28089">
        <v>2025</v>
      </c>
      <c r="M28089" s="1" t="s">
        <v>842</v>
      </c>
      <c r="N28089" t="s">
        <v>1132</v>
      </c>
      <c r="O28089">
        <v>3680000</v>
      </c>
    </row>
    <row r="28090" spans="1:15" x14ac:dyDescent="0.3">
      <c r="A28090">
        <v>32</v>
      </c>
      <c r="B28090" s="1" t="s">
        <v>886</v>
      </c>
      <c r="C28090">
        <v>1</v>
      </c>
      <c r="D28090" s="1" t="s">
        <v>4</v>
      </c>
      <c r="E28090">
        <v>3</v>
      </c>
      <c r="F28090" s="1" t="s">
        <v>459</v>
      </c>
      <c r="G28090" s="1" t="s">
        <v>6</v>
      </c>
      <c r="H28090" s="1" t="s">
        <v>7</v>
      </c>
      <c r="I28090" s="1" t="s">
        <v>11</v>
      </c>
      <c r="J28090" s="1" t="s">
        <v>55</v>
      </c>
      <c r="K28090" s="1" t="s">
        <v>55</v>
      </c>
      <c r="L28090">
        <v>2025</v>
      </c>
      <c r="M28090" s="1" t="s">
        <v>955</v>
      </c>
      <c r="N28090" t="s">
        <v>1129</v>
      </c>
      <c r="O28090">
        <v>1000000</v>
      </c>
    </row>
    <row r="28091" spans="1:15" x14ac:dyDescent="0.3">
      <c r="A28091">
        <v>32</v>
      </c>
      <c r="B28091" s="1" t="s">
        <v>886</v>
      </c>
      <c r="C28091">
        <v>1</v>
      </c>
      <c r="D28091" s="1" t="s">
        <v>4</v>
      </c>
      <c r="E28091">
        <v>3</v>
      </c>
      <c r="F28091" s="1" t="s">
        <v>459</v>
      </c>
      <c r="G28091" s="1" t="s">
        <v>6</v>
      </c>
      <c r="H28091" s="1" t="s">
        <v>7</v>
      </c>
      <c r="I28091" s="1" t="s">
        <v>11</v>
      </c>
      <c r="J28091" s="1" t="s">
        <v>55</v>
      </c>
      <c r="K28091" s="1" t="s">
        <v>55</v>
      </c>
      <c r="L28091">
        <v>2025</v>
      </c>
      <c r="M28091" s="1" t="s">
        <v>953</v>
      </c>
      <c r="N28091" t="s">
        <v>1130</v>
      </c>
      <c r="O28091">
        <v>1000000</v>
      </c>
    </row>
    <row r="28092" spans="1:15" x14ac:dyDescent="0.3">
      <c r="A28092">
        <v>32</v>
      </c>
      <c r="B28092" s="1" t="s">
        <v>886</v>
      </c>
      <c r="C28092">
        <v>1</v>
      </c>
      <c r="D28092" s="1" t="s">
        <v>4</v>
      </c>
      <c r="E28092">
        <v>3</v>
      </c>
      <c r="F28092" s="1" t="s">
        <v>459</v>
      </c>
      <c r="G28092" s="1" t="s">
        <v>6</v>
      </c>
      <c r="H28092" s="1" t="s">
        <v>7</v>
      </c>
      <c r="I28092" s="1" t="s">
        <v>11</v>
      </c>
      <c r="J28092" s="1" t="s">
        <v>55</v>
      </c>
      <c r="K28092" s="1" t="s">
        <v>55</v>
      </c>
      <c r="L28092">
        <v>2025</v>
      </c>
      <c r="M28092" s="1" t="s">
        <v>656</v>
      </c>
      <c r="N28092" t="s">
        <v>1131</v>
      </c>
      <c r="O28092">
        <v>4680000</v>
      </c>
    </row>
    <row r="28093" spans="1:15" x14ac:dyDescent="0.3">
      <c r="A28093">
        <v>32</v>
      </c>
      <c r="B28093" s="1" t="s">
        <v>886</v>
      </c>
      <c r="C28093">
        <v>1</v>
      </c>
      <c r="D28093" s="1" t="s">
        <v>4</v>
      </c>
      <c r="E28093">
        <v>3</v>
      </c>
      <c r="F28093" s="1" t="s">
        <v>459</v>
      </c>
      <c r="G28093" s="1" t="s">
        <v>6</v>
      </c>
      <c r="H28093" s="1" t="s">
        <v>7</v>
      </c>
      <c r="I28093" s="1" t="s">
        <v>11</v>
      </c>
      <c r="J28093" s="1" t="s">
        <v>33</v>
      </c>
      <c r="K28093" s="1" t="s">
        <v>33</v>
      </c>
      <c r="L28093">
        <v>2025</v>
      </c>
      <c r="M28093" s="1" t="s">
        <v>842</v>
      </c>
      <c r="N28093" t="s">
        <v>1132</v>
      </c>
      <c r="O28093">
        <v>24661000</v>
      </c>
    </row>
    <row r="28094" spans="1:15" x14ac:dyDescent="0.3">
      <c r="A28094">
        <v>32</v>
      </c>
      <c r="B28094" s="1" t="s">
        <v>886</v>
      </c>
      <c r="C28094">
        <v>1</v>
      </c>
      <c r="D28094" s="1" t="s">
        <v>4</v>
      </c>
      <c r="E28094">
        <v>3</v>
      </c>
      <c r="F28094" s="1" t="s">
        <v>459</v>
      </c>
      <c r="G28094" s="1" t="s">
        <v>6</v>
      </c>
      <c r="H28094" s="1" t="s">
        <v>7</v>
      </c>
      <c r="I28094" s="1" t="s">
        <v>11</v>
      </c>
      <c r="J28094" s="1" t="s">
        <v>33</v>
      </c>
      <c r="K28094" s="1" t="s">
        <v>33</v>
      </c>
      <c r="L28094">
        <v>2025</v>
      </c>
      <c r="M28094" s="1" t="s">
        <v>955</v>
      </c>
      <c r="N28094" t="s">
        <v>1129</v>
      </c>
      <c r="O28094">
        <v>-165000</v>
      </c>
    </row>
    <row r="28095" spans="1:15" x14ac:dyDescent="0.3">
      <c r="A28095">
        <v>32</v>
      </c>
      <c r="B28095" s="1" t="s">
        <v>886</v>
      </c>
      <c r="C28095">
        <v>1</v>
      </c>
      <c r="D28095" s="1" t="s">
        <v>4</v>
      </c>
      <c r="E28095">
        <v>3</v>
      </c>
      <c r="F28095" s="1" t="s">
        <v>459</v>
      </c>
      <c r="G28095" s="1" t="s">
        <v>6</v>
      </c>
      <c r="H28095" s="1" t="s">
        <v>7</v>
      </c>
      <c r="I28095" s="1" t="s">
        <v>11</v>
      </c>
      <c r="J28095" s="1" t="s">
        <v>33</v>
      </c>
      <c r="K28095" s="1" t="s">
        <v>33</v>
      </c>
      <c r="L28095">
        <v>2025</v>
      </c>
      <c r="M28095" s="1" t="s">
        <v>953</v>
      </c>
      <c r="N28095" t="s">
        <v>1130</v>
      </c>
      <c r="O28095">
        <v>-165000</v>
      </c>
    </row>
    <row r="28096" spans="1:15" x14ac:dyDescent="0.3">
      <c r="A28096">
        <v>32</v>
      </c>
      <c r="B28096" s="1" t="s">
        <v>886</v>
      </c>
      <c r="C28096">
        <v>1</v>
      </c>
      <c r="D28096" s="1" t="s">
        <v>4</v>
      </c>
      <c r="E28096">
        <v>3</v>
      </c>
      <c r="F28096" s="1" t="s">
        <v>459</v>
      </c>
      <c r="G28096" s="1" t="s">
        <v>6</v>
      </c>
      <c r="H28096" s="1" t="s">
        <v>7</v>
      </c>
      <c r="I28096" s="1" t="s">
        <v>11</v>
      </c>
      <c r="J28096" s="1" t="s">
        <v>33</v>
      </c>
      <c r="K28096" s="1" t="s">
        <v>33</v>
      </c>
      <c r="L28096">
        <v>2025</v>
      </c>
      <c r="M28096" s="1" t="s">
        <v>656</v>
      </c>
      <c r="N28096" t="s">
        <v>1131</v>
      </c>
      <c r="O28096">
        <v>24496000</v>
      </c>
    </row>
    <row r="28097" spans="1:15" x14ac:dyDescent="0.3">
      <c r="A28097">
        <v>32</v>
      </c>
      <c r="B28097" s="1" t="s">
        <v>886</v>
      </c>
      <c r="C28097">
        <v>1</v>
      </c>
      <c r="D28097" s="1" t="s">
        <v>4</v>
      </c>
      <c r="E28097">
        <v>3</v>
      </c>
      <c r="F28097" s="1" t="s">
        <v>459</v>
      </c>
      <c r="G28097" s="1" t="s">
        <v>6</v>
      </c>
      <c r="H28097" s="1" t="s">
        <v>7</v>
      </c>
      <c r="I28097" s="1" t="s">
        <v>11</v>
      </c>
      <c r="J28097" s="1" t="s">
        <v>34</v>
      </c>
      <c r="K28097" s="1" t="s">
        <v>34</v>
      </c>
      <c r="L28097">
        <v>2025</v>
      </c>
      <c r="M28097" s="1" t="s">
        <v>842</v>
      </c>
      <c r="N28097" t="s">
        <v>1132</v>
      </c>
      <c r="O28097">
        <v>1168000</v>
      </c>
    </row>
    <row r="28098" spans="1:15" x14ac:dyDescent="0.3">
      <c r="A28098">
        <v>32</v>
      </c>
      <c r="B28098" s="1" t="s">
        <v>886</v>
      </c>
      <c r="C28098">
        <v>1</v>
      </c>
      <c r="D28098" s="1" t="s">
        <v>4</v>
      </c>
      <c r="E28098">
        <v>3</v>
      </c>
      <c r="F28098" s="1" t="s">
        <v>459</v>
      </c>
      <c r="G28098" s="1" t="s">
        <v>6</v>
      </c>
      <c r="H28098" s="1" t="s">
        <v>7</v>
      </c>
      <c r="I28098" s="1" t="s">
        <v>11</v>
      </c>
      <c r="J28098" s="1" t="s">
        <v>34</v>
      </c>
      <c r="K28098" s="1" t="s">
        <v>34</v>
      </c>
      <c r="L28098">
        <v>2025</v>
      </c>
      <c r="M28098" s="1" t="s">
        <v>955</v>
      </c>
      <c r="N28098" t="s">
        <v>1129</v>
      </c>
      <c r="O28098">
        <v>510000</v>
      </c>
    </row>
    <row r="28099" spans="1:15" x14ac:dyDescent="0.3">
      <c r="A28099">
        <v>32</v>
      </c>
      <c r="B28099" s="1" t="s">
        <v>886</v>
      </c>
      <c r="C28099">
        <v>1</v>
      </c>
      <c r="D28099" s="1" t="s">
        <v>4</v>
      </c>
      <c r="E28099">
        <v>3</v>
      </c>
      <c r="F28099" s="1" t="s">
        <v>459</v>
      </c>
      <c r="G28099" s="1" t="s">
        <v>6</v>
      </c>
      <c r="H28099" s="1" t="s">
        <v>7</v>
      </c>
      <c r="I28099" s="1" t="s">
        <v>11</v>
      </c>
      <c r="J28099" s="1" t="s">
        <v>34</v>
      </c>
      <c r="K28099" s="1" t="s">
        <v>34</v>
      </c>
      <c r="L28099">
        <v>2025</v>
      </c>
      <c r="M28099" s="1" t="s">
        <v>953</v>
      </c>
      <c r="N28099" t="s">
        <v>1130</v>
      </c>
      <c r="O28099">
        <v>510000</v>
      </c>
    </row>
    <row r="28100" spans="1:15" x14ac:dyDescent="0.3">
      <c r="A28100">
        <v>32</v>
      </c>
      <c r="B28100" s="1" t="s">
        <v>886</v>
      </c>
      <c r="C28100">
        <v>1</v>
      </c>
      <c r="D28100" s="1" t="s">
        <v>4</v>
      </c>
      <c r="E28100">
        <v>3</v>
      </c>
      <c r="F28100" s="1" t="s">
        <v>459</v>
      </c>
      <c r="G28100" s="1" t="s">
        <v>6</v>
      </c>
      <c r="H28100" s="1" t="s">
        <v>7</v>
      </c>
      <c r="I28100" s="1" t="s">
        <v>11</v>
      </c>
      <c r="J28100" s="1" t="s">
        <v>34</v>
      </c>
      <c r="K28100" s="1" t="s">
        <v>34</v>
      </c>
      <c r="L28100">
        <v>2025</v>
      </c>
      <c r="M28100" s="1" t="s">
        <v>656</v>
      </c>
      <c r="N28100" t="s">
        <v>1131</v>
      </c>
      <c r="O28100">
        <v>1678000</v>
      </c>
    </row>
    <row r="28101" spans="1:15" x14ac:dyDescent="0.3">
      <c r="A28101">
        <v>32</v>
      </c>
      <c r="B28101" s="1" t="s">
        <v>886</v>
      </c>
      <c r="C28101">
        <v>1</v>
      </c>
      <c r="D28101" s="1" t="s">
        <v>4</v>
      </c>
      <c r="E28101">
        <v>3</v>
      </c>
      <c r="F28101" s="1" t="s">
        <v>459</v>
      </c>
      <c r="G28101" s="1" t="s">
        <v>6</v>
      </c>
      <c r="H28101" s="1" t="s">
        <v>40</v>
      </c>
      <c r="I28101" s="1" t="s">
        <v>41</v>
      </c>
      <c r="J28101" s="1" t="s">
        <v>85</v>
      </c>
      <c r="K28101" s="1" t="s">
        <v>1042</v>
      </c>
      <c r="L28101">
        <v>2025</v>
      </c>
      <c r="M28101" s="1" t="s">
        <v>842</v>
      </c>
      <c r="N28101" t="s">
        <v>1132</v>
      </c>
      <c r="O28101">
        <v>125000</v>
      </c>
    </row>
    <row r="28102" spans="1:15" x14ac:dyDescent="0.3">
      <c r="A28102">
        <v>32</v>
      </c>
      <c r="B28102" s="1" t="s">
        <v>886</v>
      </c>
      <c r="C28102">
        <v>1</v>
      </c>
      <c r="D28102" s="1" t="s">
        <v>4</v>
      </c>
      <c r="E28102">
        <v>3</v>
      </c>
      <c r="F28102" s="1" t="s">
        <v>459</v>
      </c>
      <c r="G28102" s="1" t="s">
        <v>6</v>
      </c>
      <c r="H28102" s="1" t="s">
        <v>40</v>
      </c>
      <c r="I28102" s="1" t="s">
        <v>41</v>
      </c>
      <c r="J28102" s="1" t="s">
        <v>85</v>
      </c>
      <c r="K28102" s="1" t="s">
        <v>1042</v>
      </c>
      <c r="L28102">
        <v>2025</v>
      </c>
      <c r="M28102" s="1" t="s">
        <v>656</v>
      </c>
      <c r="N28102" t="s">
        <v>1131</v>
      </c>
      <c r="O28102">
        <v>125000</v>
      </c>
    </row>
    <row r="28103" spans="1:15" x14ac:dyDescent="0.3">
      <c r="A28103">
        <v>32</v>
      </c>
      <c r="B28103" s="1" t="s">
        <v>886</v>
      </c>
      <c r="C28103">
        <v>1</v>
      </c>
      <c r="D28103" s="1" t="s">
        <v>4</v>
      </c>
      <c r="E28103">
        <v>4</v>
      </c>
      <c r="F28103" s="1" t="s">
        <v>641</v>
      </c>
      <c r="G28103" s="1" t="s">
        <v>6</v>
      </c>
      <c r="H28103" s="1" t="s">
        <v>40</v>
      </c>
      <c r="I28103" s="1" t="s">
        <v>44</v>
      </c>
      <c r="J28103" s="1" t="s">
        <v>45</v>
      </c>
      <c r="K28103" s="1" t="s">
        <v>45</v>
      </c>
      <c r="L28103">
        <v>2025</v>
      </c>
      <c r="M28103" s="1" t="s">
        <v>955</v>
      </c>
      <c r="N28103" t="s">
        <v>1129</v>
      </c>
      <c r="O28103">
        <v>1000000</v>
      </c>
    </row>
    <row r="28104" spans="1:15" x14ac:dyDescent="0.3">
      <c r="A28104">
        <v>32</v>
      </c>
      <c r="B28104" s="1" t="s">
        <v>886</v>
      </c>
      <c r="C28104">
        <v>1</v>
      </c>
      <c r="D28104" s="1" t="s">
        <v>4</v>
      </c>
      <c r="E28104">
        <v>4</v>
      </c>
      <c r="F28104" s="1" t="s">
        <v>641</v>
      </c>
      <c r="G28104" s="1" t="s">
        <v>6</v>
      </c>
      <c r="H28104" s="1" t="s">
        <v>40</v>
      </c>
      <c r="I28104" s="1" t="s">
        <v>44</v>
      </c>
      <c r="J28104" s="1" t="s">
        <v>45</v>
      </c>
      <c r="K28104" s="1" t="s">
        <v>45</v>
      </c>
      <c r="L28104">
        <v>2025</v>
      </c>
      <c r="M28104" s="1" t="s">
        <v>953</v>
      </c>
      <c r="N28104" t="s">
        <v>1130</v>
      </c>
      <c r="O28104">
        <v>1000000</v>
      </c>
    </row>
    <row r="28105" spans="1:15" x14ac:dyDescent="0.3">
      <c r="A28105">
        <v>32</v>
      </c>
      <c r="B28105" s="1" t="s">
        <v>886</v>
      </c>
      <c r="C28105">
        <v>1</v>
      </c>
      <c r="D28105" s="1" t="s">
        <v>4</v>
      </c>
      <c r="E28105">
        <v>4</v>
      </c>
      <c r="F28105" s="1" t="s">
        <v>641</v>
      </c>
      <c r="G28105" s="1" t="s">
        <v>6</v>
      </c>
      <c r="H28105" s="1" t="s">
        <v>40</v>
      </c>
      <c r="I28105" s="1" t="s">
        <v>44</v>
      </c>
      <c r="J28105" s="1" t="s">
        <v>45</v>
      </c>
      <c r="K28105" s="1" t="s">
        <v>45</v>
      </c>
      <c r="L28105">
        <v>2025</v>
      </c>
      <c r="M28105" s="1" t="s">
        <v>656</v>
      </c>
      <c r="N28105" t="s">
        <v>1131</v>
      </c>
      <c r="O28105">
        <v>1000000</v>
      </c>
    </row>
    <row r="28106" spans="1:15" x14ac:dyDescent="0.3">
      <c r="A28106">
        <v>32</v>
      </c>
      <c r="B28106" s="1" t="s">
        <v>886</v>
      </c>
      <c r="C28106">
        <v>1</v>
      </c>
      <c r="D28106" s="1" t="s">
        <v>4</v>
      </c>
      <c r="E28106">
        <v>4</v>
      </c>
      <c r="F28106" s="1" t="s">
        <v>641</v>
      </c>
      <c r="G28106" s="1" t="s">
        <v>35</v>
      </c>
      <c r="H28106" s="1" t="s">
        <v>36</v>
      </c>
      <c r="I28106" s="1" t="s">
        <v>37</v>
      </c>
      <c r="J28106" s="1" t="s">
        <v>38</v>
      </c>
      <c r="K28106" s="1" t="s">
        <v>38</v>
      </c>
      <c r="L28106">
        <v>2025</v>
      </c>
      <c r="M28106" s="1" t="s">
        <v>842</v>
      </c>
      <c r="N28106" t="s">
        <v>1132</v>
      </c>
      <c r="O28106">
        <v>1172000</v>
      </c>
    </row>
    <row r="28107" spans="1:15" x14ac:dyDescent="0.3">
      <c r="A28107">
        <v>32</v>
      </c>
      <c r="B28107" s="1" t="s">
        <v>886</v>
      </c>
      <c r="C28107">
        <v>1</v>
      </c>
      <c r="D28107" s="1" t="s">
        <v>4</v>
      </c>
      <c r="E28107">
        <v>4</v>
      </c>
      <c r="F28107" s="1" t="s">
        <v>641</v>
      </c>
      <c r="G28107" s="1" t="s">
        <v>35</v>
      </c>
      <c r="H28107" s="1" t="s">
        <v>36</v>
      </c>
      <c r="I28107" s="1" t="s">
        <v>37</v>
      </c>
      <c r="J28107" s="1" t="s">
        <v>38</v>
      </c>
      <c r="K28107" s="1" t="s">
        <v>38</v>
      </c>
      <c r="L28107">
        <v>2025</v>
      </c>
      <c r="M28107" s="1" t="s">
        <v>955</v>
      </c>
      <c r="N28107" t="s">
        <v>1129</v>
      </c>
      <c r="O28107">
        <v>360000</v>
      </c>
    </row>
    <row r="28108" spans="1:15" x14ac:dyDescent="0.3">
      <c r="A28108">
        <v>32</v>
      </c>
      <c r="B28108" s="1" t="s">
        <v>886</v>
      </c>
      <c r="C28108">
        <v>1</v>
      </c>
      <c r="D28108" s="1" t="s">
        <v>4</v>
      </c>
      <c r="E28108">
        <v>4</v>
      </c>
      <c r="F28108" s="1" t="s">
        <v>641</v>
      </c>
      <c r="G28108" s="1" t="s">
        <v>35</v>
      </c>
      <c r="H28108" s="1" t="s">
        <v>36</v>
      </c>
      <c r="I28108" s="1" t="s">
        <v>37</v>
      </c>
      <c r="J28108" s="1" t="s">
        <v>38</v>
      </c>
      <c r="K28108" s="1" t="s">
        <v>38</v>
      </c>
      <c r="L28108">
        <v>2025</v>
      </c>
      <c r="M28108" s="1" t="s">
        <v>953</v>
      </c>
      <c r="N28108" t="s">
        <v>1130</v>
      </c>
      <c r="O28108">
        <v>360000</v>
      </c>
    </row>
    <row r="28109" spans="1:15" x14ac:dyDescent="0.3">
      <c r="A28109">
        <v>32</v>
      </c>
      <c r="B28109" s="1" t="s">
        <v>886</v>
      </c>
      <c r="C28109">
        <v>1</v>
      </c>
      <c r="D28109" s="1" t="s">
        <v>4</v>
      </c>
      <c r="E28109">
        <v>4</v>
      </c>
      <c r="F28109" s="1" t="s">
        <v>641</v>
      </c>
      <c r="G28109" s="1" t="s">
        <v>35</v>
      </c>
      <c r="H28109" s="1" t="s">
        <v>36</v>
      </c>
      <c r="I28109" s="1" t="s">
        <v>37</v>
      </c>
      <c r="J28109" s="1" t="s">
        <v>38</v>
      </c>
      <c r="K28109" s="1" t="s">
        <v>38</v>
      </c>
      <c r="L28109">
        <v>2025</v>
      </c>
      <c r="M28109" s="1" t="s">
        <v>656</v>
      </c>
      <c r="N28109" t="s">
        <v>1131</v>
      </c>
      <c r="O28109">
        <v>1532000</v>
      </c>
    </row>
    <row r="28110" spans="1:15" x14ac:dyDescent="0.3">
      <c r="A28110">
        <v>32</v>
      </c>
      <c r="B28110" s="1" t="s">
        <v>886</v>
      </c>
      <c r="C28110">
        <v>1</v>
      </c>
      <c r="D28110" s="1" t="s">
        <v>4</v>
      </c>
      <c r="E28110">
        <v>4</v>
      </c>
      <c r="F28110" s="1" t="s">
        <v>641</v>
      </c>
      <c r="G28110" s="1" t="s">
        <v>6</v>
      </c>
      <c r="H28110" s="1" t="s">
        <v>7</v>
      </c>
      <c r="I28110" s="1" t="s">
        <v>8</v>
      </c>
      <c r="J28110" s="1" t="s">
        <v>9</v>
      </c>
      <c r="K28110" s="1" t="s">
        <v>9</v>
      </c>
      <c r="L28110">
        <v>2025</v>
      </c>
      <c r="M28110" s="1" t="s">
        <v>842</v>
      </c>
      <c r="N28110" t="s">
        <v>1132</v>
      </c>
      <c r="O28110">
        <v>121318000</v>
      </c>
    </row>
    <row r="28111" spans="1:15" x14ac:dyDescent="0.3">
      <c r="A28111">
        <v>32</v>
      </c>
      <c r="B28111" s="1" t="s">
        <v>886</v>
      </c>
      <c r="C28111">
        <v>1</v>
      </c>
      <c r="D28111" s="1" t="s">
        <v>4</v>
      </c>
      <c r="E28111">
        <v>4</v>
      </c>
      <c r="F28111" s="1" t="s">
        <v>641</v>
      </c>
      <c r="G28111" s="1" t="s">
        <v>6</v>
      </c>
      <c r="H28111" s="1" t="s">
        <v>7</v>
      </c>
      <c r="I28111" s="1" t="s">
        <v>8</v>
      </c>
      <c r="J28111" s="1" t="s">
        <v>9</v>
      </c>
      <c r="K28111" s="1" t="s">
        <v>9</v>
      </c>
      <c r="L28111">
        <v>2025</v>
      </c>
      <c r="M28111" s="1" t="s">
        <v>955</v>
      </c>
      <c r="N28111" t="s">
        <v>1129</v>
      </c>
      <c r="O28111">
        <v>-1000000</v>
      </c>
    </row>
    <row r="28112" spans="1:15" x14ac:dyDescent="0.3">
      <c r="A28112">
        <v>32</v>
      </c>
      <c r="B28112" s="1" t="s">
        <v>886</v>
      </c>
      <c r="C28112">
        <v>1</v>
      </c>
      <c r="D28112" s="1" t="s">
        <v>4</v>
      </c>
      <c r="E28112">
        <v>4</v>
      </c>
      <c r="F28112" s="1" t="s">
        <v>641</v>
      </c>
      <c r="G28112" s="1" t="s">
        <v>6</v>
      </c>
      <c r="H28112" s="1" t="s">
        <v>7</v>
      </c>
      <c r="I28112" s="1" t="s">
        <v>8</v>
      </c>
      <c r="J28112" s="1" t="s">
        <v>9</v>
      </c>
      <c r="K28112" s="1" t="s">
        <v>9</v>
      </c>
      <c r="L28112">
        <v>2025</v>
      </c>
      <c r="M28112" s="1" t="s">
        <v>953</v>
      </c>
      <c r="N28112" t="s">
        <v>1130</v>
      </c>
      <c r="O28112">
        <v>-1000000</v>
      </c>
    </row>
    <row r="28113" spans="1:15" x14ac:dyDescent="0.3">
      <c r="A28113">
        <v>32</v>
      </c>
      <c r="B28113" s="1" t="s">
        <v>886</v>
      </c>
      <c r="C28113">
        <v>1</v>
      </c>
      <c r="D28113" s="1" t="s">
        <v>4</v>
      </c>
      <c r="E28113">
        <v>4</v>
      </c>
      <c r="F28113" s="1" t="s">
        <v>641</v>
      </c>
      <c r="G28113" s="1" t="s">
        <v>6</v>
      </c>
      <c r="H28113" s="1" t="s">
        <v>7</v>
      </c>
      <c r="I28113" s="1" t="s">
        <v>8</v>
      </c>
      <c r="J28113" s="1" t="s">
        <v>9</v>
      </c>
      <c r="K28113" s="1" t="s">
        <v>9</v>
      </c>
      <c r="L28113">
        <v>2025</v>
      </c>
      <c r="M28113" s="1" t="s">
        <v>656</v>
      </c>
      <c r="N28113" t="s">
        <v>1131</v>
      </c>
      <c r="O28113">
        <v>120318000</v>
      </c>
    </row>
    <row r="28114" spans="1:15" x14ac:dyDescent="0.3">
      <c r="A28114">
        <v>32</v>
      </c>
      <c r="B28114" s="1" t="s">
        <v>886</v>
      </c>
      <c r="C28114">
        <v>1</v>
      </c>
      <c r="D28114" s="1" t="s">
        <v>4</v>
      </c>
      <c r="E28114">
        <v>4</v>
      </c>
      <c r="F28114" s="1" t="s">
        <v>641</v>
      </c>
      <c r="G28114" s="1" t="s">
        <v>6</v>
      </c>
      <c r="H28114" s="1" t="s">
        <v>7</v>
      </c>
      <c r="I28114" s="1" t="s">
        <v>8</v>
      </c>
      <c r="J28114" s="1" t="s">
        <v>10</v>
      </c>
      <c r="K28114" s="1" t="s">
        <v>10</v>
      </c>
      <c r="L28114">
        <v>2025</v>
      </c>
      <c r="M28114" s="1" t="s">
        <v>842</v>
      </c>
      <c r="N28114" t="s">
        <v>1132</v>
      </c>
      <c r="O28114">
        <v>10657000</v>
      </c>
    </row>
    <row r="28115" spans="1:15" x14ac:dyDescent="0.3">
      <c r="A28115">
        <v>32</v>
      </c>
      <c r="B28115" s="1" t="s">
        <v>886</v>
      </c>
      <c r="C28115">
        <v>1</v>
      </c>
      <c r="D28115" s="1" t="s">
        <v>4</v>
      </c>
      <c r="E28115">
        <v>4</v>
      </c>
      <c r="F28115" s="1" t="s">
        <v>641</v>
      </c>
      <c r="G28115" s="1" t="s">
        <v>6</v>
      </c>
      <c r="H28115" s="1" t="s">
        <v>7</v>
      </c>
      <c r="I28115" s="1" t="s">
        <v>8</v>
      </c>
      <c r="J28115" s="1" t="s">
        <v>10</v>
      </c>
      <c r="K28115" s="1" t="s">
        <v>10</v>
      </c>
      <c r="L28115">
        <v>2025</v>
      </c>
      <c r="M28115" s="1" t="s">
        <v>656</v>
      </c>
      <c r="N28115" t="s">
        <v>1131</v>
      </c>
      <c r="O28115">
        <v>10657000</v>
      </c>
    </row>
    <row r="28116" spans="1:15" x14ac:dyDescent="0.3">
      <c r="A28116">
        <v>32</v>
      </c>
      <c r="B28116" s="1" t="s">
        <v>886</v>
      </c>
      <c r="C28116">
        <v>1</v>
      </c>
      <c r="D28116" s="1" t="s">
        <v>4</v>
      </c>
      <c r="E28116">
        <v>4</v>
      </c>
      <c r="F28116" s="1" t="s">
        <v>641</v>
      </c>
      <c r="G28116" s="1" t="s">
        <v>6</v>
      </c>
      <c r="H28116" s="1" t="s">
        <v>7</v>
      </c>
      <c r="I28116" s="1" t="s">
        <v>11</v>
      </c>
      <c r="J28116" s="1" t="s">
        <v>12</v>
      </c>
      <c r="K28116" s="1" t="s">
        <v>12</v>
      </c>
      <c r="L28116">
        <v>2025</v>
      </c>
      <c r="M28116" s="1" t="s">
        <v>842</v>
      </c>
      <c r="N28116" t="s">
        <v>1132</v>
      </c>
      <c r="O28116">
        <v>657000</v>
      </c>
    </row>
    <row r="28117" spans="1:15" x14ac:dyDescent="0.3">
      <c r="A28117">
        <v>32</v>
      </c>
      <c r="B28117" s="1" t="s">
        <v>886</v>
      </c>
      <c r="C28117">
        <v>1</v>
      </c>
      <c r="D28117" s="1" t="s">
        <v>4</v>
      </c>
      <c r="E28117">
        <v>4</v>
      </c>
      <c r="F28117" s="1" t="s">
        <v>641</v>
      </c>
      <c r="G28117" s="1" t="s">
        <v>6</v>
      </c>
      <c r="H28117" s="1" t="s">
        <v>7</v>
      </c>
      <c r="I28117" s="1" t="s">
        <v>11</v>
      </c>
      <c r="J28117" s="1" t="s">
        <v>12</v>
      </c>
      <c r="K28117" s="1" t="s">
        <v>12</v>
      </c>
      <c r="L28117">
        <v>2025</v>
      </c>
      <c r="M28117" s="1" t="s">
        <v>955</v>
      </c>
      <c r="N28117" t="s">
        <v>1129</v>
      </c>
      <c r="O28117">
        <v>-7000</v>
      </c>
    </row>
    <row r="28118" spans="1:15" x14ac:dyDescent="0.3">
      <c r="A28118">
        <v>32</v>
      </c>
      <c r="B28118" s="1" t="s">
        <v>886</v>
      </c>
      <c r="C28118">
        <v>1</v>
      </c>
      <c r="D28118" s="1" t="s">
        <v>4</v>
      </c>
      <c r="E28118">
        <v>4</v>
      </c>
      <c r="F28118" s="1" t="s">
        <v>641</v>
      </c>
      <c r="G28118" s="1" t="s">
        <v>6</v>
      </c>
      <c r="H28118" s="1" t="s">
        <v>7</v>
      </c>
      <c r="I28118" s="1" t="s">
        <v>11</v>
      </c>
      <c r="J28118" s="1" t="s">
        <v>12</v>
      </c>
      <c r="K28118" s="1" t="s">
        <v>12</v>
      </c>
      <c r="L28118">
        <v>2025</v>
      </c>
      <c r="M28118" s="1" t="s">
        <v>953</v>
      </c>
      <c r="N28118" t="s">
        <v>1130</v>
      </c>
      <c r="O28118">
        <v>-7000</v>
      </c>
    </row>
    <row r="28119" spans="1:15" x14ac:dyDescent="0.3">
      <c r="A28119">
        <v>32</v>
      </c>
      <c r="B28119" s="1" t="s">
        <v>886</v>
      </c>
      <c r="C28119">
        <v>1</v>
      </c>
      <c r="D28119" s="1" t="s">
        <v>4</v>
      </c>
      <c r="E28119">
        <v>4</v>
      </c>
      <c r="F28119" s="1" t="s">
        <v>641</v>
      </c>
      <c r="G28119" s="1" t="s">
        <v>6</v>
      </c>
      <c r="H28119" s="1" t="s">
        <v>7</v>
      </c>
      <c r="I28119" s="1" t="s">
        <v>11</v>
      </c>
      <c r="J28119" s="1" t="s">
        <v>12</v>
      </c>
      <c r="K28119" s="1" t="s">
        <v>12</v>
      </c>
      <c r="L28119">
        <v>2025</v>
      </c>
      <c r="M28119" s="1" t="s">
        <v>656</v>
      </c>
      <c r="N28119" t="s">
        <v>1131</v>
      </c>
      <c r="O28119">
        <v>650000</v>
      </c>
    </row>
    <row r="28120" spans="1:15" x14ac:dyDescent="0.3">
      <c r="A28120">
        <v>32</v>
      </c>
      <c r="B28120" s="1" t="s">
        <v>886</v>
      </c>
      <c r="C28120">
        <v>1</v>
      </c>
      <c r="D28120" s="1" t="s">
        <v>4</v>
      </c>
      <c r="E28120">
        <v>4</v>
      </c>
      <c r="F28120" s="1" t="s">
        <v>641</v>
      </c>
      <c r="G28120" s="1" t="s">
        <v>6</v>
      </c>
      <c r="H28120" s="1" t="s">
        <v>7</v>
      </c>
      <c r="I28120" s="1" t="s">
        <v>11</v>
      </c>
      <c r="J28120" s="1" t="s">
        <v>13</v>
      </c>
      <c r="K28120" s="1" t="s">
        <v>13</v>
      </c>
      <c r="L28120">
        <v>2025</v>
      </c>
      <c r="M28120" s="1" t="s">
        <v>842</v>
      </c>
      <c r="N28120" t="s">
        <v>1132</v>
      </c>
      <c r="O28120">
        <v>190000</v>
      </c>
    </row>
    <row r="28121" spans="1:15" x14ac:dyDescent="0.3">
      <c r="A28121">
        <v>32</v>
      </c>
      <c r="B28121" s="1" t="s">
        <v>886</v>
      </c>
      <c r="C28121">
        <v>1</v>
      </c>
      <c r="D28121" s="1" t="s">
        <v>4</v>
      </c>
      <c r="E28121">
        <v>4</v>
      </c>
      <c r="F28121" s="1" t="s">
        <v>641</v>
      </c>
      <c r="G28121" s="1" t="s">
        <v>6</v>
      </c>
      <c r="H28121" s="1" t="s">
        <v>7</v>
      </c>
      <c r="I28121" s="1" t="s">
        <v>11</v>
      </c>
      <c r="J28121" s="1" t="s">
        <v>13</v>
      </c>
      <c r="K28121" s="1" t="s">
        <v>13</v>
      </c>
      <c r="L28121">
        <v>2025</v>
      </c>
      <c r="M28121" s="1" t="s">
        <v>656</v>
      </c>
      <c r="N28121" t="s">
        <v>1131</v>
      </c>
      <c r="O28121">
        <v>190000</v>
      </c>
    </row>
    <row r="28122" spans="1:15" x14ac:dyDescent="0.3">
      <c r="A28122">
        <v>32</v>
      </c>
      <c r="B28122" s="1" t="s">
        <v>886</v>
      </c>
      <c r="C28122">
        <v>1</v>
      </c>
      <c r="D28122" s="1" t="s">
        <v>4</v>
      </c>
      <c r="E28122">
        <v>4</v>
      </c>
      <c r="F28122" s="1" t="s">
        <v>641</v>
      </c>
      <c r="G28122" s="1" t="s">
        <v>6</v>
      </c>
      <c r="H28122" s="1" t="s">
        <v>7</v>
      </c>
      <c r="I28122" s="1" t="s">
        <v>11</v>
      </c>
      <c r="J28122" s="1" t="s">
        <v>15</v>
      </c>
      <c r="K28122" s="1" t="s">
        <v>15</v>
      </c>
      <c r="L28122">
        <v>2025</v>
      </c>
      <c r="M28122" s="1" t="s">
        <v>842</v>
      </c>
      <c r="N28122" t="s">
        <v>1132</v>
      </c>
      <c r="O28122">
        <v>24464000</v>
      </c>
    </row>
    <row r="28123" spans="1:15" x14ac:dyDescent="0.3">
      <c r="A28123">
        <v>32</v>
      </c>
      <c r="B28123" s="1" t="s">
        <v>886</v>
      </c>
      <c r="C28123">
        <v>1</v>
      </c>
      <c r="D28123" s="1" t="s">
        <v>4</v>
      </c>
      <c r="E28123">
        <v>4</v>
      </c>
      <c r="F28123" s="1" t="s">
        <v>641</v>
      </c>
      <c r="G28123" s="1" t="s">
        <v>6</v>
      </c>
      <c r="H28123" s="1" t="s">
        <v>7</v>
      </c>
      <c r="I28123" s="1" t="s">
        <v>11</v>
      </c>
      <c r="J28123" s="1" t="s">
        <v>15</v>
      </c>
      <c r="K28123" s="1" t="s">
        <v>15</v>
      </c>
      <c r="L28123">
        <v>2025</v>
      </c>
      <c r="M28123" s="1" t="s">
        <v>955</v>
      </c>
      <c r="N28123" t="s">
        <v>1129</v>
      </c>
      <c r="O28123">
        <v>-250000</v>
      </c>
    </row>
    <row r="28124" spans="1:15" x14ac:dyDescent="0.3">
      <c r="A28124">
        <v>32</v>
      </c>
      <c r="B28124" s="1" t="s">
        <v>886</v>
      </c>
      <c r="C28124">
        <v>1</v>
      </c>
      <c r="D28124" s="1" t="s">
        <v>4</v>
      </c>
      <c r="E28124">
        <v>4</v>
      </c>
      <c r="F28124" s="1" t="s">
        <v>641</v>
      </c>
      <c r="G28124" s="1" t="s">
        <v>6</v>
      </c>
      <c r="H28124" s="1" t="s">
        <v>7</v>
      </c>
      <c r="I28124" s="1" t="s">
        <v>11</v>
      </c>
      <c r="J28124" s="1" t="s">
        <v>15</v>
      </c>
      <c r="K28124" s="1" t="s">
        <v>15</v>
      </c>
      <c r="L28124">
        <v>2025</v>
      </c>
      <c r="M28124" s="1" t="s">
        <v>953</v>
      </c>
      <c r="N28124" t="s">
        <v>1130</v>
      </c>
      <c r="O28124">
        <v>-250000</v>
      </c>
    </row>
    <row r="28125" spans="1:15" x14ac:dyDescent="0.3">
      <c r="A28125">
        <v>32</v>
      </c>
      <c r="B28125" s="1" t="s">
        <v>886</v>
      </c>
      <c r="C28125">
        <v>1</v>
      </c>
      <c r="D28125" s="1" t="s">
        <v>4</v>
      </c>
      <c r="E28125">
        <v>4</v>
      </c>
      <c r="F28125" s="1" t="s">
        <v>641</v>
      </c>
      <c r="G28125" s="1" t="s">
        <v>6</v>
      </c>
      <c r="H28125" s="1" t="s">
        <v>7</v>
      </c>
      <c r="I28125" s="1" t="s">
        <v>11</v>
      </c>
      <c r="J28125" s="1" t="s">
        <v>15</v>
      </c>
      <c r="K28125" s="1" t="s">
        <v>15</v>
      </c>
      <c r="L28125">
        <v>2025</v>
      </c>
      <c r="M28125" s="1" t="s">
        <v>656</v>
      </c>
      <c r="N28125" t="s">
        <v>1131</v>
      </c>
      <c r="O28125">
        <v>24214000</v>
      </c>
    </row>
    <row r="28126" spans="1:15" x14ac:dyDescent="0.3">
      <c r="A28126">
        <v>32</v>
      </c>
      <c r="B28126" s="1" t="s">
        <v>886</v>
      </c>
      <c r="C28126">
        <v>1</v>
      </c>
      <c r="D28126" s="1" t="s">
        <v>4</v>
      </c>
      <c r="E28126">
        <v>4</v>
      </c>
      <c r="F28126" s="1" t="s">
        <v>641</v>
      </c>
      <c r="G28126" s="1" t="s">
        <v>6</v>
      </c>
      <c r="H28126" s="1" t="s">
        <v>7</v>
      </c>
      <c r="I28126" s="1" t="s">
        <v>11</v>
      </c>
      <c r="J28126" s="1" t="s">
        <v>16</v>
      </c>
      <c r="K28126" s="1" t="s">
        <v>16</v>
      </c>
      <c r="L28126">
        <v>2025</v>
      </c>
      <c r="M28126" s="1" t="s">
        <v>842</v>
      </c>
      <c r="N28126" t="s">
        <v>1132</v>
      </c>
      <c r="O28126">
        <v>100000</v>
      </c>
    </row>
    <row r="28127" spans="1:15" x14ac:dyDescent="0.3">
      <c r="A28127">
        <v>32</v>
      </c>
      <c r="B28127" s="1" t="s">
        <v>886</v>
      </c>
      <c r="C28127">
        <v>1</v>
      </c>
      <c r="D28127" s="1" t="s">
        <v>4</v>
      </c>
      <c r="E28127">
        <v>4</v>
      </c>
      <c r="F28127" s="1" t="s">
        <v>641</v>
      </c>
      <c r="G28127" s="1" t="s">
        <v>6</v>
      </c>
      <c r="H28127" s="1" t="s">
        <v>7</v>
      </c>
      <c r="I28127" s="1" t="s">
        <v>11</v>
      </c>
      <c r="J28127" s="1" t="s">
        <v>16</v>
      </c>
      <c r="K28127" s="1" t="s">
        <v>16</v>
      </c>
      <c r="L28127">
        <v>2025</v>
      </c>
      <c r="M28127" s="1" t="s">
        <v>656</v>
      </c>
      <c r="N28127" t="s">
        <v>1131</v>
      </c>
      <c r="O28127">
        <v>100000</v>
      </c>
    </row>
    <row r="28128" spans="1:15" x14ac:dyDescent="0.3">
      <c r="A28128">
        <v>32</v>
      </c>
      <c r="B28128" s="1" t="s">
        <v>886</v>
      </c>
      <c r="C28128">
        <v>1</v>
      </c>
      <c r="D28128" s="1" t="s">
        <v>4</v>
      </c>
      <c r="E28128">
        <v>4</v>
      </c>
      <c r="F28128" s="1" t="s">
        <v>641</v>
      </c>
      <c r="G28128" s="1" t="s">
        <v>6</v>
      </c>
      <c r="H28128" s="1" t="s">
        <v>7</v>
      </c>
      <c r="I28128" s="1" t="s">
        <v>11</v>
      </c>
      <c r="J28128" s="1" t="s">
        <v>17</v>
      </c>
      <c r="K28128" s="1" t="s">
        <v>17</v>
      </c>
      <c r="L28128">
        <v>2025</v>
      </c>
      <c r="M28128" s="1" t="s">
        <v>842</v>
      </c>
      <c r="N28128" t="s">
        <v>1132</v>
      </c>
      <c r="O28128">
        <v>808000</v>
      </c>
    </row>
    <row r="28129" spans="1:15" x14ac:dyDescent="0.3">
      <c r="A28129">
        <v>32</v>
      </c>
      <c r="B28129" s="1" t="s">
        <v>886</v>
      </c>
      <c r="C28129">
        <v>1</v>
      </c>
      <c r="D28129" s="1" t="s">
        <v>4</v>
      </c>
      <c r="E28129">
        <v>4</v>
      </c>
      <c r="F28129" s="1" t="s">
        <v>641</v>
      </c>
      <c r="G28129" s="1" t="s">
        <v>6</v>
      </c>
      <c r="H28129" s="1" t="s">
        <v>7</v>
      </c>
      <c r="I28129" s="1" t="s">
        <v>11</v>
      </c>
      <c r="J28129" s="1" t="s">
        <v>17</v>
      </c>
      <c r="K28129" s="1" t="s">
        <v>17</v>
      </c>
      <c r="L28129">
        <v>2025</v>
      </c>
      <c r="M28129" s="1" t="s">
        <v>955</v>
      </c>
      <c r="N28129" t="s">
        <v>1129</v>
      </c>
      <c r="O28129">
        <v>-60000</v>
      </c>
    </row>
    <row r="28130" spans="1:15" x14ac:dyDescent="0.3">
      <c r="A28130">
        <v>32</v>
      </c>
      <c r="B28130" s="1" t="s">
        <v>886</v>
      </c>
      <c r="C28130">
        <v>1</v>
      </c>
      <c r="D28130" s="1" t="s">
        <v>4</v>
      </c>
      <c r="E28130">
        <v>4</v>
      </c>
      <c r="F28130" s="1" t="s">
        <v>641</v>
      </c>
      <c r="G28130" s="1" t="s">
        <v>6</v>
      </c>
      <c r="H28130" s="1" t="s">
        <v>7</v>
      </c>
      <c r="I28130" s="1" t="s">
        <v>11</v>
      </c>
      <c r="J28130" s="1" t="s">
        <v>17</v>
      </c>
      <c r="K28130" s="1" t="s">
        <v>17</v>
      </c>
      <c r="L28130">
        <v>2025</v>
      </c>
      <c r="M28130" s="1" t="s">
        <v>953</v>
      </c>
      <c r="N28130" t="s">
        <v>1130</v>
      </c>
      <c r="O28130">
        <v>-60000</v>
      </c>
    </row>
    <row r="28131" spans="1:15" x14ac:dyDescent="0.3">
      <c r="A28131">
        <v>32</v>
      </c>
      <c r="B28131" s="1" t="s">
        <v>886</v>
      </c>
      <c r="C28131">
        <v>1</v>
      </c>
      <c r="D28131" s="1" t="s">
        <v>4</v>
      </c>
      <c r="E28131">
        <v>4</v>
      </c>
      <c r="F28131" s="1" t="s">
        <v>641</v>
      </c>
      <c r="G28131" s="1" t="s">
        <v>6</v>
      </c>
      <c r="H28131" s="1" t="s">
        <v>7</v>
      </c>
      <c r="I28131" s="1" t="s">
        <v>11</v>
      </c>
      <c r="J28131" s="1" t="s">
        <v>17</v>
      </c>
      <c r="K28131" s="1" t="s">
        <v>17</v>
      </c>
      <c r="L28131">
        <v>2025</v>
      </c>
      <c r="M28131" s="1" t="s">
        <v>656</v>
      </c>
      <c r="N28131" t="s">
        <v>1131</v>
      </c>
      <c r="O28131">
        <v>748000</v>
      </c>
    </row>
    <row r="28132" spans="1:15" x14ac:dyDescent="0.3">
      <c r="A28132">
        <v>32</v>
      </c>
      <c r="B28132" s="1" t="s">
        <v>886</v>
      </c>
      <c r="C28132">
        <v>1</v>
      </c>
      <c r="D28132" s="1" t="s">
        <v>4</v>
      </c>
      <c r="E28132">
        <v>4</v>
      </c>
      <c r="F28132" s="1" t="s">
        <v>641</v>
      </c>
      <c r="G28132" s="1" t="s">
        <v>6</v>
      </c>
      <c r="H28132" s="1" t="s">
        <v>7</v>
      </c>
      <c r="I28132" s="1" t="s">
        <v>11</v>
      </c>
      <c r="J28132" s="1" t="s">
        <v>18</v>
      </c>
      <c r="K28132" s="1" t="s">
        <v>18</v>
      </c>
      <c r="L28132">
        <v>2025</v>
      </c>
      <c r="M28132" s="1" t="s">
        <v>842</v>
      </c>
      <c r="N28132" t="s">
        <v>1132</v>
      </c>
      <c r="O28132">
        <v>38197000</v>
      </c>
    </row>
    <row r="28133" spans="1:15" x14ac:dyDescent="0.3">
      <c r="A28133">
        <v>32</v>
      </c>
      <c r="B28133" s="1" t="s">
        <v>886</v>
      </c>
      <c r="C28133">
        <v>1</v>
      </c>
      <c r="D28133" s="1" t="s">
        <v>4</v>
      </c>
      <c r="E28133">
        <v>4</v>
      </c>
      <c r="F28133" s="1" t="s">
        <v>641</v>
      </c>
      <c r="G28133" s="1" t="s">
        <v>6</v>
      </c>
      <c r="H28133" s="1" t="s">
        <v>7</v>
      </c>
      <c r="I28133" s="1" t="s">
        <v>11</v>
      </c>
      <c r="J28133" s="1" t="s">
        <v>18</v>
      </c>
      <c r="K28133" s="1" t="s">
        <v>18</v>
      </c>
      <c r="L28133">
        <v>2025</v>
      </c>
      <c r="M28133" s="1" t="s">
        <v>955</v>
      </c>
      <c r="N28133" t="s">
        <v>1129</v>
      </c>
      <c r="O28133">
        <v>-14037000</v>
      </c>
    </row>
    <row r="28134" spans="1:15" x14ac:dyDescent="0.3">
      <c r="A28134">
        <v>32</v>
      </c>
      <c r="B28134" s="1" t="s">
        <v>886</v>
      </c>
      <c r="C28134">
        <v>1</v>
      </c>
      <c r="D28134" s="1" t="s">
        <v>4</v>
      </c>
      <c r="E28134">
        <v>4</v>
      </c>
      <c r="F28134" s="1" t="s">
        <v>641</v>
      </c>
      <c r="G28134" s="1" t="s">
        <v>6</v>
      </c>
      <c r="H28134" s="1" t="s">
        <v>7</v>
      </c>
      <c r="I28134" s="1" t="s">
        <v>11</v>
      </c>
      <c r="J28134" s="1" t="s">
        <v>18</v>
      </c>
      <c r="K28134" s="1" t="s">
        <v>18</v>
      </c>
      <c r="L28134">
        <v>2025</v>
      </c>
      <c r="M28134" s="1" t="s">
        <v>953</v>
      </c>
      <c r="N28134" t="s">
        <v>1130</v>
      </c>
      <c r="O28134">
        <v>-14037000</v>
      </c>
    </row>
    <row r="28135" spans="1:15" x14ac:dyDescent="0.3">
      <c r="A28135">
        <v>32</v>
      </c>
      <c r="B28135" s="1" t="s">
        <v>886</v>
      </c>
      <c r="C28135">
        <v>1</v>
      </c>
      <c r="D28135" s="1" t="s">
        <v>4</v>
      </c>
      <c r="E28135">
        <v>4</v>
      </c>
      <c r="F28135" s="1" t="s">
        <v>641</v>
      </c>
      <c r="G28135" s="1" t="s">
        <v>6</v>
      </c>
      <c r="H28135" s="1" t="s">
        <v>7</v>
      </c>
      <c r="I28135" s="1" t="s">
        <v>11</v>
      </c>
      <c r="J28135" s="1" t="s">
        <v>18</v>
      </c>
      <c r="K28135" s="1" t="s">
        <v>18</v>
      </c>
      <c r="L28135">
        <v>2025</v>
      </c>
      <c r="M28135" s="1" t="s">
        <v>656</v>
      </c>
      <c r="N28135" t="s">
        <v>1131</v>
      </c>
      <c r="O28135">
        <v>24160000</v>
      </c>
    </row>
    <row r="28136" spans="1:15" x14ac:dyDescent="0.3">
      <c r="A28136">
        <v>32</v>
      </c>
      <c r="B28136" s="1" t="s">
        <v>886</v>
      </c>
      <c r="C28136">
        <v>1</v>
      </c>
      <c r="D28136" s="1" t="s">
        <v>4</v>
      </c>
      <c r="E28136">
        <v>4</v>
      </c>
      <c r="F28136" s="1" t="s">
        <v>641</v>
      </c>
      <c r="G28136" s="1" t="s">
        <v>6</v>
      </c>
      <c r="H28136" s="1" t="s">
        <v>7</v>
      </c>
      <c r="I28136" s="1" t="s">
        <v>11</v>
      </c>
      <c r="J28136" s="1" t="s">
        <v>20</v>
      </c>
      <c r="K28136" s="1" t="s">
        <v>20</v>
      </c>
      <c r="L28136">
        <v>2025</v>
      </c>
      <c r="M28136" s="1" t="s">
        <v>842</v>
      </c>
      <c r="N28136" t="s">
        <v>1132</v>
      </c>
      <c r="O28136">
        <v>15130000</v>
      </c>
    </row>
    <row r="28137" spans="1:15" x14ac:dyDescent="0.3">
      <c r="A28137">
        <v>32</v>
      </c>
      <c r="B28137" s="1" t="s">
        <v>886</v>
      </c>
      <c r="C28137">
        <v>1</v>
      </c>
      <c r="D28137" s="1" t="s">
        <v>4</v>
      </c>
      <c r="E28137">
        <v>4</v>
      </c>
      <c r="F28137" s="1" t="s">
        <v>641</v>
      </c>
      <c r="G28137" s="1" t="s">
        <v>6</v>
      </c>
      <c r="H28137" s="1" t="s">
        <v>7</v>
      </c>
      <c r="I28137" s="1" t="s">
        <v>11</v>
      </c>
      <c r="J28137" s="1" t="s">
        <v>20</v>
      </c>
      <c r="K28137" s="1" t="s">
        <v>20</v>
      </c>
      <c r="L28137">
        <v>2025</v>
      </c>
      <c r="M28137" s="1" t="s">
        <v>656</v>
      </c>
      <c r="N28137" t="s">
        <v>1131</v>
      </c>
      <c r="O28137">
        <v>15130000</v>
      </c>
    </row>
    <row r="28138" spans="1:15" x14ac:dyDescent="0.3">
      <c r="A28138">
        <v>32</v>
      </c>
      <c r="B28138" s="1" t="s">
        <v>886</v>
      </c>
      <c r="C28138">
        <v>1</v>
      </c>
      <c r="D28138" s="1" t="s">
        <v>4</v>
      </c>
      <c r="E28138">
        <v>4</v>
      </c>
      <c r="F28138" s="1" t="s">
        <v>641</v>
      </c>
      <c r="G28138" s="1" t="s">
        <v>6</v>
      </c>
      <c r="H28138" s="1" t="s">
        <v>7</v>
      </c>
      <c r="I28138" s="1" t="s">
        <v>11</v>
      </c>
      <c r="J28138" s="1" t="s">
        <v>21</v>
      </c>
      <c r="K28138" s="1" t="s">
        <v>21</v>
      </c>
      <c r="L28138">
        <v>2025</v>
      </c>
      <c r="M28138" s="1" t="s">
        <v>842</v>
      </c>
      <c r="N28138" t="s">
        <v>1132</v>
      </c>
      <c r="O28138">
        <v>597000</v>
      </c>
    </row>
    <row r="28139" spans="1:15" x14ac:dyDescent="0.3">
      <c r="A28139">
        <v>32</v>
      </c>
      <c r="B28139" s="1" t="s">
        <v>886</v>
      </c>
      <c r="C28139">
        <v>1</v>
      </c>
      <c r="D28139" s="1" t="s">
        <v>4</v>
      </c>
      <c r="E28139">
        <v>4</v>
      </c>
      <c r="F28139" s="1" t="s">
        <v>641</v>
      </c>
      <c r="G28139" s="1" t="s">
        <v>6</v>
      </c>
      <c r="H28139" s="1" t="s">
        <v>7</v>
      </c>
      <c r="I28139" s="1" t="s">
        <v>11</v>
      </c>
      <c r="J28139" s="1" t="s">
        <v>21</v>
      </c>
      <c r="K28139" s="1" t="s">
        <v>21</v>
      </c>
      <c r="L28139">
        <v>2025</v>
      </c>
      <c r="M28139" s="1" t="s">
        <v>955</v>
      </c>
      <c r="N28139" t="s">
        <v>1129</v>
      </c>
      <c r="O28139">
        <v>-30000</v>
      </c>
    </row>
    <row r="28140" spans="1:15" x14ac:dyDescent="0.3">
      <c r="A28140">
        <v>32</v>
      </c>
      <c r="B28140" s="1" t="s">
        <v>886</v>
      </c>
      <c r="C28140">
        <v>1</v>
      </c>
      <c r="D28140" s="1" t="s">
        <v>4</v>
      </c>
      <c r="E28140">
        <v>4</v>
      </c>
      <c r="F28140" s="1" t="s">
        <v>641</v>
      </c>
      <c r="G28140" s="1" t="s">
        <v>6</v>
      </c>
      <c r="H28140" s="1" t="s">
        <v>7</v>
      </c>
      <c r="I28140" s="1" t="s">
        <v>11</v>
      </c>
      <c r="J28140" s="1" t="s">
        <v>21</v>
      </c>
      <c r="K28140" s="1" t="s">
        <v>21</v>
      </c>
      <c r="L28140">
        <v>2025</v>
      </c>
      <c r="M28140" s="1" t="s">
        <v>953</v>
      </c>
      <c r="N28140" t="s">
        <v>1130</v>
      </c>
      <c r="O28140">
        <v>-30000</v>
      </c>
    </row>
    <row r="28141" spans="1:15" x14ac:dyDescent="0.3">
      <c r="A28141">
        <v>32</v>
      </c>
      <c r="B28141" s="1" t="s">
        <v>886</v>
      </c>
      <c r="C28141">
        <v>1</v>
      </c>
      <c r="D28141" s="1" t="s">
        <v>4</v>
      </c>
      <c r="E28141">
        <v>4</v>
      </c>
      <c r="F28141" s="1" t="s">
        <v>641</v>
      </c>
      <c r="G28141" s="1" t="s">
        <v>6</v>
      </c>
      <c r="H28141" s="1" t="s">
        <v>7</v>
      </c>
      <c r="I28141" s="1" t="s">
        <v>11</v>
      </c>
      <c r="J28141" s="1" t="s">
        <v>21</v>
      </c>
      <c r="K28141" s="1" t="s">
        <v>21</v>
      </c>
      <c r="L28141">
        <v>2025</v>
      </c>
      <c r="M28141" s="1" t="s">
        <v>656</v>
      </c>
      <c r="N28141" t="s">
        <v>1131</v>
      </c>
      <c r="O28141">
        <v>567000</v>
      </c>
    </row>
    <row r="28142" spans="1:15" x14ac:dyDescent="0.3">
      <c r="A28142">
        <v>32</v>
      </c>
      <c r="B28142" s="1" t="s">
        <v>886</v>
      </c>
      <c r="C28142">
        <v>1</v>
      </c>
      <c r="D28142" s="1" t="s">
        <v>4</v>
      </c>
      <c r="E28142">
        <v>4</v>
      </c>
      <c r="F28142" s="1" t="s">
        <v>641</v>
      </c>
      <c r="G28142" s="1" t="s">
        <v>6</v>
      </c>
      <c r="H28142" s="1" t="s">
        <v>7</v>
      </c>
      <c r="I28142" s="1" t="s">
        <v>11</v>
      </c>
      <c r="J28142" s="1" t="s">
        <v>22</v>
      </c>
      <c r="K28142" s="1" t="s">
        <v>22</v>
      </c>
      <c r="L28142">
        <v>2025</v>
      </c>
      <c r="M28142" s="1" t="s">
        <v>842</v>
      </c>
      <c r="N28142" t="s">
        <v>1132</v>
      </c>
      <c r="O28142">
        <v>4265000</v>
      </c>
    </row>
    <row r="28143" spans="1:15" x14ac:dyDescent="0.3">
      <c r="A28143">
        <v>32</v>
      </c>
      <c r="B28143" s="1" t="s">
        <v>886</v>
      </c>
      <c r="C28143">
        <v>1</v>
      </c>
      <c r="D28143" s="1" t="s">
        <v>4</v>
      </c>
      <c r="E28143">
        <v>4</v>
      </c>
      <c r="F28143" s="1" t="s">
        <v>641</v>
      </c>
      <c r="G28143" s="1" t="s">
        <v>6</v>
      </c>
      <c r="H28143" s="1" t="s">
        <v>7</v>
      </c>
      <c r="I28143" s="1" t="s">
        <v>11</v>
      </c>
      <c r="J28143" s="1" t="s">
        <v>22</v>
      </c>
      <c r="K28143" s="1" t="s">
        <v>22</v>
      </c>
      <c r="L28143">
        <v>2025</v>
      </c>
      <c r="M28143" s="1" t="s">
        <v>955</v>
      </c>
      <c r="N28143" t="s">
        <v>1129</v>
      </c>
      <c r="O28143">
        <v>-136000</v>
      </c>
    </row>
    <row r="28144" spans="1:15" x14ac:dyDescent="0.3">
      <c r="A28144">
        <v>32</v>
      </c>
      <c r="B28144" s="1" t="s">
        <v>886</v>
      </c>
      <c r="C28144">
        <v>1</v>
      </c>
      <c r="D28144" s="1" t="s">
        <v>4</v>
      </c>
      <c r="E28144">
        <v>4</v>
      </c>
      <c r="F28144" s="1" t="s">
        <v>641</v>
      </c>
      <c r="G28144" s="1" t="s">
        <v>6</v>
      </c>
      <c r="H28144" s="1" t="s">
        <v>7</v>
      </c>
      <c r="I28144" s="1" t="s">
        <v>11</v>
      </c>
      <c r="J28144" s="1" t="s">
        <v>22</v>
      </c>
      <c r="K28144" s="1" t="s">
        <v>22</v>
      </c>
      <c r="L28144">
        <v>2025</v>
      </c>
      <c r="M28144" s="1" t="s">
        <v>953</v>
      </c>
      <c r="N28144" t="s">
        <v>1130</v>
      </c>
      <c r="O28144">
        <v>-136000</v>
      </c>
    </row>
    <row r="28145" spans="1:15" x14ac:dyDescent="0.3">
      <c r="A28145">
        <v>32</v>
      </c>
      <c r="B28145" s="1" t="s">
        <v>886</v>
      </c>
      <c r="C28145">
        <v>1</v>
      </c>
      <c r="D28145" s="1" t="s">
        <v>4</v>
      </c>
      <c r="E28145">
        <v>4</v>
      </c>
      <c r="F28145" s="1" t="s">
        <v>641</v>
      </c>
      <c r="G28145" s="1" t="s">
        <v>6</v>
      </c>
      <c r="H28145" s="1" t="s">
        <v>7</v>
      </c>
      <c r="I28145" s="1" t="s">
        <v>11</v>
      </c>
      <c r="J28145" s="1" t="s">
        <v>22</v>
      </c>
      <c r="K28145" s="1" t="s">
        <v>22</v>
      </c>
      <c r="L28145">
        <v>2025</v>
      </c>
      <c r="M28145" s="1" t="s">
        <v>656</v>
      </c>
      <c r="N28145" t="s">
        <v>1131</v>
      </c>
      <c r="O28145">
        <v>4129000</v>
      </c>
    </row>
    <row r="28146" spans="1:15" x14ac:dyDescent="0.3">
      <c r="A28146">
        <v>32</v>
      </c>
      <c r="B28146" s="1" t="s">
        <v>886</v>
      </c>
      <c r="C28146">
        <v>1</v>
      </c>
      <c r="D28146" s="1" t="s">
        <v>4</v>
      </c>
      <c r="E28146">
        <v>4</v>
      </c>
      <c r="F28146" s="1" t="s">
        <v>641</v>
      </c>
      <c r="G28146" s="1" t="s">
        <v>6</v>
      </c>
      <c r="H28146" s="1" t="s">
        <v>7</v>
      </c>
      <c r="I28146" s="1" t="s">
        <v>11</v>
      </c>
      <c r="J28146" s="1" t="s">
        <v>23</v>
      </c>
      <c r="K28146" s="1" t="s">
        <v>23</v>
      </c>
      <c r="L28146">
        <v>2025</v>
      </c>
      <c r="M28146" s="1" t="s">
        <v>842</v>
      </c>
      <c r="N28146" t="s">
        <v>1132</v>
      </c>
      <c r="O28146">
        <v>140000</v>
      </c>
    </row>
    <row r="28147" spans="1:15" x14ac:dyDescent="0.3">
      <c r="A28147">
        <v>32</v>
      </c>
      <c r="B28147" s="1" t="s">
        <v>886</v>
      </c>
      <c r="C28147">
        <v>1</v>
      </c>
      <c r="D28147" s="1" t="s">
        <v>4</v>
      </c>
      <c r="E28147">
        <v>4</v>
      </c>
      <c r="F28147" s="1" t="s">
        <v>641</v>
      </c>
      <c r="G28147" s="1" t="s">
        <v>6</v>
      </c>
      <c r="H28147" s="1" t="s">
        <v>7</v>
      </c>
      <c r="I28147" s="1" t="s">
        <v>11</v>
      </c>
      <c r="J28147" s="1" t="s">
        <v>23</v>
      </c>
      <c r="K28147" s="1" t="s">
        <v>23</v>
      </c>
      <c r="L28147">
        <v>2025</v>
      </c>
      <c r="M28147" s="1" t="s">
        <v>955</v>
      </c>
      <c r="N28147" t="s">
        <v>1129</v>
      </c>
      <c r="O28147">
        <v>20000</v>
      </c>
    </row>
    <row r="28148" spans="1:15" x14ac:dyDescent="0.3">
      <c r="A28148">
        <v>32</v>
      </c>
      <c r="B28148" s="1" t="s">
        <v>886</v>
      </c>
      <c r="C28148">
        <v>1</v>
      </c>
      <c r="D28148" s="1" t="s">
        <v>4</v>
      </c>
      <c r="E28148">
        <v>4</v>
      </c>
      <c r="F28148" s="1" t="s">
        <v>641</v>
      </c>
      <c r="G28148" s="1" t="s">
        <v>6</v>
      </c>
      <c r="H28148" s="1" t="s">
        <v>7</v>
      </c>
      <c r="I28148" s="1" t="s">
        <v>11</v>
      </c>
      <c r="J28148" s="1" t="s">
        <v>23</v>
      </c>
      <c r="K28148" s="1" t="s">
        <v>23</v>
      </c>
      <c r="L28148">
        <v>2025</v>
      </c>
      <c r="M28148" s="1" t="s">
        <v>953</v>
      </c>
      <c r="N28148" t="s">
        <v>1130</v>
      </c>
      <c r="O28148">
        <v>20000</v>
      </c>
    </row>
    <row r="28149" spans="1:15" x14ac:dyDescent="0.3">
      <c r="A28149">
        <v>32</v>
      </c>
      <c r="B28149" s="1" t="s">
        <v>886</v>
      </c>
      <c r="C28149">
        <v>1</v>
      </c>
      <c r="D28149" s="1" t="s">
        <v>4</v>
      </c>
      <c r="E28149">
        <v>4</v>
      </c>
      <c r="F28149" s="1" t="s">
        <v>641</v>
      </c>
      <c r="G28149" s="1" t="s">
        <v>6</v>
      </c>
      <c r="H28149" s="1" t="s">
        <v>7</v>
      </c>
      <c r="I28149" s="1" t="s">
        <v>11</v>
      </c>
      <c r="J28149" s="1" t="s">
        <v>23</v>
      </c>
      <c r="K28149" s="1" t="s">
        <v>23</v>
      </c>
      <c r="L28149">
        <v>2025</v>
      </c>
      <c r="M28149" s="1" t="s">
        <v>656</v>
      </c>
      <c r="N28149" t="s">
        <v>1131</v>
      </c>
      <c r="O28149">
        <v>160000</v>
      </c>
    </row>
    <row r="28150" spans="1:15" x14ac:dyDescent="0.3">
      <c r="A28150">
        <v>32</v>
      </c>
      <c r="B28150" s="1" t="s">
        <v>886</v>
      </c>
      <c r="C28150">
        <v>1</v>
      </c>
      <c r="D28150" s="1" t="s">
        <v>4</v>
      </c>
      <c r="E28150">
        <v>4</v>
      </c>
      <c r="F28150" s="1" t="s">
        <v>641</v>
      </c>
      <c r="G28150" s="1" t="s">
        <v>6</v>
      </c>
      <c r="H28150" s="1" t="s">
        <v>7</v>
      </c>
      <c r="I28150" s="1" t="s">
        <v>11</v>
      </c>
      <c r="J28150" s="1" t="s">
        <v>24</v>
      </c>
      <c r="K28150" s="1" t="s">
        <v>24</v>
      </c>
      <c r="L28150">
        <v>2025</v>
      </c>
      <c r="M28150" s="1" t="s">
        <v>842</v>
      </c>
      <c r="N28150" t="s">
        <v>1132</v>
      </c>
      <c r="O28150">
        <v>24000</v>
      </c>
    </row>
    <row r="28151" spans="1:15" x14ac:dyDescent="0.3">
      <c r="A28151">
        <v>32</v>
      </c>
      <c r="B28151" s="1" t="s">
        <v>886</v>
      </c>
      <c r="C28151">
        <v>1</v>
      </c>
      <c r="D28151" s="1" t="s">
        <v>4</v>
      </c>
      <c r="E28151">
        <v>4</v>
      </c>
      <c r="F28151" s="1" t="s">
        <v>641</v>
      </c>
      <c r="G28151" s="1" t="s">
        <v>6</v>
      </c>
      <c r="H28151" s="1" t="s">
        <v>7</v>
      </c>
      <c r="I28151" s="1" t="s">
        <v>11</v>
      </c>
      <c r="J28151" s="1" t="s">
        <v>24</v>
      </c>
      <c r="K28151" s="1" t="s">
        <v>24</v>
      </c>
      <c r="L28151">
        <v>2025</v>
      </c>
      <c r="M28151" s="1" t="s">
        <v>656</v>
      </c>
      <c r="N28151" t="s">
        <v>1131</v>
      </c>
      <c r="O28151">
        <v>24000</v>
      </c>
    </row>
    <row r="28152" spans="1:15" x14ac:dyDescent="0.3">
      <c r="A28152">
        <v>32</v>
      </c>
      <c r="B28152" s="1" t="s">
        <v>886</v>
      </c>
      <c r="C28152">
        <v>1</v>
      </c>
      <c r="D28152" s="1" t="s">
        <v>4</v>
      </c>
      <c r="E28152">
        <v>4</v>
      </c>
      <c r="F28152" s="1" t="s">
        <v>641</v>
      </c>
      <c r="G28152" s="1" t="s">
        <v>6</v>
      </c>
      <c r="H28152" s="1" t="s">
        <v>7</v>
      </c>
      <c r="I28152" s="1" t="s">
        <v>11</v>
      </c>
      <c r="J28152" s="1" t="s">
        <v>25</v>
      </c>
      <c r="K28152" s="1" t="s">
        <v>25</v>
      </c>
      <c r="L28152">
        <v>2025</v>
      </c>
      <c r="M28152" s="1" t="s">
        <v>842</v>
      </c>
      <c r="N28152" t="s">
        <v>1132</v>
      </c>
      <c r="O28152">
        <v>110000</v>
      </c>
    </row>
    <row r="28153" spans="1:15" x14ac:dyDescent="0.3">
      <c r="A28153">
        <v>32</v>
      </c>
      <c r="B28153" s="1" t="s">
        <v>886</v>
      </c>
      <c r="C28153">
        <v>1</v>
      </c>
      <c r="D28153" s="1" t="s">
        <v>4</v>
      </c>
      <c r="E28153">
        <v>4</v>
      </c>
      <c r="F28153" s="1" t="s">
        <v>641</v>
      </c>
      <c r="G28153" s="1" t="s">
        <v>6</v>
      </c>
      <c r="H28153" s="1" t="s">
        <v>7</v>
      </c>
      <c r="I28153" s="1" t="s">
        <v>11</v>
      </c>
      <c r="J28153" s="1" t="s">
        <v>25</v>
      </c>
      <c r="K28153" s="1" t="s">
        <v>25</v>
      </c>
      <c r="L28153">
        <v>2025</v>
      </c>
      <c r="M28153" s="1" t="s">
        <v>656</v>
      </c>
      <c r="N28153" t="s">
        <v>1131</v>
      </c>
      <c r="O28153">
        <v>110000</v>
      </c>
    </row>
    <row r="28154" spans="1:15" x14ac:dyDescent="0.3">
      <c r="A28154">
        <v>32</v>
      </c>
      <c r="B28154" s="1" t="s">
        <v>886</v>
      </c>
      <c r="C28154">
        <v>1</v>
      </c>
      <c r="D28154" s="1" t="s">
        <v>4</v>
      </c>
      <c r="E28154">
        <v>4</v>
      </c>
      <c r="F28154" s="1" t="s">
        <v>641</v>
      </c>
      <c r="G28154" s="1" t="s">
        <v>6</v>
      </c>
      <c r="H28154" s="1" t="s">
        <v>7</v>
      </c>
      <c r="I28154" s="1" t="s">
        <v>11</v>
      </c>
      <c r="J28154" s="1" t="s">
        <v>91</v>
      </c>
      <c r="K28154" s="1" t="s">
        <v>91</v>
      </c>
      <c r="L28154">
        <v>2025</v>
      </c>
      <c r="M28154" s="1" t="s">
        <v>842</v>
      </c>
      <c r="N28154" t="s">
        <v>1132</v>
      </c>
      <c r="O28154">
        <v>225000</v>
      </c>
    </row>
    <row r="28155" spans="1:15" x14ac:dyDescent="0.3">
      <c r="A28155">
        <v>32</v>
      </c>
      <c r="B28155" s="1" t="s">
        <v>886</v>
      </c>
      <c r="C28155">
        <v>1</v>
      </c>
      <c r="D28155" s="1" t="s">
        <v>4</v>
      </c>
      <c r="E28155">
        <v>4</v>
      </c>
      <c r="F28155" s="1" t="s">
        <v>641</v>
      </c>
      <c r="G28155" s="1" t="s">
        <v>6</v>
      </c>
      <c r="H28155" s="1" t="s">
        <v>7</v>
      </c>
      <c r="I28155" s="1" t="s">
        <v>11</v>
      </c>
      <c r="J28155" s="1" t="s">
        <v>91</v>
      </c>
      <c r="K28155" s="1" t="s">
        <v>91</v>
      </c>
      <c r="L28155">
        <v>2025</v>
      </c>
      <c r="M28155" s="1" t="s">
        <v>955</v>
      </c>
      <c r="N28155" t="s">
        <v>1129</v>
      </c>
      <c r="O28155">
        <v>107000</v>
      </c>
    </row>
    <row r="28156" spans="1:15" x14ac:dyDescent="0.3">
      <c r="A28156">
        <v>32</v>
      </c>
      <c r="B28156" s="1" t="s">
        <v>886</v>
      </c>
      <c r="C28156">
        <v>1</v>
      </c>
      <c r="D28156" s="1" t="s">
        <v>4</v>
      </c>
      <c r="E28156">
        <v>4</v>
      </c>
      <c r="F28156" s="1" t="s">
        <v>641</v>
      </c>
      <c r="G28156" s="1" t="s">
        <v>6</v>
      </c>
      <c r="H28156" s="1" t="s">
        <v>7</v>
      </c>
      <c r="I28156" s="1" t="s">
        <v>11</v>
      </c>
      <c r="J28156" s="1" t="s">
        <v>91</v>
      </c>
      <c r="K28156" s="1" t="s">
        <v>91</v>
      </c>
      <c r="L28156">
        <v>2025</v>
      </c>
      <c r="M28156" s="1" t="s">
        <v>953</v>
      </c>
      <c r="N28156" t="s">
        <v>1130</v>
      </c>
      <c r="O28156">
        <v>107000</v>
      </c>
    </row>
    <row r="28157" spans="1:15" x14ac:dyDescent="0.3">
      <c r="A28157">
        <v>32</v>
      </c>
      <c r="B28157" s="1" t="s">
        <v>886</v>
      </c>
      <c r="C28157">
        <v>1</v>
      </c>
      <c r="D28157" s="1" t="s">
        <v>4</v>
      </c>
      <c r="E28157">
        <v>4</v>
      </c>
      <c r="F28157" s="1" t="s">
        <v>641</v>
      </c>
      <c r="G28157" s="1" t="s">
        <v>6</v>
      </c>
      <c r="H28157" s="1" t="s">
        <v>7</v>
      </c>
      <c r="I28157" s="1" t="s">
        <v>11</v>
      </c>
      <c r="J28157" s="1" t="s">
        <v>91</v>
      </c>
      <c r="K28157" s="1" t="s">
        <v>91</v>
      </c>
      <c r="L28157">
        <v>2025</v>
      </c>
      <c r="M28157" s="1" t="s">
        <v>656</v>
      </c>
      <c r="N28157" t="s">
        <v>1131</v>
      </c>
      <c r="O28157">
        <v>332000</v>
      </c>
    </row>
    <row r="28158" spans="1:15" x14ac:dyDescent="0.3">
      <c r="A28158">
        <v>32</v>
      </c>
      <c r="B28158" s="1" t="s">
        <v>886</v>
      </c>
      <c r="C28158">
        <v>1</v>
      </c>
      <c r="D28158" s="1" t="s">
        <v>4</v>
      </c>
      <c r="E28158">
        <v>4</v>
      </c>
      <c r="F28158" s="1" t="s">
        <v>641</v>
      </c>
      <c r="G28158" s="1" t="s">
        <v>6</v>
      </c>
      <c r="H28158" s="1" t="s">
        <v>7</v>
      </c>
      <c r="I28158" s="1" t="s">
        <v>11</v>
      </c>
      <c r="J28158" s="1" t="s">
        <v>27</v>
      </c>
      <c r="K28158" s="1" t="s">
        <v>27</v>
      </c>
      <c r="L28158">
        <v>2025</v>
      </c>
      <c r="M28158" s="1" t="s">
        <v>842</v>
      </c>
      <c r="N28158" t="s">
        <v>1132</v>
      </c>
      <c r="O28158">
        <v>686000</v>
      </c>
    </row>
    <row r="28159" spans="1:15" x14ac:dyDescent="0.3">
      <c r="A28159">
        <v>32</v>
      </c>
      <c r="B28159" s="1" t="s">
        <v>886</v>
      </c>
      <c r="C28159">
        <v>1</v>
      </c>
      <c r="D28159" s="1" t="s">
        <v>4</v>
      </c>
      <c r="E28159">
        <v>4</v>
      </c>
      <c r="F28159" s="1" t="s">
        <v>641</v>
      </c>
      <c r="G28159" s="1" t="s">
        <v>6</v>
      </c>
      <c r="H28159" s="1" t="s">
        <v>7</v>
      </c>
      <c r="I28159" s="1" t="s">
        <v>11</v>
      </c>
      <c r="J28159" s="1" t="s">
        <v>27</v>
      </c>
      <c r="K28159" s="1" t="s">
        <v>27</v>
      </c>
      <c r="L28159">
        <v>2025</v>
      </c>
      <c r="M28159" s="1" t="s">
        <v>955</v>
      </c>
      <c r="N28159" t="s">
        <v>1129</v>
      </c>
      <c r="O28159">
        <v>3000</v>
      </c>
    </row>
    <row r="28160" spans="1:15" x14ac:dyDescent="0.3">
      <c r="A28160">
        <v>32</v>
      </c>
      <c r="B28160" s="1" t="s">
        <v>886</v>
      </c>
      <c r="C28160">
        <v>1</v>
      </c>
      <c r="D28160" s="1" t="s">
        <v>4</v>
      </c>
      <c r="E28160">
        <v>4</v>
      </c>
      <c r="F28160" s="1" t="s">
        <v>641</v>
      </c>
      <c r="G28160" s="1" t="s">
        <v>6</v>
      </c>
      <c r="H28160" s="1" t="s">
        <v>7</v>
      </c>
      <c r="I28160" s="1" t="s">
        <v>11</v>
      </c>
      <c r="J28160" s="1" t="s">
        <v>27</v>
      </c>
      <c r="K28160" s="1" t="s">
        <v>27</v>
      </c>
      <c r="L28160">
        <v>2025</v>
      </c>
      <c r="M28160" s="1" t="s">
        <v>953</v>
      </c>
      <c r="N28160" t="s">
        <v>1130</v>
      </c>
      <c r="O28160">
        <v>3000</v>
      </c>
    </row>
    <row r="28161" spans="1:15" x14ac:dyDescent="0.3">
      <c r="A28161">
        <v>32</v>
      </c>
      <c r="B28161" s="1" t="s">
        <v>886</v>
      </c>
      <c r="C28161">
        <v>1</v>
      </c>
      <c r="D28161" s="1" t="s">
        <v>4</v>
      </c>
      <c r="E28161">
        <v>4</v>
      </c>
      <c r="F28161" s="1" t="s">
        <v>641</v>
      </c>
      <c r="G28161" s="1" t="s">
        <v>6</v>
      </c>
      <c r="H28161" s="1" t="s">
        <v>7</v>
      </c>
      <c r="I28161" s="1" t="s">
        <v>11</v>
      </c>
      <c r="J28161" s="1" t="s">
        <v>27</v>
      </c>
      <c r="K28161" s="1" t="s">
        <v>27</v>
      </c>
      <c r="L28161">
        <v>2025</v>
      </c>
      <c r="M28161" s="1" t="s">
        <v>656</v>
      </c>
      <c r="N28161" t="s">
        <v>1131</v>
      </c>
      <c r="O28161">
        <v>689000</v>
      </c>
    </row>
    <row r="28162" spans="1:15" x14ac:dyDescent="0.3">
      <c r="A28162">
        <v>32</v>
      </c>
      <c r="B28162" s="1" t="s">
        <v>886</v>
      </c>
      <c r="C28162">
        <v>1</v>
      </c>
      <c r="D28162" s="1" t="s">
        <v>4</v>
      </c>
      <c r="E28162">
        <v>4</v>
      </c>
      <c r="F28162" s="1" t="s">
        <v>641</v>
      </c>
      <c r="G28162" s="1" t="s">
        <v>6</v>
      </c>
      <c r="H28162" s="1" t="s">
        <v>7</v>
      </c>
      <c r="I28162" s="1" t="s">
        <v>11</v>
      </c>
      <c r="J28162" s="1" t="s">
        <v>28</v>
      </c>
      <c r="K28162" s="1" t="s">
        <v>28</v>
      </c>
      <c r="L28162">
        <v>2025</v>
      </c>
      <c r="M28162" s="1" t="s">
        <v>842</v>
      </c>
      <c r="N28162" t="s">
        <v>1132</v>
      </c>
      <c r="O28162">
        <v>3320000</v>
      </c>
    </row>
    <row r="28163" spans="1:15" x14ac:dyDescent="0.3">
      <c r="A28163">
        <v>32</v>
      </c>
      <c r="B28163" s="1" t="s">
        <v>886</v>
      </c>
      <c r="C28163">
        <v>1</v>
      </c>
      <c r="D28163" s="1" t="s">
        <v>4</v>
      </c>
      <c r="E28163">
        <v>4</v>
      </c>
      <c r="F28163" s="1" t="s">
        <v>641</v>
      </c>
      <c r="G28163" s="1" t="s">
        <v>6</v>
      </c>
      <c r="H28163" s="1" t="s">
        <v>7</v>
      </c>
      <c r="I28163" s="1" t="s">
        <v>11</v>
      </c>
      <c r="J28163" s="1" t="s">
        <v>28</v>
      </c>
      <c r="K28163" s="1" t="s">
        <v>28</v>
      </c>
      <c r="L28163">
        <v>2025</v>
      </c>
      <c r="M28163" s="1" t="s">
        <v>955</v>
      </c>
      <c r="N28163" t="s">
        <v>1129</v>
      </c>
      <c r="O28163">
        <v>14121000</v>
      </c>
    </row>
    <row r="28164" spans="1:15" x14ac:dyDescent="0.3">
      <c r="A28164">
        <v>32</v>
      </c>
      <c r="B28164" s="1" t="s">
        <v>886</v>
      </c>
      <c r="C28164">
        <v>1</v>
      </c>
      <c r="D28164" s="1" t="s">
        <v>4</v>
      </c>
      <c r="E28164">
        <v>4</v>
      </c>
      <c r="F28164" s="1" t="s">
        <v>641</v>
      </c>
      <c r="G28164" s="1" t="s">
        <v>6</v>
      </c>
      <c r="H28164" s="1" t="s">
        <v>7</v>
      </c>
      <c r="I28164" s="1" t="s">
        <v>11</v>
      </c>
      <c r="J28164" s="1" t="s">
        <v>28</v>
      </c>
      <c r="K28164" s="1" t="s">
        <v>28</v>
      </c>
      <c r="L28164">
        <v>2025</v>
      </c>
      <c r="M28164" s="1" t="s">
        <v>953</v>
      </c>
      <c r="N28164" t="s">
        <v>1130</v>
      </c>
      <c r="O28164">
        <v>14121000</v>
      </c>
    </row>
    <row r="28165" spans="1:15" x14ac:dyDescent="0.3">
      <c r="A28165">
        <v>32</v>
      </c>
      <c r="B28165" s="1" t="s">
        <v>886</v>
      </c>
      <c r="C28165">
        <v>1</v>
      </c>
      <c r="D28165" s="1" t="s">
        <v>4</v>
      </c>
      <c r="E28165">
        <v>4</v>
      </c>
      <c r="F28165" s="1" t="s">
        <v>641</v>
      </c>
      <c r="G28165" s="1" t="s">
        <v>6</v>
      </c>
      <c r="H28165" s="1" t="s">
        <v>7</v>
      </c>
      <c r="I28165" s="1" t="s">
        <v>11</v>
      </c>
      <c r="J28165" s="1" t="s">
        <v>28</v>
      </c>
      <c r="K28165" s="1" t="s">
        <v>28</v>
      </c>
      <c r="L28165">
        <v>2025</v>
      </c>
      <c r="M28165" s="1" t="s">
        <v>656</v>
      </c>
      <c r="N28165" t="s">
        <v>1131</v>
      </c>
      <c r="O28165">
        <v>17441000</v>
      </c>
    </row>
    <row r="28166" spans="1:15" x14ac:dyDescent="0.3">
      <c r="A28166">
        <v>32</v>
      </c>
      <c r="B28166" s="1" t="s">
        <v>886</v>
      </c>
      <c r="C28166">
        <v>1</v>
      </c>
      <c r="D28166" s="1" t="s">
        <v>4</v>
      </c>
      <c r="E28166">
        <v>4</v>
      </c>
      <c r="F28166" s="1" t="s">
        <v>641</v>
      </c>
      <c r="G28166" s="1" t="s">
        <v>6</v>
      </c>
      <c r="H28166" s="1" t="s">
        <v>7</v>
      </c>
      <c r="I28166" s="1" t="s">
        <v>11</v>
      </c>
      <c r="J28166" s="1" t="s">
        <v>29</v>
      </c>
      <c r="K28166" s="1" t="s">
        <v>29</v>
      </c>
      <c r="L28166">
        <v>2025</v>
      </c>
      <c r="M28166" s="1" t="s">
        <v>842</v>
      </c>
      <c r="N28166" t="s">
        <v>1132</v>
      </c>
      <c r="O28166">
        <v>2150000</v>
      </c>
    </row>
    <row r="28167" spans="1:15" x14ac:dyDescent="0.3">
      <c r="A28167">
        <v>32</v>
      </c>
      <c r="B28167" s="1" t="s">
        <v>886</v>
      </c>
      <c r="C28167">
        <v>1</v>
      </c>
      <c r="D28167" s="1" t="s">
        <v>4</v>
      </c>
      <c r="E28167">
        <v>4</v>
      </c>
      <c r="F28167" s="1" t="s">
        <v>641</v>
      </c>
      <c r="G28167" s="1" t="s">
        <v>6</v>
      </c>
      <c r="H28167" s="1" t="s">
        <v>7</v>
      </c>
      <c r="I28167" s="1" t="s">
        <v>11</v>
      </c>
      <c r="J28167" s="1" t="s">
        <v>29</v>
      </c>
      <c r="K28167" s="1" t="s">
        <v>29</v>
      </c>
      <c r="L28167">
        <v>2025</v>
      </c>
      <c r="M28167" s="1" t="s">
        <v>955</v>
      </c>
      <c r="N28167" t="s">
        <v>1129</v>
      </c>
      <c r="O28167">
        <v>71000</v>
      </c>
    </row>
    <row r="28168" spans="1:15" x14ac:dyDescent="0.3">
      <c r="A28168">
        <v>32</v>
      </c>
      <c r="B28168" s="1" t="s">
        <v>886</v>
      </c>
      <c r="C28168">
        <v>1</v>
      </c>
      <c r="D28168" s="1" t="s">
        <v>4</v>
      </c>
      <c r="E28168">
        <v>4</v>
      </c>
      <c r="F28168" s="1" t="s">
        <v>641</v>
      </c>
      <c r="G28168" s="1" t="s">
        <v>6</v>
      </c>
      <c r="H28168" s="1" t="s">
        <v>7</v>
      </c>
      <c r="I28168" s="1" t="s">
        <v>11</v>
      </c>
      <c r="J28168" s="1" t="s">
        <v>29</v>
      </c>
      <c r="K28168" s="1" t="s">
        <v>29</v>
      </c>
      <c r="L28168">
        <v>2025</v>
      </c>
      <c r="M28168" s="1" t="s">
        <v>953</v>
      </c>
      <c r="N28168" t="s">
        <v>1130</v>
      </c>
      <c r="O28168">
        <v>71000</v>
      </c>
    </row>
    <row r="28169" spans="1:15" x14ac:dyDescent="0.3">
      <c r="A28169">
        <v>32</v>
      </c>
      <c r="B28169" s="1" t="s">
        <v>886</v>
      </c>
      <c r="C28169">
        <v>1</v>
      </c>
      <c r="D28169" s="1" t="s">
        <v>4</v>
      </c>
      <c r="E28169">
        <v>4</v>
      </c>
      <c r="F28169" s="1" t="s">
        <v>641</v>
      </c>
      <c r="G28169" s="1" t="s">
        <v>6</v>
      </c>
      <c r="H28169" s="1" t="s">
        <v>7</v>
      </c>
      <c r="I28169" s="1" t="s">
        <v>11</v>
      </c>
      <c r="J28169" s="1" t="s">
        <v>29</v>
      </c>
      <c r="K28169" s="1" t="s">
        <v>29</v>
      </c>
      <c r="L28169">
        <v>2025</v>
      </c>
      <c r="M28169" s="1" t="s">
        <v>656</v>
      </c>
      <c r="N28169" t="s">
        <v>1131</v>
      </c>
      <c r="O28169">
        <v>2221000</v>
      </c>
    </row>
    <row r="28170" spans="1:15" x14ac:dyDescent="0.3">
      <c r="A28170">
        <v>32</v>
      </c>
      <c r="B28170" s="1" t="s">
        <v>886</v>
      </c>
      <c r="C28170">
        <v>1</v>
      </c>
      <c r="D28170" s="1" t="s">
        <v>4</v>
      </c>
      <c r="E28170">
        <v>4</v>
      </c>
      <c r="F28170" s="1" t="s">
        <v>641</v>
      </c>
      <c r="G28170" s="1" t="s">
        <v>6</v>
      </c>
      <c r="H28170" s="1" t="s">
        <v>7</v>
      </c>
      <c r="I28170" s="1" t="s">
        <v>11</v>
      </c>
      <c r="J28170" s="1" t="s">
        <v>32</v>
      </c>
      <c r="K28170" s="1" t="s">
        <v>32</v>
      </c>
      <c r="L28170">
        <v>2025</v>
      </c>
      <c r="M28170" s="1" t="s">
        <v>842</v>
      </c>
      <c r="N28170" t="s">
        <v>1132</v>
      </c>
      <c r="O28170">
        <v>1965000</v>
      </c>
    </row>
    <row r="28171" spans="1:15" x14ac:dyDescent="0.3">
      <c r="A28171">
        <v>32</v>
      </c>
      <c r="B28171" s="1" t="s">
        <v>886</v>
      </c>
      <c r="C28171">
        <v>1</v>
      </c>
      <c r="D28171" s="1" t="s">
        <v>4</v>
      </c>
      <c r="E28171">
        <v>4</v>
      </c>
      <c r="F28171" s="1" t="s">
        <v>641</v>
      </c>
      <c r="G28171" s="1" t="s">
        <v>6</v>
      </c>
      <c r="H28171" s="1" t="s">
        <v>7</v>
      </c>
      <c r="I28171" s="1" t="s">
        <v>11</v>
      </c>
      <c r="J28171" s="1" t="s">
        <v>32</v>
      </c>
      <c r="K28171" s="1" t="s">
        <v>32</v>
      </c>
      <c r="L28171">
        <v>2025</v>
      </c>
      <c r="M28171" s="1" t="s">
        <v>656</v>
      </c>
      <c r="N28171" t="s">
        <v>1131</v>
      </c>
      <c r="O28171">
        <v>1965000</v>
      </c>
    </row>
    <row r="28172" spans="1:15" x14ac:dyDescent="0.3">
      <c r="A28172">
        <v>32</v>
      </c>
      <c r="B28172" s="1" t="s">
        <v>886</v>
      </c>
      <c r="C28172">
        <v>1</v>
      </c>
      <c r="D28172" s="1" t="s">
        <v>4</v>
      </c>
      <c r="E28172">
        <v>4</v>
      </c>
      <c r="F28172" s="1" t="s">
        <v>641</v>
      </c>
      <c r="G28172" s="1" t="s">
        <v>6</v>
      </c>
      <c r="H28172" s="1" t="s">
        <v>7</v>
      </c>
      <c r="I28172" s="1" t="s">
        <v>11</v>
      </c>
      <c r="J28172" s="1" t="s">
        <v>55</v>
      </c>
      <c r="K28172" s="1" t="s">
        <v>55</v>
      </c>
      <c r="L28172">
        <v>2025</v>
      </c>
      <c r="M28172" s="1" t="s">
        <v>842</v>
      </c>
      <c r="N28172" t="s">
        <v>1132</v>
      </c>
      <c r="O28172">
        <v>22000</v>
      </c>
    </row>
    <row r="28173" spans="1:15" x14ac:dyDescent="0.3">
      <c r="A28173">
        <v>32</v>
      </c>
      <c r="B28173" s="1" t="s">
        <v>886</v>
      </c>
      <c r="C28173">
        <v>1</v>
      </c>
      <c r="D28173" s="1" t="s">
        <v>4</v>
      </c>
      <c r="E28173">
        <v>4</v>
      </c>
      <c r="F28173" s="1" t="s">
        <v>641</v>
      </c>
      <c r="G28173" s="1" t="s">
        <v>6</v>
      </c>
      <c r="H28173" s="1" t="s">
        <v>7</v>
      </c>
      <c r="I28173" s="1" t="s">
        <v>11</v>
      </c>
      <c r="J28173" s="1" t="s">
        <v>55</v>
      </c>
      <c r="K28173" s="1" t="s">
        <v>55</v>
      </c>
      <c r="L28173">
        <v>2025</v>
      </c>
      <c r="M28173" s="1" t="s">
        <v>656</v>
      </c>
      <c r="N28173" t="s">
        <v>1131</v>
      </c>
      <c r="O28173">
        <v>22000</v>
      </c>
    </row>
    <row r="28174" spans="1:15" x14ac:dyDescent="0.3">
      <c r="A28174">
        <v>32</v>
      </c>
      <c r="B28174" s="1" t="s">
        <v>886</v>
      </c>
      <c r="C28174">
        <v>1</v>
      </c>
      <c r="D28174" s="1" t="s">
        <v>4</v>
      </c>
      <c r="E28174">
        <v>4</v>
      </c>
      <c r="F28174" s="1" t="s">
        <v>641</v>
      </c>
      <c r="G28174" s="1" t="s">
        <v>6</v>
      </c>
      <c r="H28174" s="1" t="s">
        <v>7</v>
      </c>
      <c r="I28174" s="1" t="s">
        <v>11</v>
      </c>
      <c r="J28174" s="1" t="s">
        <v>33</v>
      </c>
      <c r="K28174" s="1" t="s">
        <v>33</v>
      </c>
      <c r="L28174">
        <v>2025</v>
      </c>
      <c r="M28174" s="1" t="s">
        <v>842</v>
      </c>
      <c r="N28174" t="s">
        <v>1132</v>
      </c>
      <c r="O28174">
        <v>3876000</v>
      </c>
    </row>
    <row r="28175" spans="1:15" x14ac:dyDescent="0.3">
      <c r="A28175">
        <v>32</v>
      </c>
      <c r="B28175" s="1" t="s">
        <v>886</v>
      </c>
      <c r="C28175">
        <v>1</v>
      </c>
      <c r="D28175" s="1" t="s">
        <v>4</v>
      </c>
      <c r="E28175">
        <v>4</v>
      </c>
      <c r="F28175" s="1" t="s">
        <v>641</v>
      </c>
      <c r="G28175" s="1" t="s">
        <v>6</v>
      </c>
      <c r="H28175" s="1" t="s">
        <v>7</v>
      </c>
      <c r="I28175" s="1" t="s">
        <v>11</v>
      </c>
      <c r="J28175" s="1" t="s">
        <v>33</v>
      </c>
      <c r="K28175" s="1" t="s">
        <v>33</v>
      </c>
      <c r="L28175">
        <v>2025</v>
      </c>
      <c r="M28175" s="1" t="s">
        <v>955</v>
      </c>
      <c r="N28175" t="s">
        <v>1129</v>
      </c>
      <c r="O28175">
        <v>-32000</v>
      </c>
    </row>
    <row r="28176" spans="1:15" x14ac:dyDescent="0.3">
      <c r="A28176">
        <v>32</v>
      </c>
      <c r="B28176" s="1" t="s">
        <v>886</v>
      </c>
      <c r="C28176">
        <v>1</v>
      </c>
      <c r="D28176" s="1" t="s">
        <v>4</v>
      </c>
      <c r="E28176">
        <v>4</v>
      </c>
      <c r="F28176" s="1" t="s">
        <v>641</v>
      </c>
      <c r="G28176" s="1" t="s">
        <v>6</v>
      </c>
      <c r="H28176" s="1" t="s">
        <v>7</v>
      </c>
      <c r="I28176" s="1" t="s">
        <v>11</v>
      </c>
      <c r="J28176" s="1" t="s">
        <v>33</v>
      </c>
      <c r="K28176" s="1" t="s">
        <v>33</v>
      </c>
      <c r="L28176">
        <v>2025</v>
      </c>
      <c r="M28176" s="1" t="s">
        <v>953</v>
      </c>
      <c r="N28176" t="s">
        <v>1130</v>
      </c>
      <c r="O28176">
        <v>-32000</v>
      </c>
    </row>
    <row r="28177" spans="1:15" x14ac:dyDescent="0.3">
      <c r="A28177">
        <v>32</v>
      </c>
      <c r="B28177" s="1" t="s">
        <v>886</v>
      </c>
      <c r="C28177">
        <v>1</v>
      </c>
      <c r="D28177" s="1" t="s">
        <v>4</v>
      </c>
      <c r="E28177">
        <v>4</v>
      </c>
      <c r="F28177" s="1" t="s">
        <v>641</v>
      </c>
      <c r="G28177" s="1" t="s">
        <v>6</v>
      </c>
      <c r="H28177" s="1" t="s">
        <v>7</v>
      </c>
      <c r="I28177" s="1" t="s">
        <v>11</v>
      </c>
      <c r="J28177" s="1" t="s">
        <v>33</v>
      </c>
      <c r="K28177" s="1" t="s">
        <v>33</v>
      </c>
      <c r="L28177">
        <v>2025</v>
      </c>
      <c r="M28177" s="1" t="s">
        <v>656</v>
      </c>
      <c r="N28177" t="s">
        <v>1131</v>
      </c>
      <c r="O28177">
        <v>3844000</v>
      </c>
    </row>
    <row r="28178" spans="1:15" x14ac:dyDescent="0.3">
      <c r="A28178">
        <v>32</v>
      </c>
      <c r="B28178" s="1" t="s">
        <v>886</v>
      </c>
      <c r="C28178">
        <v>1</v>
      </c>
      <c r="D28178" s="1" t="s">
        <v>4</v>
      </c>
      <c r="E28178">
        <v>4</v>
      </c>
      <c r="F28178" s="1" t="s">
        <v>641</v>
      </c>
      <c r="G28178" s="1" t="s">
        <v>6</v>
      </c>
      <c r="H28178" s="1" t="s">
        <v>7</v>
      </c>
      <c r="I28178" s="1" t="s">
        <v>11</v>
      </c>
      <c r="J28178" s="1" t="s">
        <v>34</v>
      </c>
      <c r="K28178" s="1" t="s">
        <v>34</v>
      </c>
      <c r="L28178">
        <v>2025</v>
      </c>
      <c r="M28178" s="1" t="s">
        <v>842</v>
      </c>
      <c r="N28178" t="s">
        <v>1132</v>
      </c>
      <c r="O28178">
        <v>2576000</v>
      </c>
    </row>
    <row r="28179" spans="1:15" x14ac:dyDescent="0.3">
      <c r="A28179">
        <v>32</v>
      </c>
      <c r="B28179" s="1" t="s">
        <v>886</v>
      </c>
      <c r="C28179">
        <v>1</v>
      </c>
      <c r="D28179" s="1" t="s">
        <v>4</v>
      </c>
      <c r="E28179">
        <v>4</v>
      </c>
      <c r="F28179" s="1" t="s">
        <v>641</v>
      </c>
      <c r="G28179" s="1" t="s">
        <v>6</v>
      </c>
      <c r="H28179" s="1" t="s">
        <v>7</v>
      </c>
      <c r="I28179" s="1" t="s">
        <v>11</v>
      </c>
      <c r="J28179" s="1" t="s">
        <v>34</v>
      </c>
      <c r="K28179" s="1" t="s">
        <v>34</v>
      </c>
      <c r="L28179">
        <v>2025</v>
      </c>
      <c r="M28179" s="1" t="s">
        <v>955</v>
      </c>
      <c r="N28179" t="s">
        <v>1129</v>
      </c>
      <c r="O28179">
        <v>-130000</v>
      </c>
    </row>
    <row r="28180" spans="1:15" x14ac:dyDescent="0.3">
      <c r="A28180">
        <v>32</v>
      </c>
      <c r="B28180" s="1" t="s">
        <v>886</v>
      </c>
      <c r="C28180">
        <v>1</v>
      </c>
      <c r="D28180" s="1" t="s">
        <v>4</v>
      </c>
      <c r="E28180">
        <v>4</v>
      </c>
      <c r="F28180" s="1" t="s">
        <v>641</v>
      </c>
      <c r="G28180" s="1" t="s">
        <v>6</v>
      </c>
      <c r="H28180" s="1" t="s">
        <v>7</v>
      </c>
      <c r="I28180" s="1" t="s">
        <v>11</v>
      </c>
      <c r="J28180" s="1" t="s">
        <v>34</v>
      </c>
      <c r="K28180" s="1" t="s">
        <v>34</v>
      </c>
      <c r="L28180">
        <v>2025</v>
      </c>
      <c r="M28180" s="1" t="s">
        <v>953</v>
      </c>
      <c r="N28180" t="s">
        <v>1130</v>
      </c>
      <c r="O28180">
        <v>-130000</v>
      </c>
    </row>
    <row r="28181" spans="1:15" x14ac:dyDescent="0.3">
      <c r="A28181">
        <v>32</v>
      </c>
      <c r="B28181" s="1" t="s">
        <v>886</v>
      </c>
      <c r="C28181">
        <v>1</v>
      </c>
      <c r="D28181" s="1" t="s">
        <v>4</v>
      </c>
      <c r="E28181">
        <v>4</v>
      </c>
      <c r="F28181" s="1" t="s">
        <v>641</v>
      </c>
      <c r="G28181" s="1" t="s">
        <v>6</v>
      </c>
      <c r="H28181" s="1" t="s">
        <v>7</v>
      </c>
      <c r="I28181" s="1" t="s">
        <v>11</v>
      </c>
      <c r="J28181" s="1" t="s">
        <v>34</v>
      </c>
      <c r="K28181" s="1" t="s">
        <v>34</v>
      </c>
      <c r="L28181">
        <v>2025</v>
      </c>
      <c r="M28181" s="1" t="s">
        <v>656</v>
      </c>
      <c r="N28181" t="s">
        <v>1131</v>
      </c>
      <c r="O28181">
        <v>2446000</v>
      </c>
    </row>
    <row r="28182" spans="1:15" x14ac:dyDescent="0.3">
      <c r="A28182">
        <v>32</v>
      </c>
      <c r="B28182" s="1" t="s">
        <v>886</v>
      </c>
      <c r="C28182">
        <v>1</v>
      </c>
      <c r="D28182" s="1" t="s">
        <v>4</v>
      </c>
      <c r="E28182">
        <v>5</v>
      </c>
      <c r="F28182" s="1" t="s">
        <v>79</v>
      </c>
      <c r="G28182" s="1" t="s">
        <v>35</v>
      </c>
      <c r="H28182" s="1" t="s">
        <v>36</v>
      </c>
      <c r="I28182" s="1" t="s">
        <v>93</v>
      </c>
      <c r="J28182" s="1" t="s">
        <v>94</v>
      </c>
      <c r="K28182" s="1" t="s">
        <v>94</v>
      </c>
      <c r="L28182">
        <v>2025</v>
      </c>
      <c r="M28182" s="1" t="s">
        <v>842</v>
      </c>
      <c r="N28182" t="s">
        <v>1132</v>
      </c>
      <c r="O28182">
        <v>10185000</v>
      </c>
    </row>
    <row r="28183" spans="1:15" x14ac:dyDescent="0.3">
      <c r="A28183">
        <v>32</v>
      </c>
      <c r="B28183" s="1" t="s">
        <v>886</v>
      </c>
      <c r="C28183">
        <v>1</v>
      </c>
      <c r="D28183" s="1" t="s">
        <v>4</v>
      </c>
      <c r="E28183">
        <v>5</v>
      </c>
      <c r="F28183" s="1" t="s">
        <v>79</v>
      </c>
      <c r="G28183" s="1" t="s">
        <v>35</v>
      </c>
      <c r="H28183" s="1" t="s">
        <v>36</v>
      </c>
      <c r="I28183" s="1" t="s">
        <v>93</v>
      </c>
      <c r="J28183" s="1" t="s">
        <v>94</v>
      </c>
      <c r="K28183" s="1" t="s">
        <v>94</v>
      </c>
      <c r="L28183">
        <v>2025</v>
      </c>
      <c r="M28183" s="1" t="s">
        <v>656</v>
      </c>
      <c r="N28183" t="s">
        <v>1131</v>
      </c>
      <c r="O28183">
        <v>10185000</v>
      </c>
    </row>
    <row r="28184" spans="1:15" x14ac:dyDescent="0.3">
      <c r="A28184">
        <v>32</v>
      </c>
      <c r="B28184" s="1" t="s">
        <v>886</v>
      </c>
      <c r="C28184">
        <v>1</v>
      </c>
      <c r="D28184" s="1" t="s">
        <v>4</v>
      </c>
      <c r="E28184">
        <v>5</v>
      </c>
      <c r="F28184" s="1" t="s">
        <v>79</v>
      </c>
      <c r="G28184" s="1" t="s">
        <v>6</v>
      </c>
      <c r="H28184" s="1" t="s">
        <v>7</v>
      </c>
      <c r="I28184" s="1" t="s">
        <v>11</v>
      </c>
      <c r="J28184" s="1" t="s">
        <v>21</v>
      </c>
      <c r="K28184" s="1" t="s">
        <v>21</v>
      </c>
      <c r="L28184">
        <v>2025</v>
      </c>
      <c r="M28184" s="1" t="s">
        <v>842</v>
      </c>
      <c r="N28184" t="s">
        <v>1132</v>
      </c>
      <c r="O28184">
        <v>1273000</v>
      </c>
    </row>
    <row r="28185" spans="1:15" x14ac:dyDescent="0.3">
      <c r="A28185">
        <v>32</v>
      </c>
      <c r="B28185" s="1" t="s">
        <v>886</v>
      </c>
      <c r="C28185">
        <v>1</v>
      </c>
      <c r="D28185" s="1" t="s">
        <v>4</v>
      </c>
      <c r="E28185">
        <v>5</v>
      </c>
      <c r="F28185" s="1" t="s">
        <v>79</v>
      </c>
      <c r="G28185" s="1" t="s">
        <v>6</v>
      </c>
      <c r="H28185" s="1" t="s">
        <v>7</v>
      </c>
      <c r="I28185" s="1" t="s">
        <v>11</v>
      </c>
      <c r="J28185" s="1" t="s">
        <v>21</v>
      </c>
      <c r="K28185" s="1" t="s">
        <v>21</v>
      </c>
      <c r="L28185">
        <v>2025</v>
      </c>
      <c r="M28185" s="1" t="s">
        <v>656</v>
      </c>
      <c r="N28185" t="s">
        <v>1131</v>
      </c>
      <c r="O28185">
        <v>1273000</v>
      </c>
    </row>
    <row r="28186" spans="1:15" x14ac:dyDescent="0.3">
      <c r="A28186">
        <v>32</v>
      </c>
      <c r="B28186" s="1" t="s">
        <v>886</v>
      </c>
      <c r="C28186">
        <v>1</v>
      </c>
      <c r="D28186" s="1" t="s">
        <v>4</v>
      </c>
      <c r="E28186">
        <v>5</v>
      </c>
      <c r="F28186" s="1" t="s">
        <v>79</v>
      </c>
      <c r="G28186" s="1" t="s">
        <v>6</v>
      </c>
      <c r="H28186" s="1" t="s">
        <v>7</v>
      </c>
      <c r="I28186" s="1" t="s">
        <v>11</v>
      </c>
      <c r="J28186" s="1" t="s">
        <v>28</v>
      </c>
      <c r="K28186" s="1" t="s">
        <v>28</v>
      </c>
      <c r="L28186">
        <v>2025</v>
      </c>
      <c r="M28186" s="1" t="s">
        <v>842</v>
      </c>
      <c r="N28186" t="s">
        <v>1132</v>
      </c>
      <c r="O28186">
        <v>185000000</v>
      </c>
    </row>
    <row r="28187" spans="1:15" x14ac:dyDescent="0.3">
      <c r="A28187">
        <v>32</v>
      </c>
      <c r="B28187" s="1" t="s">
        <v>886</v>
      </c>
      <c r="C28187">
        <v>1</v>
      </c>
      <c r="D28187" s="1" t="s">
        <v>4</v>
      </c>
      <c r="E28187">
        <v>5</v>
      </c>
      <c r="F28187" s="1" t="s">
        <v>79</v>
      </c>
      <c r="G28187" s="1" t="s">
        <v>6</v>
      </c>
      <c r="H28187" s="1" t="s">
        <v>7</v>
      </c>
      <c r="I28187" s="1" t="s">
        <v>11</v>
      </c>
      <c r="J28187" s="1" t="s">
        <v>28</v>
      </c>
      <c r="K28187" s="1" t="s">
        <v>28</v>
      </c>
      <c r="L28187">
        <v>2025</v>
      </c>
      <c r="M28187" s="1" t="s">
        <v>955</v>
      </c>
      <c r="N28187" t="s">
        <v>1129</v>
      </c>
      <c r="O28187">
        <v>4000000</v>
      </c>
    </row>
    <row r="28188" spans="1:15" x14ac:dyDescent="0.3">
      <c r="A28188">
        <v>32</v>
      </c>
      <c r="B28188" s="1" t="s">
        <v>886</v>
      </c>
      <c r="C28188">
        <v>1</v>
      </c>
      <c r="D28188" s="1" t="s">
        <v>4</v>
      </c>
      <c r="E28188">
        <v>5</v>
      </c>
      <c r="F28188" s="1" t="s">
        <v>79</v>
      </c>
      <c r="G28188" s="1" t="s">
        <v>6</v>
      </c>
      <c r="H28188" s="1" t="s">
        <v>7</v>
      </c>
      <c r="I28188" s="1" t="s">
        <v>11</v>
      </c>
      <c r="J28188" s="1" t="s">
        <v>28</v>
      </c>
      <c r="K28188" s="1" t="s">
        <v>28</v>
      </c>
      <c r="L28188">
        <v>2025</v>
      </c>
      <c r="M28188" s="1" t="s">
        <v>953</v>
      </c>
      <c r="N28188" t="s">
        <v>1130</v>
      </c>
      <c r="O28188">
        <v>4000000</v>
      </c>
    </row>
    <row r="28189" spans="1:15" x14ac:dyDescent="0.3">
      <c r="A28189">
        <v>32</v>
      </c>
      <c r="B28189" s="1" t="s">
        <v>886</v>
      </c>
      <c r="C28189">
        <v>1</v>
      </c>
      <c r="D28189" s="1" t="s">
        <v>4</v>
      </c>
      <c r="E28189">
        <v>5</v>
      </c>
      <c r="F28189" s="1" t="s">
        <v>79</v>
      </c>
      <c r="G28189" s="1" t="s">
        <v>6</v>
      </c>
      <c r="H28189" s="1" t="s">
        <v>7</v>
      </c>
      <c r="I28189" s="1" t="s">
        <v>11</v>
      </c>
      <c r="J28189" s="1" t="s">
        <v>28</v>
      </c>
      <c r="K28189" s="1" t="s">
        <v>28</v>
      </c>
      <c r="L28189">
        <v>2025</v>
      </c>
      <c r="M28189" s="1" t="s">
        <v>656</v>
      </c>
      <c r="N28189" t="s">
        <v>1131</v>
      </c>
      <c r="O28189">
        <v>189000000</v>
      </c>
    </row>
    <row r="28190" spans="1:15" x14ac:dyDescent="0.3">
      <c r="A28190">
        <v>32</v>
      </c>
      <c r="B28190" s="1" t="s">
        <v>886</v>
      </c>
      <c r="C28190">
        <v>1</v>
      </c>
      <c r="D28190" s="1" t="s">
        <v>4</v>
      </c>
      <c r="E28190">
        <v>5</v>
      </c>
      <c r="F28190" s="1" t="s">
        <v>79</v>
      </c>
      <c r="G28190" s="1" t="s">
        <v>6</v>
      </c>
      <c r="H28190" s="1" t="s">
        <v>7</v>
      </c>
      <c r="I28190" s="1" t="s">
        <v>11</v>
      </c>
      <c r="J28190" s="1" t="s">
        <v>30</v>
      </c>
      <c r="K28190" s="1" t="s">
        <v>30</v>
      </c>
      <c r="L28190">
        <v>2025</v>
      </c>
      <c r="M28190" s="1" t="s">
        <v>842</v>
      </c>
      <c r="N28190" t="s">
        <v>1132</v>
      </c>
      <c r="O28190">
        <v>230354000</v>
      </c>
    </row>
    <row r="28191" spans="1:15" x14ac:dyDescent="0.3">
      <c r="A28191">
        <v>32</v>
      </c>
      <c r="B28191" s="1" t="s">
        <v>886</v>
      </c>
      <c r="C28191">
        <v>1</v>
      </c>
      <c r="D28191" s="1" t="s">
        <v>4</v>
      </c>
      <c r="E28191">
        <v>5</v>
      </c>
      <c r="F28191" s="1" t="s">
        <v>79</v>
      </c>
      <c r="G28191" s="1" t="s">
        <v>6</v>
      </c>
      <c r="H28191" s="1" t="s">
        <v>7</v>
      </c>
      <c r="I28191" s="1" t="s">
        <v>11</v>
      </c>
      <c r="J28191" s="1" t="s">
        <v>30</v>
      </c>
      <c r="K28191" s="1" t="s">
        <v>30</v>
      </c>
      <c r="L28191">
        <v>2025</v>
      </c>
      <c r="M28191" s="1" t="s">
        <v>656</v>
      </c>
      <c r="N28191" t="s">
        <v>1131</v>
      </c>
      <c r="O28191">
        <v>230354000</v>
      </c>
    </row>
    <row r="28192" spans="1:15" x14ac:dyDescent="0.3">
      <c r="A28192">
        <v>32</v>
      </c>
      <c r="B28192" s="1" t="s">
        <v>886</v>
      </c>
      <c r="C28192">
        <v>1</v>
      </c>
      <c r="D28192" s="1" t="s">
        <v>4</v>
      </c>
      <c r="E28192">
        <v>5</v>
      </c>
      <c r="F28192" s="1" t="s">
        <v>79</v>
      </c>
      <c r="G28192" s="1" t="s">
        <v>6</v>
      </c>
      <c r="H28192" s="1" t="s">
        <v>7</v>
      </c>
      <c r="I28192" s="1" t="s">
        <v>110</v>
      </c>
      <c r="J28192" s="1" t="s">
        <v>111</v>
      </c>
      <c r="K28192" s="1" t="s">
        <v>111</v>
      </c>
      <c r="L28192">
        <v>2025</v>
      </c>
      <c r="M28192" s="1" t="s">
        <v>842</v>
      </c>
      <c r="N28192" t="s">
        <v>1132</v>
      </c>
      <c r="O28192">
        <v>45498000</v>
      </c>
    </row>
    <row r="28193" spans="1:15" x14ac:dyDescent="0.3">
      <c r="A28193">
        <v>32</v>
      </c>
      <c r="B28193" s="1" t="s">
        <v>886</v>
      </c>
      <c r="C28193">
        <v>1</v>
      </c>
      <c r="D28193" s="1" t="s">
        <v>4</v>
      </c>
      <c r="E28193">
        <v>5</v>
      </c>
      <c r="F28193" s="1" t="s">
        <v>79</v>
      </c>
      <c r="G28193" s="1" t="s">
        <v>6</v>
      </c>
      <c r="H28193" s="1" t="s">
        <v>7</v>
      </c>
      <c r="I28193" s="1" t="s">
        <v>110</v>
      </c>
      <c r="J28193" s="1" t="s">
        <v>111</v>
      </c>
      <c r="K28193" s="1" t="s">
        <v>111</v>
      </c>
      <c r="L28193">
        <v>2025</v>
      </c>
      <c r="M28193" s="1" t="s">
        <v>955</v>
      </c>
      <c r="N28193" t="s">
        <v>1129</v>
      </c>
      <c r="O28193">
        <v>-4000000</v>
      </c>
    </row>
    <row r="28194" spans="1:15" x14ac:dyDescent="0.3">
      <c r="A28194">
        <v>32</v>
      </c>
      <c r="B28194" s="1" t="s">
        <v>886</v>
      </c>
      <c r="C28194">
        <v>1</v>
      </c>
      <c r="D28194" s="1" t="s">
        <v>4</v>
      </c>
      <c r="E28194">
        <v>5</v>
      </c>
      <c r="F28194" s="1" t="s">
        <v>79</v>
      </c>
      <c r="G28194" s="1" t="s">
        <v>6</v>
      </c>
      <c r="H28194" s="1" t="s">
        <v>7</v>
      </c>
      <c r="I28194" s="1" t="s">
        <v>110</v>
      </c>
      <c r="J28194" s="1" t="s">
        <v>111</v>
      </c>
      <c r="K28194" s="1" t="s">
        <v>111</v>
      </c>
      <c r="L28194">
        <v>2025</v>
      </c>
      <c r="M28194" s="1" t="s">
        <v>953</v>
      </c>
      <c r="N28194" t="s">
        <v>1130</v>
      </c>
      <c r="O28194">
        <v>-4000000</v>
      </c>
    </row>
    <row r="28195" spans="1:15" x14ac:dyDescent="0.3">
      <c r="A28195">
        <v>32</v>
      </c>
      <c r="B28195" s="1" t="s">
        <v>886</v>
      </c>
      <c r="C28195">
        <v>1</v>
      </c>
      <c r="D28195" s="1" t="s">
        <v>4</v>
      </c>
      <c r="E28195">
        <v>5</v>
      </c>
      <c r="F28195" s="1" t="s">
        <v>79</v>
      </c>
      <c r="G28195" s="1" t="s">
        <v>6</v>
      </c>
      <c r="H28195" s="1" t="s">
        <v>7</v>
      </c>
      <c r="I28195" s="1" t="s">
        <v>110</v>
      </c>
      <c r="J28195" s="1" t="s">
        <v>111</v>
      </c>
      <c r="K28195" s="1" t="s">
        <v>111</v>
      </c>
      <c r="L28195">
        <v>2025</v>
      </c>
      <c r="M28195" s="1" t="s">
        <v>656</v>
      </c>
      <c r="N28195" t="s">
        <v>1131</v>
      </c>
      <c r="O28195">
        <v>41498000</v>
      </c>
    </row>
    <row r="28196" spans="1:15" x14ac:dyDescent="0.3">
      <c r="A28196">
        <v>32</v>
      </c>
      <c r="B28196" s="1" t="s">
        <v>886</v>
      </c>
      <c r="C28196">
        <v>1</v>
      </c>
      <c r="D28196" s="1" t="s">
        <v>4</v>
      </c>
      <c r="E28196">
        <v>6</v>
      </c>
      <c r="F28196" s="1" t="s">
        <v>52</v>
      </c>
      <c r="G28196" s="1" t="s">
        <v>35</v>
      </c>
      <c r="H28196" s="1" t="s">
        <v>36</v>
      </c>
      <c r="I28196" s="1" t="s">
        <v>37</v>
      </c>
      <c r="J28196" s="1" t="s">
        <v>38</v>
      </c>
      <c r="K28196" s="1" t="s">
        <v>38</v>
      </c>
      <c r="L28196">
        <v>2025</v>
      </c>
      <c r="M28196" s="1" t="s">
        <v>842</v>
      </c>
      <c r="N28196" t="s">
        <v>1132</v>
      </c>
      <c r="O28196">
        <v>70000</v>
      </c>
    </row>
    <row r="28197" spans="1:15" x14ac:dyDescent="0.3">
      <c r="A28197">
        <v>32</v>
      </c>
      <c r="B28197" s="1" t="s">
        <v>886</v>
      </c>
      <c r="C28197">
        <v>1</v>
      </c>
      <c r="D28197" s="1" t="s">
        <v>4</v>
      </c>
      <c r="E28197">
        <v>6</v>
      </c>
      <c r="F28197" s="1" t="s">
        <v>52</v>
      </c>
      <c r="G28197" s="1" t="s">
        <v>35</v>
      </c>
      <c r="H28197" s="1" t="s">
        <v>36</v>
      </c>
      <c r="I28197" s="1" t="s">
        <v>37</v>
      </c>
      <c r="J28197" s="1" t="s">
        <v>38</v>
      </c>
      <c r="K28197" s="1" t="s">
        <v>38</v>
      </c>
      <c r="L28197">
        <v>2025</v>
      </c>
      <c r="M28197" s="1" t="s">
        <v>656</v>
      </c>
      <c r="N28197" t="s">
        <v>1131</v>
      </c>
      <c r="O28197">
        <v>70000</v>
      </c>
    </row>
    <row r="28198" spans="1:15" x14ac:dyDescent="0.3">
      <c r="A28198">
        <v>32</v>
      </c>
      <c r="B28198" s="1" t="s">
        <v>886</v>
      </c>
      <c r="C28198">
        <v>1</v>
      </c>
      <c r="D28198" s="1" t="s">
        <v>4</v>
      </c>
      <c r="E28198">
        <v>6</v>
      </c>
      <c r="F28198" s="1" t="s">
        <v>52</v>
      </c>
      <c r="G28198" s="1" t="s">
        <v>6</v>
      </c>
      <c r="H28198" s="1" t="s">
        <v>7</v>
      </c>
      <c r="I28198" s="1" t="s">
        <v>8</v>
      </c>
      <c r="J28198" s="1" t="s">
        <v>9</v>
      </c>
      <c r="K28198" s="1" t="s">
        <v>9</v>
      </c>
      <c r="L28198">
        <v>2025</v>
      </c>
      <c r="M28198" s="1" t="s">
        <v>842</v>
      </c>
      <c r="N28198" t="s">
        <v>1132</v>
      </c>
      <c r="O28198">
        <v>3465000</v>
      </c>
    </row>
    <row r="28199" spans="1:15" x14ac:dyDescent="0.3">
      <c r="A28199">
        <v>32</v>
      </c>
      <c r="B28199" s="1" t="s">
        <v>886</v>
      </c>
      <c r="C28199">
        <v>1</v>
      </c>
      <c r="D28199" s="1" t="s">
        <v>4</v>
      </c>
      <c r="E28199">
        <v>6</v>
      </c>
      <c r="F28199" s="1" t="s">
        <v>52</v>
      </c>
      <c r="G28199" s="1" t="s">
        <v>6</v>
      </c>
      <c r="H28199" s="1" t="s">
        <v>7</v>
      </c>
      <c r="I28199" s="1" t="s">
        <v>8</v>
      </c>
      <c r="J28199" s="1" t="s">
        <v>9</v>
      </c>
      <c r="K28199" s="1" t="s">
        <v>9</v>
      </c>
      <c r="L28199">
        <v>2025</v>
      </c>
      <c r="M28199" s="1" t="s">
        <v>656</v>
      </c>
      <c r="N28199" t="s">
        <v>1131</v>
      </c>
      <c r="O28199">
        <v>3465000</v>
      </c>
    </row>
    <row r="28200" spans="1:15" x14ac:dyDescent="0.3">
      <c r="A28200">
        <v>32</v>
      </c>
      <c r="B28200" s="1" t="s">
        <v>886</v>
      </c>
      <c r="C28200">
        <v>1</v>
      </c>
      <c r="D28200" s="1" t="s">
        <v>4</v>
      </c>
      <c r="E28200">
        <v>6</v>
      </c>
      <c r="F28200" s="1" t="s">
        <v>52</v>
      </c>
      <c r="G28200" s="1" t="s">
        <v>6</v>
      </c>
      <c r="H28200" s="1" t="s">
        <v>7</v>
      </c>
      <c r="I28200" s="1" t="s">
        <v>8</v>
      </c>
      <c r="J28200" s="1" t="s">
        <v>10</v>
      </c>
      <c r="K28200" s="1" t="s">
        <v>10</v>
      </c>
      <c r="L28200">
        <v>2025</v>
      </c>
      <c r="M28200" s="1" t="s">
        <v>842</v>
      </c>
      <c r="N28200" t="s">
        <v>1132</v>
      </c>
      <c r="O28200">
        <v>691000</v>
      </c>
    </row>
    <row r="28201" spans="1:15" x14ac:dyDescent="0.3">
      <c r="A28201">
        <v>32</v>
      </c>
      <c r="B28201" s="1" t="s">
        <v>886</v>
      </c>
      <c r="C28201">
        <v>1</v>
      </c>
      <c r="D28201" s="1" t="s">
        <v>4</v>
      </c>
      <c r="E28201">
        <v>6</v>
      </c>
      <c r="F28201" s="1" t="s">
        <v>52</v>
      </c>
      <c r="G28201" s="1" t="s">
        <v>6</v>
      </c>
      <c r="H28201" s="1" t="s">
        <v>7</v>
      </c>
      <c r="I28201" s="1" t="s">
        <v>8</v>
      </c>
      <c r="J28201" s="1" t="s">
        <v>10</v>
      </c>
      <c r="K28201" s="1" t="s">
        <v>10</v>
      </c>
      <c r="L28201">
        <v>2025</v>
      </c>
      <c r="M28201" s="1" t="s">
        <v>656</v>
      </c>
      <c r="N28201" t="s">
        <v>1131</v>
      </c>
      <c r="O28201">
        <v>691000</v>
      </c>
    </row>
    <row r="28202" spans="1:15" x14ac:dyDescent="0.3">
      <c r="A28202">
        <v>32</v>
      </c>
      <c r="B28202" s="1" t="s">
        <v>886</v>
      </c>
      <c r="C28202">
        <v>1</v>
      </c>
      <c r="D28202" s="1" t="s">
        <v>4</v>
      </c>
      <c r="E28202">
        <v>6</v>
      </c>
      <c r="F28202" s="1" t="s">
        <v>52</v>
      </c>
      <c r="G28202" s="1" t="s">
        <v>6</v>
      </c>
      <c r="H28202" s="1" t="s">
        <v>7</v>
      </c>
      <c r="I28202" s="1" t="s">
        <v>11</v>
      </c>
      <c r="J28202" s="1" t="s">
        <v>16</v>
      </c>
      <c r="K28202" s="1" t="s">
        <v>16</v>
      </c>
      <c r="L28202">
        <v>2025</v>
      </c>
      <c r="M28202" s="1" t="s">
        <v>842</v>
      </c>
      <c r="N28202" t="s">
        <v>1132</v>
      </c>
      <c r="O28202">
        <v>30000</v>
      </c>
    </row>
    <row r="28203" spans="1:15" x14ac:dyDescent="0.3">
      <c r="A28203">
        <v>32</v>
      </c>
      <c r="B28203" s="1" t="s">
        <v>886</v>
      </c>
      <c r="C28203">
        <v>1</v>
      </c>
      <c r="D28203" s="1" t="s">
        <v>4</v>
      </c>
      <c r="E28203">
        <v>6</v>
      </c>
      <c r="F28203" s="1" t="s">
        <v>52</v>
      </c>
      <c r="G28203" s="1" t="s">
        <v>6</v>
      </c>
      <c r="H28203" s="1" t="s">
        <v>7</v>
      </c>
      <c r="I28203" s="1" t="s">
        <v>11</v>
      </c>
      <c r="J28203" s="1" t="s">
        <v>16</v>
      </c>
      <c r="K28203" s="1" t="s">
        <v>16</v>
      </c>
      <c r="L28203">
        <v>2025</v>
      </c>
      <c r="M28203" s="1" t="s">
        <v>656</v>
      </c>
      <c r="N28203" t="s">
        <v>1131</v>
      </c>
      <c r="O28203">
        <v>30000</v>
      </c>
    </row>
    <row r="28204" spans="1:15" x14ac:dyDescent="0.3">
      <c r="A28204">
        <v>32</v>
      </c>
      <c r="B28204" s="1" t="s">
        <v>886</v>
      </c>
      <c r="C28204">
        <v>1</v>
      </c>
      <c r="D28204" s="1" t="s">
        <v>4</v>
      </c>
      <c r="E28204">
        <v>6</v>
      </c>
      <c r="F28204" s="1" t="s">
        <v>52</v>
      </c>
      <c r="G28204" s="1" t="s">
        <v>6</v>
      </c>
      <c r="H28204" s="1" t="s">
        <v>7</v>
      </c>
      <c r="I28204" s="1" t="s">
        <v>11</v>
      </c>
      <c r="J28204" s="1" t="s">
        <v>17</v>
      </c>
      <c r="K28204" s="1" t="s">
        <v>17</v>
      </c>
      <c r="L28204">
        <v>2025</v>
      </c>
      <c r="M28204" s="1" t="s">
        <v>842</v>
      </c>
      <c r="N28204" t="s">
        <v>1132</v>
      </c>
      <c r="O28204">
        <v>32000</v>
      </c>
    </row>
    <row r="28205" spans="1:15" x14ac:dyDescent="0.3">
      <c r="A28205">
        <v>32</v>
      </c>
      <c r="B28205" s="1" t="s">
        <v>886</v>
      </c>
      <c r="C28205">
        <v>1</v>
      </c>
      <c r="D28205" s="1" t="s">
        <v>4</v>
      </c>
      <c r="E28205">
        <v>6</v>
      </c>
      <c r="F28205" s="1" t="s">
        <v>52</v>
      </c>
      <c r="G28205" s="1" t="s">
        <v>6</v>
      </c>
      <c r="H28205" s="1" t="s">
        <v>7</v>
      </c>
      <c r="I28205" s="1" t="s">
        <v>11</v>
      </c>
      <c r="J28205" s="1" t="s">
        <v>17</v>
      </c>
      <c r="K28205" s="1" t="s">
        <v>17</v>
      </c>
      <c r="L28205">
        <v>2025</v>
      </c>
      <c r="M28205" s="1" t="s">
        <v>656</v>
      </c>
      <c r="N28205" t="s">
        <v>1131</v>
      </c>
      <c r="O28205">
        <v>32000</v>
      </c>
    </row>
    <row r="28206" spans="1:15" x14ac:dyDescent="0.3">
      <c r="A28206">
        <v>32</v>
      </c>
      <c r="B28206" s="1" t="s">
        <v>886</v>
      </c>
      <c r="C28206">
        <v>1</v>
      </c>
      <c r="D28206" s="1" t="s">
        <v>4</v>
      </c>
      <c r="E28206">
        <v>6</v>
      </c>
      <c r="F28206" s="1" t="s">
        <v>52</v>
      </c>
      <c r="G28206" s="1" t="s">
        <v>6</v>
      </c>
      <c r="H28206" s="1" t="s">
        <v>7</v>
      </c>
      <c r="I28206" s="1" t="s">
        <v>11</v>
      </c>
      <c r="J28206" s="1" t="s">
        <v>20</v>
      </c>
      <c r="K28206" s="1" t="s">
        <v>20</v>
      </c>
      <c r="L28206">
        <v>2025</v>
      </c>
      <c r="M28206" s="1" t="s">
        <v>842</v>
      </c>
      <c r="N28206" t="s">
        <v>1132</v>
      </c>
      <c r="O28206">
        <v>8112000</v>
      </c>
    </row>
    <row r="28207" spans="1:15" x14ac:dyDescent="0.3">
      <c r="A28207">
        <v>32</v>
      </c>
      <c r="B28207" s="1" t="s">
        <v>886</v>
      </c>
      <c r="C28207">
        <v>1</v>
      </c>
      <c r="D28207" s="1" t="s">
        <v>4</v>
      </c>
      <c r="E28207">
        <v>6</v>
      </c>
      <c r="F28207" s="1" t="s">
        <v>52</v>
      </c>
      <c r="G28207" s="1" t="s">
        <v>6</v>
      </c>
      <c r="H28207" s="1" t="s">
        <v>7</v>
      </c>
      <c r="I28207" s="1" t="s">
        <v>11</v>
      </c>
      <c r="J28207" s="1" t="s">
        <v>20</v>
      </c>
      <c r="K28207" s="1" t="s">
        <v>20</v>
      </c>
      <c r="L28207">
        <v>2025</v>
      </c>
      <c r="M28207" s="1" t="s">
        <v>656</v>
      </c>
      <c r="N28207" t="s">
        <v>1131</v>
      </c>
      <c r="O28207">
        <v>8112000</v>
      </c>
    </row>
    <row r="28208" spans="1:15" x14ac:dyDescent="0.3">
      <c r="A28208">
        <v>32</v>
      </c>
      <c r="B28208" s="1" t="s">
        <v>886</v>
      </c>
      <c r="C28208">
        <v>1</v>
      </c>
      <c r="D28208" s="1" t="s">
        <v>4</v>
      </c>
      <c r="E28208">
        <v>6</v>
      </c>
      <c r="F28208" s="1" t="s">
        <v>52</v>
      </c>
      <c r="G28208" s="1" t="s">
        <v>6</v>
      </c>
      <c r="H28208" s="1" t="s">
        <v>7</v>
      </c>
      <c r="I28208" s="1" t="s">
        <v>11</v>
      </c>
      <c r="J28208" s="1" t="s">
        <v>21</v>
      </c>
      <c r="K28208" s="1" t="s">
        <v>21</v>
      </c>
      <c r="L28208">
        <v>2025</v>
      </c>
      <c r="M28208" s="1" t="s">
        <v>842</v>
      </c>
      <c r="N28208" t="s">
        <v>1132</v>
      </c>
      <c r="O28208">
        <v>5000</v>
      </c>
    </row>
    <row r="28209" spans="1:15" x14ac:dyDescent="0.3">
      <c r="A28209">
        <v>32</v>
      </c>
      <c r="B28209" s="1" t="s">
        <v>886</v>
      </c>
      <c r="C28209">
        <v>1</v>
      </c>
      <c r="D28209" s="1" t="s">
        <v>4</v>
      </c>
      <c r="E28209">
        <v>6</v>
      </c>
      <c r="F28209" s="1" t="s">
        <v>52</v>
      </c>
      <c r="G28209" s="1" t="s">
        <v>6</v>
      </c>
      <c r="H28209" s="1" t="s">
        <v>7</v>
      </c>
      <c r="I28209" s="1" t="s">
        <v>11</v>
      </c>
      <c r="J28209" s="1" t="s">
        <v>21</v>
      </c>
      <c r="K28209" s="1" t="s">
        <v>21</v>
      </c>
      <c r="L28209">
        <v>2025</v>
      </c>
      <c r="M28209" s="1" t="s">
        <v>656</v>
      </c>
      <c r="N28209" t="s">
        <v>1131</v>
      </c>
      <c r="O28209">
        <v>5000</v>
      </c>
    </row>
    <row r="28210" spans="1:15" x14ac:dyDescent="0.3">
      <c r="A28210">
        <v>32</v>
      </c>
      <c r="B28210" s="1" t="s">
        <v>886</v>
      </c>
      <c r="C28210">
        <v>1</v>
      </c>
      <c r="D28210" s="1" t="s">
        <v>4</v>
      </c>
      <c r="E28210">
        <v>6</v>
      </c>
      <c r="F28210" s="1" t="s">
        <v>52</v>
      </c>
      <c r="G28210" s="1" t="s">
        <v>6</v>
      </c>
      <c r="H28210" s="1" t="s">
        <v>7</v>
      </c>
      <c r="I28210" s="1" t="s">
        <v>11</v>
      </c>
      <c r="J28210" s="1" t="s">
        <v>22</v>
      </c>
      <c r="K28210" s="1" t="s">
        <v>22</v>
      </c>
      <c r="L28210">
        <v>2025</v>
      </c>
      <c r="M28210" s="1" t="s">
        <v>842</v>
      </c>
      <c r="N28210" t="s">
        <v>1132</v>
      </c>
      <c r="O28210">
        <v>4000</v>
      </c>
    </row>
    <row r="28211" spans="1:15" x14ac:dyDescent="0.3">
      <c r="A28211">
        <v>32</v>
      </c>
      <c r="B28211" s="1" t="s">
        <v>886</v>
      </c>
      <c r="C28211">
        <v>1</v>
      </c>
      <c r="D28211" s="1" t="s">
        <v>4</v>
      </c>
      <c r="E28211">
        <v>6</v>
      </c>
      <c r="F28211" s="1" t="s">
        <v>52</v>
      </c>
      <c r="G28211" s="1" t="s">
        <v>6</v>
      </c>
      <c r="H28211" s="1" t="s">
        <v>7</v>
      </c>
      <c r="I28211" s="1" t="s">
        <v>11</v>
      </c>
      <c r="J28211" s="1" t="s">
        <v>22</v>
      </c>
      <c r="K28211" s="1" t="s">
        <v>22</v>
      </c>
      <c r="L28211">
        <v>2025</v>
      </c>
      <c r="M28211" s="1" t="s">
        <v>656</v>
      </c>
      <c r="N28211" t="s">
        <v>1131</v>
      </c>
      <c r="O28211">
        <v>4000</v>
      </c>
    </row>
    <row r="28212" spans="1:15" x14ac:dyDescent="0.3">
      <c r="A28212">
        <v>32</v>
      </c>
      <c r="B28212" s="1" t="s">
        <v>886</v>
      </c>
      <c r="C28212">
        <v>1</v>
      </c>
      <c r="D28212" s="1" t="s">
        <v>4</v>
      </c>
      <c r="E28212">
        <v>6</v>
      </c>
      <c r="F28212" s="1" t="s">
        <v>52</v>
      </c>
      <c r="G28212" s="1" t="s">
        <v>6</v>
      </c>
      <c r="H28212" s="1" t="s">
        <v>7</v>
      </c>
      <c r="I28212" s="1" t="s">
        <v>11</v>
      </c>
      <c r="J28212" s="1" t="s">
        <v>24</v>
      </c>
      <c r="K28212" s="1" t="s">
        <v>24</v>
      </c>
      <c r="L28212">
        <v>2025</v>
      </c>
      <c r="M28212" s="1" t="s">
        <v>842</v>
      </c>
      <c r="N28212" t="s">
        <v>1132</v>
      </c>
      <c r="O28212">
        <v>2000</v>
      </c>
    </row>
    <row r="28213" spans="1:15" x14ac:dyDescent="0.3">
      <c r="A28213">
        <v>32</v>
      </c>
      <c r="B28213" s="1" t="s">
        <v>886</v>
      </c>
      <c r="C28213">
        <v>1</v>
      </c>
      <c r="D28213" s="1" t="s">
        <v>4</v>
      </c>
      <c r="E28213">
        <v>6</v>
      </c>
      <c r="F28213" s="1" t="s">
        <v>52</v>
      </c>
      <c r="G28213" s="1" t="s">
        <v>6</v>
      </c>
      <c r="H28213" s="1" t="s">
        <v>7</v>
      </c>
      <c r="I28213" s="1" t="s">
        <v>11</v>
      </c>
      <c r="J28213" s="1" t="s">
        <v>24</v>
      </c>
      <c r="K28213" s="1" t="s">
        <v>24</v>
      </c>
      <c r="L28213">
        <v>2025</v>
      </c>
      <c r="M28213" s="1" t="s">
        <v>656</v>
      </c>
      <c r="N28213" t="s">
        <v>1131</v>
      </c>
      <c r="O28213">
        <v>2000</v>
      </c>
    </row>
    <row r="28214" spans="1:15" x14ac:dyDescent="0.3">
      <c r="A28214">
        <v>32</v>
      </c>
      <c r="B28214" s="1" t="s">
        <v>886</v>
      </c>
      <c r="C28214">
        <v>1</v>
      </c>
      <c r="D28214" s="1" t="s">
        <v>4</v>
      </c>
      <c r="E28214">
        <v>6</v>
      </c>
      <c r="F28214" s="1" t="s">
        <v>52</v>
      </c>
      <c r="G28214" s="1" t="s">
        <v>6</v>
      </c>
      <c r="H28214" s="1" t="s">
        <v>7</v>
      </c>
      <c r="I28214" s="1" t="s">
        <v>11</v>
      </c>
      <c r="J28214" s="1" t="s">
        <v>29</v>
      </c>
      <c r="K28214" s="1" t="s">
        <v>29</v>
      </c>
      <c r="L28214">
        <v>2025</v>
      </c>
      <c r="M28214" s="1" t="s">
        <v>842</v>
      </c>
      <c r="N28214" t="s">
        <v>1132</v>
      </c>
      <c r="O28214">
        <v>35000</v>
      </c>
    </row>
    <row r="28215" spans="1:15" x14ac:dyDescent="0.3">
      <c r="A28215">
        <v>32</v>
      </c>
      <c r="B28215" s="1" t="s">
        <v>886</v>
      </c>
      <c r="C28215">
        <v>1</v>
      </c>
      <c r="D28215" s="1" t="s">
        <v>4</v>
      </c>
      <c r="E28215">
        <v>6</v>
      </c>
      <c r="F28215" s="1" t="s">
        <v>52</v>
      </c>
      <c r="G28215" s="1" t="s">
        <v>6</v>
      </c>
      <c r="H28215" s="1" t="s">
        <v>7</v>
      </c>
      <c r="I28215" s="1" t="s">
        <v>11</v>
      </c>
      <c r="J28215" s="1" t="s">
        <v>29</v>
      </c>
      <c r="K28215" s="1" t="s">
        <v>29</v>
      </c>
      <c r="L28215">
        <v>2025</v>
      </c>
      <c r="M28215" s="1" t="s">
        <v>656</v>
      </c>
      <c r="N28215" t="s">
        <v>1131</v>
      </c>
      <c r="O28215">
        <v>35000</v>
      </c>
    </row>
    <row r="28216" spans="1:15" x14ac:dyDescent="0.3">
      <c r="A28216">
        <v>32</v>
      </c>
      <c r="B28216" s="1" t="s">
        <v>886</v>
      </c>
      <c r="C28216">
        <v>1</v>
      </c>
      <c r="D28216" s="1" t="s">
        <v>4</v>
      </c>
      <c r="E28216">
        <v>6</v>
      </c>
      <c r="F28216" s="1" t="s">
        <v>52</v>
      </c>
      <c r="G28216" s="1" t="s">
        <v>6</v>
      </c>
      <c r="H28216" s="1" t="s">
        <v>7</v>
      </c>
      <c r="I28216" s="1" t="s">
        <v>11</v>
      </c>
      <c r="J28216" s="1" t="s">
        <v>32</v>
      </c>
      <c r="K28216" s="1" t="s">
        <v>32</v>
      </c>
      <c r="L28216">
        <v>2025</v>
      </c>
      <c r="M28216" s="1" t="s">
        <v>842</v>
      </c>
      <c r="N28216" t="s">
        <v>1132</v>
      </c>
      <c r="O28216">
        <v>177000</v>
      </c>
    </row>
    <row r="28217" spans="1:15" x14ac:dyDescent="0.3">
      <c r="A28217">
        <v>32</v>
      </c>
      <c r="B28217" s="1" t="s">
        <v>886</v>
      </c>
      <c r="C28217">
        <v>1</v>
      </c>
      <c r="D28217" s="1" t="s">
        <v>4</v>
      </c>
      <c r="E28217">
        <v>6</v>
      </c>
      <c r="F28217" s="1" t="s">
        <v>52</v>
      </c>
      <c r="G28217" s="1" t="s">
        <v>6</v>
      </c>
      <c r="H28217" s="1" t="s">
        <v>7</v>
      </c>
      <c r="I28217" s="1" t="s">
        <v>11</v>
      </c>
      <c r="J28217" s="1" t="s">
        <v>32</v>
      </c>
      <c r="K28217" s="1" t="s">
        <v>32</v>
      </c>
      <c r="L28217">
        <v>2025</v>
      </c>
      <c r="M28217" s="1" t="s">
        <v>656</v>
      </c>
      <c r="N28217" t="s">
        <v>1131</v>
      </c>
      <c r="O28217">
        <v>177000</v>
      </c>
    </row>
    <row r="28218" spans="1:15" x14ac:dyDescent="0.3">
      <c r="A28218">
        <v>32</v>
      </c>
      <c r="B28218" s="1" t="s">
        <v>886</v>
      </c>
      <c r="C28218">
        <v>1</v>
      </c>
      <c r="D28218" s="1" t="s">
        <v>4</v>
      </c>
      <c r="E28218">
        <v>6</v>
      </c>
      <c r="F28218" s="1" t="s">
        <v>52</v>
      </c>
      <c r="G28218" s="1" t="s">
        <v>6</v>
      </c>
      <c r="H28218" s="1" t="s">
        <v>7</v>
      </c>
      <c r="I28218" s="1" t="s">
        <v>11</v>
      </c>
      <c r="J28218" s="1" t="s">
        <v>33</v>
      </c>
      <c r="K28218" s="1" t="s">
        <v>33</v>
      </c>
      <c r="L28218">
        <v>2025</v>
      </c>
      <c r="M28218" s="1" t="s">
        <v>842</v>
      </c>
      <c r="N28218" t="s">
        <v>1132</v>
      </c>
      <c r="O28218">
        <v>294000</v>
      </c>
    </row>
    <row r="28219" spans="1:15" x14ac:dyDescent="0.3">
      <c r="A28219">
        <v>32</v>
      </c>
      <c r="B28219" s="1" t="s">
        <v>886</v>
      </c>
      <c r="C28219">
        <v>1</v>
      </c>
      <c r="D28219" s="1" t="s">
        <v>4</v>
      </c>
      <c r="E28219">
        <v>6</v>
      </c>
      <c r="F28219" s="1" t="s">
        <v>52</v>
      </c>
      <c r="G28219" s="1" t="s">
        <v>6</v>
      </c>
      <c r="H28219" s="1" t="s">
        <v>7</v>
      </c>
      <c r="I28219" s="1" t="s">
        <v>11</v>
      </c>
      <c r="J28219" s="1" t="s">
        <v>33</v>
      </c>
      <c r="K28219" s="1" t="s">
        <v>33</v>
      </c>
      <c r="L28219">
        <v>2025</v>
      </c>
      <c r="M28219" s="1" t="s">
        <v>656</v>
      </c>
      <c r="N28219" t="s">
        <v>1131</v>
      </c>
      <c r="O28219">
        <v>294000</v>
      </c>
    </row>
    <row r="28220" spans="1:15" x14ac:dyDescent="0.3">
      <c r="A28220">
        <v>32</v>
      </c>
      <c r="B28220" s="1" t="s">
        <v>886</v>
      </c>
      <c r="C28220">
        <v>2</v>
      </c>
      <c r="D28220" s="1" t="s">
        <v>980</v>
      </c>
      <c r="E28220">
        <v>1</v>
      </c>
      <c r="F28220" s="1" t="s">
        <v>981</v>
      </c>
      <c r="G28220" s="1" t="s">
        <v>6</v>
      </c>
      <c r="H28220" s="1" t="s">
        <v>7</v>
      </c>
      <c r="I28220" s="1" t="s">
        <v>8</v>
      </c>
      <c r="J28220" s="1" t="s">
        <v>9</v>
      </c>
      <c r="K28220" s="1" t="s">
        <v>9</v>
      </c>
      <c r="L28220">
        <v>2025</v>
      </c>
      <c r="M28220" s="1" t="s">
        <v>842</v>
      </c>
      <c r="N28220" t="s">
        <v>1132</v>
      </c>
      <c r="O28220">
        <v>4084000</v>
      </c>
    </row>
    <row r="28221" spans="1:15" x14ac:dyDescent="0.3">
      <c r="A28221">
        <v>32</v>
      </c>
      <c r="B28221" s="1" t="s">
        <v>886</v>
      </c>
      <c r="C28221">
        <v>2</v>
      </c>
      <c r="D28221" s="1" t="s">
        <v>980</v>
      </c>
      <c r="E28221">
        <v>1</v>
      </c>
      <c r="F28221" s="1" t="s">
        <v>981</v>
      </c>
      <c r="G28221" s="1" t="s">
        <v>6</v>
      </c>
      <c r="H28221" s="1" t="s">
        <v>7</v>
      </c>
      <c r="I28221" s="1" t="s">
        <v>8</v>
      </c>
      <c r="J28221" s="1" t="s">
        <v>9</v>
      </c>
      <c r="K28221" s="1" t="s">
        <v>9</v>
      </c>
      <c r="L28221">
        <v>2025</v>
      </c>
      <c r="M28221" s="1" t="s">
        <v>656</v>
      </c>
      <c r="N28221" t="s">
        <v>1131</v>
      </c>
      <c r="O28221">
        <v>4084000</v>
      </c>
    </row>
    <row r="28222" spans="1:15" x14ac:dyDescent="0.3">
      <c r="A28222">
        <v>32</v>
      </c>
      <c r="B28222" s="1" t="s">
        <v>886</v>
      </c>
      <c r="C28222">
        <v>2</v>
      </c>
      <c r="D28222" s="1" t="s">
        <v>980</v>
      </c>
      <c r="E28222">
        <v>1</v>
      </c>
      <c r="F28222" s="1" t="s">
        <v>981</v>
      </c>
      <c r="G28222" s="1" t="s">
        <v>6</v>
      </c>
      <c r="H28222" s="1" t="s">
        <v>7</v>
      </c>
      <c r="I28222" s="1" t="s">
        <v>8</v>
      </c>
      <c r="J28222" s="1" t="s">
        <v>10</v>
      </c>
      <c r="K28222" s="1" t="s">
        <v>10</v>
      </c>
      <c r="L28222">
        <v>2025</v>
      </c>
      <c r="M28222" s="1" t="s">
        <v>842</v>
      </c>
      <c r="N28222" t="s">
        <v>1132</v>
      </c>
      <c r="O28222">
        <v>213000</v>
      </c>
    </row>
    <row r="28223" spans="1:15" x14ac:dyDescent="0.3">
      <c r="A28223">
        <v>32</v>
      </c>
      <c r="B28223" s="1" t="s">
        <v>886</v>
      </c>
      <c r="C28223">
        <v>2</v>
      </c>
      <c r="D28223" s="1" t="s">
        <v>980</v>
      </c>
      <c r="E28223">
        <v>1</v>
      </c>
      <c r="F28223" s="1" t="s">
        <v>981</v>
      </c>
      <c r="G28223" s="1" t="s">
        <v>6</v>
      </c>
      <c r="H28223" s="1" t="s">
        <v>7</v>
      </c>
      <c r="I28223" s="1" t="s">
        <v>8</v>
      </c>
      <c r="J28223" s="1" t="s">
        <v>10</v>
      </c>
      <c r="K28223" s="1" t="s">
        <v>10</v>
      </c>
      <c r="L28223">
        <v>2025</v>
      </c>
      <c r="M28223" s="1" t="s">
        <v>656</v>
      </c>
      <c r="N28223" t="s">
        <v>1131</v>
      </c>
      <c r="O28223">
        <v>213000</v>
      </c>
    </row>
    <row r="28224" spans="1:15" x14ac:dyDescent="0.3">
      <c r="A28224">
        <v>32</v>
      </c>
      <c r="B28224" s="1" t="s">
        <v>886</v>
      </c>
      <c r="C28224">
        <v>2</v>
      </c>
      <c r="D28224" s="1" t="s">
        <v>980</v>
      </c>
      <c r="E28224">
        <v>1</v>
      </c>
      <c r="F28224" s="1" t="s">
        <v>981</v>
      </c>
      <c r="G28224" s="1" t="s">
        <v>6</v>
      </c>
      <c r="H28224" s="1" t="s">
        <v>7</v>
      </c>
      <c r="I28224" s="1" t="s">
        <v>11</v>
      </c>
      <c r="J28224" s="1" t="s">
        <v>12</v>
      </c>
      <c r="K28224" s="1" t="s">
        <v>12</v>
      </c>
      <c r="L28224">
        <v>2025</v>
      </c>
      <c r="M28224" s="1" t="s">
        <v>842</v>
      </c>
      <c r="N28224" t="s">
        <v>1132</v>
      </c>
      <c r="O28224">
        <v>26000</v>
      </c>
    </row>
    <row r="28225" spans="1:15" x14ac:dyDescent="0.3">
      <c r="A28225">
        <v>32</v>
      </c>
      <c r="B28225" s="1" t="s">
        <v>886</v>
      </c>
      <c r="C28225">
        <v>2</v>
      </c>
      <c r="D28225" s="1" t="s">
        <v>980</v>
      </c>
      <c r="E28225">
        <v>1</v>
      </c>
      <c r="F28225" s="1" t="s">
        <v>981</v>
      </c>
      <c r="G28225" s="1" t="s">
        <v>6</v>
      </c>
      <c r="H28225" s="1" t="s">
        <v>7</v>
      </c>
      <c r="I28225" s="1" t="s">
        <v>11</v>
      </c>
      <c r="J28225" s="1" t="s">
        <v>12</v>
      </c>
      <c r="K28225" s="1" t="s">
        <v>12</v>
      </c>
      <c r="L28225">
        <v>2025</v>
      </c>
      <c r="M28225" s="1" t="s">
        <v>656</v>
      </c>
      <c r="N28225" t="s">
        <v>1131</v>
      </c>
      <c r="O28225">
        <v>26000</v>
      </c>
    </row>
    <row r="28226" spans="1:15" x14ac:dyDescent="0.3">
      <c r="A28226">
        <v>32</v>
      </c>
      <c r="B28226" s="1" t="s">
        <v>886</v>
      </c>
      <c r="C28226">
        <v>2</v>
      </c>
      <c r="D28226" s="1" t="s">
        <v>980</v>
      </c>
      <c r="E28226">
        <v>1</v>
      </c>
      <c r="F28226" s="1" t="s">
        <v>981</v>
      </c>
      <c r="G28226" s="1" t="s">
        <v>6</v>
      </c>
      <c r="H28226" s="1" t="s">
        <v>7</v>
      </c>
      <c r="I28226" s="1" t="s">
        <v>11</v>
      </c>
      <c r="J28226" s="1" t="s">
        <v>13</v>
      </c>
      <c r="K28226" s="1" t="s">
        <v>13</v>
      </c>
      <c r="L28226">
        <v>2025</v>
      </c>
      <c r="M28226" s="1" t="s">
        <v>842</v>
      </c>
      <c r="N28226" t="s">
        <v>1132</v>
      </c>
      <c r="O28226">
        <v>209000</v>
      </c>
    </row>
    <row r="28227" spans="1:15" x14ac:dyDescent="0.3">
      <c r="A28227">
        <v>32</v>
      </c>
      <c r="B28227" s="1" t="s">
        <v>886</v>
      </c>
      <c r="C28227">
        <v>2</v>
      </c>
      <c r="D28227" s="1" t="s">
        <v>980</v>
      </c>
      <c r="E28227">
        <v>1</v>
      </c>
      <c r="F28227" s="1" t="s">
        <v>981</v>
      </c>
      <c r="G28227" s="1" t="s">
        <v>6</v>
      </c>
      <c r="H28227" s="1" t="s">
        <v>7</v>
      </c>
      <c r="I28227" s="1" t="s">
        <v>11</v>
      </c>
      <c r="J28227" s="1" t="s">
        <v>13</v>
      </c>
      <c r="K28227" s="1" t="s">
        <v>13</v>
      </c>
      <c r="L28227">
        <v>2025</v>
      </c>
      <c r="M28227" s="1" t="s">
        <v>656</v>
      </c>
      <c r="N28227" t="s">
        <v>1131</v>
      </c>
      <c r="O28227">
        <v>209000</v>
      </c>
    </row>
    <row r="28228" spans="1:15" x14ac:dyDescent="0.3">
      <c r="A28228">
        <v>32</v>
      </c>
      <c r="B28228" s="1" t="s">
        <v>886</v>
      </c>
      <c r="C28228">
        <v>2</v>
      </c>
      <c r="D28228" s="1" t="s">
        <v>980</v>
      </c>
      <c r="E28228">
        <v>1</v>
      </c>
      <c r="F28228" s="1" t="s">
        <v>981</v>
      </c>
      <c r="G28228" s="1" t="s">
        <v>6</v>
      </c>
      <c r="H28228" s="1" t="s">
        <v>7</v>
      </c>
      <c r="I28228" s="1" t="s">
        <v>11</v>
      </c>
      <c r="J28228" s="1" t="s">
        <v>17</v>
      </c>
      <c r="K28228" s="1" t="s">
        <v>17</v>
      </c>
      <c r="L28228">
        <v>2025</v>
      </c>
      <c r="M28228" s="1" t="s">
        <v>842</v>
      </c>
      <c r="N28228" t="s">
        <v>1132</v>
      </c>
      <c r="O28228">
        <v>73000</v>
      </c>
    </row>
    <row r="28229" spans="1:15" x14ac:dyDescent="0.3">
      <c r="A28229">
        <v>32</v>
      </c>
      <c r="B28229" s="1" t="s">
        <v>886</v>
      </c>
      <c r="C28229">
        <v>2</v>
      </c>
      <c r="D28229" s="1" t="s">
        <v>980</v>
      </c>
      <c r="E28229">
        <v>1</v>
      </c>
      <c r="F28229" s="1" t="s">
        <v>981</v>
      </c>
      <c r="G28229" s="1" t="s">
        <v>6</v>
      </c>
      <c r="H28229" s="1" t="s">
        <v>7</v>
      </c>
      <c r="I28229" s="1" t="s">
        <v>11</v>
      </c>
      <c r="J28229" s="1" t="s">
        <v>17</v>
      </c>
      <c r="K28229" s="1" t="s">
        <v>17</v>
      </c>
      <c r="L28229">
        <v>2025</v>
      </c>
      <c r="M28229" s="1" t="s">
        <v>656</v>
      </c>
      <c r="N28229" t="s">
        <v>1131</v>
      </c>
      <c r="O28229">
        <v>73000</v>
      </c>
    </row>
    <row r="28230" spans="1:15" x14ac:dyDescent="0.3">
      <c r="A28230">
        <v>32</v>
      </c>
      <c r="B28230" s="1" t="s">
        <v>886</v>
      </c>
      <c r="C28230">
        <v>2</v>
      </c>
      <c r="D28230" s="1" t="s">
        <v>980</v>
      </c>
      <c r="E28230">
        <v>1</v>
      </c>
      <c r="F28230" s="1" t="s">
        <v>981</v>
      </c>
      <c r="G28230" s="1" t="s">
        <v>6</v>
      </c>
      <c r="H28230" s="1" t="s">
        <v>7</v>
      </c>
      <c r="I28230" s="1" t="s">
        <v>11</v>
      </c>
      <c r="J28230" s="1" t="s">
        <v>18</v>
      </c>
      <c r="K28230" s="1" t="s">
        <v>18</v>
      </c>
      <c r="L28230">
        <v>2025</v>
      </c>
      <c r="M28230" s="1" t="s">
        <v>842</v>
      </c>
      <c r="N28230" t="s">
        <v>1132</v>
      </c>
      <c r="O28230">
        <v>157000</v>
      </c>
    </row>
    <row r="28231" spans="1:15" x14ac:dyDescent="0.3">
      <c r="A28231">
        <v>32</v>
      </c>
      <c r="B28231" s="1" t="s">
        <v>886</v>
      </c>
      <c r="C28231">
        <v>2</v>
      </c>
      <c r="D28231" s="1" t="s">
        <v>980</v>
      </c>
      <c r="E28231">
        <v>1</v>
      </c>
      <c r="F28231" s="1" t="s">
        <v>981</v>
      </c>
      <c r="G28231" s="1" t="s">
        <v>6</v>
      </c>
      <c r="H28231" s="1" t="s">
        <v>7</v>
      </c>
      <c r="I28231" s="1" t="s">
        <v>11</v>
      </c>
      <c r="J28231" s="1" t="s">
        <v>18</v>
      </c>
      <c r="K28231" s="1" t="s">
        <v>18</v>
      </c>
      <c r="L28231">
        <v>2025</v>
      </c>
      <c r="M28231" s="1" t="s">
        <v>656</v>
      </c>
      <c r="N28231" t="s">
        <v>1131</v>
      </c>
      <c r="O28231">
        <v>157000</v>
      </c>
    </row>
    <row r="28232" spans="1:15" x14ac:dyDescent="0.3">
      <c r="A28232">
        <v>32</v>
      </c>
      <c r="B28232" s="1" t="s">
        <v>886</v>
      </c>
      <c r="C28232">
        <v>2</v>
      </c>
      <c r="D28232" s="1" t="s">
        <v>980</v>
      </c>
      <c r="E28232">
        <v>1</v>
      </c>
      <c r="F28232" s="1" t="s">
        <v>981</v>
      </c>
      <c r="G28232" s="1" t="s">
        <v>6</v>
      </c>
      <c r="H28232" s="1" t="s">
        <v>7</v>
      </c>
      <c r="I28232" s="1" t="s">
        <v>11</v>
      </c>
      <c r="J28232" s="1" t="s">
        <v>19</v>
      </c>
      <c r="K28232" s="1" t="s">
        <v>19</v>
      </c>
      <c r="L28232">
        <v>2025</v>
      </c>
      <c r="M28232" s="1" t="s">
        <v>842</v>
      </c>
      <c r="N28232" t="s">
        <v>1132</v>
      </c>
      <c r="O28232">
        <v>55000</v>
      </c>
    </row>
    <row r="28233" spans="1:15" x14ac:dyDescent="0.3">
      <c r="A28233">
        <v>32</v>
      </c>
      <c r="B28233" s="1" t="s">
        <v>886</v>
      </c>
      <c r="C28233">
        <v>2</v>
      </c>
      <c r="D28233" s="1" t="s">
        <v>980</v>
      </c>
      <c r="E28233">
        <v>1</v>
      </c>
      <c r="F28233" s="1" t="s">
        <v>981</v>
      </c>
      <c r="G28233" s="1" t="s">
        <v>6</v>
      </c>
      <c r="H28233" s="1" t="s">
        <v>7</v>
      </c>
      <c r="I28233" s="1" t="s">
        <v>11</v>
      </c>
      <c r="J28233" s="1" t="s">
        <v>19</v>
      </c>
      <c r="K28233" s="1" t="s">
        <v>19</v>
      </c>
      <c r="L28233">
        <v>2025</v>
      </c>
      <c r="M28233" s="1" t="s">
        <v>656</v>
      </c>
      <c r="N28233" t="s">
        <v>1131</v>
      </c>
      <c r="O28233">
        <v>55000</v>
      </c>
    </row>
    <row r="28234" spans="1:15" x14ac:dyDescent="0.3">
      <c r="A28234">
        <v>32</v>
      </c>
      <c r="B28234" s="1" t="s">
        <v>886</v>
      </c>
      <c r="C28234">
        <v>2</v>
      </c>
      <c r="D28234" s="1" t="s">
        <v>980</v>
      </c>
      <c r="E28234">
        <v>1</v>
      </c>
      <c r="F28234" s="1" t="s">
        <v>981</v>
      </c>
      <c r="G28234" s="1" t="s">
        <v>6</v>
      </c>
      <c r="H28234" s="1" t="s">
        <v>7</v>
      </c>
      <c r="I28234" s="1" t="s">
        <v>11</v>
      </c>
      <c r="J28234" s="1" t="s">
        <v>21</v>
      </c>
      <c r="K28234" s="1" t="s">
        <v>21</v>
      </c>
      <c r="L28234">
        <v>2025</v>
      </c>
      <c r="M28234" s="1" t="s">
        <v>842</v>
      </c>
      <c r="N28234" t="s">
        <v>1132</v>
      </c>
      <c r="O28234">
        <v>31000</v>
      </c>
    </row>
    <row r="28235" spans="1:15" x14ac:dyDescent="0.3">
      <c r="A28235">
        <v>32</v>
      </c>
      <c r="B28235" s="1" t="s">
        <v>886</v>
      </c>
      <c r="C28235">
        <v>2</v>
      </c>
      <c r="D28235" s="1" t="s">
        <v>980</v>
      </c>
      <c r="E28235">
        <v>1</v>
      </c>
      <c r="F28235" s="1" t="s">
        <v>981</v>
      </c>
      <c r="G28235" s="1" t="s">
        <v>6</v>
      </c>
      <c r="H28235" s="1" t="s">
        <v>7</v>
      </c>
      <c r="I28235" s="1" t="s">
        <v>11</v>
      </c>
      <c r="J28235" s="1" t="s">
        <v>21</v>
      </c>
      <c r="K28235" s="1" t="s">
        <v>21</v>
      </c>
      <c r="L28235">
        <v>2025</v>
      </c>
      <c r="M28235" s="1" t="s">
        <v>656</v>
      </c>
      <c r="N28235" t="s">
        <v>1131</v>
      </c>
      <c r="O28235">
        <v>31000</v>
      </c>
    </row>
    <row r="28236" spans="1:15" x14ac:dyDescent="0.3">
      <c r="A28236">
        <v>32</v>
      </c>
      <c r="B28236" s="1" t="s">
        <v>886</v>
      </c>
      <c r="C28236">
        <v>2</v>
      </c>
      <c r="D28236" s="1" t="s">
        <v>980</v>
      </c>
      <c r="E28236">
        <v>1</v>
      </c>
      <c r="F28236" s="1" t="s">
        <v>981</v>
      </c>
      <c r="G28236" s="1" t="s">
        <v>6</v>
      </c>
      <c r="H28236" s="1" t="s">
        <v>7</v>
      </c>
      <c r="I28236" s="1" t="s">
        <v>11</v>
      </c>
      <c r="J28236" s="1" t="s">
        <v>22</v>
      </c>
      <c r="K28236" s="1" t="s">
        <v>22</v>
      </c>
      <c r="L28236">
        <v>2025</v>
      </c>
      <c r="M28236" s="1" t="s">
        <v>842</v>
      </c>
      <c r="N28236" t="s">
        <v>1132</v>
      </c>
      <c r="O28236">
        <v>132000</v>
      </c>
    </row>
    <row r="28237" spans="1:15" x14ac:dyDescent="0.3">
      <c r="A28237">
        <v>32</v>
      </c>
      <c r="B28237" s="1" t="s">
        <v>886</v>
      </c>
      <c r="C28237">
        <v>2</v>
      </c>
      <c r="D28237" s="1" t="s">
        <v>980</v>
      </c>
      <c r="E28237">
        <v>1</v>
      </c>
      <c r="F28237" s="1" t="s">
        <v>981</v>
      </c>
      <c r="G28237" s="1" t="s">
        <v>6</v>
      </c>
      <c r="H28237" s="1" t="s">
        <v>7</v>
      </c>
      <c r="I28237" s="1" t="s">
        <v>11</v>
      </c>
      <c r="J28237" s="1" t="s">
        <v>22</v>
      </c>
      <c r="K28237" s="1" t="s">
        <v>22</v>
      </c>
      <c r="L28237">
        <v>2025</v>
      </c>
      <c r="M28237" s="1" t="s">
        <v>656</v>
      </c>
      <c r="N28237" t="s">
        <v>1131</v>
      </c>
      <c r="O28237">
        <v>132000</v>
      </c>
    </row>
    <row r="28238" spans="1:15" x14ac:dyDescent="0.3">
      <c r="A28238">
        <v>32</v>
      </c>
      <c r="B28238" s="1" t="s">
        <v>886</v>
      </c>
      <c r="C28238">
        <v>2</v>
      </c>
      <c r="D28238" s="1" t="s">
        <v>980</v>
      </c>
      <c r="E28238">
        <v>1</v>
      </c>
      <c r="F28238" s="1" t="s">
        <v>981</v>
      </c>
      <c r="G28238" s="1" t="s">
        <v>6</v>
      </c>
      <c r="H28238" s="1" t="s">
        <v>7</v>
      </c>
      <c r="I28238" s="1" t="s">
        <v>11</v>
      </c>
      <c r="J28238" s="1" t="s">
        <v>25</v>
      </c>
      <c r="K28238" s="1" t="s">
        <v>25</v>
      </c>
      <c r="L28238">
        <v>2025</v>
      </c>
      <c r="M28238" s="1" t="s">
        <v>842</v>
      </c>
      <c r="N28238" t="s">
        <v>1132</v>
      </c>
      <c r="O28238">
        <v>21000</v>
      </c>
    </row>
    <row r="28239" spans="1:15" x14ac:dyDescent="0.3">
      <c r="A28239">
        <v>32</v>
      </c>
      <c r="B28239" s="1" t="s">
        <v>886</v>
      </c>
      <c r="C28239">
        <v>2</v>
      </c>
      <c r="D28239" s="1" t="s">
        <v>980</v>
      </c>
      <c r="E28239">
        <v>1</v>
      </c>
      <c r="F28239" s="1" t="s">
        <v>981</v>
      </c>
      <c r="G28239" s="1" t="s">
        <v>6</v>
      </c>
      <c r="H28239" s="1" t="s">
        <v>7</v>
      </c>
      <c r="I28239" s="1" t="s">
        <v>11</v>
      </c>
      <c r="J28239" s="1" t="s">
        <v>25</v>
      </c>
      <c r="K28239" s="1" t="s">
        <v>25</v>
      </c>
      <c r="L28239">
        <v>2025</v>
      </c>
      <c r="M28239" s="1" t="s">
        <v>656</v>
      </c>
      <c r="N28239" t="s">
        <v>1131</v>
      </c>
      <c r="O28239">
        <v>21000</v>
      </c>
    </row>
    <row r="28240" spans="1:15" x14ac:dyDescent="0.3">
      <c r="A28240">
        <v>32</v>
      </c>
      <c r="B28240" s="1" t="s">
        <v>886</v>
      </c>
      <c r="C28240">
        <v>2</v>
      </c>
      <c r="D28240" s="1" t="s">
        <v>980</v>
      </c>
      <c r="E28240">
        <v>1</v>
      </c>
      <c r="F28240" s="1" t="s">
        <v>981</v>
      </c>
      <c r="G28240" s="1" t="s">
        <v>6</v>
      </c>
      <c r="H28240" s="1" t="s">
        <v>7</v>
      </c>
      <c r="I28240" s="1" t="s">
        <v>11</v>
      </c>
      <c r="J28240" s="1" t="s">
        <v>26</v>
      </c>
      <c r="K28240" s="1" t="s">
        <v>26</v>
      </c>
      <c r="L28240">
        <v>2025</v>
      </c>
      <c r="M28240" s="1" t="s">
        <v>842</v>
      </c>
      <c r="N28240" t="s">
        <v>1132</v>
      </c>
      <c r="O28240">
        <v>412000</v>
      </c>
    </row>
    <row r="28241" spans="1:15" x14ac:dyDescent="0.3">
      <c r="A28241">
        <v>32</v>
      </c>
      <c r="B28241" s="1" t="s">
        <v>886</v>
      </c>
      <c r="C28241">
        <v>2</v>
      </c>
      <c r="D28241" s="1" t="s">
        <v>980</v>
      </c>
      <c r="E28241">
        <v>1</v>
      </c>
      <c r="F28241" s="1" t="s">
        <v>981</v>
      </c>
      <c r="G28241" s="1" t="s">
        <v>6</v>
      </c>
      <c r="H28241" s="1" t="s">
        <v>7</v>
      </c>
      <c r="I28241" s="1" t="s">
        <v>11</v>
      </c>
      <c r="J28241" s="1" t="s">
        <v>26</v>
      </c>
      <c r="K28241" s="1" t="s">
        <v>26</v>
      </c>
      <c r="L28241">
        <v>2025</v>
      </c>
      <c r="M28241" s="1" t="s">
        <v>656</v>
      </c>
      <c r="N28241" t="s">
        <v>1131</v>
      </c>
      <c r="O28241">
        <v>412000</v>
      </c>
    </row>
    <row r="28242" spans="1:15" x14ac:dyDescent="0.3">
      <c r="A28242">
        <v>32</v>
      </c>
      <c r="B28242" s="1" t="s">
        <v>886</v>
      </c>
      <c r="C28242">
        <v>2</v>
      </c>
      <c r="D28242" s="1" t="s">
        <v>980</v>
      </c>
      <c r="E28242">
        <v>1</v>
      </c>
      <c r="F28242" s="1" t="s">
        <v>981</v>
      </c>
      <c r="G28242" s="1" t="s">
        <v>6</v>
      </c>
      <c r="H28242" s="1" t="s">
        <v>7</v>
      </c>
      <c r="I28242" s="1" t="s">
        <v>11</v>
      </c>
      <c r="J28242" s="1" t="s">
        <v>27</v>
      </c>
      <c r="K28242" s="1" t="s">
        <v>27</v>
      </c>
      <c r="L28242">
        <v>2025</v>
      </c>
      <c r="M28242" s="1" t="s">
        <v>842</v>
      </c>
      <c r="N28242" t="s">
        <v>1132</v>
      </c>
      <c r="O28242">
        <v>157000</v>
      </c>
    </row>
    <row r="28243" spans="1:15" x14ac:dyDescent="0.3">
      <c r="A28243">
        <v>32</v>
      </c>
      <c r="B28243" s="1" t="s">
        <v>886</v>
      </c>
      <c r="C28243">
        <v>2</v>
      </c>
      <c r="D28243" s="1" t="s">
        <v>980</v>
      </c>
      <c r="E28243">
        <v>1</v>
      </c>
      <c r="F28243" s="1" t="s">
        <v>981</v>
      </c>
      <c r="G28243" s="1" t="s">
        <v>6</v>
      </c>
      <c r="H28243" s="1" t="s">
        <v>7</v>
      </c>
      <c r="I28243" s="1" t="s">
        <v>11</v>
      </c>
      <c r="J28243" s="1" t="s">
        <v>27</v>
      </c>
      <c r="K28243" s="1" t="s">
        <v>27</v>
      </c>
      <c r="L28243">
        <v>2025</v>
      </c>
      <c r="M28243" s="1" t="s">
        <v>955</v>
      </c>
      <c r="N28243" t="s">
        <v>1129</v>
      </c>
      <c r="O28243">
        <v>500000</v>
      </c>
    </row>
    <row r="28244" spans="1:15" x14ac:dyDescent="0.3">
      <c r="A28244">
        <v>32</v>
      </c>
      <c r="B28244" s="1" t="s">
        <v>886</v>
      </c>
      <c r="C28244">
        <v>2</v>
      </c>
      <c r="D28244" s="1" t="s">
        <v>980</v>
      </c>
      <c r="E28244">
        <v>1</v>
      </c>
      <c r="F28244" s="1" t="s">
        <v>981</v>
      </c>
      <c r="G28244" s="1" t="s">
        <v>6</v>
      </c>
      <c r="H28244" s="1" t="s">
        <v>7</v>
      </c>
      <c r="I28244" s="1" t="s">
        <v>11</v>
      </c>
      <c r="J28244" s="1" t="s">
        <v>27</v>
      </c>
      <c r="K28244" s="1" t="s">
        <v>27</v>
      </c>
      <c r="L28244">
        <v>2025</v>
      </c>
      <c r="M28244" s="1" t="s">
        <v>953</v>
      </c>
      <c r="N28244" t="s">
        <v>1130</v>
      </c>
      <c r="O28244">
        <v>500000</v>
      </c>
    </row>
    <row r="28245" spans="1:15" x14ac:dyDescent="0.3">
      <c r="A28245">
        <v>32</v>
      </c>
      <c r="B28245" s="1" t="s">
        <v>886</v>
      </c>
      <c r="C28245">
        <v>2</v>
      </c>
      <c r="D28245" s="1" t="s">
        <v>980</v>
      </c>
      <c r="E28245">
        <v>1</v>
      </c>
      <c r="F28245" s="1" t="s">
        <v>981</v>
      </c>
      <c r="G28245" s="1" t="s">
        <v>6</v>
      </c>
      <c r="H28245" s="1" t="s">
        <v>7</v>
      </c>
      <c r="I28245" s="1" t="s">
        <v>11</v>
      </c>
      <c r="J28245" s="1" t="s">
        <v>27</v>
      </c>
      <c r="K28245" s="1" t="s">
        <v>27</v>
      </c>
      <c r="L28245">
        <v>2025</v>
      </c>
      <c r="M28245" s="1" t="s">
        <v>656</v>
      </c>
      <c r="N28245" t="s">
        <v>1131</v>
      </c>
      <c r="O28245">
        <v>657000</v>
      </c>
    </row>
    <row r="28246" spans="1:15" x14ac:dyDescent="0.3">
      <c r="A28246">
        <v>32</v>
      </c>
      <c r="B28246" s="1" t="s">
        <v>886</v>
      </c>
      <c r="C28246">
        <v>2</v>
      </c>
      <c r="D28246" s="1" t="s">
        <v>980</v>
      </c>
      <c r="E28246">
        <v>1</v>
      </c>
      <c r="F28246" s="1" t="s">
        <v>981</v>
      </c>
      <c r="G28246" s="1" t="s">
        <v>6</v>
      </c>
      <c r="H28246" s="1" t="s">
        <v>7</v>
      </c>
      <c r="I28246" s="1" t="s">
        <v>11</v>
      </c>
      <c r="J28246" s="1" t="s">
        <v>28</v>
      </c>
      <c r="K28246" s="1" t="s">
        <v>28</v>
      </c>
      <c r="L28246">
        <v>2025</v>
      </c>
      <c r="M28246" s="1" t="s">
        <v>842</v>
      </c>
      <c r="N28246" t="s">
        <v>1132</v>
      </c>
      <c r="O28246">
        <v>125000</v>
      </c>
    </row>
    <row r="28247" spans="1:15" x14ac:dyDescent="0.3">
      <c r="A28247">
        <v>32</v>
      </c>
      <c r="B28247" s="1" t="s">
        <v>886</v>
      </c>
      <c r="C28247">
        <v>2</v>
      </c>
      <c r="D28247" s="1" t="s">
        <v>980</v>
      </c>
      <c r="E28247">
        <v>1</v>
      </c>
      <c r="F28247" s="1" t="s">
        <v>981</v>
      </c>
      <c r="G28247" s="1" t="s">
        <v>6</v>
      </c>
      <c r="H28247" s="1" t="s">
        <v>7</v>
      </c>
      <c r="I28247" s="1" t="s">
        <v>11</v>
      </c>
      <c r="J28247" s="1" t="s">
        <v>28</v>
      </c>
      <c r="K28247" s="1" t="s">
        <v>28</v>
      </c>
      <c r="L28247">
        <v>2025</v>
      </c>
      <c r="M28247" s="1" t="s">
        <v>656</v>
      </c>
      <c r="N28247" t="s">
        <v>1131</v>
      </c>
      <c r="O28247">
        <v>125000</v>
      </c>
    </row>
    <row r="28248" spans="1:15" x14ac:dyDescent="0.3">
      <c r="A28248">
        <v>32</v>
      </c>
      <c r="B28248" s="1" t="s">
        <v>886</v>
      </c>
      <c r="C28248">
        <v>2</v>
      </c>
      <c r="D28248" s="1" t="s">
        <v>980</v>
      </c>
      <c r="E28248">
        <v>1</v>
      </c>
      <c r="F28248" s="1" t="s">
        <v>981</v>
      </c>
      <c r="G28248" s="1" t="s">
        <v>6</v>
      </c>
      <c r="H28248" s="1" t="s">
        <v>7</v>
      </c>
      <c r="I28248" s="1" t="s">
        <v>11</v>
      </c>
      <c r="J28248" s="1" t="s">
        <v>29</v>
      </c>
      <c r="K28248" s="1" t="s">
        <v>29</v>
      </c>
      <c r="L28248">
        <v>2025</v>
      </c>
      <c r="M28248" s="1" t="s">
        <v>842</v>
      </c>
      <c r="N28248" t="s">
        <v>1132</v>
      </c>
      <c r="O28248">
        <v>17000</v>
      </c>
    </row>
    <row r="28249" spans="1:15" x14ac:dyDescent="0.3">
      <c r="A28249">
        <v>32</v>
      </c>
      <c r="B28249" s="1" t="s">
        <v>886</v>
      </c>
      <c r="C28249">
        <v>2</v>
      </c>
      <c r="D28249" s="1" t="s">
        <v>980</v>
      </c>
      <c r="E28249">
        <v>1</v>
      </c>
      <c r="F28249" s="1" t="s">
        <v>981</v>
      </c>
      <c r="G28249" s="1" t="s">
        <v>6</v>
      </c>
      <c r="H28249" s="1" t="s">
        <v>7</v>
      </c>
      <c r="I28249" s="1" t="s">
        <v>11</v>
      </c>
      <c r="J28249" s="1" t="s">
        <v>29</v>
      </c>
      <c r="K28249" s="1" t="s">
        <v>29</v>
      </c>
      <c r="L28249">
        <v>2025</v>
      </c>
      <c r="M28249" s="1" t="s">
        <v>656</v>
      </c>
      <c r="N28249" t="s">
        <v>1131</v>
      </c>
      <c r="O28249">
        <v>17000</v>
      </c>
    </row>
    <row r="28250" spans="1:15" x14ac:dyDescent="0.3">
      <c r="A28250">
        <v>32</v>
      </c>
      <c r="B28250" s="1" t="s">
        <v>886</v>
      </c>
      <c r="C28250">
        <v>2</v>
      </c>
      <c r="D28250" s="1" t="s">
        <v>980</v>
      </c>
      <c r="E28250">
        <v>1</v>
      </c>
      <c r="F28250" s="1" t="s">
        <v>981</v>
      </c>
      <c r="G28250" s="1" t="s">
        <v>6</v>
      </c>
      <c r="H28250" s="1" t="s">
        <v>7</v>
      </c>
      <c r="I28250" s="1" t="s">
        <v>11</v>
      </c>
      <c r="J28250" s="1" t="s">
        <v>32</v>
      </c>
      <c r="K28250" s="1" t="s">
        <v>32</v>
      </c>
      <c r="L28250">
        <v>2025</v>
      </c>
      <c r="M28250" s="1" t="s">
        <v>842</v>
      </c>
      <c r="N28250" t="s">
        <v>1132</v>
      </c>
      <c r="O28250">
        <v>156000</v>
      </c>
    </row>
    <row r="28251" spans="1:15" x14ac:dyDescent="0.3">
      <c r="A28251">
        <v>32</v>
      </c>
      <c r="B28251" s="1" t="s">
        <v>886</v>
      </c>
      <c r="C28251">
        <v>2</v>
      </c>
      <c r="D28251" s="1" t="s">
        <v>980</v>
      </c>
      <c r="E28251">
        <v>1</v>
      </c>
      <c r="F28251" s="1" t="s">
        <v>981</v>
      </c>
      <c r="G28251" s="1" t="s">
        <v>6</v>
      </c>
      <c r="H28251" s="1" t="s">
        <v>7</v>
      </c>
      <c r="I28251" s="1" t="s">
        <v>11</v>
      </c>
      <c r="J28251" s="1" t="s">
        <v>32</v>
      </c>
      <c r="K28251" s="1" t="s">
        <v>32</v>
      </c>
      <c r="L28251">
        <v>2025</v>
      </c>
      <c r="M28251" s="1" t="s">
        <v>656</v>
      </c>
      <c r="N28251" t="s">
        <v>1131</v>
      </c>
      <c r="O28251">
        <v>156000</v>
      </c>
    </row>
    <row r="28252" spans="1:15" x14ac:dyDescent="0.3">
      <c r="A28252">
        <v>32</v>
      </c>
      <c r="B28252" s="1" t="s">
        <v>886</v>
      </c>
      <c r="C28252">
        <v>2</v>
      </c>
      <c r="D28252" s="1" t="s">
        <v>980</v>
      </c>
      <c r="E28252">
        <v>1</v>
      </c>
      <c r="F28252" s="1" t="s">
        <v>981</v>
      </c>
      <c r="G28252" s="1" t="s">
        <v>6</v>
      </c>
      <c r="H28252" s="1" t="s">
        <v>7</v>
      </c>
      <c r="I28252" s="1" t="s">
        <v>11</v>
      </c>
      <c r="J28252" s="1" t="s">
        <v>33</v>
      </c>
      <c r="K28252" s="1" t="s">
        <v>33</v>
      </c>
      <c r="L28252">
        <v>2025</v>
      </c>
      <c r="M28252" s="1" t="s">
        <v>842</v>
      </c>
      <c r="N28252" t="s">
        <v>1132</v>
      </c>
      <c r="O28252">
        <v>458000</v>
      </c>
    </row>
    <row r="28253" spans="1:15" x14ac:dyDescent="0.3">
      <c r="A28253">
        <v>32</v>
      </c>
      <c r="B28253" s="1" t="s">
        <v>886</v>
      </c>
      <c r="C28253">
        <v>2</v>
      </c>
      <c r="D28253" s="1" t="s">
        <v>980</v>
      </c>
      <c r="E28253">
        <v>1</v>
      </c>
      <c r="F28253" s="1" t="s">
        <v>981</v>
      </c>
      <c r="G28253" s="1" t="s">
        <v>6</v>
      </c>
      <c r="H28253" s="1" t="s">
        <v>7</v>
      </c>
      <c r="I28253" s="1" t="s">
        <v>11</v>
      </c>
      <c r="J28253" s="1" t="s">
        <v>33</v>
      </c>
      <c r="K28253" s="1" t="s">
        <v>33</v>
      </c>
      <c r="L28253">
        <v>2025</v>
      </c>
      <c r="M28253" s="1" t="s">
        <v>656</v>
      </c>
      <c r="N28253" t="s">
        <v>1131</v>
      </c>
      <c r="O28253">
        <v>458000</v>
      </c>
    </row>
    <row r="28254" spans="1:15" x14ac:dyDescent="0.3">
      <c r="A28254">
        <v>32</v>
      </c>
      <c r="B28254" s="1" t="s">
        <v>886</v>
      </c>
      <c r="C28254">
        <v>2</v>
      </c>
      <c r="D28254" s="1" t="s">
        <v>980</v>
      </c>
      <c r="E28254">
        <v>1</v>
      </c>
      <c r="F28254" s="1" t="s">
        <v>981</v>
      </c>
      <c r="G28254" s="1" t="s">
        <v>6</v>
      </c>
      <c r="H28254" s="1" t="s">
        <v>7</v>
      </c>
      <c r="I28254" s="1" t="s">
        <v>11</v>
      </c>
      <c r="J28254" s="1" t="s">
        <v>34</v>
      </c>
      <c r="K28254" s="1" t="s">
        <v>34</v>
      </c>
      <c r="L28254">
        <v>2025</v>
      </c>
      <c r="M28254" s="1" t="s">
        <v>842</v>
      </c>
      <c r="N28254" t="s">
        <v>1132</v>
      </c>
      <c r="O28254">
        <v>107000</v>
      </c>
    </row>
    <row r="28255" spans="1:15" x14ac:dyDescent="0.3">
      <c r="A28255">
        <v>32</v>
      </c>
      <c r="B28255" s="1" t="s">
        <v>886</v>
      </c>
      <c r="C28255">
        <v>2</v>
      </c>
      <c r="D28255" s="1" t="s">
        <v>980</v>
      </c>
      <c r="E28255">
        <v>1</v>
      </c>
      <c r="F28255" s="1" t="s">
        <v>981</v>
      </c>
      <c r="G28255" s="1" t="s">
        <v>6</v>
      </c>
      <c r="H28255" s="1" t="s">
        <v>7</v>
      </c>
      <c r="I28255" s="1" t="s">
        <v>11</v>
      </c>
      <c r="J28255" s="1" t="s">
        <v>34</v>
      </c>
      <c r="K28255" s="1" t="s">
        <v>34</v>
      </c>
      <c r="L28255">
        <v>2025</v>
      </c>
      <c r="M28255" s="1" t="s">
        <v>656</v>
      </c>
      <c r="N28255" t="s">
        <v>1131</v>
      </c>
      <c r="O28255">
        <v>107000</v>
      </c>
    </row>
    <row r="28256" spans="1:15" x14ac:dyDescent="0.3">
      <c r="A28256">
        <v>32</v>
      </c>
      <c r="B28256" s="1" t="s">
        <v>886</v>
      </c>
      <c r="C28256">
        <v>2</v>
      </c>
      <c r="D28256" s="1" t="s">
        <v>980</v>
      </c>
      <c r="E28256">
        <v>2</v>
      </c>
      <c r="F28256" s="1" t="s">
        <v>982</v>
      </c>
      <c r="G28256" s="1" t="s">
        <v>6</v>
      </c>
      <c r="H28256" s="1" t="s">
        <v>7</v>
      </c>
      <c r="I28256" s="1" t="s">
        <v>8</v>
      </c>
      <c r="J28256" s="1" t="s">
        <v>9</v>
      </c>
      <c r="K28256" s="1" t="s">
        <v>9</v>
      </c>
      <c r="L28256">
        <v>2025</v>
      </c>
      <c r="M28256" s="1" t="s">
        <v>842</v>
      </c>
      <c r="N28256" t="s">
        <v>1132</v>
      </c>
      <c r="O28256">
        <v>22956000</v>
      </c>
    </row>
    <row r="28257" spans="1:15" x14ac:dyDescent="0.3">
      <c r="A28257">
        <v>32</v>
      </c>
      <c r="B28257" s="1" t="s">
        <v>886</v>
      </c>
      <c r="C28257">
        <v>2</v>
      </c>
      <c r="D28257" s="1" t="s">
        <v>980</v>
      </c>
      <c r="E28257">
        <v>2</v>
      </c>
      <c r="F28257" s="1" t="s">
        <v>982</v>
      </c>
      <c r="G28257" s="1" t="s">
        <v>6</v>
      </c>
      <c r="H28257" s="1" t="s">
        <v>7</v>
      </c>
      <c r="I28257" s="1" t="s">
        <v>8</v>
      </c>
      <c r="J28257" s="1" t="s">
        <v>9</v>
      </c>
      <c r="K28257" s="1" t="s">
        <v>9</v>
      </c>
      <c r="L28257">
        <v>2025</v>
      </c>
      <c r="M28257" s="1" t="s">
        <v>656</v>
      </c>
      <c r="N28257" t="s">
        <v>1131</v>
      </c>
      <c r="O28257">
        <v>22956000</v>
      </c>
    </row>
    <row r="28258" spans="1:15" x14ac:dyDescent="0.3">
      <c r="A28258">
        <v>32</v>
      </c>
      <c r="B28258" s="1" t="s">
        <v>886</v>
      </c>
      <c r="C28258">
        <v>2</v>
      </c>
      <c r="D28258" s="1" t="s">
        <v>980</v>
      </c>
      <c r="E28258">
        <v>2</v>
      </c>
      <c r="F28258" s="1" t="s">
        <v>982</v>
      </c>
      <c r="G28258" s="1" t="s">
        <v>6</v>
      </c>
      <c r="H28258" s="1" t="s">
        <v>7</v>
      </c>
      <c r="I28258" s="1" t="s">
        <v>8</v>
      </c>
      <c r="J28258" s="1" t="s">
        <v>10</v>
      </c>
      <c r="K28258" s="1" t="s">
        <v>10</v>
      </c>
      <c r="L28258">
        <v>2025</v>
      </c>
      <c r="M28258" s="1" t="s">
        <v>842</v>
      </c>
      <c r="N28258" t="s">
        <v>1132</v>
      </c>
      <c r="O28258">
        <v>2911000</v>
      </c>
    </row>
    <row r="28259" spans="1:15" x14ac:dyDescent="0.3">
      <c r="A28259">
        <v>32</v>
      </c>
      <c r="B28259" s="1" t="s">
        <v>886</v>
      </c>
      <c r="C28259">
        <v>2</v>
      </c>
      <c r="D28259" s="1" t="s">
        <v>980</v>
      </c>
      <c r="E28259">
        <v>2</v>
      </c>
      <c r="F28259" s="1" t="s">
        <v>982</v>
      </c>
      <c r="G28259" s="1" t="s">
        <v>6</v>
      </c>
      <c r="H28259" s="1" t="s">
        <v>7</v>
      </c>
      <c r="I28259" s="1" t="s">
        <v>8</v>
      </c>
      <c r="J28259" s="1" t="s">
        <v>10</v>
      </c>
      <c r="K28259" s="1" t="s">
        <v>10</v>
      </c>
      <c r="L28259">
        <v>2025</v>
      </c>
      <c r="M28259" s="1" t="s">
        <v>656</v>
      </c>
      <c r="N28259" t="s">
        <v>1131</v>
      </c>
      <c r="O28259">
        <v>2911000</v>
      </c>
    </row>
    <row r="28260" spans="1:15" x14ac:dyDescent="0.3">
      <c r="A28260">
        <v>32</v>
      </c>
      <c r="B28260" s="1" t="s">
        <v>886</v>
      </c>
      <c r="C28260">
        <v>2</v>
      </c>
      <c r="D28260" s="1" t="s">
        <v>980</v>
      </c>
      <c r="E28260">
        <v>2</v>
      </c>
      <c r="F28260" s="1" t="s">
        <v>982</v>
      </c>
      <c r="G28260" s="1" t="s">
        <v>6</v>
      </c>
      <c r="H28260" s="1" t="s">
        <v>7</v>
      </c>
      <c r="I28260" s="1" t="s">
        <v>11</v>
      </c>
      <c r="J28260" s="1" t="s">
        <v>12</v>
      </c>
      <c r="K28260" s="1" t="s">
        <v>12</v>
      </c>
      <c r="L28260">
        <v>2025</v>
      </c>
      <c r="M28260" s="1" t="s">
        <v>842</v>
      </c>
      <c r="N28260" t="s">
        <v>1132</v>
      </c>
      <c r="O28260">
        <v>10000</v>
      </c>
    </row>
    <row r="28261" spans="1:15" x14ac:dyDescent="0.3">
      <c r="A28261">
        <v>32</v>
      </c>
      <c r="B28261" s="1" t="s">
        <v>886</v>
      </c>
      <c r="C28261">
        <v>2</v>
      </c>
      <c r="D28261" s="1" t="s">
        <v>980</v>
      </c>
      <c r="E28261">
        <v>2</v>
      </c>
      <c r="F28261" s="1" t="s">
        <v>982</v>
      </c>
      <c r="G28261" s="1" t="s">
        <v>6</v>
      </c>
      <c r="H28261" s="1" t="s">
        <v>7</v>
      </c>
      <c r="I28261" s="1" t="s">
        <v>11</v>
      </c>
      <c r="J28261" s="1" t="s">
        <v>12</v>
      </c>
      <c r="K28261" s="1" t="s">
        <v>12</v>
      </c>
      <c r="L28261">
        <v>2025</v>
      </c>
      <c r="M28261" s="1" t="s">
        <v>955</v>
      </c>
      <c r="N28261" t="s">
        <v>1129</v>
      </c>
      <c r="O28261">
        <v>-10000</v>
      </c>
    </row>
    <row r="28262" spans="1:15" x14ac:dyDescent="0.3">
      <c r="A28262">
        <v>32</v>
      </c>
      <c r="B28262" s="1" t="s">
        <v>886</v>
      </c>
      <c r="C28262">
        <v>2</v>
      </c>
      <c r="D28262" s="1" t="s">
        <v>980</v>
      </c>
      <c r="E28262">
        <v>2</v>
      </c>
      <c r="F28262" s="1" t="s">
        <v>982</v>
      </c>
      <c r="G28262" s="1" t="s">
        <v>6</v>
      </c>
      <c r="H28262" s="1" t="s">
        <v>7</v>
      </c>
      <c r="I28262" s="1" t="s">
        <v>11</v>
      </c>
      <c r="J28262" s="1" t="s">
        <v>12</v>
      </c>
      <c r="K28262" s="1" t="s">
        <v>12</v>
      </c>
      <c r="L28262">
        <v>2025</v>
      </c>
      <c r="M28262" s="1" t="s">
        <v>953</v>
      </c>
      <c r="N28262" t="s">
        <v>1130</v>
      </c>
      <c r="O28262">
        <v>-10000</v>
      </c>
    </row>
    <row r="28263" spans="1:15" x14ac:dyDescent="0.3">
      <c r="A28263">
        <v>32</v>
      </c>
      <c r="B28263" s="1" t="s">
        <v>886</v>
      </c>
      <c r="C28263">
        <v>2</v>
      </c>
      <c r="D28263" s="1" t="s">
        <v>980</v>
      </c>
      <c r="E28263">
        <v>2</v>
      </c>
      <c r="F28263" s="1" t="s">
        <v>982</v>
      </c>
      <c r="G28263" s="1" t="s">
        <v>6</v>
      </c>
      <c r="H28263" s="1" t="s">
        <v>7</v>
      </c>
      <c r="I28263" s="1" t="s">
        <v>11</v>
      </c>
      <c r="J28263" s="1" t="s">
        <v>13</v>
      </c>
      <c r="K28263" s="1" t="s">
        <v>13</v>
      </c>
      <c r="L28263">
        <v>2025</v>
      </c>
      <c r="M28263" s="1" t="s">
        <v>842</v>
      </c>
      <c r="N28263" t="s">
        <v>1132</v>
      </c>
      <c r="O28263">
        <v>50000</v>
      </c>
    </row>
    <row r="28264" spans="1:15" x14ac:dyDescent="0.3">
      <c r="A28264">
        <v>32</v>
      </c>
      <c r="B28264" s="1" t="s">
        <v>886</v>
      </c>
      <c r="C28264">
        <v>2</v>
      </c>
      <c r="D28264" s="1" t="s">
        <v>980</v>
      </c>
      <c r="E28264">
        <v>2</v>
      </c>
      <c r="F28264" s="1" t="s">
        <v>982</v>
      </c>
      <c r="G28264" s="1" t="s">
        <v>6</v>
      </c>
      <c r="H28264" s="1" t="s">
        <v>7</v>
      </c>
      <c r="I28264" s="1" t="s">
        <v>11</v>
      </c>
      <c r="J28264" s="1" t="s">
        <v>13</v>
      </c>
      <c r="K28264" s="1" t="s">
        <v>13</v>
      </c>
      <c r="L28264">
        <v>2025</v>
      </c>
      <c r="M28264" s="1" t="s">
        <v>955</v>
      </c>
      <c r="N28264" t="s">
        <v>1129</v>
      </c>
      <c r="O28264">
        <v>-40000</v>
      </c>
    </row>
    <row r="28265" spans="1:15" x14ac:dyDescent="0.3">
      <c r="A28265">
        <v>32</v>
      </c>
      <c r="B28265" s="1" t="s">
        <v>886</v>
      </c>
      <c r="C28265">
        <v>2</v>
      </c>
      <c r="D28265" s="1" t="s">
        <v>980</v>
      </c>
      <c r="E28265">
        <v>2</v>
      </c>
      <c r="F28265" s="1" t="s">
        <v>982</v>
      </c>
      <c r="G28265" s="1" t="s">
        <v>6</v>
      </c>
      <c r="H28265" s="1" t="s">
        <v>7</v>
      </c>
      <c r="I28265" s="1" t="s">
        <v>11</v>
      </c>
      <c r="J28265" s="1" t="s">
        <v>13</v>
      </c>
      <c r="K28265" s="1" t="s">
        <v>13</v>
      </c>
      <c r="L28265">
        <v>2025</v>
      </c>
      <c r="M28265" s="1" t="s">
        <v>953</v>
      </c>
      <c r="N28265" t="s">
        <v>1130</v>
      </c>
      <c r="O28265">
        <v>-40000</v>
      </c>
    </row>
    <row r="28266" spans="1:15" x14ac:dyDescent="0.3">
      <c r="A28266">
        <v>32</v>
      </c>
      <c r="B28266" s="1" t="s">
        <v>886</v>
      </c>
      <c r="C28266">
        <v>2</v>
      </c>
      <c r="D28266" s="1" t="s">
        <v>980</v>
      </c>
      <c r="E28266">
        <v>2</v>
      </c>
      <c r="F28266" s="1" t="s">
        <v>982</v>
      </c>
      <c r="G28266" s="1" t="s">
        <v>6</v>
      </c>
      <c r="H28266" s="1" t="s">
        <v>7</v>
      </c>
      <c r="I28266" s="1" t="s">
        <v>11</v>
      </c>
      <c r="J28266" s="1" t="s">
        <v>13</v>
      </c>
      <c r="K28266" s="1" t="s">
        <v>13</v>
      </c>
      <c r="L28266">
        <v>2025</v>
      </c>
      <c r="M28266" s="1" t="s">
        <v>656</v>
      </c>
      <c r="N28266" t="s">
        <v>1131</v>
      </c>
      <c r="O28266">
        <v>10000</v>
      </c>
    </row>
    <row r="28267" spans="1:15" x14ac:dyDescent="0.3">
      <c r="A28267">
        <v>32</v>
      </c>
      <c r="B28267" s="1" t="s">
        <v>886</v>
      </c>
      <c r="C28267">
        <v>2</v>
      </c>
      <c r="D28267" s="1" t="s">
        <v>980</v>
      </c>
      <c r="E28267">
        <v>2</v>
      </c>
      <c r="F28267" s="1" t="s">
        <v>982</v>
      </c>
      <c r="G28267" s="1" t="s">
        <v>6</v>
      </c>
      <c r="H28267" s="1" t="s">
        <v>7</v>
      </c>
      <c r="I28267" s="1" t="s">
        <v>11</v>
      </c>
      <c r="J28267" s="1" t="s">
        <v>17</v>
      </c>
      <c r="K28267" s="1" t="s">
        <v>17</v>
      </c>
      <c r="L28267">
        <v>2025</v>
      </c>
      <c r="M28267" s="1" t="s">
        <v>842</v>
      </c>
      <c r="N28267" t="s">
        <v>1132</v>
      </c>
      <c r="O28267">
        <v>80000</v>
      </c>
    </row>
    <row r="28268" spans="1:15" x14ac:dyDescent="0.3">
      <c r="A28268">
        <v>32</v>
      </c>
      <c r="B28268" s="1" t="s">
        <v>886</v>
      </c>
      <c r="C28268">
        <v>2</v>
      </c>
      <c r="D28268" s="1" t="s">
        <v>980</v>
      </c>
      <c r="E28268">
        <v>2</v>
      </c>
      <c r="F28268" s="1" t="s">
        <v>982</v>
      </c>
      <c r="G28268" s="1" t="s">
        <v>6</v>
      </c>
      <c r="H28268" s="1" t="s">
        <v>7</v>
      </c>
      <c r="I28268" s="1" t="s">
        <v>11</v>
      </c>
      <c r="J28268" s="1" t="s">
        <v>17</v>
      </c>
      <c r="K28268" s="1" t="s">
        <v>17</v>
      </c>
      <c r="L28268">
        <v>2025</v>
      </c>
      <c r="M28268" s="1" t="s">
        <v>955</v>
      </c>
      <c r="N28268" t="s">
        <v>1129</v>
      </c>
      <c r="O28268">
        <v>-80000</v>
      </c>
    </row>
    <row r="28269" spans="1:15" x14ac:dyDescent="0.3">
      <c r="A28269">
        <v>32</v>
      </c>
      <c r="B28269" s="1" t="s">
        <v>886</v>
      </c>
      <c r="C28269">
        <v>2</v>
      </c>
      <c r="D28269" s="1" t="s">
        <v>980</v>
      </c>
      <c r="E28269">
        <v>2</v>
      </c>
      <c r="F28269" s="1" t="s">
        <v>982</v>
      </c>
      <c r="G28269" s="1" t="s">
        <v>6</v>
      </c>
      <c r="H28269" s="1" t="s">
        <v>7</v>
      </c>
      <c r="I28269" s="1" t="s">
        <v>11</v>
      </c>
      <c r="J28269" s="1" t="s">
        <v>17</v>
      </c>
      <c r="K28269" s="1" t="s">
        <v>17</v>
      </c>
      <c r="L28269">
        <v>2025</v>
      </c>
      <c r="M28269" s="1" t="s">
        <v>953</v>
      </c>
      <c r="N28269" t="s">
        <v>1130</v>
      </c>
      <c r="O28269">
        <v>-80000</v>
      </c>
    </row>
    <row r="28270" spans="1:15" x14ac:dyDescent="0.3">
      <c r="A28270">
        <v>32</v>
      </c>
      <c r="B28270" s="1" t="s">
        <v>886</v>
      </c>
      <c r="C28270">
        <v>2</v>
      </c>
      <c r="D28270" s="1" t="s">
        <v>980</v>
      </c>
      <c r="E28270">
        <v>2</v>
      </c>
      <c r="F28270" s="1" t="s">
        <v>982</v>
      </c>
      <c r="G28270" s="1" t="s">
        <v>6</v>
      </c>
      <c r="H28270" s="1" t="s">
        <v>7</v>
      </c>
      <c r="I28270" s="1" t="s">
        <v>11</v>
      </c>
      <c r="J28270" s="1" t="s">
        <v>18</v>
      </c>
      <c r="K28270" s="1" t="s">
        <v>18</v>
      </c>
      <c r="L28270">
        <v>2025</v>
      </c>
      <c r="M28270" s="1" t="s">
        <v>842</v>
      </c>
      <c r="N28270" t="s">
        <v>1132</v>
      </c>
      <c r="O28270">
        <v>65000</v>
      </c>
    </row>
    <row r="28271" spans="1:15" x14ac:dyDescent="0.3">
      <c r="A28271">
        <v>32</v>
      </c>
      <c r="B28271" s="1" t="s">
        <v>886</v>
      </c>
      <c r="C28271">
        <v>2</v>
      </c>
      <c r="D28271" s="1" t="s">
        <v>980</v>
      </c>
      <c r="E28271">
        <v>2</v>
      </c>
      <c r="F28271" s="1" t="s">
        <v>982</v>
      </c>
      <c r="G28271" s="1" t="s">
        <v>6</v>
      </c>
      <c r="H28271" s="1" t="s">
        <v>7</v>
      </c>
      <c r="I28271" s="1" t="s">
        <v>11</v>
      </c>
      <c r="J28271" s="1" t="s">
        <v>18</v>
      </c>
      <c r="K28271" s="1" t="s">
        <v>18</v>
      </c>
      <c r="L28271">
        <v>2025</v>
      </c>
      <c r="M28271" s="1" t="s">
        <v>955</v>
      </c>
      <c r="N28271" t="s">
        <v>1129</v>
      </c>
      <c r="O28271">
        <v>-34000</v>
      </c>
    </row>
    <row r="28272" spans="1:15" x14ac:dyDescent="0.3">
      <c r="A28272">
        <v>32</v>
      </c>
      <c r="B28272" s="1" t="s">
        <v>886</v>
      </c>
      <c r="C28272">
        <v>2</v>
      </c>
      <c r="D28272" s="1" t="s">
        <v>980</v>
      </c>
      <c r="E28272">
        <v>2</v>
      </c>
      <c r="F28272" s="1" t="s">
        <v>982</v>
      </c>
      <c r="G28272" s="1" t="s">
        <v>6</v>
      </c>
      <c r="H28272" s="1" t="s">
        <v>7</v>
      </c>
      <c r="I28272" s="1" t="s">
        <v>11</v>
      </c>
      <c r="J28272" s="1" t="s">
        <v>18</v>
      </c>
      <c r="K28272" s="1" t="s">
        <v>18</v>
      </c>
      <c r="L28272">
        <v>2025</v>
      </c>
      <c r="M28272" s="1" t="s">
        <v>953</v>
      </c>
      <c r="N28272" t="s">
        <v>1130</v>
      </c>
      <c r="O28272">
        <v>-34000</v>
      </c>
    </row>
    <row r="28273" spans="1:15" x14ac:dyDescent="0.3">
      <c r="A28273">
        <v>32</v>
      </c>
      <c r="B28273" s="1" t="s">
        <v>886</v>
      </c>
      <c r="C28273">
        <v>2</v>
      </c>
      <c r="D28273" s="1" t="s">
        <v>980</v>
      </c>
      <c r="E28273">
        <v>2</v>
      </c>
      <c r="F28273" s="1" t="s">
        <v>982</v>
      </c>
      <c r="G28273" s="1" t="s">
        <v>6</v>
      </c>
      <c r="H28273" s="1" t="s">
        <v>7</v>
      </c>
      <c r="I28273" s="1" t="s">
        <v>11</v>
      </c>
      <c r="J28273" s="1" t="s">
        <v>18</v>
      </c>
      <c r="K28273" s="1" t="s">
        <v>18</v>
      </c>
      <c r="L28273">
        <v>2025</v>
      </c>
      <c r="M28273" s="1" t="s">
        <v>656</v>
      </c>
      <c r="N28273" t="s">
        <v>1131</v>
      </c>
      <c r="O28273">
        <v>31000</v>
      </c>
    </row>
    <row r="28274" spans="1:15" x14ac:dyDescent="0.3">
      <c r="A28274">
        <v>32</v>
      </c>
      <c r="B28274" s="1" t="s">
        <v>886</v>
      </c>
      <c r="C28274">
        <v>2</v>
      </c>
      <c r="D28274" s="1" t="s">
        <v>980</v>
      </c>
      <c r="E28274">
        <v>2</v>
      </c>
      <c r="F28274" s="1" t="s">
        <v>982</v>
      </c>
      <c r="G28274" s="1" t="s">
        <v>6</v>
      </c>
      <c r="H28274" s="1" t="s">
        <v>7</v>
      </c>
      <c r="I28274" s="1" t="s">
        <v>11</v>
      </c>
      <c r="J28274" s="1" t="s">
        <v>20</v>
      </c>
      <c r="K28274" s="1" t="s">
        <v>20</v>
      </c>
      <c r="L28274">
        <v>2025</v>
      </c>
      <c r="M28274" s="1" t="s">
        <v>842</v>
      </c>
      <c r="N28274" t="s">
        <v>1132</v>
      </c>
      <c r="O28274">
        <v>190000</v>
      </c>
    </row>
    <row r="28275" spans="1:15" x14ac:dyDescent="0.3">
      <c r="A28275">
        <v>32</v>
      </c>
      <c r="B28275" s="1" t="s">
        <v>886</v>
      </c>
      <c r="C28275">
        <v>2</v>
      </c>
      <c r="D28275" s="1" t="s">
        <v>980</v>
      </c>
      <c r="E28275">
        <v>2</v>
      </c>
      <c r="F28275" s="1" t="s">
        <v>982</v>
      </c>
      <c r="G28275" s="1" t="s">
        <v>6</v>
      </c>
      <c r="H28275" s="1" t="s">
        <v>7</v>
      </c>
      <c r="I28275" s="1" t="s">
        <v>11</v>
      </c>
      <c r="J28275" s="1" t="s">
        <v>20</v>
      </c>
      <c r="K28275" s="1" t="s">
        <v>20</v>
      </c>
      <c r="L28275">
        <v>2025</v>
      </c>
      <c r="M28275" s="1" t="s">
        <v>955</v>
      </c>
      <c r="N28275" t="s">
        <v>1129</v>
      </c>
      <c r="O28275">
        <v>-190000</v>
      </c>
    </row>
    <row r="28276" spans="1:15" x14ac:dyDescent="0.3">
      <c r="A28276">
        <v>32</v>
      </c>
      <c r="B28276" s="1" t="s">
        <v>886</v>
      </c>
      <c r="C28276">
        <v>2</v>
      </c>
      <c r="D28276" s="1" t="s">
        <v>980</v>
      </c>
      <c r="E28276">
        <v>2</v>
      </c>
      <c r="F28276" s="1" t="s">
        <v>982</v>
      </c>
      <c r="G28276" s="1" t="s">
        <v>6</v>
      </c>
      <c r="H28276" s="1" t="s">
        <v>7</v>
      </c>
      <c r="I28276" s="1" t="s">
        <v>11</v>
      </c>
      <c r="J28276" s="1" t="s">
        <v>20</v>
      </c>
      <c r="K28276" s="1" t="s">
        <v>20</v>
      </c>
      <c r="L28276">
        <v>2025</v>
      </c>
      <c r="M28276" s="1" t="s">
        <v>953</v>
      </c>
      <c r="N28276" t="s">
        <v>1130</v>
      </c>
      <c r="O28276">
        <v>-190000</v>
      </c>
    </row>
    <row r="28277" spans="1:15" x14ac:dyDescent="0.3">
      <c r="A28277">
        <v>32</v>
      </c>
      <c r="B28277" s="1" t="s">
        <v>886</v>
      </c>
      <c r="C28277">
        <v>2</v>
      </c>
      <c r="D28277" s="1" t="s">
        <v>980</v>
      </c>
      <c r="E28277">
        <v>2</v>
      </c>
      <c r="F28277" s="1" t="s">
        <v>982</v>
      </c>
      <c r="G28277" s="1" t="s">
        <v>6</v>
      </c>
      <c r="H28277" s="1" t="s">
        <v>7</v>
      </c>
      <c r="I28277" s="1" t="s">
        <v>11</v>
      </c>
      <c r="J28277" s="1" t="s">
        <v>21</v>
      </c>
      <c r="K28277" s="1" t="s">
        <v>21</v>
      </c>
      <c r="L28277">
        <v>2025</v>
      </c>
      <c r="M28277" s="1" t="s">
        <v>842</v>
      </c>
      <c r="N28277" t="s">
        <v>1132</v>
      </c>
      <c r="O28277">
        <v>73000</v>
      </c>
    </row>
    <row r="28278" spans="1:15" x14ac:dyDescent="0.3">
      <c r="A28278">
        <v>32</v>
      </c>
      <c r="B28278" s="1" t="s">
        <v>886</v>
      </c>
      <c r="C28278">
        <v>2</v>
      </c>
      <c r="D28278" s="1" t="s">
        <v>980</v>
      </c>
      <c r="E28278">
        <v>2</v>
      </c>
      <c r="F28278" s="1" t="s">
        <v>982</v>
      </c>
      <c r="G28278" s="1" t="s">
        <v>6</v>
      </c>
      <c r="H28278" s="1" t="s">
        <v>7</v>
      </c>
      <c r="I28278" s="1" t="s">
        <v>11</v>
      </c>
      <c r="J28278" s="1" t="s">
        <v>21</v>
      </c>
      <c r="K28278" s="1" t="s">
        <v>21</v>
      </c>
      <c r="L28278">
        <v>2025</v>
      </c>
      <c r="M28278" s="1" t="s">
        <v>955</v>
      </c>
      <c r="N28278" t="s">
        <v>1129</v>
      </c>
      <c r="O28278">
        <v>-34000</v>
      </c>
    </row>
    <row r="28279" spans="1:15" x14ac:dyDescent="0.3">
      <c r="A28279">
        <v>32</v>
      </c>
      <c r="B28279" s="1" t="s">
        <v>886</v>
      </c>
      <c r="C28279">
        <v>2</v>
      </c>
      <c r="D28279" s="1" t="s">
        <v>980</v>
      </c>
      <c r="E28279">
        <v>2</v>
      </c>
      <c r="F28279" s="1" t="s">
        <v>982</v>
      </c>
      <c r="G28279" s="1" t="s">
        <v>6</v>
      </c>
      <c r="H28279" s="1" t="s">
        <v>7</v>
      </c>
      <c r="I28279" s="1" t="s">
        <v>11</v>
      </c>
      <c r="J28279" s="1" t="s">
        <v>21</v>
      </c>
      <c r="K28279" s="1" t="s">
        <v>21</v>
      </c>
      <c r="L28279">
        <v>2025</v>
      </c>
      <c r="M28279" s="1" t="s">
        <v>953</v>
      </c>
      <c r="N28279" t="s">
        <v>1130</v>
      </c>
      <c r="O28279">
        <v>-34000</v>
      </c>
    </row>
    <row r="28280" spans="1:15" x14ac:dyDescent="0.3">
      <c r="A28280">
        <v>32</v>
      </c>
      <c r="B28280" s="1" t="s">
        <v>886</v>
      </c>
      <c r="C28280">
        <v>2</v>
      </c>
      <c r="D28280" s="1" t="s">
        <v>980</v>
      </c>
      <c r="E28280">
        <v>2</v>
      </c>
      <c r="F28280" s="1" t="s">
        <v>982</v>
      </c>
      <c r="G28280" s="1" t="s">
        <v>6</v>
      </c>
      <c r="H28280" s="1" t="s">
        <v>7</v>
      </c>
      <c r="I28280" s="1" t="s">
        <v>11</v>
      </c>
      <c r="J28280" s="1" t="s">
        <v>21</v>
      </c>
      <c r="K28280" s="1" t="s">
        <v>21</v>
      </c>
      <c r="L28280">
        <v>2025</v>
      </c>
      <c r="M28280" s="1" t="s">
        <v>656</v>
      </c>
      <c r="N28280" t="s">
        <v>1131</v>
      </c>
      <c r="O28280">
        <v>39000</v>
      </c>
    </row>
    <row r="28281" spans="1:15" x14ac:dyDescent="0.3">
      <c r="A28281">
        <v>32</v>
      </c>
      <c r="B28281" s="1" t="s">
        <v>886</v>
      </c>
      <c r="C28281">
        <v>2</v>
      </c>
      <c r="D28281" s="1" t="s">
        <v>980</v>
      </c>
      <c r="E28281">
        <v>2</v>
      </c>
      <c r="F28281" s="1" t="s">
        <v>982</v>
      </c>
      <c r="G28281" s="1" t="s">
        <v>6</v>
      </c>
      <c r="H28281" s="1" t="s">
        <v>7</v>
      </c>
      <c r="I28281" s="1" t="s">
        <v>11</v>
      </c>
      <c r="J28281" s="1" t="s">
        <v>22</v>
      </c>
      <c r="K28281" s="1" t="s">
        <v>22</v>
      </c>
      <c r="L28281">
        <v>2025</v>
      </c>
      <c r="M28281" s="1" t="s">
        <v>842</v>
      </c>
      <c r="N28281" t="s">
        <v>1132</v>
      </c>
      <c r="O28281">
        <v>95000</v>
      </c>
    </row>
    <row r="28282" spans="1:15" x14ac:dyDescent="0.3">
      <c r="A28282">
        <v>32</v>
      </c>
      <c r="B28282" s="1" t="s">
        <v>886</v>
      </c>
      <c r="C28282">
        <v>2</v>
      </c>
      <c r="D28282" s="1" t="s">
        <v>980</v>
      </c>
      <c r="E28282">
        <v>2</v>
      </c>
      <c r="F28282" s="1" t="s">
        <v>982</v>
      </c>
      <c r="G28282" s="1" t="s">
        <v>6</v>
      </c>
      <c r="H28282" s="1" t="s">
        <v>7</v>
      </c>
      <c r="I28282" s="1" t="s">
        <v>11</v>
      </c>
      <c r="J28282" s="1" t="s">
        <v>22</v>
      </c>
      <c r="K28282" s="1" t="s">
        <v>22</v>
      </c>
      <c r="L28282">
        <v>2025</v>
      </c>
      <c r="M28282" s="1" t="s">
        <v>955</v>
      </c>
      <c r="N28282" t="s">
        <v>1129</v>
      </c>
      <c r="O28282">
        <v>-46000</v>
      </c>
    </row>
    <row r="28283" spans="1:15" x14ac:dyDescent="0.3">
      <c r="A28283">
        <v>32</v>
      </c>
      <c r="B28283" s="1" t="s">
        <v>886</v>
      </c>
      <c r="C28283">
        <v>2</v>
      </c>
      <c r="D28283" s="1" t="s">
        <v>980</v>
      </c>
      <c r="E28283">
        <v>2</v>
      </c>
      <c r="F28283" s="1" t="s">
        <v>982</v>
      </c>
      <c r="G28283" s="1" t="s">
        <v>6</v>
      </c>
      <c r="H28283" s="1" t="s">
        <v>7</v>
      </c>
      <c r="I28283" s="1" t="s">
        <v>11</v>
      </c>
      <c r="J28283" s="1" t="s">
        <v>22</v>
      </c>
      <c r="K28283" s="1" t="s">
        <v>22</v>
      </c>
      <c r="L28283">
        <v>2025</v>
      </c>
      <c r="M28283" s="1" t="s">
        <v>953</v>
      </c>
      <c r="N28283" t="s">
        <v>1130</v>
      </c>
      <c r="O28283">
        <v>-46000</v>
      </c>
    </row>
    <row r="28284" spans="1:15" x14ac:dyDescent="0.3">
      <c r="A28284">
        <v>32</v>
      </c>
      <c r="B28284" s="1" t="s">
        <v>886</v>
      </c>
      <c r="C28284">
        <v>2</v>
      </c>
      <c r="D28284" s="1" t="s">
        <v>980</v>
      </c>
      <c r="E28284">
        <v>2</v>
      </c>
      <c r="F28284" s="1" t="s">
        <v>982</v>
      </c>
      <c r="G28284" s="1" t="s">
        <v>6</v>
      </c>
      <c r="H28284" s="1" t="s">
        <v>7</v>
      </c>
      <c r="I28284" s="1" t="s">
        <v>11</v>
      </c>
      <c r="J28284" s="1" t="s">
        <v>22</v>
      </c>
      <c r="K28284" s="1" t="s">
        <v>22</v>
      </c>
      <c r="L28284">
        <v>2025</v>
      </c>
      <c r="M28284" s="1" t="s">
        <v>656</v>
      </c>
      <c r="N28284" t="s">
        <v>1131</v>
      </c>
      <c r="O28284">
        <v>49000</v>
      </c>
    </row>
    <row r="28285" spans="1:15" x14ac:dyDescent="0.3">
      <c r="A28285">
        <v>32</v>
      </c>
      <c r="B28285" s="1" t="s">
        <v>886</v>
      </c>
      <c r="C28285">
        <v>2</v>
      </c>
      <c r="D28285" s="1" t="s">
        <v>980</v>
      </c>
      <c r="E28285">
        <v>2</v>
      </c>
      <c r="F28285" s="1" t="s">
        <v>982</v>
      </c>
      <c r="G28285" s="1" t="s">
        <v>6</v>
      </c>
      <c r="H28285" s="1" t="s">
        <v>7</v>
      </c>
      <c r="I28285" s="1" t="s">
        <v>11</v>
      </c>
      <c r="J28285" s="1" t="s">
        <v>91</v>
      </c>
      <c r="K28285" s="1" t="s">
        <v>91</v>
      </c>
      <c r="L28285">
        <v>2025</v>
      </c>
      <c r="M28285" s="1" t="s">
        <v>842</v>
      </c>
      <c r="N28285" t="s">
        <v>1132</v>
      </c>
      <c r="O28285">
        <v>500000</v>
      </c>
    </row>
    <row r="28286" spans="1:15" x14ac:dyDescent="0.3">
      <c r="A28286">
        <v>32</v>
      </c>
      <c r="B28286" s="1" t="s">
        <v>886</v>
      </c>
      <c r="C28286">
        <v>2</v>
      </c>
      <c r="D28286" s="1" t="s">
        <v>980</v>
      </c>
      <c r="E28286">
        <v>2</v>
      </c>
      <c r="F28286" s="1" t="s">
        <v>982</v>
      </c>
      <c r="G28286" s="1" t="s">
        <v>6</v>
      </c>
      <c r="H28286" s="1" t="s">
        <v>7</v>
      </c>
      <c r="I28286" s="1" t="s">
        <v>11</v>
      </c>
      <c r="J28286" s="1" t="s">
        <v>91</v>
      </c>
      <c r="K28286" s="1" t="s">
        <v>91</v>
      </c>
      <c r="L28286">
        <v>2025</v>
      </c>
      <c r="M28286" s="1" t="s">
        <v>955</v>
      </c>
      <c r="N28286" t="s">
        <v>1129</v>
      </c>
      <c r="O28286">
        <v>-500000</v>
      </c>
    </row>
    <row r="28287" spans="1:15" x14ac:dyDescent="0.3">
      <c r="A28287">
        <v>32</v>
      </c>
      <c r="B28287" s="1" t="s">
        <v>886</v>
      </c>
      <c r="C28287">
        <v>2</v>
      </c>
      <c r="D28287" s="1" t="s">
        <v>980</v>
      </c>
      <c r="E28287">
        <v>2</v>
      </c>
      <c r="F28287" s="1" t="s">
        <v>982</v>
      </c>
      <c r="G28287" s="1" t="s">
        <v>6</v>
      </c>
      <c r="H28287" s="1" t="s">
        <v>7</v>
      </c>
      <c r="I28287" s="1" t="s">
        <v>11</v>
      </c>
      <c r="J28287" s="1" t="s">
        <v>91</v>
      </c>
      <c r="K28287" s="1" t="s">
        <v>91</v>
      </c>
      <c r="L28287">
        <v>2025</v>
      </c>
      <c r="M28287" s="1" t="s">
        <v>953</v>
      </c>
      <c r="N28287" t="s">
        <v>1130</v>
      </c>
      <c r="O28287">
        <v>-500000</v>
      </c>
    </row>
    <row r="28288" spans="1:15" x14ac:dyDescent="0.3">
      <c r="A28288">
        <v>32</v>
      </c>
      <c r="B28288" s="1" t="s">
        <v>886</v>
      </c>
      <c r="C28288">
        <v>2</v>
      </c>
      <c r="D28288" s="1" t="s">
        <v>980</v>
      </c>
      <c r="E28288">
        <v>2</v>
      </c>
      <c r="F28288" s="1" t="s">
        <v>982</v>
      </c>
      <c r="G28288" s="1" t="s">
        <v>6</v>
      </c>
      <c r="H28288" s="1" t="s">
        <v>7</v>
      </c>
      <c r="I28288" s="1" t="s">
        <v>11</v>
      </c>
      <c r="J28288" s="1" t="s">
        <v>26</v>
      </c>
      <c r="K28288" s="1" t="s">
        <v>26</v>
      </c>
      <c r="L28288">
        <v>2025</v>
      </c>
      <c r="M28288" s="1" t="s">
        <v>842</v>
      </c>
      <c r="N28288" t="s">
        <v>1132</v>
      </c>
      <c r="O28288">
        <v>8820000</v>
      </c>
    </row>
    <row r="28289" spans="1:15" x14ac:dyDescent="0.3">
      <c r="A28289">
        <v>32</v>
      </c>
      <c r="B28289" s="1" t="s">
        <v>886</v>
      </c>
      <c r="C28289">
        <v>2</v>
      </c>
      <c r="D28289" s="1" t="s">
        <v>980</v>
      </c>
      <c r="E28289">
        <v>2</v>
      </c>
      <c r="F28289" s="1" t="s">
        <v>982</v>
      </c>
      <c r="G28289" s="1" t="s">
        <v>6</v>
      </c>
      <c r="H28289" s="1" t="s">
        <v>7</v>
      </c>
      <c r="I28289" s="1" t="s">
        <v>11</v>
      </c>
      <c r="J28289" s="1" t="s">
        <v>26</v>
      </c>
      <c r="K28289" s="1" t="s">
        <v>26</v>
      </c>
      <c r="L28289">
        <v>2025</v>
      </c>
      <c r="M28289" s="1" t="s">
        <v>955</v>
      </c>
      <c r="N28289" t="s">
        <v>1129</v>
      </c>
      <c r="O28289">
        <v>1416000</v>
      </c>
    </row>
    <row r="28290" spans="1:15" x14ac:dyDescent="0.3">
      <c r="A28290">
        <v>32</v>
      </c>
      <c r="B28290" s="1" t="s">
        <v>886</v>
      </c>
      <c r="C28290">
        <v>2</v>
      </c>
      <c r="D28290" s="1" t="s">
        <v>980</v>
      </c>
      <c r="E28290">
        <v>2</v>
      </c>
      <c r="F28290" s="1" t="s">
        <v>982</v>
      </c>
      <c r="G28290" s="1" t="s">
        <v>6</v>
      </c>
      <c r="H28290" s="1" t="s">
        <v>7</v>
      </c>
      <c r="I28290" s="1" t="s">
        <v>11</v>
      </c>
      <c r="J28290" s="1" t="s">
        <v>26</v>
      </c>
      <c r="K28290" s="1" t="s">
        <v>26</v>
      </c>
      <c r="L28290">
        <v>2025</v>
      </c>
      <c r="M28290" s="1" t="s">
        <v>953</v>
      </c>
      <c r="N28290" t="s">
        <v>1130</v>
      </c>
      <c r="O28290">
        <v>1416000</v>
      </c>
    </row>
    <row r="28291" spans="1:15" x14ac:dyDescent="0.3">
      <c r="A28291">
        <v>32</v>
      </c>
      <c r="B28291" s="1" t="s">
        <v>886</v>
      </c>
      <c r="C28291">
        <v>2</v>
      </c>
      <c r="D28291" s="1" t="s">
        <v>980</v>
      </c>
      <c r="E28291">
        <v>2</v>
      </c>
      <c r="F28291" s="1" t="s">
        <v>982</v>
      </c>
      <c r="G28291" s="1" t="s">
        <v>6</v>
      </c>
      <c r="H28291" s="1" t="s">
        <v>7</v>
      </c>
      <c r="I28291" s="1" t="s">
        <v>11</v>
      </c>
      <c r="J28291" s="1" t="s">
        <v>26</v>
      </c>
      <c r="K28291" s="1" t="s">
        <v>26</v>
      </c>
      <c r="L28291">
        <v>2025</v>
      </c>
      <c r="M28291" s="1" t="s">
        <v>656</v>
      </c>
      <c r="N28291" t="s">
        <v>1131</v>
      </c>
      <c r="O28291">
        <v>10236000</v>
      </c>
    </row>
    <row r="28292" spans="1:15" x14ac:dyDescent="0.3">
      <c r="A28292">
        <v>32</v>
      </c>
      <c r="B28292" s="1" t="s">
        <v>886</v>
      </c>
      <c r="C28292">
        <v>2</v>
      </c>
      <c r="D28292" s="1" t="s">
        <v>980</v>
      </c>
      <c r="E28292">
        <v>2</v>
      </c>
      <c r="F28292" s="1" t="s">
        <v>982</v>
      </c>
      <c r="G28292" s="1" t="s">
        <v>6</v>
      </c>
      <c r="H28292" s="1" t="s">
        <v>7</v>
      </c>
      <c r="I28292" s="1" t="s">
        <v>11</v>
      </c>
      <c r="J28292" s="1" t="s">
        <v>27</v>
      </c>
      <c r="K28292" s="1" t="s">
        <v>27</v>
      </c>
      <c r="L28292">
        <v>2025</v>
      </c>
      <c r="M28292" s="1" t="s">
        <v>842</v>
      </c>
      <c r="N28292" t="s">
        <v>1132</v>
      </c>
      <c r="O28292">
        <v>230000</v>
      </c>
    </row>
    <row r="28293" spans="1:15" x14ac:dyDescent="0.3">
      <c r="A28293">
        <v>32</v>
      </c>
      <c r="B28293" s="1" t="s">
        <v>886</v>
      </c>
      <c r="C28293">
        <v>2</v>
      </c>
      <c r="D28293" s="1" t="s">
        <v>980</v>
      </c>
      <c r="E28293">
        <v>2</v>
      </c>
      <c r="F28293" s="1" t="s">
        <v>982</v>
      </c>
      <c r="G28293" s="1" t="s">
        <v>6</v>
      </c>
      <c r="H28293" s="1" t="s">
        <v>7</v>
      </c>
      <c r="I28293" s="1" t="s">
        <v>11</v>
      </c>
      <c r="J28293" s="1" t="s">
        <v>27</v>
      </c>
      <c r="K28293" s="1" t="s">
        <v>27</v>
      </c>
      <c r="L28293">
        <v>2025</v>
      </c>
      <c r="M28293" s="1" t="s">
        <v>955</v>
      </c>
      <c r="N28293" t="s">
        <v>1129</v>
      </c>
      <c r="O28293">
        <v>-170000</v>
      </c>
    </row>
    <row r="28294" spans="1:15" x14ac:dyDescent="0.3">
      <c r="A28294">
        <v>32</v>
      </c>
      <c r="B28294" s="1" t="s">
        <v>886</v>
      </c>
      <c r="C28294">
        <v>2</v>
      </c>
      <c r="D28294" s="1" t="s">
        <v>980</v>
      </c>
      <c r="E28294">
        <v>2</v>
      </c>
      <c r="F28294" s="1" t="s">
        <v>982</v>
      </c>
      <c r="G28294" s="1" t="s">
        <v>6</v>
      </c>
      <c r="H28294" s="1" t="s">
        <v>7</v>
      </c>
      <c r="I28294" s="1" t="s">
        <v>11</v>
      </c>
      <c r="J28294" s="1" t="s">
        <v>27</v>
      </c>
      <c r="K28294" s="1" t="s">
        <v>27</v>
      </c>
      <c r="L28294">
        <v>2025</v>
      </c>
      <c r="M28294" s="1" t="s">
        <v>953</v>
      </c>
      <c r="N28294" t="s">
        <v>1130</v>
      </c>
      <c r="O28294">
        <v>-170000</v>
      </c>
    </row>
    <row r="28295" spans="1:15" x14ac:dyDescent="0.3">
      <c r="A28295">
        <v>32</v>
      </c>
      <c r="B28295" s="1" t="s">
        <v>886</v>
      </c>
      <c r="C28295">
        <v>2</v>
      </c>
      <c r="D28295" s="1" t="s">
        <v>980</v>
      </c>
      <c r="E28295">
        <v>2</v>
      </c>
      <c r="F28295" s="1" t="s">
        <v>982</v>
      </c>
      <c r="G28295" s="1" t="s">
        <v>6</v>
      </c>
      <c r="H28295" s="1" t="s">
        <v>7</v>
      </c>
      <c r="I28295" s="1" t="s">
        <v>11</v>
      </c>
      <c r="J28295" s="1" t="s">
        <v>27</v>
      </c>
      <c r="K28295" s="1" t="s">
        <v>27</v>
      </c>
      <c r="L28295">
        <v>2025</v>
      </c>
      <c r="M28295" s="1" t="s">
        <v>656</v>
      </c>
      <c r="N28295" t="s">
        <v>1131</v>
      </c>
      <c r="O28295">
        <v>60000</v>
      </c>
    </row>
    <row r="28296" spans="1:15" x14ac:dyDescent="0.3">
      <c r="A28296">
        <v>32</v>
      </c>
      <c r="B28296" s="1" t="s">
        <v>886</v>
      </c>
      <c r="C28296">
        <v>2</v>
      </c>
      <c r="D28296" s="1" t="s">
        <v>980</v>
      </c>
      <c r="E28296">
        <v>2</v>
      </c>
      <c r="F28296" s="1" t="s">
        <v>982</v>
      </c>
      <c r="G28296" s="1" t="s">
        <v>6</v>
      </c>
      <c r="H28296" s="1" t="s">
        <v>7</v>
      </c>
      <c r="I28296" s="1" t="s">
        <v>11</v>
      </c>
      <c r="J28296" s="1" t="s">
        <v>28</v>
      </c>
      <c r="K28296" s="1" t="s">
        <v>28</v>
      </c>
      <c r="L28296">
        <v>2025</v>
      </c>
      <c r="M28296" s="1" t="s">
        <v>955</v>
      </c>
      <c r="N28296" t="s">
        <v>1129</v>
      </c>
      <c r="O28296">
        <v>16000</v>
      </c>
    </row>
    <row r="28297" spans="1:15" x14ac:dyDescent="0.3">
      <c r="A28297">
        <v>32</v>
      </c>
      <c r="B28297" s="1" t="s">
        <v>886</v>
      </c>
      <c r="C28297">
        <v>2</v>
      </c>
      <c r="D28297" s="1" t="s">
        <v>980</v>
      </c>
      <c r="E28297">
        <v>2</v>
      </c>
      <c r="F28297" s="1" t="s">
        <v>982</v>
      </c>
      <c r="G28297" s="1" t="s">
        <v>6</v>
      </c>
      <c r="H28297" s="1" t="s">
        <v>7</v>
      </c>
      <c r="I28297" s="1" t="s">
        <v>11</v>
      </c>
      <c r="J28297" s="1" t="s">
        <v>28</v>
      </c>
      <c r="K28297" s="1" t="s">
        <v>28</v>
      </c>
      <c r="L28297">
        <v>2025</v>
      </c>
      <c r="M28297" s="1" t="s">
        <v>953</v>
      </c>
      <c r="N28297" t="s">
        <v>1130</v>
      </c>
      <c r="O28297">
        <v>16000</v>
      </c>
    </row>
    <row r="28298" spans="1:15" x14ac:dyDescent="0.3">
      <c r="A28298">
        <v>32</v>
      </c>
      <c r="B28298" s="1" t="s">
        <v>886</v>
      </c>
      <c r="C28298">
        <v>2</v>
      </c>
      <c r="D28298" s="1" t="s">
        <v>980</v>
      </c>
      <c r="E28298">
        <v>2</v>
      </c>
      <c r="F28298" s="1" t="s">
        <v>982</v>
      </c>
      <c r="G28298" s="1" t="s">
        <v>6</v>
      </c>
      <c r="H28298" s="1" t="s">
        <v>7</v>
      </c>
      <c r="I28298" s="1" t="s">
        <v>11</v>
      </c>
      <c r="J28298" s="1" t="s">
        <v>28</v>
      </c>
      <c r="K28298" s="1" t="s">
        <v>28</v>
      </c>
      <c r="L28298">
        <v>2025</v>
      </c>
      <c r="M28298" s="1" t="s">
        <v>656</v>
      </c>
      <c r="N28298" t="s">
        <v>1131</v>
      </c>
      <c r="O28298">
        <v>16000</v>
      </c>
    </row>
    <row r="28299" spans="1:15" x14ac:dyDescent="0.3">
      <c r="A28299">
        <v>32</v>
      </c>
      <c r="B28299" s="1" t="s">
        <v>886</v>
      </c>
      <c r="C28299">
        <v>2</v>
      </c>
      <c r="D28299" s="1" t="s">
        <v>980</v>
      </c>
      <c r="E28299">
        <v>2</v>
      </c>
      <c r="F28299" s="1" t="s">
        <v>982</v>
      </c>
      <c r="G28299" s="1" t="s">
        <v>6</v>
      </c>
      <c r="H28299" s="1" t="s">
        <v>7</v>
      </c>
      <c r="I28299" s="1" t="s">
        <v>11</v>
      </c>
      <c r="J28299" s="1" t="s">
        <v>29</v>
      </c>
      <c r="K28299" s="1" t="s">
        <v>29</v>
      </c>
      <c r="L28299">
        <v>2025</v>
      </c>
      <c r="M28299" s="1" t="s">
        <v>842</v>
      </c>
      <c r="N28299" t="s">
        <v>1132</v>
      </c>
      <c r="O28299">
        <v>111000</v>
      </c>
    </row>
    <row r="28300" spans="1:15" x14ac:dyDescent="0.3">
      <c r="A28300">
        <v>32</v>
      </c>
      <c r="B28300" s="1" t="s">
        <v>886</v>
      </c>
      <c r="C28300">
        <v>2</v>
      </c>
      <c r="D28300" s="1" t="s">
        <v>980</v>
      </c>
      <c r="E28300">
        <v>2</v>
      </c>
      <c r="F28300" s="1" t="s">
        <v>982</v>
      </c>
      <c r="G28300" s="1" t="s">
        <v>6</v>
      </c>
      <c r="H28300" s="1" t="s">
        <v>7</v>
      </c>
      <c r="I28300" s="1" t="s">
        <v>11</v>
      </c>
      <c r="J28300" s="1" t="s">
        <v>29</v>
      </c>
      <c r="K28300" s="1" t="s">
        <v>29</v>
      </c>
      <c r="L28300">
        <v>2025</v>
      </c>
      <c r="M28300" s="1" t="s">
        <v>955</v>
      </c>
      <c r="N28300" t="s">
        <v>1129</v>
      </c>
      <c r="O28300">
        <v>-57000</v>
      </c>
    </row>
    <row r="28301" spans="1:15" x14ac:dyDescent="0.3">
      <c r="A28301">
        <v>32</v>
      </c>
      <c r="B28301" s="1" t="s">
        <v>886</v>
      </c>
      <c r="C28301">
        <v>2</v>
      </c>
      <c r="D28301" s="1" t="s">
        <v>980</v>
      </c>
      <c r="E28301">
        <v>2</v>
      </c>
      <c r="F28301" s="1" t="s">
        <v>982</v>
      </c>
      <c r="G28301" s="1" t="s">
        <v>6</v>
      </c>
      <c r="H28301" s="1" t="s">
        <v>7</v>
      </c>
      <c r="I28301" s="1" t="s">
        <v>11</v>
      </c>
      <c r="J28301" s="1" t="s">
        <v>29</v>
      </c>
      <c r="K28301" s="1" t="s">
        <v>29</v>
      </c>
      <c r="L28301">
        <v>2025</v>
      </c>
      <c r="M28301" s="1" t="s">
        <v>953</v>
      </c>
      <c r="N28301" t="s">
        <v>1130</v>
      </c>
      <c r="O28301">
        <v>-57000</v>
      </c>
    </row>
    <row r="28302" spans="1:15" x14ac:dyDescent="0.3">
      <c r="A28302">
        <v>32</v>
      </c>
      <c r="B28302" s="1" t="s">
        <v>886</v>
      </c>
      <c r="C28302">
        <v>2</v>
      </c>
      <c r="D28302" s="1" t="s">
        <v>980</v>
      </c>
      <c r="E28302">
        <v>2</v>
      </c>
      <c r="F28302" s="1" t="s">
        <v>982</v>
      </c>
      <c r="G28302" s="1" t="s">
        <v>6</v>
      </c>
      <c r="H28302" s="1" t="s">
        <v>7</v>
      </c>
      <c r="I28302" s="1" t="s">
        <v>11</v>
      </c>
      <c r="J28302" s="1" t="s">
        <v>29</v>
      </c>
      <c r="K28302" s="1" t="s">
        <v>29</v>
      </c>
      <c r="L28302">
        <v>2025</v>
      </c>
      <c r="M28302" s="1" t="s">
        <v>656</v>
      </c>
      <c r="N28302" t="s">
        <v>1131</v>
      </c>
      <c r="O28302">
        <v>54000</v>
      </c>
    </row>
    <row r="28303" spans="1:15" x14ac:dyDescent="0.3">
      <c r="A28303">
        <v>32</v>
      </c>
      <c r="B28303" s="1" t="s">
        <v>886</v>
      </c>
      <c r="C28303">
        <v>2</v>
      </c>
      <c r="D28303" s="1" t="s">
        <v>980</v>
      </c>
      <c r="E28303">
        <v>2</v>
      </c>
      <c r="F28303" s="1" t="s">
        <v>982</v>
      </c>
      <c r="G28303" s="1" t="s">
        <v>6</v>
      </c>
      <c r="H28303" s="1" t="s">
        <v>7</v>
      </c>
      <c r="I28303" s="1" t="s">
        <v>11</v>
      </c>
      <c r="J28303" s="1" t="s">
        <v>32</v>
      </c>
      <c r="K28303" s="1" t="s">
        <v>32</v>
      </c>
      <c r="L28303">
        <v>2025</v>
      </c>
      <c r="M28303" s="1" t="s">
        <v>842</v>
      </c>
      <c r="N28303" t="s">
        <v>1132</v>
      </c>
      <c r="O28303">
        <v>155000</v>
      </c>
    </row>
    <row r="28304" spans="1:15" x14ac:dyDescent="0.3">
      <c r="A28304">
        <v>32</v>
      </c>
      <c r="B28304" s="1" t="s">
        <v>886</v>
      </c>
      <c r="C28304">
        <v>2</v>
      </c>
      <c r="D28304" s="1" t="s">
        <v>980</v>
      </c>
      <c r="E28304">
        <v>2</v>
      </c>
      <c r="F28304" s="1" t="s">
        <v>982</v>
      </c>
      <c r="G28304" s="1" t="s">
        <v>6</v>
      </c>
      <c r="H28304" s="1" t="s">
        <v>7</v>
      </c>
      <c r="I28304" s="1" t="s">
        <v>11</v>
      </c>
      <c r="J28304" s="1" t="s">
        <v>32</v>
      </c>
      <c r="K28304" s="1" t="s">
        <v>32</v>
      </c>
      <c r="L28304">
        <v>2025</v>
      </c>
      <c r="M28304" s="1" t="s">
        <v>955</v>
      </c>
      <c r="N28304" t="s">
        <v>1129</v>
      </c>
      <c r="O28304">
        <v>17000</v>
      </c>
    </row>
    <row r="28305" spans="1:15" x14ac:dyDescent="0.3">
      <c r="A28305">
        <v>32</v>
      </c>
      <c r="B28305" s="1" t="s">
        <v>886</v>
      </c>
      <c r="C28305">
        <v>2</v>
      </c>
      <c r="D28305" s="1" t="s">
        <v>980</v>
      </c>
      <c r="E28305">
        <v>2</v>
      </c>
      <c r="F28305" s="1" t="s">
        <v>982</v>
      </c>
      <c r="G28305" s="1" t="s">
        <v>6</v>
      </c>
      <c r="H28305" s="1" t="s">
        <v>7</v>
      </c>
      <c r="I28305" s="1" t="s">
        <v>11</v>
      </c>
      <c r="J28305" s="1" t="s">
        <v>32</v>
      </c>
      <c r="K28305" s="1" t="s">
        <v>32</v>
      </c>
      <c r="L28305">
        <v>2025</v>
      </c>
      <c r="M28305" s="1" t="s">
        <v>953</v>
      </c>
      <c r="N28305" t="s">
        <v>1130</v>
      </c>
      <c r="O28305">
        <v>17000</v>
      </c>
    </row>
    <row r="28306" spans="1:15" x14ac:dyDescent="0.3">
      <c r="A28306">
        <v>32</v>
      </c>
      <c r="B28306" s="1" t="s">
        <v>886</v>
      </c>
      <c r="C28306">
        <v>2</v>
      </c>
      <c r="D28306" s="1" t="s">
        <v>980</v>
      </c>
      <c r="E28306">
        <v>2</v>
      </c>
      <c r="F28306" s="1" t="s">
        <v>982</v>
      </c>
      <c r="G28306" s="1" t="s">
        <v>6</v>
      </c>
      <c r="H28306" s="1" t="s">
        <v>7</v>
      </c>
      <c r="I28306" s="1" t="s">
        <v>11</v>
      </c>
      <c r="J28306" s="1" t="s">
        <v>32</v>
      </c>
      <c r="K28306" s="1" t="s">
        <v>32</v>
      </c>
      <c r="L28306">
        <v>2025</v>
      </c>
      <c r="M28306" s="1" t="s">
        <v>656</v>
      </c>
      <c r="N28306" t="s">
        <v>1131</v>
      </c>
      <c r="O28306">
        <v>172000</v>
      </c>
    </row>
    <row r="28307" spans="1:15" x14ac:dyDescent="0.3">
      <c r="A28307">
        <v>32</v>
      </c>
      <c r="B28307" s="1" t="s">
        <v>886</v>
      </c>
      <c r="C28307">
        <v>2</v>
      </c>
      <c r="D28307" s="1" t="s">
        <v>980</v>
      </c>
      <c r="E28307">
        <v>2</v>
      </c>
      <c r="F28307" s="1" t="s">
        <v>982</v>
      </c>
      <c r="G28307" s="1" t="s">
        <v>6</v>
      </c>
      <c r="H28307" s="1" t="s">
        <v>7</v>
      </c>
      <c r="I28307" s="1" t="s">
        <v>11</v>
      </c>
      <c r="J28307" s="1" t="s">
        <v>33</v>
      </c>
      <c r="K28307" s="1" t="s">
        <v>33</v>
      </c>
      <c r="L28307">
        <v>2025</v>
      </c>
      <c r="M28307" s="1" t="s">
        <v>842</v>
      </c>
      <c r="N28307" t="s">
        <v>1132</v>
      </c>
      <c r="O28307">
        <v>1815000</v>
      </c>
    </row>
    <row r="28308" spans="1:15" x14ac:dyDescent="0.3">
      <c r="A28308">
        <v>32</v>
      </c>
      <c r="B28308" s="1" t="s">
        <v>886</v>
      </c>
      <c r="C28308">
        <v>2</v>
      </c>
      <c r="D28308" s="1" t="s">
        <v>980</v>
      </c>
      <c r="E28308">
        <v>2</v>
      </c>
      <c r="F28308" s="1" t="s">
        <v>982</v>
      </c>
      <c r="G28308" s="1" t="s">
        <v>6</v>
      </c>
      <c r="H28308" s="1" t="s">
        <v>7</v>
      </c>
      <c r="I28308" s="1" t="s">
        <v>11</v>
      </c>
      <c r="J28308" s="1" t="s">
        <v>33</v>
      </c>
      <c r="K28308" s="1" t="s">
        <v>33</v>
      </c>
      <c r="L28308">
        <v>2025</v>
      </c>
      <c r="M28308" s="1" t="s">
        <v>955</v>
      </c>
      <c r="N28308" t="s">
        <v>1129</v>
      </c>
      <c r="O28308">
        <v>-639000</v>
      </c>
    </row>
    <row r="28309" spans="1:15" x14ac:dyDescent="0.3">
      <c r="A28309">
        <v>32</v>
      </c>
      <c r="B28309" s="1" t="s">
        <v>886</v>
      </c>
      <c r="C28309">
        <v>2</v>
      </c>
      <c r="D28309" s="1" t="s">
        <v>980</v>
      </c>
      <c r="E28309">
        <v>2</v>
      </c>
      <c r="F28309" s="1" t="s">
        <v>982</v>
      </c>
      <c r="G28309" s="1" t="s">
        <v>6</v>
      </c>
      <c r="H28309" s="1" t="s">
        <v>7</v>
      </c>
      <c r="I28309" s="1" t="s">
        <v>11</v>
      </c>
      <c r="J28309" s="1" t="s">
        <v>33</v>
      </c>
      <c r="K28309" s="1" t="s">
        <v>33</v>
      </c>
      <c r="L28309">
        <v>2025</v>
      </c>
      <c r="M28309" s="1" t="s">
        <v>953</v>
      </c>
      <c r="N28309" t="s">
        <v>1130</v>
      </c>
      <c r="O28309">
        <v>-639000</v>
      </c>
    </row>
    <row r="28310" spans="1:15" x14ac:dyDescent="0.3">
      <c r="A28310">
        <v>32</v>
      </c>
      <c r="B28310" s="1" t="s">
        <v>886</v>
      </c>
      <c r="C28310">
        <v>2</v>
      </c>
      <c r="D28310" s="1" t="s">
        <v>980</v>
      </c>
      <c r="E28310">
        <v>2</v>
      </c>
      <c r="F28310" s="1" t="s">
        <v>982</v>
      </c>
      <c r="G28310" s="1" t="s">
        <v>6</v>
      </c>
      <c r="H28310" s="1" t="s">
        <v>7</v>
      </c>
      <c r="I28310" s="1" t="s">
        <v>11</v>
      </c>
      <c r="J28310" s="1" t="s">
        <v>33</v>
      </c>
      <c r="K28310" s="1" t="s">
        <v>33</v>
      </c>
      <c r="L28310">
        <v>2025</v>
      </c>
      <c r="M28310" s="1" t="s">
        <v>656</v>
      </c>
      <c r="N28310" t="s">
        <v>1131</v>
      </c>
      <c r="O28310">
        <v>1176000</v>
      </c>
    </row>
    <row r="28311" spans="1:15" x14ac:dyDescent="0.3">
      <c r="A28311">
        <v>32</v>
      </c>
      <c r="B28311" s="1" t="s">
        <v>886</v>
      </c>
      <c r="C28311">
        <v>2</v>
      </c>
      <c r="D28311" s="1" t="s">
        <v>980</v>
      </c>
      <c r="E28311">
        <v>2</v>
      </c>
      <c r="F28311" s="1" t="s">
        <v>982</v>
      </c>
      <c r="G28311" s="1" t="s">
        <v>6</v>
      </c>
      <c r="H28311" s="1" t="s">
        <v>7</v>
      </c>
      <c r="I28311" s="1" t="s">
        <v>11</v>
      </c>
      <c r="J28311" s="1" t="s">
        <v>34</v>
      </c>
      <c r="K28311" s="1" t="s">
        <v>34</v>
      </c>
      <c r="L28311">
        <v>2025</v>
      </c>
      <c r="M28311" s="1" t="s">
        <v>842</v>
      </c>
      <c r="N28311" t="s">
        <v>1132</v>
      </c>
      <c r="O28311">
        <v>185000</v>
      </c>
    </row>
    <row r="28312" spans="1:15" x14ac:dyDescent="0.3">
      <c r="A28312">
        <v>32</v>
      </c>
      <c r="B28312" s="1" t="s">
        <v>886</v>
      </c>
      <c r="C28312">
        <v>2</v>
      </c>
      <c r="D28312" s="1" t="s">
        <v>980</v>
      </c>
      <c r="E28312">
        <v>2</v>
      </c>
      <c r="F28312" s="1" t="s">
        <v>982</v>
      </c>
      <c r="G28312" s="1" t="s">
        <v>6</v>
      </c>
      <c r="H28312" s="1" t="s">
        <v>7</v>
      </c>
      <c r="I28312" s="1" t="s">
        <v>11</v>
      </c>
      <c r="J28312" s="1" t="s">
        <v>34</v>
      </c>
      <c r="K28312" s="1" t="s">
        <v>34</v>
      </c>
      <c r="L28312">
        <v>2025</v>
      </c>
      <c r="M28312" s="1" t="s">
        <v>955</v>
      </c>
      <c r="N28312" t="s">
        <v>1129</v>
      </c>
      <c r="O28312">
        <v>-149000</v>
      </c>
    </row>
    <row r="28313" spans="1:15" x14ac:dyDescent="0.3">
      <c r="A28313">
        <v>32</v>
      </c>
      <c r="B28313" s="1" t="s">
        <v>886</v>
      </c>
      <c r="C28313">
        <v>2</v>
      </c>
      <c r="D28313" s="1" t="s">
        <v>980</v>
      </c>
      <c r="E28313">
        <v>2</v>
      </c>
      <c r="F28313" s="1" t="s">
        <v>982</v>
      </c>
      <c r="G28313" s="1" t="s">
        <v>6</v>
      </c>
      <c r="H28313" s="1" t="s">
        <v>7</v>
      </c>
      <c r="I28313" s="1" t="s">
        <v>11</v>
      </c>
      <c r="J28313" s="1" t="s">
        <v>34</v>
      </c>
      <c r="K28313" s="1" t="s">
        <v>34</v>
      </c>
      <c r="L28313">
        <v>2025</v>
      </c>
      <c r="M28313" s="1" t="s">
        <v>953</v>
      </c>
      <c r="N28313" t="s">
        <v>1130</v>
      </c>
      <c r="O28313">
        <v>-149000</v>
      </c>
    </row>
    <row r="28314" spans="1:15" x14ac:dyDescent="0.3">
      <c r="A28314">
        <v>32</v>
      </c>
      <c r="B28314" s="1" t="s">
        <v>886</v>
      </c>
      <c r="C28314">
        <v>2</v>
      </c>
      <c r="D28314" s="1" t="s">
        <v>980</v>
      </c>
      <c r="E28314">
        <v>2</v>
      </c>
      <c r="F28314" s="1" t="s">
        <v>982</v>
      </c>
      <c r="G28314" s="1" t="s">
        <v>6</v>
      </c>
      <c r="H28314" s="1" t="s">
        <v>7</v>
      </c>
      <c r="I28314" s="1" t="s">
        <v>11</v>
      </c>
      <c r="J28314" s="1" t="s">
        <v>34</v>
      </c>
      <c r="K28314" s="1" t="s">
        <v>34</v>
      </c>
      <c r="L28314">
        <v>2025</v>
      </c>
      <c r="M28314" s="1" t="s">
        <v>656</v>
      </c>
      <c r="N28314" t="s">
        <v>1131</v>
      </c>
      <c r="O28314">
        <v>36000</v>
      </c>
    </row>
    <row r="28315" spans="1:15" x14ac:dyDescent="0.3">
      <c r="A28315">
        <v>32</v>
      </c>
      <c r="B28315" s="1" t="s">
        <v>886</v>
      </c>
      <c r="C28315">
        <v>2</v>
      </c>
      <c r="D28315" s="1" t="s">
        <v>980</v>
      </c>
      <c r="E28315">
        <v>3</v>
      </c>
      <c r="F28315" s="1" t="s">
        <v>983</v>
      </c>
      <c r="G28315" s="1" t="s">
        <v>6</v>
      </c>
      <c r="H28315" s="1" t="s">
        <v>40</v>
      </c>
      <c r="I28315" s="1" t="s">
        <v>44</v>
      </c>
      <c r="J28315" s="1" t="s">
        <v>45</v>
      </c>
      <c r="K28315" s="1" t="s">
        <v>45</v>
      </c>
      <c r="L28315">
        <v>2025</v>
      </c>
      <c r="M28315" s="1" t="s">
        <v>955</v>
      </c>
      <c r="N28315" t="s">
        <v>1129</v>
      </c>
      <c r="O28315">
        <v>550000</v>
      </c>
    </row>
    <row r="28316" spans="1:15" x14ac:dyDescent="0.3">
      <c r="A28316">
        <v>32</v>
      </c>
      <c r="B28316" s="1" t="s">
        <v>886</v>
      </c>
      <c r="C28316">
        <v>2</v>
      </c>
      <c r="D28316" s="1" t="s">
        <v>980</v>
      </c>
      <c r="E28316">
        <v>3</v>
      </c>
      <c r="F28316" s="1" t="s">
        <v>983</v>
      </c>
      <c r="G28316" s="1" t="s">
        <v>6</v>
      </c>
      <c r="H28316" s="1" t="s">
        <v>40</v>
      </c>
      <c r="I28316" s="1" t="s">
        <v>44</v>
      </c>
      <c r="J28316" s="1" t="s">
        <v>45</v>
      </c>
      <c r="K28316" s="1" t="s">
        <v>45</v>
      </c>
      <c r="L28316">
        <v>2025</v>
      </c>
      <c r="M28316" s="1" t="s">
        <v>953</v>
      </c>
      <c r="N28316" t="s">
        <v>1130</v>
      </c>
      <c r="O28316">
        <v>550000</v>
      </c>
    </row>
    <row r="28317" spans="1:15" x14ac:dyDescent="0.3">
      <c r="A28317">
        <v>32</v>
      </c>
      <c r="B28317" s="1" t="s">
        <v>886</v>
      </c>
      <c r="C28317">
        <v>2</v>
      </c>
      <c r="D28317" s="1" t="s">
        <v>980</v>
      </c>
      <c r="E28317">
        <v>3</v>
      </c>
      <c r="F28317" s="1" t="s">
        <v>983</v>
      </c>
      <c r="G28317" s="1" t="s">
        <v>6</v>
      </c>
      <c r="H28317" s="1" t="s">
        <v>40</v>
      </c>
      <c r="I28317" s="1" t="s">
        <v>44</v>
      </c>
      <c r="J28317" s="1" t="s">
        <v>45</v>
      </c>
      <c r="K28317" s="1" t="s">
        <v>45</v>
      </c>
      <c r="L28317">
        <v>2025</v>
      </c>
      <c r="M28317" s="1" t="s">
        <v>656</v>
      </c>
      <c r="N28317" t="s">
        <v>1131</v>
      </c>
      <c r="O28317">
        <v>550000</v>
      </c>
    </row>
    <row r="28318" spans="1:15" x14ac:dyDescent="0.3">
      <c r="A28318">
        <v>32</v>
      </c>
      <c r="B28318" s="1" t="s">
        <v>886</v>
      </c>
      <c r="C28318">
        <v>2</v>
      </c>
      <c r="D28318" s="1" t="s">
        <v>980</v>
      </c>
      <c r="E28318">
        <v>3</v>
      </c>
      <c r="F28318" s="1" t="s">
        <v>983</v>
      </c>
      <c r="G28318" s="1" t="s">
        <v>35</v>
      </c>
      <c r="H28318" s="1" t="s">
        <v>36</v>
      </c>
      <c r="I28318" s="1" t="s">
        <v>37</v>
      </c>
      <c r="J28318" s="1" t="s">
        <v>38</v>
      </c>
      <c r="K28318" s="1" t="s">
        <v>38</v>
      </c>
      <c r="L28318">
        <v>2025</v>
      </c>
      <c r="M28318" s="1" t="s">
        <v>842</v>
      </c>
      <c r="N28318" t="s">
        <v>1132</v>
      </c>
      <c r="O28318">
        <v>70000</v>
      </c>
    </row>
    <row r="28319" spans="1:15" x14ac:dyDescent="0.3">
      <c r="A28319">
        <v>32</v>
      </c>
      <c r="B28319" s="1" t="s">
        <v>886</v>
      </c>
      <c r="C28319">
        <v>2</v>
      </c>
      <c r="D28319" s="1" t="s">
        <v>980</v>
      </c>
      <c r="E28319">
        <v>3</v>
      </c>
      <c r="F28319" s="1" t="s">
        <v>983</v>
      </c>
      <c r="G28319" s="1" t="s">
        <v>35</v>
      </c>
      <c r="H28319" s="1" t="s">
        <v>36</v>
      </c>
      <c r="I28319" s="1" t="s">
        <v>37</v>
      </c>
      <c r="J28319" s="1" t="s">
        <v>38</v>
      </c>
      <c r="K28319" s="1" t="s">
        <v>38</v>
      </c>
      <c r="L28319">
        <v>2025</v>
      </c>
      <c r="M28319" s="1" t="s">
        <v>656</v>
      </c>
      <c r="N28319" t="s">
        <v>1131</v>
      </c>
      <c r="O28319">
        <v>70000</v>
      </c>
    </row>
    <row r="28320" spans="1:15" x14ac:dyDescent="0.3">
      <c r="A28320">
        <v>32</v>
      </c>
      <c r="B28320" s="1" t="s">
        <v>886</v>
      </c>
      <c r="C28320">
        <v>2</v>
      </c>
      <c r="D28320" s="1" t="s">
        <v>980</v>
      </c>
      <c r="E28320">
        <v>3</v>
      </c>
      <c r="F28320" s="1" t="s">
        <v>983</v>
      </c>
      <c r="G28320" s="1" t="s">
        <v>6</v>
      </c>
      <c r="H28320" s="1" t="s">
        <v>7</v>
      </c>
      <c r="I28320" s="1" t="s">
        <v>8</v>
      </c>
      <c r="J28320" s="1" t="s">
        <v>9</v>
      </c>
      <c r="K28320" s="1" t="s">
        <v>9</v>
      </c>
      <c r="L28320">
        <v>2025</v>
      </c>
      <c r="M28320" s="1" t="s">
        <v>842</v>
      </c>
      <c r="N28320" t="s">
        <v>1132</v>
      </c>
      <c r="O28320">
        <v>15171000</v>
      </c>
    </row>
    <row r="28321" spans="1:15" x14ac:dyDescent="0.3">
      <c r="A28321">
        <v>32</v>
      </c>
      <c r="B28321" s="1" t="s">
        <v>886</v>
      </c>
      <c r="C28321">
        <v>2</v>
      </c>
      <c r="D28321" s="1" t="s">
        <v>980</v>
      </c>
      <c r="E28321">
        <v>3</v>
      </c>
      <c r="F28321" s="1" t="s">
        <v>983</v>
      </c>
      <c r="G28321" s="1" t="s">
        <v>6</v>
      </c>
      <c r="H28321" s="1" t="s">
        <v>7</v>
      </c>
      <c r="I28321" s="1" t="s">
        <v>8</v>
      </c>
      <c r="J28321" s="1" t="s">
        <v>9</v>
      </c>
      <c r="K28321" s="1" t="s">
        <v>9</v>
      </c>
      <c r="L28321">
        <v>2025</v>
      </c>
      <c r="M28321" s="1" t="s">
        <v>955</v>
      </c>
      <c r="N28321" t="s">
        <v>1129</v>
      </c>
      <c r="O28321">
        <v>-550000</v>
      </c>
    </row>
    <row r="28322" spans="1:15" x14ac:dyDescent="0.3">
      <c r="A28322">
        <v>32</v>
      </c>
      <c r="B28322" s="1" t="s">
        <v>886</v>
      </c>
      <c r="C28322">
        <v>2</v>
      </c>
      <c r="D28322" s="1" t="s">
        <v>980</v>
      </c>
      <c r="E28322">
        <v>3</v>
      </c>
      <c r="F28322" s="1" t="s">
        <v>983</v>
      </c>
      <c r="G28322" s="1" t="s">
        <v>6</v>
      </c>
      <c r="H28322" s="1" t="s">
        <v>7</v>
      </c>
      <c r="I28322" s="1" t="s">
        <v>8</v>
      </c>
      <c r="J28322" s="1" t="s">
        <v>9</v>
      </c>
      <c r="K28322" s="1" t="s">
        <v>9</v>
      </c>
      <c r="L28322">
        <v>2025</v>
      </c>
      <c r="M28322" s="1" t="s">
        <v>953</v>
      </c>
      <c r="N28322" t="s">
        <v>1130</v>
      </c>
      <c r="O28322">
        <v>-550000</v>
      </c>
    </row>
    <row r="28323" spans="1:15" x14ac:dyDescent="0.3">
      <c r="A28323">
        <v>32</v>
      </c>
      <c r="B28323" s="1" t="s">
        <v>886</v>
      </c>
      <c r="C28323">
        <v>2</v>
      </c>
      <c r="D28323" s="1" t="s">
        <v>980</v>
      </c>
      <c r="E28323">
        <v>3</v>
      </c>
      <c r="F28323" s="1" t="s">
        <v>983</v>
      </c>
      <c r="G28323" s="1" t="s">
        <v>6</v>
      </c>
      <c r="H28323" s="1" t="s">
        <v>7</v>
      </c>
      <c r="I28323" s="1" t="s">
        <v>8</v>
      </c>
      <c r="J28323" s="1" t="s">
        <v>9</v>
      </c>
      <c r="K28323" s="1" t="s">
        <v>9</v>
      </c>
      <c r="L28323">
        <v>2025</v>
      </c>
      <c r="M28323" s="1" t="s">
        <v>656</v>
      </c>
      <c r="N28323" t="s">
        <v>1131</v>
      </c>
      <c r="O28323">
        <v>14621000</v>
      </c>
    </row>
    <row r="28324" spans="1:15" x14ac:dyDescent="0.3">
      <c r="A28324">
        <v>32</v>
      </c>
      <c r="B28324" s="1" t="s">
        <v>886</v>
      </c>
      <c r="C28324">
        <v>2</v>
      </c>
      <c r="D28324" s="1" t="s">
        <v>980</v>
      </c>
      <c r="E28324">
        <v>3</v>
      </c>
      <c r="F28324" s="1" t="s">
        <v>983</v>
      </c>
      <c r="G28324" s="1" t="s">
        <v>6</v>
      </c>
      <c r="H28324" s="1" t="s">
        <v>7</v>
      </c>
      <c r="I28324" s="1" t="s">
        <v>8</v>
      </c>
      <c r="J28324" s="1" t="s">
        <v>10</v>
      </c>
      <c r="K28324" s="1" t="s">
        <v>10</v>
      </c>
      <c r="L28324">
        <v>2025</v>
      </c>
      <c r="M28324" s="1" t="s">
        <v>842</v>
      </c>
      <c r="N28324" t="s">
        <v>1132</v>
      </c>
      <c r="O28324">
        <v>1928000</v>
      </c>
    </row>
    <row r="28325" spans="1:15" x14ac:dyDescent="0.3">
      <c r="A28325">
        <v>32</v>
      </c>
      <c r="B28325" s="1" t="s">
        <v>886</v>
      </c>
      <c r="C28325">
        <v>2</v>
      </c>
      <c r="D28325" s="1" t="s">
        <v>980</v>
      </c>
      <c r="E28325">
        <v>3</v>
      </c>
      <c r="F28325" s="1" t="s">
        <v>983</v>
      </c>
      <c r="G28325" s="1" t="s">
        <v>6</v>
      </c>
      <c r="H28325" s="1" t="s">
        <v>7</v>
      </c>
      <c r="I28325" s="1" t="s">
        <v>8</v>
      </c>
      <c r="J28325" s="1" t="s">
        <v>10</v>
      </c>
      <c r="K28325" s="1" t="s">
        <v>10</v>
      </c>
      <c r="L28325">
        <v>2025</v>
      </c>
      <c r="M28325" s="1" t="s">
        <v>656</v>
      </c>
      <c r="N28325" t="s">
        <v>1131</v>
      </c>
      <c r="O28325">
        <v>1928000</v>
      </c>
    </row>
    <row r="28326" spans="1:15" x14ac:dyDescent="0.3">
      <c r="A28326">
        <v>32</v>
      </c>
      <c r="B28326" s="1" t="s">
        <v>886</v>
      </c>
      <c r="C28326">
        <v>2</v>
      </c>
      <c r="D28326" s="1" t="s">
        <v>980</v>
      </c>
      <c r="E28326">
        <v>3</v>
      </c>
      <c r="F28326" s="1" t="s">
        <v>983</v>
      </c>
      <c r="G28326" s="1" t="s">
        <v>6</v>
      </c>
      <c r="H28326" s="1" t="s">
        <v>7</v>
      </c>
      <c r="I28326" s="1" t="s">
        <v>11</v>
      </c>
      <c r="J28326" s="1" t="s">
        <v>12</v>
      </c>
      <c r="K28326" s="1" t="s">
        <v>12</v>
      </c>
      <c r="L28326">
        <v>2025</v>
      </c>
      <c r="M28326" s="1" t="s">
        <v>842</v>
      </c>
      <c r="N28326" t="s">
        <v>1132</v>
      </c>
      <c r="O28326">
        <v>34000</v>
      </c>
    </row>
    <row r="28327" spans="1:15" x14ac:dyDescent="0.3">
      <c r="A28327">
        <v>32</v>
      </c>
      <c r="B28327" s="1" t="s">
        <v>886</v>
      </c>
      <c r="C28327">
        <v>2</v>
      </c>
      <c r="D28327" s="1" t="s">
        <v>980</v>
      </c>
      <c r="E28327">
        <v>3</v>
      </c>
      <c r="F28327" s="1" t="s">
        <v>983</v>
      </c>
      <c r="G28327" s="1" t="s">
        <v>6</v>
      </c>
      <c r="H28327" s="1" t="s">
        <v>7</v>
      </c>
      <c r="I28327" s="1" t="s">
        <v>11</v>
      </c>
      <c r="J28327" s="1" t="s">
        <v>12</v>
      </c>
      <c r="K28327" s="1" t="s">
        <v>12</v>
      </c>
      <c r="L28327">
        <v>2025</v>
      </c>
      <c r="M28327" s="1" t="s">
        <v>955</v>
      </c>
      <c r="N28327" t="s">
        <v>1129</v>
      </c>
      <c r="O28327">
        <v>-34000</v>
      </c>
    </row>
    <row r="28328" spans="1:15" x14ac:dyDescent="0.3">
      <c r="A28328">
        <v>32</v>
      </c>
      <c r="B28328" s="1" t="s">
        <v>886</v>
      </c>
      <c r="C28328">
        <v>2</v>
      </c>
      <c r="D28328" s="1" t="s">
        <v>980</v>
      </c>
      <c r="E28328">
        <v>3</v>
      </c>
      <c r="F28328" s="1" t="s">
        <v>983</v>
      </c>
      <c r="G28328" s="1" t="s">
        <v>6</v>
      </c>
      <c r="H28328" s="1" t="s">
        <v>7</v>
      </c>
      <c r="I28328" s="1" t="s">
        <v>11</v>
      </c>
      <c r="J28328" s="1" t="s">
        <v>12</v>
      </c>
      <c r="K28328" s="1" t="s">
        <v>12</v>
      </c>
      <c r="L28328">
        <v>2025</v>
      </c>
      <c r="M28328" s="1" t="s">
        <v>953</v>
      </c>
      <c r="N28328" t="s">
        <v>1130</v>
      </c>
      <c r="O28328">
        <v>-34000</v>
      </c>
    </row>
    <row r="28329" spans="1:15" x14ac:dyDescent="0.3">
      <c r="A28329">
        <v>32</v>
      </c>
      <c r="B28329" s="1" t="s">
        <v>886</v>
      </c>
      <c r="C28329">
        <v>2</v>
      </c>
      <c r="D28329" s="1" t="s">
        <v>980</v>
      </c>
      <c r="E28329">
        <v>3</v>
      </c>
      <c r="F28329" s="1" t="s">
        <v>983</v>
      </c>
      <c r="G28329" s="1" t="s">
        <v>6</v>
      </c>
      <c r="H28329" s="1" t="s">
        <v>7</v>
      </c>
      <c r="I28329" s="1" t="s">
        <v>11</v>
      </c>
      <c r="J28329" s="1" t="s">
        <v>13</v>
      </c>
      <c r="K28329" s="1" t="s">
        <v>13</v>
      </c>
      <c r="L28329">
        <v>2025</v>
      </c>
      <c r="M28329" s="1" t="s">
        <v>842</v>
      </c>
      <c r="N28329" t="s">
        <v>1132</v>
      </c>
      <c r="O28329">
        <v>261000</v>
      </c>
    </row>
    <row r="28330" spans="1:15" x14ac:dyDescent="0.3">
      <c r="A28330">
        <v>32</v>
      </c>
      <c r="B28330" s="1" t="s">
        <v>886</v>
      </c>
      <c r="C28330">
        <v>2</v>
      </c>
      <c r="D28330" s="1" t="s">
        <v>980</v>
      </c>
      <c r="E28330">
        <v>3</v>
      </c>
      <c r="F28330" s="1" t="s">
        <v>983</v>
      </c>
      <c r="G28330" s="1" t="s">
        <v>6</v>
      </c>
      <c r="H28330" s="1" t="s">
        <v>7</v>
      </c>
      <c r="I28330" s="1" t="s">
        <v>11</v>
      </c>
      <c r="J28330" s="1" t="s">
        <v>13</v>
      </c>
      <c r="K28330" s="1" t="s">
        <v>13</v>
      </c>
      <c r="L28330">
        <v>2025</v>
      </c>
      <c r="M28330" s="1" t="s">
        <v>955</v>
      </c>
      <c r="N28330" t="s">
        <v>1129</v>
      </c>
      <c r="O28330">
        <v>-152000</v>
      </c>
    </row>
    <row r="28331" spans="1:15" x14ac:dyDescent="0.3">
      <c r="A28331">
        <v>32</v>
      </c>
      <c r="B28331" s="1" t="s">
        <v>886</v>
      </c>
      <c r="C28331">
        <v>2</v>
      </c>
      <c r="D28331" s="1" t="s">
        <v>980</v>
      </c>
      <c r="E28331">
        <v>3</v>
      </c>
      <c r="F28331" s="1" t="s">
        <v>983</v>
      </c>
      <c r="G28331" s="1" t="s">
        <v>6</v>
      </c>
      <c r="H28331" s="1" t="s">
        <v>7</v>
      </c>
      <c r="I28331" s="1" t="s">
        <v>11</v>
      </c>
      <c r="J28331" s="1" t="s">
        <v>13</v>
      </c>
      <c r="K28331" s="1" t="s">
        <v>13</v>
      </c>
      <c r="L28331">
        <v>2025</v>
      </c>
      <c r="M28331" s="1" t="s">
        <v>953</v>
      </c>
      <c r="N28331" t="s">
        <v>1130</v>
      </c>
      <c r="O28331">
        <v>-152000</v>
      </c>
    </row>
    <row r="28332" spans="1:15" x14ac:dyDescent="0.3">
      <c r="A28332">
        <v>32</v>
      </c>
      <c r="B28332" s="1" t="s">
        <v>886</v>
      </c>
      <c r="C28332">
        <v>2</v>
      </c>
      <c r="D28332" s="1" t="s">
        <v>980</v>
      </c>
      <c r="E28332">
        <v>3</v>
      </c>
      <c r="F28332" s="1" t="s">
        <v>983</v>
      </c>
      <c r="G28332" s="1" t="s">
        <v>6</v>
      </c>
      <c r="H28332" s="1" t="s">
        <v>7</v>
      </c>
      <c r="I28332" s="1" t="s">
        <v>11</v>
      </c>
      <c r="J28332" s="1" t="s">
        <v>13</v>
      </c>
      <c r="K28332" s="1" t="s">
        <v>13</v>
      </c>
      <c r="L28332">
        <v>2025</v>
      </c>
      <c r="M28332" s="1" t="s">
        <v>656</v>
      </c>
      <c r="N28332" t="s">
        <v>1131</v>
      </c>
      <c r="O28332">
        <v>109000</v>
      </c>
    </row>
    <row r="28333" spans="1:15" x14ac:dyDescent="0.3">
      <c r="A28333">
        <v>32</v>
      </c>
      <c r="B28333" s="1" t="s">
        <v>886</v>
      </c>
      <c r="C28333">
        <v>2</v>
      </c>
      <c r="D28333" s="1" t="s">
        <v>980</v>
      </c>
      <c r="E28333">
        <v>3</v>
      </c>
      <c r="F28333" s="1" t="s">
        <v>983</v>
      </c>
      <c r="G28333" s="1" t="s">
        <v>6</v>
      </c>
      <c r="H28333" s="1" t="s">
        <v>7</v>
      </c>
      <c r="I28333" s="1" t="s">
        <v>11</v>
      </c>
      <c r="J28333" s="1" t="s">
        <v>17</v>
      </c>
      <c r="K28333" s="1" t="s">
        <v>17</v>
      </c>
      <c r="L28333">
        <v>2025</v>
      </c>
      <c r="M28333" s="1" t="s">
        <v>842</v>
      </c>
      <c r="N28333" t="s">
        <v>1132</v>
      </c>
      <c r="O28333">
        <v>29000</v>
      </c>
    </row>
    <row r="28334" spans="1:15" x14ac:dyDescent="0.3">
      <c r="A28334">
        <v>32</v>
      </c>
      <c r="B28334" s="1" t="s">
        <v>886</v>
      </c>
      <c r="C28334">
        <v>2</v>
      </c>
      <c r="D28334" s="1" t="s">
        <v>980</v>
      </c>
      <c r="E28334">
        <v>3</v>
      </c>
      <c r="F28334" s="1" t="s">
        <v>983</v>
      </c>
      <c r="G28334" s="1" t="s">
        <v>6</v>
      </c>
      <c r="H28334" s="1" t="s">
        <v>7</v>
      </c>
      <c r="I28334" s="1" t="s">
        <v>11</v>
      </c>
      <c r="J28334" s="1" t="s">
        <v>17</v>
      </c>
      <c r="K28334" s="1" t="s">
        <v>17</v>
      </c>
      <c r="L28334">
        <v>2025</v>
      </c>
      <c r="M28334" s="1" t="s">
        <v>955</v>
      </c>
      <c r="N28334" t="s">
        <v>1129</v>
      </c>
      <c r="O28334">
        <v>4000</v>
      </c>
    </row>
    <row r="28335" spans="1:15" x14ac:dyDescent="0.3">
      <c r="A28335">
        <v>32</v>
      </c>
      <c r="B28335" s="1" t="s">
        <v>886</v>
      </c>
      <c r="C28335">
        <v>2</v>
      </c>
      <c r="D28335" s="1" t="s">
        <v>980</v>
      </c>
      <c r="E28335">
        <v>3</v>
      </c>
      <c r="F28335" s="1" t="s">
        <v>983</v>
      </c>
      <c r="G28335" s="1" t="s">
        <v>6</v>
      </c>
      <c r="H28335" s="1" t="s">
        <v>7</v>
      </c>
      <c r="I28335" s="1" t="s">
        <v>11</v>
      </c>
      <c r="J28335" s="1" t="s">
        <v>17</v>
      </c>
      <c r="K28335" s="1" t="s">
        <v>17</v>
      </c>
      <c r="L28335">
        <v>2025</v>
      </c>
      <c r="M28335" s="1" t="s">
        <v>953</v>
      </c>
      <c r="N28335" t="s">
        <v>1130</v>
      </c>
      <c r="O28335">
        <v>4000</v>
      </c>
    </row>
    <row r="28336" spans="1:15" x14ac:dyDescent="0.3">
      <c r="A28336">
        <v>32</v>
      </c>
      <c r="B28336" s="1" t="s">
        <v>886</v>
      </c>
      <c r="C28336">
        <v>2</v>
      </c>
      <c r="D28336" s="1" t="s">
        <v>980</v>
      </c>
      <c r="E28336">
        <v>3</v>
      </c>
      <c r="F28336" s="1" t="s">
        <v>983</v>
      </c>
      <c r="G28336" s="1" t="s">
        <v>6</v>
      </c>
      <c r="H28336" s="1" t="s">
        <v>7</v>
      </c>
      <c r="I28336" s="1" t="s">
        <v>11</v>
      </c>
      <c r="J28336" s="1" t="s">
        <v>17</v>
      </c>
      <c r="K28336" s="1" t="s">
        <v>17</v>
      </c>
      <c r="L28336">
        <v>2025</v>
      </c>
      <c r="M28336" s="1" t="s">
        <v>656</v>
      </c>
      <c r="N28336" t="s">
        <v>1131</v>
      </c>
      <c r="O28336">
        <v>33000</v>
      </c>
    </row>
    <row r="28337" spans="1:15" x14ac:dyDescent="0.3">
      <c r="A28337">
        <v>32</v>
      </c>
      <c r="B28337" s="1" t="s">
        <v>886</v>
      </c>
      <c r="C28337">
        <v>2</v>
      </c>
      <c r="D28337" s="1" t="s">
        <v>980</v>
      </c>
      <c r="E28337">
        <v>3</v>
      </c>
      <c r="F28337" s="1" t="s">
        <v>983</v>
      </c>
      <c r="G28337" s="1" t="s">
        <v>6</v>
      </c>
      <c r="H28337" s="1" t="s">
        <v>7</v>
      </c>
      <c r="I28337" s="1" t="s">
        <v>11</v>
      </c>
      <c r="J28337" s="1" t="s">
        <v>18</v>
      </c>
      <c r="K28337" s="1" t="s">
        <v>18</v>
      </c>
      <c r="L28337">
        <v>2025</v>
      </c>
      <c r="M28337" s="1" t="s">
        <v>842</v>
      </c>
      <c r="N28337" t="s">
        <v>1132</v>
      </c>
      <c r="O28337">
        <v>20000</v>
      </c>
    </row>
    <row r="28338" spans="1:15" x14ac:dyDescent="0.3">
      <c r="A28338">
        <v>32</v>
      </c>
      <c r="B28338" s="1" t="s">
        <v>886</v>
      </c>
      <c r="C28338">
        <v>2</v>
      </c>
      <c r="D28338" s="1" t="s">
        <v>980</v>
      </c>
      <c r="E28338">
        <v>3</v>
      </c>
      <c r="F28338" s="1" t="s">
        <v>983</v>
      </c>
      <c r="G28338" s="1" t="s">
        <v>6</v>
      </c>
      <c r="H28338" s="1" t="s">
        <v>7</v>
      </c>
      <c r="I28338" s="1" t="s">
        <v>11</v>
      </c>
      <c r="J28338" s="1" t="s">
        <v>18</v>
      </c>
      <c r="K28338" s="1" t="s">
        <v>18</v>
      </c>
      <c r="L28338">
        <v>2025</v>
      </c>
      <c r="M28338" s="1" t="s">
        <v>656</v>
      </c>
      <c r="N28338" t="s">
        <v>1131</v>
      </c>
      <c r="O28338">
        <v>20000</v>
      </c>
    </row>
    <row r="28339" spans="1:15" x14ac:dyDescent="0.3">
      <c r="A28339">
        <v>32</v>
      </c>
      <c r="B28339" s="1" t="s">
        <v>886</v>
      </c>
      <c r="C28339">
        <v>2</v>
      </c>
      <c r="D28339" s="1" t="s">
        <v>980</v>
      </c>
      <c r="E28339">
        <v>3</v>
      </c>
      <c r="F28339" s="1" t="s">
        <v>983</v>
      </c>
      <c r="G28339" s="1" t="s">
        <v>6</v>
      </c>
      <c r="H28339" s="1" t="s">
        <v>7</v>
      </c>
      <c r="I28339" s="1" t="s">
        <v>11</v>
      </c>
      <c r="J28339" s="1" t="s">
        <v>19</v>
      </c>
      <c r="K28339" s="1" t="s">
        <v>19</v>
      </c>
      <c r="L28339">
        <v>2025</v>
      </c>
      <c r="M28339" s="1" t="s">
        <v>842</v>
      </c>
      <c r="N28339" t="s">
        <v>1132</v>
      </c>
      <c r="O28339">
        <v>1212000</v>
      </c>
    </row>
    <row r="28340" spans="1:15" x14ac:dyDescent="0.3">
      <c r="A28340">
        <v>32</v>
      </c>
      <c r="B28340" s="1" t="s">
        <v>886</v>
      </c>
      <c r="C28340">
        <v>2</v>
      </c>
      <c r="D28340" s="1" t="s">
        <v>980</v>
      </c>
      <c r="E28340">
        <v>3</v>
      </c>
      <c r="F28340" s="1" t="s">
        <v>983</v>
      </c>
      <c r="G28340" s="1" t="s">
        <v>6</v>
      </c>
      <c r="H28340" s="1" t="s">
        <v>7</v>
      </c>
      <c r="I28340" s="1" t="s">
        <v>11</v>
      </c>
      <c r="J28340" s="1" t="s">
        <v>19</v>
      </c>
      <c r="K28340" s="1" t="s">
        <v>19</v>
      </c>
      <c r="L28340">
        <v>2025</v>
      </c>
      <c r="M28340" s="1" t="s">
        <v>656</v>
      </c>
      <c r="N28340" t="s">
        <v>1131</v>
      </c>
      <c r="O28340">
        <v>1212000</v>
      </c>
    </row>
    <row r="28341" spans="1:15" x14ac:dyDescent="0.3">
      <c r="A28341">
        <v>32</v>
      </c>
      <c r="B28341" s="1" t="s">
        <v>886</v>
      </c>
      <c r="C28341">
        <v>2</v>
      </c>
      <c r="D28341" s="1" t="s">
        <v>980</v>
      </c>
      <c r="E28341">
        <v>3</v>
      </c>
      <c r="F28341" s="1" t="s">
        <v>983</v>
      </c>
      <c r="G28341" s="1" t="s">
        <v>6</v>
      </c>
      <c r="H28341" s="1" t="s">
        <v>7</v>
      </c>
      <c r="I28341" s="1" t="s">
        <v>11</v>
      </c>
      <c r="J28341" s="1" t="s">
        <v>20</v>
      </c>
      <c r="K28341" s="1" t="s">
        <v>20</v>
      </c>
      <c r="L28341">
        <v>2025</v>
      </c>
      <c r="M28341" s="1" t="s">
        <v>955</v>
      </c>
      <c r="N28341" t="s">
        <v>1129</v>
      </c>
      <c r="O28341">
        <v>180000</v>
      </c>
    </row>
    <row r="28342" spans="1:15" x14ac:dyDescent="0.3">
      <c r="A28342">
        <v>32</v>
      </c>
      <c r="B28342" s="1" t="s">
        <v>886</v>
      </c>
      <c r="C28342">
        <v>2</v>
      </c>
      <c r="D28342" s="1" t="s">
        <v>980</v>
      </c>
      <c r="E28342">
        <v>3</v>
      </c>
      <c r="F28342" s="1" t="s">
        <v>983</v>
      </c>
      <c r="G28342" s="1" t="s">
        <v>6</v>
      </c>
      <c r="H28342" s="1" t="s">
        <v>7</v>
      </c>
      <c r="I28342" s="1" t="s">
        <v>11</v>
      </c>
      <c r="J28342" s="1" t="s">
        <v>20</v>
      </c>
      <c r="K28342" s="1" t="s">
        <v>20</v>
      </c>
      <c r="L28342">
        <v>2025</v>
      </c>
      <c r="M28342" s="1" t="s">
        <v>953</v>
      </c>
      <c r="N28342" t="s">
        <v>1130</v>
      </c>
      <c r="O28342">
        <v>180000</v>
      </c>
    </row>
    <row r="28343" spans="1:15" x14ac:dyDescent="0.3">
      <c r="A28343">
        <v>32</v>
      </c>
      <c r="B28343" s="1" t="s">
        <v>886</v>
      </c>
      <c r="C28343">
        <v>2</v>
      </c>
      <c r="D28343" s="1" t="s">
        <v>980</v>
      </c>
      <c r="E28343">
        <v>3</v>
      </c>
      <c r="F28343" s="1" t="s">
        <v>983</v>
      </c>
      <c r="G28343" s="1" t="s">
        <v>6</v>
      </c>
      <c r="H28343" s="1" t="s">
        <v>7</v>
      </c>
      <c r="I28343" s="1" t="s">
        <v>11</v>
      </c>
      <c r="J28343" s="1" t="s">
        <v>20</v>
      </c>
      <c r="K28343" s="1" t="s">
        <v>20</v>
      </c>
      <c r="L28343">
        <v>2025</v>
      </c>
      <c r="M28343" s="1" t="s">
        <v>656</v>
      </c>
      <c r="N28343" t="s">
        <v>1131</v>
      </c>
      <c r="O28343">
        <v>180000</v>
      </c>
    </row>
    <row r="28344" spans="1:15" x14ac:dyDescent="0.3">
      <c r="A28344">
        <v>32</v>
      </c>
      <c r="B28344" s="1" t="s">
        <v>886</v>
      </c>
      <c r="C28344">
        <v>2</v>
      </c>
      <c r="D28344" s="1" t="s">
        <v>980</v>
      </c>
      <c r="E28344">
        <v>3</v>
      </c>
      <c r="F28344" s="1" t="s">
        <v>983</v>
      </c>
      <c r="G28344" s="1" t="s">
        <v>6</v>
      </c>
      <c r="H28344" s="1" t="s">
        <v>7</v>
      </c>
      <c r="I28344" s="1" t="s">
        <v>11</v>
      </c>
      <c r="J28344" s="1" t="s">
        <v>21</v>
      </c>
      <c r="K28344" s="1" t="s">
        <v>21</v>
      </c>
      <c r="L28344">
        <v>2025</v>
      </c>
      <c r="M28344" s="1" t="s">
        <v>842</v>
      </c>
      <c r="N28344" t="s">
        <v>1132</v>
      </c>
      <c r="O28344">
        <v>26000</v>
      </c>
    </row>
    <row r="28345" spans="1:15" x14ac:dyDescent="0.3">
      <c r="A28345">
        <v>32</v>
      </c>
      <c r="B28345" s="1" t="s">
        <v>886</v>
      </c>
      <c r="C28345">
        <v>2</v>
      </c>
      <c r="D28345" s="1" t="s">
        <v>980</v>
      </c>
      <c r="E28345">
        <v>3</v>
      </c>
      <c r="F28345" s="1" t="s">
        <v>983</v>
      </c>
      <c r="G28345" s="1" t="s">
        <v>6</v>
      </c>
      <c r="H28345" s="1" t="s">
        <v>7</v>
      </c>
      <c r="I28345" s="1" t="s">
        <v>11</v>
      </c>
      <c r="J28345" s="1" t="s">
        <v>21</v>
      </c>
      <c r="K28345" s="1" t="s">
        <v>21</v>
      </c>
      <c r="L28345">
        <v>2025</v>
      </c>
      <c r="M28345" s="1" t="s">
        <v>955</v>
      </c>
      <c r="N28345" t="s">
        <v>1129</v>
      </c>
      <c r="O28345">
        <v>38000</v>
      </c>
    </row>
    <row r="28346" spans="1:15" x14ac:dyDescent="0.3">
      <c r="A28346">
        <v>32</v>
      </c>
      <c r="B28346" s="1" t="s">
        <v>886</v>
      </c>
      <c r="C28346">
        <v>2</v>
      </c>
      <c r="D28346" s="1" t="s">
        <v>980</v>
      </c>
      <c r="E28346">
        <v>3</v>
      </c>
      <c r="F28346" s="1" t="s">
        <v>983</v>
      </c>
      <c r="G28346" s="1" t="s">
        <v>6</v>
      </c>
      <c r="H28346" s="1" t="s">
        <v>7</v>
      </c>
      <c r="I28346" s="1" t="s">
        <v>11</v>
      </c>
      <c r="J28346" s="1" t="s">
        <v>21</v>
      </c>
      <c r="K28346" s="1" t="s">
        <v>21</v>
      </c>
      <c r="L28346">
        <v>2025</v>
      </c>
      <c r="M28346" s="1" t="s">
        <v>953</v>
      </c>
      <c r="N28346" t="s">
        <v>1130</v>
      </c>
      <c r="O28346">
        <v>38000</v>
      </c>
    </row>
    <row r="28347" spans="1:15" x14ac:dyDescent="0.3">
      <c r="A28347">
        <v>32</v>
      </c>
      <c r="B28347" s="1" t="s">
        <v>886</v>
      </c>
      <c r="C28347">
        <v>2</v>
      </c>
      <c r="D28347" s="1" t="s">
        <v>980</v>
      </c>
      <c r="E28347">
        <v>3</v>
      </c>
      <c r="F28347" s="1" t="s">
        <v>983</v>
      </c>
      <c r="G28347" s="1" t="s">
        <v>6</v>
      </c>
      <c r="H28347" s="1" t="s">
        <v>7</v>
      </c>
      <c r="I28347" s="1" t="s">
        <v>11</v>
      </c>
      <c r="J28347" s="1" t="s">
        <v>21</v>
      </c>
      <c r="K28347" s="1" t="s">
        <v>21</v>
      </c>
      <c r="L28347">
        <v>2025</v>
      </c>
      <c r="M28347" s="1" t="s">
        <v>656</v>
      </c>
      <c r="N28347" t="s">
        <v>1131</v>
      </c>
      <c r="O28347">
        <v>64000</v>
      </c>
    </row>
    <row r="28348" spans="1:15" x14ac:dyDescent="0.3">
      <c r="A28348">
        <v>32</v>
      </c>
      <c r="B28348" s="1" t="s">
        <v>886</v>
      </c>
      <c r="C28348">
        <v>2</v>
      </c>
      <c r="D28348" s="1" t="s">
        <v>980</v>
      </c>
      <c r="E28348">
        <v>3</v>
      </c>
      <c r="F28348" s="1" t="s">
        <v>983</v>
      </c>
      <c r="G28348" s="1" t="s">
        <v>6</v>
      </c>
      <c r="H28348" s="1" t="s">
        <v>7</v>
      </c>
      <c r="I28348" s="1" t="s">
        <v>11</v>
      </c>
      <c r="J28348" s="1" t="s">
        <v>22</v>
      </c>
      <c r="K28348" s="1" t="s">
        <v>22</v>
      </c>
      <c r="L28348">
        <v>2025</v>
      </c>
      <c r="M28348" s="1" t="s">
        <v>842</v>
      </c>
      <c r="N28348" t="s">
        <v>1132</v>
      </c>
      <c r="O28348">
        <v>94000</v>
      </c>
    </row>
    <row r="28349" spans="1:15" x14ac:dyDescent="0.3">
      <c r="A28349">
        <v>32</v>
      </c>
      <c r="B28349" s="1" t="s">
        <v>886</v>
      </c>
      <c r="C28349">
        <v>2</v>
      </c>
      <c r="D28349" s="1" t="s">
        <v>980</v>
      </c>
      <c r="E28349">
        <v>3</v>
      </c>
      <c r="F28349" s="1" t="s">
        <v>983</v>
      </c>
      <c r="G28349" s="1" t="s">
        <v>6</v>
      </c>
      <c r="H28349" s="1" t="s">
        <v>7</v>
      </c>
      <c r="I28349" s="1" t="s">
        <v>11</v>
      </c>
      <c r="J28349" s="1" t="s">
        <v>22</v>
      </c>
      <c r="K28349" s="1" t="s">
        <v>22</v>
      </c>
      <c r="L28349">
        <v>2025</v>
      </c>
      <c r="M28349" s="1" t="s">
        <v>656</v>
      </c>
      <c r="N28349" t="s">
        <v>1131</v>
      </c>
      <c r="O28349">
        <v>94000</v>
      </c>
    </row>
    <row r="28350" spans="1:15" x14ac:dyDescent="0.3">
      <c r="A28350">
        <v>32</v>
      </c>
      <c r="B28350" s="1" t="s">
        <v>886</v>
      </c>
      <c r="C28350">
        <v>2</v>
      </c>
      <c r="D28350" s="1" t="s">
        <v>980</v>
      </c>
      <c r="E28350">
        <v>3</v>
      </c>
      <c r="F28350" s="1" t="s">
        <v>983</v>
      </c>
      <c r="G28350" s="1" t="s">
        <v>6</v>
      </c>
      <c r="H28350" s="1" t="s">
        <v>7</v>
      </c>
      <c r="I28350" s="1" t="s">
        <v>11</v>
      </c>
      <c r="J28350" s="1" t="s">
        <v>24</v>
      </c>
      <c r="K28350" s="1" t="s">
        <v>24</v>
      </c>
      <c r="L28350">
        <v>2025</v>
      </c>
      <c r="M28350" s="1" t="s">
        <v>842</v>
      </c>
      <c r="N28350" t="s">
        <v>1132</v>
      </c>
      <c r="O28350">
        <v>6000</v>
      </c>
    </row>
    <row r="28351" spans="1:15" x14ac:dyDescent="0.3">
      <c r="A28351">
        <v>32</v>
      </c>
      <c r="B28351" s="1" t="s">
        <v>886</v>
      </c>
      <c r="C28351">
        <v>2</v>
      </c>
      <c r="D28351" s="1" t="s">
        <v>980</v>
      </c>
      <c r="E28351">
        <v>3</v>
      </c>
      <c r="F28351" s="1" t="s">
        <v>983</v>
      </c>
      <c r="G28351" s="1" t="s">
        <v>6</v>
      </c>
      <c r="H28351" s="1" t="s">
        <v>7</v>
      </c>
      <c r="I28351" s="1" t="s">
        <v>11</v>
      </c>
      <c r="J28351" s="1" t="s">
        <v>24</v>
      </c>
      <c r="K28351" s="1" t="s">
        <v>24</v>
      </c>
      <c r="L28351">
        <v>2025</v>
      </c>
      <c r="M28351" s="1" t="s">
        <v>656</v>
      </c>
      <c r="N28351" t="s">
        <v>1131</v>
      </c>
      <c r="O28351">
        <v>6000</v>
      </c>
    </row>
    <row r="28352" spans="1:15" x14ac:dyDescent="0.3">
      <c r="A28352">
        <v>32</v>
      </c>
      <c r="B28352" s="1" t="s">
        <v>886</v>
      </c>
      <c r="C28352">
        <v>2</v>
      </c>
      <c r="D28352" s="1" t="s">
        <v>980</v>
      </c>
      <c r="E28352">
        <v>3</v>
      </c>
      <c r="F28352" s="1" t="s">
        <v>983</v>
      </c>
      <c r="G28352" s="1" t="s">
        <v>6</v>
      </c>
      <c r="H28352" s="1" t="s">
        <v>7</v>
      </c>
      <c r="I28352" s="1" t="s">
        <v>11</v>
      </c>
      <c r="J28352" s="1" t="s">
        <v>91</v>
      </c>
      <c r="K28352" s="1" t="s">
        <v>91</v>
      </c>
      <c r="L28352">
        <v>2025</v>
      </c>
      <c r="M28352" s="1" t="s">
        <v>842</v>
      </c>
      <c r="N28352" t="s">
        <v>1132</v>
      </c>
      <c r="O28352">
        <v>60000</v>
      </c>
    </row>
    <row r="28353" spans="1:15" x14ac:dyDescent="0.3">
      <c r="A28353">
        <v>32</v>
      </c>
      <c r="B28353" s="1" t="s">
        <v>886</v>
      </c>
      <c r="C28353">
        <v>2</v>
      </c>
      <c r="D28353" s="1" t="s">
        <v>980</v>
      </c>
      <c r="E28353">
        <v>3</v>
      </c>
      <c r="F28353" s="1" t="s">
        <v>983</v>
      </c>
      <c r="G28353" s="1" t="s">
        <v>6</v>
      </c>
      <c r="H28353" s="1" t="s">
        <v>7</v>
      </c>
      <c r="I28353" s="1" t="s">
        <v>11</v>
      </c>
      <c r="J28353" s="1" t="s">
        <v>91</v>
      </c>
      <c r="K28353" s="1" t="s">
        <v>91</v>
      </c>
      <c r="L28353">
        <v>2025</v>
      </c>
      <c r="M28353" s="1" t="s">
        <v>656</v>
      </c>
      <c r="N28353" t="s">
        <v>1131</v>
      </c>
      <c r="O28353">
        <v>60000</v>
      </c>
    </row>
    <row r="28354" spans="1:15" x14ac:dyDescent="0.3">
      <c r="A28354">
        <v>32</v>
      </c>
      <c r="B28354" s="1" t="s">
        <v>886</v>
      </c>
      <c r="C28354">
        <v>2</v>
      </c>
      <c r="D28354" s="1" t="s">
        <v>980</v>
      </c>
      <c r="E28354">
        <v>3</v>
      </c>
      <c r="F28354" s="1" t="s">
        <v>983</v>
      </c>
      <c r="G28354" s="1" t="s">
        <v>6</v>
      </c>
      <c r="H28354" s="1" t="s">
        <v>7</v>
      </c>
      <c r="I28354" s="1" t="s">
        <v>11</v>
      </c>
      <c r="J28354" s="1" t="s">
        <v>26</v>
      </c>
      <c r="K28354" s="1" t="s">
        <v>26</v>
      </c>
      <c r="L28354">
        <v>2025</v>
      </c>
      <c r="M28354" s="1" t="s">
        <v>842</v>
      </c>
      <c r="N28354" t="s">
        <v>1132</v>
      </c>
      <c r="O28354">
        <v>357000</v>
      </c>
    </row>
    <row r="28355" spans="1:15" x14ac:dyDescent="0.3">
      <c r="A28355">
        <v>32</v>
      </c>
      <c r="B28355" s="1" t="s">
        <v>886</v>
      </c>
      <c r="C28355">
        <v>2</v>
      </c>
      <c r="D28355" s="1" t="s">
        <v>980</v>
      </c>
      <c r="E28355">
        <v>3</v>
      </c>
      <c r="F28355" s="1" t="s">
        <v>983</v>
      </c>
      <c r="G28355" s="1" t="s">
        <v>6</v>
      </c>
      <c r="H28355" s="1" t="s">
        <v>7</v>
      </c>
      <c r="I28355" s="1" t="s">
        <v>11</v>
      </c>
      <c r="J28355" s="1" t="s">
        <v>26</v>
      </c>
      <c r="K28355" s="1" t="s">
        <v>26</v>
      </c>
      <c r="L28355">
        <v>2025</v>
      </c>
      <c r="M28355" s="1" t="s">
        <v>656</v>
      </c>
      <c r="N28355" t="s">
        <v>1131</v>
      </c>
      <c r="O28355">
        <v>357000</v>
      </c>
    </row>
    <row r="28356" spans="1:15" x14ac:dyDescent="0.3">
      <c r="A28356">
        <v>32</v>
      </c>
      <c r="B28356" s="1" t="s">
        <v>886</v>
      </c>
      <c r="C28356">
        <v>2</v>
      </c>
      <c r="D28356" s="1" t="s">
        <v>980</v>
      </c>
      <c r="E28356">
        <v>3</v>
      </c>
      <c r="F28356" s="1" t="s">
        <v>983</v>
      </c>
      <c r="G28356" s="1" t="s">
        <v>6</v>
      </c>
      <c r="H28356" s="1" t="s">
        <v>7</v>
      </c>
      <c r="I28356" s="1" t="s">
        <v>11</v>
      </c>
      <c r="J28356" s="1" t="s">
        <v>27</v>
      </c>
      <c r="K28356" s="1" t="s">
        <v>27</v>
      </c>
      <c r="L28356">
        <v>2025</v>
      </c>
      <c r="M28356" s="1" t="s">
        <v>955</v>
      </c>
      <c r="N28356" t="s">
        <v>1129</v>
      </c>
      <c r="O28356">
        <v>82000</v>
      </c>
    </row>
    <row r="28357" spans="1:15" x14ac:dyDescent="0.3">
      <c r="A28357">
        <v>32</v>
      </c>
      <c r="B28357" s="1" t="s">
        <v>886</v>
      </c>
      <c r="C28357">
        <v>2</v>
      </c>
      <c r="D28357" s="1" t="s">
        <v>980</v>
      </c>
      <c r="E28357">
        <v>3</v>
      </c>
      <c r="F28357" s="1" t="s">
        <v>983</v>
      </c>
      <c r="G28357" s="1" t="s">
        <v>6</v>
      </c>
      <c r="H28357" s="1" t="s">
        <v>7</v>
      </c>
      <c r="I28357" s="1" t="s">
        <v>11</v>
      </c>
      <c r="J28357" s="1" t="s">
        <v>27</v>
      </c>
      <c r="K28357" s="1" t="s">
        <v>27</v>
      </c>
      <c r="L28357">
        <v>2025</v>
      </c>
      <c r="M28357" s="1" t="s">
        <v>953</v>
      </c>
      <c r="N28357" t="s">
        <v>1130</v>
      </c>
      <c r="O28357">
        <v>82000</v>
      </c>
    </row>
    <row r="28358" spans="1:15" x14ac:dyDescent="0.3">
      <c r="A28358">
        <v>32</v>
      </c>
      <c r="B28358" s="1" t="s">
        <v>886</v>
      </c>
      <c r="C28358">
        <v>2</v>
      </c>
      <c r="D28358" s="1" t="s">
        <v>980</v>
      </c>
      <c r="E28358">
        <v>3</v>
      </c>
      <c r="F28358" s="1" t="s">
        <v>983</v>
      </c>
      <c r="G28358" s="1" t="s">
        <v>6</v>
      </c>
      <c r="H28358" s="1" t="s">
        <v>7</v>
      </c>
      <c r="I28358" s="1" t="s">
        <v>11</v>
      </c>
      <c r="J28358" s="1" t="s">
        <v>27</v>
      </c>
      <c r="K28358" s="1" t="s">
        <v>27</v>
      </c>
      <c r="L28358">
        <v>2025</v>
      </c>
      <c r="M28358" s="1" t="s">
        <v>656</v>
      </c>
      <c r="N28358" t="s">
        <v>1131</v>
      </c>
      <c r="O28358">
        <v>82000</v>
      </c>
    </row>
    <row r="28359" spans="1:15" x14ac:dyDescent="0.3">
      <c r="A28359">
        <v>32</v>
      </c>
      <c r="B28359" s="1" t="s">
        <v>886</v>
      </c>
      <c r="C28359">
        <v>2</v>
      </c>
      <c r="D28359" s="1" t="s">
        <v>980</v>
      </c>
      <c r="E28359">
        <v>3</v>
      </c>
      <c r="F28359" s="1" t="s">
        <v>983</v>
      </c>
      <c r="G28359" s="1" t="s">
        <v>6</v>
      </c>
      <c r="H28359" s="1" t="s">
        <v>7</v>
      </c>
      <c r="I28359" s="1" t="s">
        <v>11</v>
      </c>
      <c r="J28359" s="1" t="s">
        <v>28</v>
      </c>
      <c r="K28359" s="1" t="s">
        <v>28</v>
      </c>
      <c r="L28359">
        <v>2025</v>
      </c>
      <c r="M28359" s="1" t="s">
        <v>842</v>
      </c>
      <c r="N28359" t="s">
        <v>1132</v>
      </c>
      <c r="O28359">
        <v>50000</v>
      </c>
    </row>
    <row r="28360" spans="1:15" x14ac:dyDescent="0.3">
      <c r="A28360">
        <v>32</v>
      </c>
      <c r="B28360" s="1" t="s">
        <v>886</v>
      </c>
      <c r="C28360">
        <v>2</v>
      </c>
      <c r="D28360" s="1" t="s">
        <v>980</v>
      </c>
      <c r="E28360">
        <v>3</v>
      </c>
      <c r="F28360" s="1" t="s">
        <v>983</v>
      </c>
      <c r="G28360" s="1" t="s">
        <v>6</v>
      </c>
      <c r="H28360" s="1" t="s">
        <v>7</v>
      </c>
      <c r="I28360" s="1" t="s">
        <v>11</v>
      </c>
      <c r="J28360" s="1" t="s">
        <v>28</v>
      </c>
      <c r="K28360" s="1" t="s">
        <v>28</v>
      </c>
      <c r="L28360">
        <v>2025</v>
      </c>
      <c r="M28360" s="1" t="s">
        <v>656</v>
      </c>
      <c r="N28360" t="s">
        <v>1131</v>
      </c>
      <c r="O28360">
        <v>50000</v>
      </c>
    </row>
    <row r="28361" spans="1:15" x14ac:dyDescent="0.3">
      <c r="A28361">
        <v>32</v>
      </c>
      <c r="B28361" s="1" t="s">
        <v>886</v>
      </c>
      <c r="C28361">
        <v>2</v>
      </c>
      <c r="D28361" s="1" t="s">
        <v>980</v>
      </c>
      <c r="E28361">
        <v>3</v>
      </c>
      <c r="F28361" s="1" t="s">
        <v>983</v>
      </c>
      <c r="G28361" s="1" t="s">
        <v>6</v>
      </c>
      <c r="H28361" s="1" t="s">
        <v>7</v>
      </c>
      <c r="I28361" s="1" t="s">
        <v>11</v>
      </c>
      <c r="J28361" s="1" t="s">
        <v>29</v>
      </c>
      <c r="K28361" s="1" t="s">
        <v>29</v>
      </c>
      <c r="L28361">
        <v>2025</v>
      </c>
      <c r="M28361" s="1" t="s">
        <v>842</v>
      </c>
      <c r="N28361" t="s">
        <v>1132</v>
      </c>
      <c r="O28361">
        <v>2000</v>
      </c>
    </row>
    <row r="28362" spans="1:15" x14ac:dyDescent="0.3">
      <c r="A28362">
        <v>32</v>
      </c>
      <c r="B28362" s="1" t="s">
        <v>886</v>
      </c>
      <c r="C28362">
        <v>2</v>
      </c>
      <c r="D28362" s="1" t="s">
        <v>980</v>
      </c>
      <c r="E28362">
        <v>3</v>
      </c>
      <c r="F28362" s="1" t="s">
        <v>983</v>
      </c>
      <c r="G28362" s="1" t="s">
        <v>6</v>
      </c>
      <c r="H28362" s="1" t="s">
        <v>7</v>
      </c>
      <c r="I28362" s="1" t="s">
        <v>11</v>
      </c>
      <c r="J28362" s="1" t="s">
        <v>29</v>
      </c>
      <c r="K28362" s="1" t="s">
        <v>29</v>
      </c>
      <c r="L28362">
        <v>2025</v>
      </c>
      <c r="M28362" s="1" t="s">
        <v>656</v>
      </c>
      <c r="N28362" t="s">
        <v>1131</v>
      </c>
      <c r="O28362">
        <v>2000</v>
      </c>
    </row>
    <row r="28363" spans="1:15" x14ac:dyDescent="0.3">
      <c r="A28363">
        <v>32</v>
      </c>
      <c r="B28363" s="1" t="s">
        <v>886</v>
      </c>
      <c r="C28363">
        <v>2</v>
      </c>
      <c r="D28363" s="1" t="s">
        <v>980</v>
      </c>
      <c r="E28363">
        <v>3</v>
      </c>
      <c r="F28363" s="1" t="s">
        <v>983</v>
      </c>
      <c r="G28363" s="1" t="s">
        <v>6</v>
      </c>
      <c r="H28363" s="1" t="s">
        <v>7</v>
      </c>
      <c r="I28363" s="1" t="s">
        <v>11</v>
      </c>
      <c r="J28363" s="1" t="s">
        <v>32</v>
      </c>
      <c r="K28363" s="1" t="s">
        <v>32</v>
      </c>
      <c r="L28363">
        <v>2025</v>
      </c>
      <c r="M28363" s="1" t="s">
        <v>842</v>
      </c>
      <c r="N28363" t="s">
        <v>1132</v>
      </c>
      <c r="O28363">
        <v>105000</v>
      </c>
    </row>
    <row r="28364" spans="1:15" x14ac:dyDescent="0.3">
      <c r="A28364">
        <v>32</v>
      </c>
      <c r="B28364" s="1" t="s">
        <v>886</v>
      </c>
      <c r="C28364">
        <v>2</v>
      </c>
      <c r="D28364" s="1" t="s">
        <v>980</v>
      </c>
      <c r="E28364">
        <v>3</v>
      </c>
      <c r="F28364" s="1" t="s">
        <v>983</v>
      </c>
      <c r="G28364" s="1" t="s">
        <v>6</v>
      </c>
      <c r="H28364" s="1" t="s">
        <v>7</v>
      </c>
      <c r="I28364" s="1" t="s">
        <v>11</v>
      </c>
      <c r="J28364" s="1" t="s">
        <v>32</v>
      </c>
      <c r="K28364" s="1" t="s">
        <v>32</v>
      </c>
      <c r="L28364">
        <v>2025</v>
      </c>
      <c r="M28364" s="1" t="s">
        <v>955</v>
      </c>
      <c r="N28364" t="s">
        <v>1129</v>
      </c>
      <c r="O28364">
        <v>14000</v>
      </c>
    </row>
    <row r="28365" spans="1:15" x14ac:dyDescent="0.3">
      <c r="A28365">
        <v>32</v>
      </c>
      <c r="B28365" s="1" t="s">
        <v>886</v>
      </c>
      <c r="C28365">
        <v>2</v>
      </c>
      <c r="D28365" s="1" t="s">
        <v>980</v>
      </c>
      <c r="E28365">
        <v>3</v>
      </c>
      <c r="F28365" s="1" t="s">
        <v>983</v>
      </c>
      <c r="G28365" s="1" t="s">
        <v>6</v>
      </c>
      <c r="H28365" s="1" t="s">
        <v>7</v>
      </c>
      <c r="I28365" s="1" t="s">
        <v>11</v>
      </c>
      <c r="J28365" s="1" t="s">
        <v>32</v>
      </c>
      <c r="K28365" s="1" t="s">
        <v>32</v>
      </c>
      <c r="L28365">
        <v>2025</v>
      </c>
      <c r="M28365" s="1" t="s">
        <v>953</v>
      </c>
      <c r="N28365" t="s">
        <v>1130</v>
      </c>
      <c r="O28365">
        <v>14000</v>
      </c>
    </row>
    <row r="28366" spans="1:15" x14ac:dyDescent="0.3">
      <c r="A28366">
        <v>32</v>
      </c>
      <c r="B28366" s="1" t="s">
        <v>886</v>
      </c>
      <c r="C28366">
        <v>2</v>
      </c>
      <c r="D28366" s="1" t="s">
        <v>980</v>
      </c>
      <c r="E28366">
        <v>3</v>
      </c>
      <c r="F28366" s="1" t="s">
        <v>983</v>
      </c>
      <c r="G28366" s="1" t="s">
        <v>6</v>
      </c>
      <c r="H28366" s="1" t="s">
        <v>7</v>
      </c>
      <c r="I28366" s="1" t="s">
        <v>11</v>
      </c>
      <c r="J28366" s="1" t="s">
        <v>32</v>
      </c>
      <c r="K28366" s="1" t="s">
        <v>32</v>
      </c>
      <c r="L28366">
        <v>2025</v>
      </c>
      <c r="M28366" s="1" t="s">
        <v>656</v>
      </c>
      <c r="N28366" t="s">
        <v>1131</v>
      </c>
      <c r="O28366">
        <v>119000</v>
      </c>
    </row>
    <row r="28367" spans="1:15" x14ac:dyDescent="0.3">
      <c r="A28367">
        <v>32</v>
      </c>
      <c r="B28367" s="1" t="s">
        <v>886</v>
      </c>
      <c r="C28367">
        <v>2</v>
      </c>
      <c r="D28367" s="1" t="s">
        <v>980</v>
      </c>
      <c r="E28367">
        <v>3</v>
      </c>
      <c r="F28367" s="1" t="s">
        <v>983</v>
      </c>
      <c r="G28367" s="1" t="s">
        <v>6</v>
      </c>
      <c r="H28367" s="1" t="s">
        <v>7</v>
      </c>
      <c r="I28367" s="1" t="s">
        <v>11</v>
      </c>
      <c r="J28367" s="1" t="s">
        <v>33</v>
      </c>
      <c r="K28367" s="1" t="s">
        <v>33</v>
      </c>
      <c r="L28367">
        <v>2025</v>
      </c>
      <c r="M28367" s="1" t="s">
        <v>842</v>
      </c>
      <c r="N28367" t="s">
        <v>1132</v>
      </c>
      <c r="O28367">
        <v>765000</v>
      </c>
    </row>
    <row r="28368" spans="1:15" x14ac:dyDescent="0.3">
      <c r="A28368">
        <v>32</v>
      </c>
      <c r="B28368" s="1" t="s">
        <v>886</v>
      </c>
      <c r="C28368">
        <v>2</v>
      </c>
      <c r="D28368" s="1" t="s">
        <v>980</v>
      </c>
      <c r="E28368">
        <v>3</v>
      </c>
      <c r="F28368" s="1" t="s">
        <v>983</v>
      </c>
      <c r="G28368" s="1" t="s">
        <v>6</v>
      </c>
      <c r="H28368" s="1" t="s">
        <v>7</v>
      </c>
      <c r="I28368" s="1" t="s">
        <v>11</v>
      </c>
      <c r="J28368" s="1" t="s">
        <v>33</v>
      </c>
      <c r="K28368" s="1" t="s">
        <v>33</v>
      </c>
      <c r="L28368">
        <v>2025</v>
      </c>
      <c r="M28368" s="1" t="s">
        <v>955</v>
      </c>
      <c r="N28368" t="s">
        <v>1129</v>
      </c>
      <c r="O28368">
        <v>1948000</v>
      </c>
    </row>
    <row r="28369" spans="1:15" x14ac:dyDescent="0.3">
      <c r="A28369">
        <v>32</v>
      </c>
      <c r="B28369" s="1" t="s">
        <v>886</v>
      </c>
      <c r="C28369">
        <v>2</v>
      </c>
      <c r="D28369" s="1" t="s">
        <v>980</v>
      </c>
      <c r="E28369">
        <v>3</v>
      </c>
      <c r="F28369" s="1" t="s">
        <v>983</v>
      </c>
      <c r="G28369" s="1" t="s">
        <v>6</v>
      </c>
      <c r="H28369" s="1" t="s">
        <v>7</v>
      </c>
      <c r="I28369" s="1" t="s">
        <v>11</v>
      </c>
      <c r="J28369" s="1" t="s">
        <v>33</v>
      </c>
      <c r="K28369" s="1" t="s">
        <v>33</v>
      </c>
      <c r="L28369">
        <v>2025</v>
      </c>
      <c r="M28369" s="1" t="s">
        <v>953</v>
      </c>
      <c r="N28369" t="s">
        <v>1130</v>
      </c>
      <c r="O28369">
        <v>1948000</v>
      </c>
    </row>
    <row r="28370" spans="1:15" x14ac:dyDescent="0.3">
      <c r="A28370">
        <v>32</v>
      </c>
      <c r="B28370" s="1" t="s">
        <v>886</v>
      </c>
      <c r="C28370">
        <v>2</v>
      </c>
      <c r="D28370" s="1" t="s">
        <v>980</v>
      </c>
      <c r="E28370">
        <v>3</v>
      </c>
      <c r="F28370" s="1" t="s">
        <v>983</v>
      </c>
      <c r="G28370" s="1" t="s">
        <v>6</v>
      </c>
      <c r="H28370" s="1" t="s">
        <v>7</v>
      </c>
      <c r="I28370" s="1" t="s">
        <v>11</v>
      </c>
      <c r="J28370" s="1" t="s">
        <v>33</v>
      </c>
      <c r="K28370" s="1" t="s">
        <v>33</v>
      </c>
      <c r="L28370">
        <v>2025</v>
      </c>
      <c r="M28370" s="1" t="s">
        <v>656</v>
      </c>
      <c r="N28370" t="s">
        <v>1131</v>
      </c>
      <c r="O28370">
        <v>2713000</v>
      </c>
    </row>
    <row r="28371" spans="1:15" x14ac:dyDescent="0.3">
      <c r="A28371">
        <v>32</v>
      </c>
      <c r="B28371" s="1" t="s">
        <v>886</v>
      </c>
      <c r="C28371">
        <v>2</v>
      </c>
      <c r="D28371" s="1" t="s">
        <v>980</v>
      </c>
      <c r="E28371">
        <v>3</v>
      </c>
      <c r="F28371" s="1" t="s">
        <v>983</v>
      </c>
      <c r="G28371" s="1" t="s">
        <v>6</v>
      </c>
      <c r="H28371" s="1" t="s">
        <v>7</v>
      </c>
      <c r="I28371" s="1" t="s">
        <v>11</v>
      </c>
      <c r="J28371" s="1" t="s">
        <v>34</v>
      </c>
      <c r="K28371" s="1" t="s">
        <v>34</v>
      </c>
      <c r="L28371">
        <v>2025</v>
      </c>
      <c r="M28371" s="1" t="s">
        <v>842</v>
      </c>
      <c r="N28371" t="s">
        <v>1132</v>
      </c>
      <c r="O28371">
        <v>80000</v>
      </c>
    </row>
    <row r="28372" spans="1:15" x14ac:dyDescent="0.3">
      <c r="A28372">
        <v>32</v>
      </c>
      <c r="B28372" s="1" t="s">
        <v>886</v>
      </c>
      <c r="C28372">
        <v>2</v>
      </c>
      <c r="D28372" s="1" t="s">
        <v>980</v>
      </c>
      <c r="E28372">
        <v>3</v>
      </c>
      <c r="F28372" s="1" t="s">
        <v>983</v>
      </c>
      <c r="G28372" s="1" t="s">
        <v>6</v>
      </c>
      <c r="H28372" s="1" t="s">
        <v>7</v>
      </c>
      <c r="I28372" s="1" t="s">
        <v>11</v>
      </c>
      <c r="J28372" s="1" t="s">
        <v>34</v>
      </c>
      <c r="K28372" s="1" t="s">
        <v>34</v>
      </c>
      <c r="L28372">
        <v>2025</v>
      </c>
      <c r="M28372" s="1" t="s">
        <v>955</v>
      </c>
      <c r="N28372" t="s">
        <v>1129</v>
      </c>
      <c r="O28372">
        <v>-80000</v>
      </c>
    </row>
    <row r="28373" spans="1:15" x14ac:dyDescent="0.3">
      <c r="A28373">
        <v>32</v>
      </c>
      <c r="B28373" s="1" t="s">
        <v>886</v>
      </c>
      <c r="C28373">
        <v>2</v>
      </c>
      <c r="D28373" s="1" t="s">
        <v>980</v>
      </c>
      <c r="E28373">
        <v>3</v>
      </c>
      <c r="F28373" s="1" t="s">
        <v>983</v>
      </c>
      <c r="G28373" s="1" t="s">
        <v>6</v>
      </c>
      <c r="H28373" s="1" t="s">
        <v>7</v>
      </c>
      <c r="I28373" s="1" t="s">
        <v>11</v>
      </c>
      <c r="J28373" s="1" t="s">
        <v>34</v>
      </c>
      <c r="K28373" s="1" t="s">
        <v>34</v>
      </c>
      <c r="L28373">
        <v>2025</v>
      </c>
      <c r="M28373" s="1" t="s">
        <v>953</v>
      </c>
      <c r="N28373" t="s">
        <v>1130</v>
      </c>
      <c r="O28373">
        <v>-80000</v>
      </c>
    </row>
    <row r="28374" spans="1:15" x14ac:dyDescent="0.3">
      <c r="A28374">
        <v>32</v>
      </c>
      <c r="B28374" s="1" t="s">
        <v>886</v>
      </c>
      <c r="C28374">
        <v>2</v>
      </c>
      <c r="D28374" s="1" t="s">
        <v>980</v>
      </c>
      <c r="E28374">
        <v>4</v>
      </c>
      <c r="F28374" s="1" t="s">
        <v>465</v>
      </c>
      <c r="G28374" s="1" t="s">
        <v>6</v>
      </c>
      <c r="H28374" s="1" t="s">
        <v>40</v>
      </c>
      <c r="I28374" s="1" t="s">
        <v>56</v>
      </c>
      <c r="J28374" s="1" t="s">
        <v>56</v>
      </c>
      <c r="K28374" s="1" t="s">
        <v>56</v>
      </c>
      <c r="L28374">
        <v>2025</v>
      </c>
      <c r="M28374" s="1" t="s">
        <v>842</v>
      </c>
      <c r="N28374" t="s">
        <v>1132</v>
      </c>
      <c r="O28374">
        <v>2821000</v>
      </c>
    </row>
    <row r="28375" spans="1:15" x14ac:dyDescent="0.3">
      <c r="A28375">
        <v>32</v>
      </c>
      <c r="B28375" s="1" t="s">
        <v>886</v>
      </c>
      <c r="C28375">
        <v>2</v>
      </c>
      <c r="D28375" s="1" t="s">
        <v>980</v>
      </c>
      <c r="E28375">
        <v>4</v>
      </c>
      <c r="F28375" s="1" t="s">
        <v>465</v>
      </c>
      <c r="G28375" s="1" t="s">
        <v>6</v>
      </c>
      <c r="H28375" s="1" t="s">
        <v>40</v>
      </c>
      <c r="I28375" s="1" t="s">
        <v>56</v>
      </c>
      <c r="J28375" s="1" t="s">
        <v>56</v>
      </c>
      <c r="K28375" s="1" t="s">
        <v>56</v>
      </c>
      <c r="L28375">
        <v>2025</v>
      </c>
      <c r="M28375" s="1" t="s">
        <v>955</v>
      </c>
      <c r="N28375" t="s">
        <v>1129</v>
      </c>
      <c r="O28375">
        <v>-2521000</v>
      </c>
    </row>
    <row r="28376" spans="1:15" x14ac:dyDescent="0.3">
      <c r="A28376">
        <v>32</v>
      </c>
      <c r="B28376" s="1" t="s">
        <v>886</v>
      </c>
      <c r="C28376">
        <v>2</v>
      </c>
      <c r="D28376" s="1" t="s">
        <v>980</v>
      </c>
      <c r="E28376">
        <v>4</v>
      </c>
      <c r="F28376" s="1" t="s">
        <v>465</v>
      </c>
      <c r="G28376" s="1" t="s">
        <v>6</v>
      </c>
      <c r="H28376" s="1" t="s">
        <v>40</v>
      </c>
      <c r="I28376" s="1" t="s">
        <v>56</v>
      </c>
      <c r="J28376" s="1" t="s">
        <v>56</v>
      </c>
      <c r="K28376" s="1" t="s">
        <v>56</v>
      </c>
      <c r="L28376">
        <v>2025</v>
      </c>
      <c r="M28376" s="1" t="s">
        <v>953</v>
      </c>
      <c r="N28376" t="s">
        <v>1130</v>
      </c>
      <c r="O28376">
        <v>-2521000</v>
      </c>
    </row>
    <row r="28377" spans="1:15" x14ac:dyDescent="0.3">
      <c r="A28377">
        <v>32</v>
      </c>
      <c r="B28377" s="1" t="s">
        <v>886</v>
      </c>
      <c r="C28377">
        <v>2</v>
      </c>
      <c r="D28377" s="1" t="s">
        <v>980</v>
      </c>
      <c r="E28377">
        <v>4</v>
      </c>
      <c r="F28377" s="1" t="s">
        <v>465</v>
      </c>
      <c r="G28377" s="1" t="s">
        <v>6</v>
      </c>
      <c r="H28377" s="1" t="s">
        <v>40</v>
      </c>
      <c r="I28377" s="1" t="s">
        <v>56</v>
      </c>
      <c r="J28377" s="1" t="s">
        <v>56</v>
      </c>
      <c r="K28377" s="1" t="s">
        <v>56</v>
      </c>
      <c r="L28377">
        <v>2025</v>
      </c>
      <c r="M28377" s="1" t="s">
        <v>656</v>
      </c>
      <c r="N28377" t="s">
        <v>1131</v>
      </c>
      <c r="O28377">
        <v>300000</v>
      </c>
    </row>
    <row r="28378" spans="1:15" x14ac:dyDescent="0.3">
      <c r="A28378">
        <v>32</v>
      </c>
      <c r="B28378" s="1" t="s">
        <v>886</v>
      </c>
      <c r="C28378">
        <v>2</v>
      </c>
      <c r="D28378" s="1" t="s">
        <v>980</v>
      </c>
      <c r="E28378">
        <v>4</v>
      </c>
      <c r="F28378" s="1" t="s">
        <v>465</v>
      </c>
      <c r="G28378" s="1" t="s">
        <v>6</v>
      </c>
      <c r="H28378" s="1" t="s">
        <v>7</v>
      </c>
      <c r="I28378" s="1" t="s">
        <v>8</v>
      </c>
      <c r="J28378" s="1" t="s">
        <v>9</v>
      </c>
      <c r="K28378" s="1" t="s">
        <v>9</v>
      </c>
      <c r="L28378">
        <v>2025</v>
      </c>
      <c r="M28378" s="1" t="s">
        <v>842</v>
      </c>
      <c r="N28378" t="s">
        <v>1132</v>
      </c>
      <c r="O28378">
        <v>36083000</v>
      </c>
    </row>
    <row r="28379" spans="1:15" x14ac:dyDescent="0.3">
      <c r="A28379">
        <v>32</v>
      </c>
      <c r="B28379" s="1" t="s">
        <v>886</v>
      </c>
      <c r="C28379">
        <v>2</v>
      </c>
      <c r="D28379" s="1" t="s">
        <v>980</v>
      </c>
      <c r="E28379">
        <v>4</v>
      </c>
      <c r="F28379" s="1" t="s">
        <v>465</v>
      </c>
      <c r="G28379" s="1" t="s">
        <v>6</v>
      </c>
      <c r="H28379" s="1" t="s">
        <v>7</v>
      </c>
      <c r="I28379" s="1" t="s">
        <v>8</v>
      </c>
      <c r="J28379" s="1" t="s">
        <v>9</v>
      </c>
      <c r="K28379" s="1" t="s">
        <v>9</v>
      </c>
      <c r="L28379">
        <v>2025</v>
      </c>
      <c r="M28379" s="1" t="s">
        <v>656</v>
      </c>
      <c r="N28379" t="s">
        <v>1131</v>
      </c>
      <c r="O28379">
        <v>36083000</v>
      </c>
    </row>
    <row r="28380" spans="1:15" x14ac:dyDescent="0.3">
      <c r="A28380">
        <v>32</v>
      </c>
      <c r="B28380" s="1" t="s">
        <v>886</v>
      </c>
      <c r="C28380">
        <v>2</v>
      </c>
      <c r="D28380" s="1" t="s">
        <v>980</v>
      </c>
      <c r="E28380">
        <v>4</v>
      </c>
      <c r="F28380" s="1" t="s">
        <v>465</v>
      </c>
      <c r="G28380" s="1" t="s">
        <v>6</v>
      </c>
      <c r="H28380" s="1" t="s">
        <v>7</v>
      </c>
      <c r="I28380" s="1" t="s">
        <v>8</v>
      </c>
      <c r="J28380" s="1" t="s">
        <v>10</v>
      </c>
      <c r="K28380" s="1" t="s">
        <v>10</v>
      </c>
      <c r="L28380">
        <v>2025</v>
      </c>
      <c r="M28380" s="1" t="s">
        <v>842</v>
      </c>
      <c r="N28380" t="s">
        <v>1132</v>
      </c>
      <c r="O28380">
        <v>4151000</v>
      </c>
    </row>
    <row r="28381" spans="1:15" x14ac:dyDescent="0.3">
      <c r="A28381">
        <v>32</v>
      </c>
      <c r="B28381" s="1" t="s">
        <v>886</v>
      </c>
      <c r="C28381">
        <v>2</v>
      </c>
      <c r="D28381" s="1" t="s">
        <v>980</v>
      </c>
      <c r="E28381">
        <v>4</v>
      </c>
      <c r="F28381" s="1" t="s">
        <v>465</v>
      </c>
      <c r="G28381" s="1" t="s">
        <v>6</v>
      </c>
      <c r="H28381" s="1" t="s">
        <v>7</v>
      </c>
      <c r="I28381" s="1" t="s">
        <v>8</v>
      </c>
      <c r="J28381" s="1" t="s">
        <v>10</v>
      </c>
      <c r="K28381" s="1" t="s">
        <v>10</v>
      </c>
      <c r="L28381">
        <v>2025</v>
      </c>
      <c r="M28381" s="1" t="s">
        <v>656</v>
      </c>
      <c r="N28381" t="s">
        <v>1131</v>
      </c>
      <c r="O28381">
        <v>4151000</v>
      </c>
    </row>
    <row r="28382" spans="1:15" x14ac:dyDescent="0.3">
      <c r="A28382">
        <v>32</v>
      </c>
      <c r="B28382" s="1" t="s">
        <v>886</v>
      </c>
      <c r="C28382">
        <v>2</v>
      </c>
      <c r="D28382" s="1" t="s">
        <v>980</v>
      </c>
      <c r="E28382">
        <v>4</v>
      </c>
      <c r="F28382" s="1" t="s">
        <v>465</v>
      </c>
      <c r="G28382" s="1" t="s">
        <v>6</v>
      </c>
      <c r="H28382" s="1" t="s">
        <v>7</v>
      </c>
      <c r="I28382" s="1" t="s">
        <v>11</v>
      </c>
      <c r="J28382" s="1" t="s">
        <v>13</v>
      </c>
      <c r="K28382" s="1" t="s">
        <v>13</v>
      </c>
      <c r="L28382">
        <v>2025</v>
      </c>
      <c r="M28382" s="1" t="s">
        <v>842</v>
      </c>
      <c r="N28382" t="s">
        <v>1132</v>
      </c>
      <c r="O28382">
        <v>130000</v>
      </c>
    </row>
    <row r="28383" spans="1:15" x14ac:dyDescent="0.3">
      <c r="A28383">
        <v>32</v>
      </c>
      <c r="B28383" s="1" t="s">
        <v>886</v>
      </c>
      <c r="C28383">
        <v>2</v>
      </c>
      <c r="D28383" s="1" t="s">
        <v>980</v>
      </c>
      <c r="E28383">
        <v>4</v>
      </c>
      <c r="F28383" s="1" t="s">
        <v>465</v>
      </c>
      <c r="G28383" s="1" t="s">
        <v>6</v>
      </c>
      <c r="H28383" s="1" t="s">
        <v>7</v>
      </c>
      <c r="I28383" s="1" t="s">
        <v>11</v>
      </c>
      <c r="J28383" s="1" t="s">
        <v>13</v>
      </c>
      <c r="K28383" s="1" t="s">
        <v>13</v>
      </c>
      <c r="L28383">
        <v>2025</v>
      </c>
      <c r="M28383" s="1" t="s">
        <v>955</v>
      </c>
      <c r="N28383" t="s">
        <v>1129</v>
      </c>
      <c r="O28383">
        <v>600000</v>
      </c>
    </row>
    <row r="28384" spans="1:15" x14ac:dyDescent="0.3">
      <c r="A28384">
        <v>32</v>
      </c>
      <c r="B28384" s="1" t="s">
        <v>886</v>
      </c>
      <c r="C28384">
        <v>2</v>
      </c>
      <c r="D28384" s="1" t="s">
        <v>980</v>
      </c>
      <c r="E28384">
        <v>4</v>
      </c>
      <c r="F28384" s="1" t="s">
        <v>465</v>
      </c>
      <c r="G28384" s="1" t="s">
        <v>6</v>
      </c>
      <c r="H28384" s="1" t="s">
        <v>7</v>
      </c>
      <c r="I28384" s="1" t="s">
        <v>11</v>
      </c>
      <c r="J28384" s="1" t="s">
        <v>13</v>
      </c>
      <c r="K28384" s="1" t="s">
        <v>13</v>
      </c>
      <c r="L28384">
        <v>2025</v>
      </c>
      <c r="M28384" s="1" t="s">
        <v>953</v>
      </c>
      <c r="N28384" t="s">
        <v>1130</v>
      </c>
      <c r="O28384">
        <v>600000</v>
      </c>
    </row>
    <row r="28385" spans="1:15" x14ac:dyDescent="0.3">
      <c r="A28385">
        <v>32</v>
      </c>
      <c r="B28385" s="1" t="s">
        <v>886</v>
      </c>
      <c r="C28385">
        <v>2</v>
      </c>
      <c r="D28385" s="1" t="s">
        <v>980</v>
      </c>
      <c r="E28385">
        <v>4</v>
      </c>
      <c r="F28385" s="1" t="s">
        <v>465</v>
      </c>
      <c r="G28385" s="1" t="s">
        <v>6</v>
      </c>
      <c r="H28385" s="1" t="s">
        <v>7</v>
      </c>
      <c r="I28385" s="1" t="s">
        <v>11</v>
      </c>
      <c r="J28385" s="1" t="s">
        <v>13</v>
      </c>
      <c r="K28385" s="1" t="s">
        <v>13</v>
      </c>
      <c r="L28385">
        <v>2025</v>
      </c>
      <c r="M28385" s="1" t="s">
        <v>656</v>
      </c>
      <c r="N28385" t="s">
        <v>1131</v>
      </c>
      <c r="O28385">
        <v>730000</v>
      </c>
    </row>
    <row r="28386" spans="1:15" x14ac:dyDescent="0.3">
      <c r="A28386">
        <v>32</v>
      </c>
      <c r="B28386" s="1" t="s">
        <v>886</v>
      </c>
      <c r="C28386">
        <v>2</v>
      </c>
      <c r="D28386" s="1" t="s">
        <v>980</v>
      </c>
      <c r="E28386">
        <v>4</v>
      </c>
      <c r="F28386" s="1" t="s">
        <v>465</v>
      </c>
      <c r="G28386" s="1" t="s">
        <v>6</v>
      </c>
      <c r="H28386" s="1" t="s">
        <v>7</v>
      </c>
      <c r="I28386" s="1" t="s">
        <v>11</v>
      </c>
      <c r="J28386" s="1" t="s">
        <v>17</v>
      </c>
      <c r="K28386" s="1" t="s">
        <v>17</v>
      </c>
      <c r="L28386">
        <v>2025</v>
      </c>
      <c r="M28386" s="1" t="s">
        <v>842</v>
      </c>
      <c r="N28386" t="s">
        <v>1132</v>
      </c>
      <c r="O28386">
        <v>209000</v>
      </c>
    </row>
    <row r="28387" spans="1:15" x14ac:dyDescent="0.3">
      <c r="A28387">
        <v>32</v>
      </c>
      <c r="B28387" s="1" t="s">
        <v>886</v>
      </c>
      <c r="C28387">
        <v>2</v>
      </c>
      <c r="D28387" s="1" t="s">
        <v>980</v>
      </c>
      <c r="E28387">
        <v>4</v>
      </c>
      <c r="F28387" s="1" t="s">
        <v>465</v>
      </c>
      <c r="G28387" s="1" t="s">
        <v>6</v>
      </c>
      <c r="H28387" s="1" t="s">
        <v>7</v>
      </c>
      <c r="I28387" s="1" t="s">
        <v>11</v>
      </c>
      <c r="J28387" s="1" t="s">
        <v>17</v>
      </c>
      <c r="K28387" s="1" t="s">
        <v>17</v>
      </c>
      <c r="L28387">
        <v>2025</v>
      </c>
      <c r="M28387" s="1" t="s">
        <v>656</v>
      </c>
      <c r="N28387" t="s">
        <v>1131</v>
      </c>
      <c r="O28387">
        <v>209000</v>
      </c>
    </row>
    <row r="28388" spans="1:15" x14ac:dyDescent="0.3">
      <c r="A28388">
        <v>32</v>
      </c>
      <c r="B28388" s="1" t="s">
        <v>886</v>
      </c>
      <c r="C28388">
        <v>2</v>
      </c>
      <c r="D28388" s="1" t="s">
        <v>980</v>
      </c>
      <c r="E28388">
        <v>4</v>
      </c>
      <c r="F28388" s="1" t="s">
        <v>465</v>
      </c>
      <c r="G28388" s="1" t="s">
        <v>6</v>
      </c>
      <c r="H28388" s="1" t="s">
        <v>7</v>
      </c>
      <c r="I28388" s="1" t="s">
        <v>11</v>
      </c>
      <c r="J28388" s="1" t="s">
        <v>18</v>
      </c>
      <c r="K28388" s="1" t="s">
        <v>18</v>
      </c>
      <c r="L28388">
        <v>2025</v>
      </c>
      <c r="M28388" s="1" t="s">
        <v>842</v>
      </c>
      <c r="N28388" t="s">
        <v>1132</v>
      </c>
      <c r="O28388">
        <v>100000</v>
      </c>
    </row>
    <row r="28389" spans="1:15" x14ac:dyDescent="0.3">
      <c r="A28389">
        <v>32</v>
      </c>
      <c r="B28389" s="1" t="s">
        <v>886</v>
      </c>
      <c r="C28389">
        <v>2</v>
      </c>
      <c r="D28389" s="1" t="s">
        <v>980</v>
      </c>
      <c r="E28389">
        <v>4</v>
      </c>
      <c r="F28389" s="1" t="s">
        <v>465</v>
      </c>
      <c r="G28389" s="1" t="s">
        <v>6</v>
      </c>
      <c r="H28389" s="1" t="s">
        <v>7</v>
      </c>
      <c r="I28389" s="1" t="s">
        <v>11</v>
      </c>
      <c r="J28389" s="1" t="s">
        <v>18</v>
      </c>
      <c r="K28389" s="1" t="s">
        <v>18</v>
      </c>
      <c r="L28389">
        <v>2025</v>
      </c>
      <c r="M28389" s="1" t="s">
        <v>955</v>
      </c>
      <c r="N28389" t="s">
        <v>1129</v>
      </c>
      <c r="O28389">
        <v>26000</v>
      </c>
    </row>
    <row r="28390" spans="1:15" x14ac:dyDescent="0.3">
      <c r="A28390">
        <v>32</v>
      </c>
      <c r="B28390" s="1" t="s">
        <v>886</v>
      </c>
      <c r="C28390">
        <v>2</v>
      </c>
      <c r="D28390" s="1" t="s">
        <v>980</v>
      </c>
      <c r="E28390">
        <v>4</v>
      </c>
      <c r="F28390" s="1" t="s">
        <v>465</v>
      </c>
      <c r="G28390" s="1" t="s">
        <v>6</v>
      </c>
      <c r="H28390" s="1" t="s">
        <v>7</v>
      </c>
      <c r="I28390" s="1" t="s">
        <v>11</v>
      </c>
      <c r="J28390" s="1" t="s">
        <v>18</v>
      </c>
      <c r="K28390" s="1" t="s">
        <v>18</v>
      </c>
      <c r="L28390">
        <v>2025</v>
      </c>
      <c r="M28390" s="1" t="s">
        <v>953</v>
      </c>
      <c r="N28390" t="s">
        <v>1130</v>
      </c>
      <c r="O28390">
        <v>26000</v>
      </c>
    </row>
    <row r="28391" spans="1:15" x14ac:dyDescent="0.3">
      <c r="A28391">
        <v>32</v>
      </c>
      <c r="B28391" s="1" t="s">
        <v>886</v>
      </c>
      <c r="C28391">
        <v>2</v>
      </c>
      <c r="D28391" s="1" t="s">
        <v>980</v>
      </c>
      <c r="E28391">
        <v>4</v>
      </c>
      <c r="F28391" s="1" t="s">
        <v>465</v>
      </c>
      <c r="G28391" s="1" t="s">
        <v>6</v>
      </c>
      <c r="H28391" s="1" t="s">
        <v>7</v>
      </c>
      <c r="I28391" s="1" t="s">
        <v>11</v>
      </c>
      <c r="J28391" s="1" t="s">
        <v>18</v>
      </c>
      <c r="K28391" s="1" t="s">
        <v>18</v>
      </c>
      <c r="L28391">
        <v>2025</v>
      </c>
      <c r="M28391" s="1" t="s">
        <v>656</v>
      </c>
      <c r="N28391" t="s">
        <v>1131</v>
      </c>
      <c r="O28391">
        <v>126000</v>
      </c>
    </row>
    <row r="28392" spans="1:15" x14ac:dyDescent="0.3">
      <c r="A28392">
        <v>32</v>
      </c>
      <c r="B28392" s="1" t="s">
        <v>886</v>
      </c>
      <c r="C28392">
        <v>2</v>
      </c>
      <c r="D28392" s="1" t="s">
        <v>980</v>
      </c>
      <c r="E28392">
        <v>4</v>
      </c>
      <c r="F28392" s="1" t="s">
        <v>465</v>
      </c>
      <c r="G28392" s="1" t="s">
        <v>6</v>
      </c>
      <c r="H28392" s="1" t="s">
        <v>7</v>
      </c>
      <c r="I28392" s="1" t="s">
        <v>11</v>
      </c>
      <c r="J28392" s="1" t="s">
        <v>20</v>
      </c>
      <c r="K28392" s="1" t="s">
        <v>20</v>
      </c>
      <c r="L28392">
        <v>2025</v>
      </c>
      <c r="M28392" s="1" t="s">
        <v>842</v>
      </c>
      <c r="N28392" t="s">
        <v>1132</v>
      </c>
      <c r="O28392">
        <v>5000</v>
      </c>
    </row>
    <row r="28393" spans="1:15" x14ac:dyDescent="0.3">
      <c r="A28393">
        <v>32</v>
      </c>
      <c r="B28393" s="1" t="s">
        <v>886</v>
      </c>
      <c r="C28393">
        <v>2</v>
      </c>
      <c r="D28393" s="1" t="s">
        <v>980</v>
      </c>
      <c r="E28393">
        <v>4</v>
      </c>
      <c r="F28393" s="1" t="s">
        <v>465</v>
      </c>
      <c r="G28393" s="1" t="s">
        <v>6</v>
      </c>
      <c r="H28393" s="1" t="s">
        <v>7</v>
      </c>
      <c r="I28393" s="1" t="s">
        <v>11</v>
      </c>
      <c r="J28393" s="1" t="s">
        <v>20</v>
      </c>
      <c r="K28393" s="1" t="s">
        <v>20</v>
      </c>
      <c r="L28393">
        <v>2025</v>
      </c>
      <c r="M28393" s="1" t="s">
        <v>955</v>
      </c>
      <c r="N28393" t="s">
        <v>1129</v>
      </c>
      <c r="O28393">
        <v>160000</v>
      </c>
    </row>
    <row r="28394" spans="1:15" x14ac:dyDescent="0.3">
      <c r="A28394">
        <v>32</v>
      </c>
      <c r="B28394" s="1" t="s">
        <v>886</v>
      </c>
      <c r="C28394">
        <v>2</v>
      </c>
      <c r="D28394" s="1" t="s">
        <v>980</v>
      </c>
      <c r="E28394">
        <v>4</v>
      </c>
      <c r="F28394" s="1" t="s">
        <v>465</v>
      </c>
      <c r="G28394" s="1" t="s">
        <v>6</v>
      </c>
      <c r="H28394" s="1" t="s">
        <v>7</v>
      </c>
      <c r="I28394" s="1" t="s">
        <v>11</v>
      </c>
      <c r="J28394" s="1" t="s">
        <v>20</v>
      </c>
      <c r="K28394" s="1" t="s">
        <v>20</v>
      </c>
      <c r="L28394">
        <v>2025</v>
      </c>
      <c r="M28394" s="1" t="s">
        <v>953</v>
      </c>
      <c r="N28394" t="s">
        <v>1130</v>
      </c>
      <c r="O28394">
        <v>160000</v>
      </c>
    </row>
    <row r="28395" spans="1:15" x14ac:dyDescent="0.3">
      <c r="A28395">
        <v>32</v>
      </c>
      <c r="B28395" s="1" t="s">
        <v>886</v>
      </c>
      <c r="C28395">
        <v>2</v>
      </c>
      <c r="D28395" s="1" t="s">
        <v>980</v>
      </c>
      <c r="E28395">
        <v>4</v>
      </c>
      <c r="F28395" s="1" t="s">
        <v>465</v>
      </c>
      <c r="G28395" s="1" t="s">
        <v>6</v>
      </c>
      <c r="H28395" s="1" t="s">
        <v>7</v>
      </c>
      <c r="I28395" s="1" t="s">
        <v>11</v>
      </c>
      <c r="J28395" s="1" t="s">
        <v>20</v>
      </c>
      <c r="K28395" s="1" t="s">
        <v>20</v>
      </c>
      <c r="L28395">
        <v>2025</v>
      </c>
      <c r="M28395" s="1" t="s">
        <v>656</v>
      </c>
      <c r="N28395" t="s">
        <v>1131</v>
      </c>
      <c r="O28395">
        <v>165000</v>
      </c>
    </row>
    <row r="28396" spans="1:15" x14ac:dyDescent="0.3">
      <c r="A28396">
        <v>32</v>
      </c>
      <c r="B28396" s="1" t="s">
        <v>886</v>
      </c>
      <c r="C28396">
        <v>2</v>
      </c>
      <c r="D28396" s="1" t="s">
        <v>980</v>
      </c>
      <c r="E28396">
        <v>4</v>
      </c>
      <c r="F28396" s="1" t="s">
        <v>465</v>
      </c>
      <c r="G28396" s="1" t="s">
        <v>6</v>
      </c>
      <c r="H28396" s="1" t="s">
        <v>7</v>
      </c>
      <c r="I28396" s="1" t="s">
        <v>11</v>
      </c>
      <c r="J28396" s="1" t="s">
        <v>21</v>
      </c>
      <c r="K28396" s="1" t="s">
        <v>21</v>
      </c>
      <c r="L28396">
        <v>2025</v>
      </c>
      <c r="M28396" s="1" t="s">
        <v>842</v>
      </c>
      <c r="N28396" t="s">
        <v>1132</v>
      </c>
      <c r="O28396">
        <v>27000</v>
      </c>
    </row>
    <row r="28397" spans="1:15" x14ac:dyDescent="0.3">
      <c r="A28397">
        <v>32</v>
      </c>
      <c r="B28397" s="1" t="s">
        <v>886</v>
      </c>
      <c r="C28397">
        <v>2</v>
      </c>
      <c r="D28397" s="1" t="s">
        <v>980</v>
      </c>
      <c r="E28397">
        <v>4</v>
      </c>
      <c r="F28397" s="1" t="s">
        <v>465</v>
      </c>
      <c r="G28397" s="1" t="s">
        <v>6</v>
      </c>
      <c r="H28397" s="1" t="s">
        <v>7</v>
      </c>
      <c r="I28397" s="1" t="s">
        <v>11</v>
      </c>
      <c r="J28397" s="1" t="s">
        <v>21</v>
      </c>
      <c r="K28397" s="1" t="s">
        <v>21</v>
      </c>
      <c r="L28397">
        <v>2025</v>
      </c>
      <c r="M28397" s="1" t="s">
        <v>955</v>
      </c>
      <c r="N28397" t="s">
        <v>1129</v>
      </c>
      <c r="O28397">
        <v>8000</v>
      </c>
    </row>
    <row r="28398" spans="1:15" x14ac:dyDescent="0.3">
      <c r="A28398">
        <v>32</v>
      </c>
      <c r="B28398" s="1" t="s">
        <v>886</v>
      </c>
      <c r="C28398">
        <v>2</v>
      </c>
      <c r="D28398" s="1" t="s">
        <v>980</v>
      </c>
      <c r="E28398">
        <v>4</v>
      </c>
      <c r="F28398" s="1" t="s">
        <v>465</v>
      </c>
      <c r="G28398" s="1" t="s">
        <v>6</v>
      </c>
      <c r="H28398" s="1" t="s">
        <v>7</v>
      </c>
      <c r="I28398" s="1" t="s">
        <v>11</v>
      </c>
      <c r="J28398" s="1" t="s">
        <v>21</v>
      </c>
      <c r="K28398" s="1" t="s">
        <v>21</v>
      </c>
      <c r="L28398">
        <v>2025</v>
      </c>
      <c r="M28398" s="1" t="s">
        <v>953</v>
      </c>
      <c r="N28398" t="s">
        <v>1130</v>
      </c>
      <c r="O28398">
        <v>8000</v>
      </c>
    </row>
    <row r="28399" spans="1:15" x14ac:dyDescent="0.3">
      <c r="A28399">
        <v>32</v>
      </c>
      <c r="B28399" s="1" t="s">
        <v>886</v>
      </c>
      <c r="C28399">
        <v>2</v>
      </c>
      <c r="D28399" s="1" t="s">
        <v>980</v>
      </c>
      <c r="E28399">
        <v>4</v>
      </c>
      <c r="F28399" s="1" t="s">
        <v>465</v>
      </c>
      <c r="G28399" s="1" t="s">
        <v>6</v>
      </c>
      <c r="H28399" s="1" t="s">
        <v>7</v>
      </c>
      <c r="I28399" s="1" t="s">
        <v>11</v>
      </c>
      <c r="J28399" s="1" t="s">
        <v>21</v>
      </c>
      <c r="K28399" s="1" t="s">
        <v>21</v>
      </c>
      <c r="L28399">
        <v>2025</v>
      </c>
      <c r="M28399" s="1" t="s">
        <v>656</v>
      </c>
      <c r="N28399" t="s">
        <v>1131</v>
      </c>
      <c r="O28399">
        <v>35000</v>
      </c>
    </row>
    <row r="28400" spans="1:15" x14ac:dyDescent="0.3">
      <c r="A28400">
        <v>32</v>
      </c>
      <c r="B28400" s="1" t="s">
        <v>886</v>
      </c>
      <c r="C28400">
        <v>2</v>
      </c>
      <c r="D28400" s="1" t="s">
        <v>980</v>
      </c>
      <c r="E28400">
        <v>4</v>
      </c>
      <c r="F28400" s="1" t="s">
        <v>465</v>
      </c>
      <c r="G28400" s="1" t="s">
        <v>6</v>
      </c>
      <c r="H28400" s="1" t="s">
        <v>7</v>
      </c>
      <c r="I28400" s="1" t="s">
        <v>11</v>
      </c>
      <c r="J28400" s="1" t="s">
        <v>22</v>
      </c>
      <c r="K28400" s="1" t="s">
        <v>22</v>
      </c>
      <c r="L28400">
        <v>2025</v>
      </c>
      <c r="M28400" s="1" t="s">
        <v>842</v>
      </c>
      <c r="N28400" t="s">
        <v>1132</v>
      </c>
      <c r="O28400">
        <v>490000</v>
      </c>
    </row>
    <row r="28401" spans="1:15" x14ac:dyDescent="0.3">
      <c r="A28401">
        <v>32</v>
      </c>
      <c r="B28401" s="1" t="s">
        <v>886</v>
      </c>
      <c r="C28401">
        <v>2</v>
      </c>
      <c r="D28401" s="1" t="s">
        <v>980</v>
      </c>
      <c r="E28401">
        <v>4</v>
      </c>
      <c r="F28401" s="1" t="s">
        <v>465</v>
      </c>
      <c r="G28401" s="1" t="s">
        <v>6</v>
      </c>
      <c r="H28401" s="1" t="s">
        <v>7</v>
      </c>
      <c r="I28401" s="1" t="s">
        <v>11</v>
      </c>
      <c r="J28401" s="1" t="s">
        <v>22</v>
      </c>
      <c r="K28401" s="1" t="s">
        <v>22</v>
      </c>
      <c r="L28401">
        <v>2025</v>
      </c>
      <c r="M28401" s="1" t="s">
        <v>656</v>
      </c>
      <c r="N28401" t="s">
        <v>1131</v>
      </c>
      <c r="O28401">
        <v>490000</v>
      </c>
    </row>
    <row r="28402" spans="1:15" x14ac:dyDescent="0.3">
      <c r="A28402">
        <v>32</v>
      </c>
      <c r="B28402" s="1" t="s">
        <v>886</v>
      </c>
      <c r="C28402">
        <v>2</v>
      </c>
      <c r="D28402" s="1" t="s">
        <v>980</v>
      </c>
      <c r="E28402">
        <v>4</v>
      </c>
      <c r="F28402" s="1" t="s">
        <v>465</v>
      </c>
      <c r="G28402" s="1" t="s">
        <v>6</v>
      </c>
      <c r="H28402" s="1" t="s">
        <v>7</v>
      </c>
      <c r="I28402" s="1" t="s">
        <v>11</v>
      </c>
      <c r="J28402" s="1" t="s">
        <v>24</v>
      </c>
      <c r="K28402" s="1" t="s">
        <v>24</v>
      </c>
      <c r="L28402">
        <v>2025</v>
      </c>
      <c r="M28402" s="1" t="s">
        <v>955</v>
      </c>
      <c r="N28402" t="s">
        <v>1129</v>
      </c>
      <c r="O28402">
        <v>16000</v>
      </c>
    </row>
    <row r="28403" spans="1:15" x14ac:dyDescent="0.3">
      <c r="A28403">
        <v>32</v>
      </c>
      <c r="B28403" s="1" t="s">
        <v>886</v>
      </c>
      <c r="C28403">
        <v>2</v>
      </c>
      <c r="D28403" s="1" t="s">
        <v>980</v>
      </c>
      <c r="E28403">
        <v>4</v>
      </c>
      <c r="F28403" s="1" t="s">
        <v>465</v>
      </c>
      <c r="G28403" s="1" t="s">
        <v>6</v>
      </c>
      <c r="H28403" s="1" t="s">
        <v>7</v>
      </c>
      <c r="I28403" s="1" t="s">
        <v>11</v>
      </c>
      <c r="J28403" s="1" t="s">
        <v>24</v>
      </c>
      <c r="K28403" s="1" t="s">
        <v>24</v>
      </c>
      <c r="L28403">
        <v>2025</v>
      </c>
      <c r="M28403" s="1" t="s">
        <v>953</v>
      </c>
      <c r="N28403" t="s">
        <v>1130</v>
      </c>
      <c r="O28403">
        <v>16000</v>
      </c>
    </row>
    <row r="28404" spans="1:15" x14ac:dyDescent="0.3">
      <c r="A28404">
        <v>32</v>
      </c>
      <c r="B28404" s="1" t="s">
        <v>886</v>
      </c>
      <c r="C28404">
        <v>2</v>
      </c>
      <c r="D28404" s="1" t="s">
        <v>980</v>
      </c>
      <c r="E28404">
        <v>4</v>
      </c>
      <c r="F28404" s="1" t="s">
        <v>465</v>
      </c>
      <c r="G28404" s="1" t="s">
        <v>6</v>
      </c>
      <c r="H28404" s="1" t="s">
        <v>7</v>
      </c>
      <c r="I28404" s="1" t="s">
        <v>11</v>
      </c>
      <c r="J28404" s="1" t="s">
        <v>24</v>
      </c>
      <c r="K28404" s="1" t="s">
        <v>24</v>
      </c>
      <c r="L28404">
        <v>2025</v>
      </c>
      <c r="M28404" s="1" t="s">
        <v>656</v>
      </c>
      <c r="N28404" t="s">
        <v>1131</v>
      </c>
      <c r="O28404">
        <v>16000</v>
      </c>
    </row>
    <row r="28405" spans="1:15" x14ac:dyDescent="0.3">
      <c r="A28405">
        <v>32</v>
      </c>
      <c r="B28405" s="1" t="s">
        <v>886</v>
      </c>
      <c r="C28405">
        <v>2</v>
      </c>
      <c r="D28405" s="1" t="s">
        <v>980</v>
      </c>
      <c r="E28405">
        <v>4</v>
      </c>
      <c r="F28405" s="1" t="s">
        <v>465</v>
      </c>
      <c r="G28405" s="1" t="s">
        <v>6</v>
      </c>
      <c r="H28405" s="1" t="s">
        <v>7</v>
      </c>
      <c r="I28405" s="1" t="s">
        <v>11</v>
      </c>
      <c r="J28405" s="1" t="s">
        <v>25</v>
      </c>
      <c r="K28405" s="1" t="s">
        <v>25</v>
      </c>
      <c r="L28405">
        <v>2025</v>
      </c>
      <c r="M28405" s="1" t="s">
        <v>842</v>
      </c>
      <c r="N28405" t="s">
        <v>1132</v>
      </c>
      <c r="O28405">
        <v>30000</v>
      </c>
    </row>
    <row r="28406" spans="1:15" x14ac:dyDescent="0.3">
      <c r="A28406">
        <v>32</v>
      </c>
      <c r="B28406" s="1" t="s">
        <v>886</v>
      </c>
      <c r="C28406">
        <v>2</v>
      </c>
      <c r="D28406" s="1" t="s">
        <v>980</v>
      </c>
      <c r="E28406">
        <v>4</v>
      </c>
      <c r="F28406" s="1" t="s">
        <v>465</v>
      </c>
      <c r="G28406" s="1" t="s">
        <v>6</v>
      </c>
      <c r="H28406" s="1" t="s">
        <v>7</v>
      </c>
      <c r="I28406" s="1" t="s">
        <v>11</v>
      </c>
      <c r="J28406" s="1" t="s">
        <v>25</v>
      </c>
      <c r="K28406" s="1" t="s">
        <v>25</v>
      </c>
      <c r="L28406">
        <v>2025</v>
      </c>
      <c r="M28406" s="1" t="s">
        <v>656</v>
      </c>
      <c r="N28406" t="s">
        <v>1131</v>
      </c>
      <c r="O28406">
        <v>30000</v>
      </c>
    </row>
    <row r="28407" spans="1:15" x14ac:dyDescent="0.3">
      <c r="A28407">
        <v>32</v>
      </c>
      <c r="B28407" s="1" t="s">
        <v>886</v>
      </c>
      <c r="C28407">
        <v>2</v>
      </c>
      <c r="D28407" s="1" t="s">
        <v>980</v>
      </c>
      <c r="E28407">
        <v>4</v>
      </c>
      <c r="F28407" s="1" t="s">
        <v>465</v>
      </c>
      <c r="G28407" s="1" t="s">
        <v>6</v>
      </c>
      <c r="H28407" s="1" t="s">
        <v>7</v>
      </c>
      <c r="I28407" s="1" t="s">
        <v>11</v>
      </c>
      <c r="J28407" s="1" t="s">
        <v>91</v>
      </c>
      <c r="K28407" s="1" t="s">
        <v>91</v>
      </c>
      <c r="L28407">
        <v>2025</v>
      </c>
      <c r="M28407" s="1" t="s">
        <v>842</v>
      </c>
      <c r="N28407" t="s">
        <v>1132</v>
      </c>
      <c r="O28407">
        <v>498000</v>
      </c>
    </row>
    <row r="28408" spans="1:15" x14ac:dyDescent="0.3">
      <c r="A28408">
        <v>32</v>
      </c>
      <c r="B28408" s="1" t="s">
        <v>886</v>
      </c>
      <c r="C28408">
        <v>2</v>
      </c>
      <c r="D28408" s="1" t="s">
        <v>980</v>
      </c>
      <c r="E28408">
        <v>4</v>
      </c>
      <c r="F28408" s="1" t="s">
        <v>465</v>
      </c>
      <c r="G28408" s="1" t="s">
        <v>6</v>
      </c>
      <c r="H28408" s="1" t="s">
        <v>7</v>
      </c>
      <c r="I28408" s="1" t="s">
        <v>11</v>
      </c>
      <c r="J28408" s="1" t="s">
        <v>91</v>
      </c>
      <c r="K28408" s="1" t="s">
        <v>91</v>
      </c>
      <c r="L28408">
        <v>2025</v>
      </c>
      <c r="M28408" s="1" t="s">
        <v>955</v>
      </c>
      <c r="N28408" t="s">
        <v>1129</v>
      </c>
      <c r="O28408">
        <v>100000</v>
      </c>
    </row>
    <row r="28409" spans="1:15" x14ac:dyDescent="0.3">
      <c r="A28409">
        <v>32</v>
      </c>
      <c r="B28409" s="1" t="s">
        <v>886</v>
      </c>
      <c r="C28409">
        <v>2</v>
      </c>
      <c r="D28409" s="1" t="s">
        <v>980</v>
      </c>
      <c r="E28409">
        <v>4</v>
      </c>
      <c r="F28409" s="1" t="s">
        <v>465</v>
      </c>
      <c r="G28409" s="1" t="s">
        <v>6</v>
      </c>
      <c r="H28409" s="1" t="s">
        <v>7</v>
      </c>
      <c r="I28409" s="1" t="s">
        <v>11</v>
      </c>
      <c r="J28409" s="1" t="s">
        <v>91</v>
      </c>
      <c r="K28409" s="1" t="s">
        <v>91</v>
      </c>
      <c r="L28409">
        <v>2025</v>
      </c>
      <c r="M28409" s="1" t="s">
        <v>953</v>
      </c>
      <c r="N28409" t="s">
        <v>1130</v>
      </c>
      <c r="O28409">
        <v>100000</v>
      </c>
    </row>
    <row r="28410" spans="1:15" x14ac:dyDescent="0.3">
      <c r="A28410">
        <v>32</v>
      </c>
      <c r="B28410" s="1" t="s">
        <v>886</v>
      </c>
      <c r="C28410">
        <v>2</v>
      </c>
      <c r="D28410" s="1" t="s">
        <v>980</v>
      </c>
      <c r="E28410">
        <v>4</v>
      </c>
      <c r="F28410" s="1" t="s">
        <v>465</v>
      </c>
      <c r="G28410" s="1" t="s">
        <v>6</v>
      </c>
      <c r="H28410" s="1" t="s">
        <v>7</v>
      </c>
      <c r="I28410" s="1" t="s">
        <v>11</v>
      </c>
      <c r="J28410" s="1" t="s">
        <v>91</v>
      </c>
      <c r="K28410" s="1" t="s">
        <v>91</v>
      </c>
      <c r="L28410">
        <v>2025</v>
      </c>
      <c r="M28410" s="1" t="s">
        <v>656</v>
      </c>
      <c r="N28410" t="s">
        <v>1131</v>
      </c>
      <c r="O28410">
        <v>598000</v>
      </c>
    </row>
    <row r="28411" spans="1:15" x14ac:dyDescent="0.3">
      <c r="A28411">
        <v>32</v>
      </c>
      <c r="B28411" s="1" t="s">
        <v>886</v>
      </c>
      <c r="C28411">
        <v>2</v>
      </c>
      <c r="D28411" s="1" t="s">
        <v>980</v>
      </c>
      <c r="E28411">
        <v>4</v>
      </c>
      <c r="F28411" s="1" t="s">
        <v>465</v>
      </c>
      <c r="G28411" s="1" t="s">
        <v>6</v>
      </c>
      <c r="H28411" s="1" t="s">
        <v>7</v>
      </c>
      <c r="I28411" s="1" t="s">
        <v>11</v>
      </c>
      <c r="J28411" s="1" t="s">
        <v>26</v>
      </c>
      <c r="K28411" s="1" t="s">
        <v>26</v>
      </c>
      <c r="L28411">
        <v>2025</v>
      </c>
      <c r="M28411" s="1" t="s">
        <v>842</v>
      </c>
      <c r="N28411" t="s">
        <v>1132</v>
      </c>
      <c r="O28411">
        <v>933000</v>
      </c>
    </row>
    <row r="28412" spans="1:15" x14ac:dyDescent="0.3">
      <c r="A28412">
        <v>32</v>
      </c>
      <c r="B28412" s="1" t="s">
        <v>886</v>
      </c>
      <c r="C28412">
        <v>2</v>
      </c>
      <c r="D28412" s="1" t="s">
        <v>980</v>
      </c>
      <c r="E28412">
        <v>4</v>
      </c>
      <c r="F28412" s="1" t="s">
        <v>465</v>
      </c>
      <c r="G28412" s="1" t="s">
        <v>6</v>
      </c>
      <c r="H28412" s="1" t="s">
        <v>7</v>
      </c>
      <c r="I28412" s="1" t="s">
        <v>11</v>
      </c>
      <c r="J28412" s="1" t="s">
        <v>26</v>
      </c>
      <c r="K28412" s="1" t="s">
        <v>26</v>
      </c>
      <c r="L28412">
        <v>2025</v>
      </c>
      <c r="M28412" s="1" t="s">
        <v>955</v>
      </c>
      <c r="N28412" t="s">
        <v>1129</v>
      </c>
      <c r="O28412">
        <v>2521000</v>
      </c>
    </row>
    <row r="28413" spans="1:15" x14ac:dyDescent="0.3">
      <c r="A28413">
        <v>32</v>
      </c>
      <c r="B28413" s="1" t="s">
        <v>886</v>
      </c>
      <c r="C28413">
        <v>2</v>
      </c>
      <c r="D28413" s="1" t="s">
        <v>980</v>
      </c>
      <c r="E28413">
        <v>4</v>
      </c>
      <c r="F28413" s="1" t="s">
        <v>465</v>
      </c>
      <c r="G28413" s="1" t="s">
        <v>6</v>
      </c>
      <c r="H28413" s="1" t="s">
        <v>7</v>
      </c>
      <c r="I28413" s="1" t="s">
        <v>11</v>
      </c>
      <c r="J28413" s="1" t="s">
        <v>26</v>
      </c>
      <c r="K28413" s="1" t="s">
        <v>26</v>
      </c>
      <c r="L28413">
        <v>2025</v>
      </c>
      <c r="M28413" s="1" t="s">
        <v>953</v>
      </c>
      <c r="N28413" t="s">
        <v>1130</v>
      </c>
      <c r="O28413">
        <v>2521000</v>
      </c>
    </row>
    <row r="28414" spans="1:15" x14ac:dyDescent="0.3">
      <c r="A28414">
        <v>32</v>
      </c>
      <c r="B28414" s="1" t="s">
        <v>886</v>
      </c>
      <c r="C28414">
        <v>2</v>
      </c>
      <c r="D28414" s="1" t="s">
        <v>980</v>
      </c>
      <c r="E28414">
        <v>4</v>
      </c>
      <c r="F28414" s="1" t="s">
        <v>465</v>
      </c>
      <c r="G28414" s="1" t="s">
        <v>6</v>
      </c>
      <c r="H28414" s="1" t="s">
        <v>7</v>
      </c>
      <c r="I28414" s="1" t="s">
        <v>11</v>
      </c>
      <c r="J28414" s="1" t="s">
        <v>26</v>
      </c>
      <c r="K28414" s="1" t="s">
        <v>26</v>
      </c>
      <c r="L28414">
        <v>2025</v>
      </c>
      <c r="M28414" s="1" t="s">
        <v>656</v>
      </c>
      <c r="N28414" t="s">
        <v>1131</v>
      </c>
      <c r="O28414">
        <v>3454000</v>
      </c>
    </row>
    <row r="28415" spans="1:15" x14ac:dyDescent="0.3">
      <c r="A28415">
        <v>32</v>
      </c>
      <c r="B28415" s="1" t="s">
        <v>886</v>
      </c>
      <c r="C28415">
        <v>2</v>
      </c>
      <c r="D28415" s="1" t="s">
        <v>980</v>
      </c>
      <c r="E28415">
        <v>4</v>
      </c>
      <c r="F28415" s="1" t="s">
        <v>465</v>
      </c>
      <c r="G28415" s="1" t="s">
        <v>6</v>
      </c>
      <c r="H28415" s="1" t="s">
        <v>7</v>
      </c>
      <c r="I28415" s="1" t="s">
        <v>11</v>
      </c>
      <c r="J28415" s="1" t="s">
        <v>27</v>
      </c>
      <c r="K28415" s="1" t="s">
        <v>27</v>
      </c>
      <c r="L28415">
        <v>2025</v>
      </c>
      <c r="M28415" s="1" t="s">
        <v>955</v>
      </c>
      <c r="N28415" t="s">
        <v>1129</v>
      </c>
      <c r="O28415">
        <v>548000</v>
      </c>
    </row>
    <row r="28416" spans="1:15" x14ac:dyDescent="0.3">
      <c r="A28416">
        <v>32</v>
      </c>
      <c r="B28416" s="1" t="s">
        <v>886</v>
      </c>
      <c r="C28416">
        <v>2</v>
      </c>
      <c r="D28416" s="1" t="s">
        <v>980</v>
      </c>
      <c r="E28416">
        <v>4</v>
      </c>
      <c r="F28416" s="1" t="s">
        <v>465</v>
      </c>
      <c r="G28416" s="1" t="s">
        <v>6</v>
      </c>
      <c r="H28416" s="1" t="s">
        <v>7</v>
      </c>
      <c r="I28416" s="1" t="s">
        <v>11</v>
      </c>
      <c r="J28416" s="1" t="s">
        <v>27</v>
      </c>
      <c r="K28416" s="1" t="s">
        <v>27</v>
      </c>
      <c r="L28416">
        <v>2025</v>
      </c>
      <c r="M28416" s="1" t="s">
        <v>953</v>
      </c>
      <c r="N28416" t="s">
        <v>1130</v>
      </c>
      <c r="O28416">
        <v>548000</v>
      </c>
    </row>
    <row r="28417" spans="1:15" x14ac:dyDescent="0.3">
      <c r="A28417">
        <v>32</v>
      </c>
      <c r="B28417" s="1" t="s">
        <v>886</v>
      </c>
      <c r="C28417">
        <v>2</v>
      </c>
      <c r="D28417" s="1" t="s">
        <v>980</v>
      </c>
      <c r="E28417">
        <v>4</v>
      </c>
      <c r="F28417" s="1" t="s">
        <v>465</v>
      </c>
      <c r="G28417" s="1" t="s">
        <v>6</v>
      </c>
      <c r="H28417" s="1" t="s">
        <v>7</v>
      </c>
      <c r="I28417" s="1" t="s">
        <v>11</v>
      </c>
      <c r="J28417" s="1" t="s">
        <v>27</v>
      </c>
      <c r="K28417" s="1" t="s">
        <v>27</v>
      </c>
      <c r="L28417">
        <v>2025</v>
      </c>
      <c r="M28417" s="1" t="s">
        <v>656</v>
      </c>
      <c r="N28417" t="s">
        <v>1131</v>
      </c>
      <c r="O28417">
        <v>548000</v>
      </c>
    </row>
    <row r="28418" spans="1:15" x14ac:dyDescent="0.3">
      <c r="A28418">
        <v>32</v>
      </c>
      <c r="B28418" s="1" t="s">
        <v>886</v>
      </c>
      <c r="C28418">
        <v>2</v>
      </c>
      <c r="D28418" s="1" t="s">
        <v>980</v>
      </c>
      <c r="E28418">
        <v>4</v>
      </c>
      <c r="F28418" s="1" t="s">
        <v>465</v>
      </c>
      <c r="G28418" s="1" t="s">
        <v>6</v>
      </c>
      <c r="H28418" s="1" t="s">
        <v>7</v>
      </c>
      <c r="I28418" s="1" t="s">
        <v>11</v>
      </c>
      <c r="J28418" s="1" t="s">
        <v>28</v>
      </c>
      <c r="K28418" s="1" t="s">
        <v>28</v>
      </c>
      <c r="L28418">
        <v>2025</v>
      </c>
      <c r="M28418" s="1" t="s">
        <v>842</v>
      </c>
      <c r="N28418" t="s">
        <v>1132</v>
      </c>
      <c r="O28418">
        <v>15000</v>
      </c>
    </row>
    <row r="28419" spans="1:15" x14ac:dyDescent="0.3">
      <c r="A28419">
        <v>32</v>
      </c>
      <c r="B28419" s="1" t="s">
        <v>886</v>
      </c>
      <c r="C28419">
        <v>2</v>
      </c>
      <c r="D28419" s="1" t="s">
        <v>980</v>
      </c>
      <c r="E28419">
        <v>4</v>
      </c>
      <c r="F28419" s="1" t="s">
        <v>465</v>
      </c>
      <c r="G28419" s="1" t="s">
        <v>6</v>
      </c>
      <c r="H28419" s="1" t="s">
        <v>7</v>
      </c>
      <c r="I28419" s="1" t="s">
        <v>11</v>
      </c>
      <c r="J28419" s="1" t="s">
        <v>28</v>
      </c>
      <c r="K28419" s="1" t="s">
        <v>28</v>
      </c>
      <c r="L28419">
        <v>2025</v>
      </c>
      <c r="M28419" s="1" t="s">
        <v>656</v>
      </c>
      <c r="N28419" t="s">
        <v>1131</v>
      </c>
      <c r="O28419">
        <v>15000</v>
      </c>
    </row>
    <row r="28420" spans="1:15" x14ac:dyDescent="0.3">
      <c r="A28420">
        <v>32</v>
      </c>
      <c r="B28420" s="1" t="s">
        <v>886</v>
      </c>
      <c r="C28420">
        <v>2</v>
      </c>
      <c r="D28420" s="1" t="s">
        <v>980</v>
      </c>
      <c r="E28420">
        <v>4</v>
      </c>
      <c r="F28420" s="1" t="s">
        <v>465</v>
      </c>
      <c r="G28420" s="1" t="s">
        <v>6</v>
      </c>
      <c r="H28420" s="1" t="s">
        <v>7</v>
      </c>
      <c r="I28420" s="1" t="s">
        <v>11</v>
      </c>
      <c r="J28420" s="1" t="s">
        <v>32</v>
      </c>
      <c r="K28420" s="1" t="s">
        <v>32</v>
      </c>
      <c r="L28420">
        <v>2025</v>
      </c>
      <c r="M28420" s="1" t="s">
        <v>842</v>
      </c>
      <c r="N28420" t="s">
        <v>1132</v>
      </c>
      <c r="O28420">
        <v>320000</v>
      </c>
    </row>
    <row r="28421" spans="1:15" x14ac:dyDescent="0.3">
      <c r="A28421">
        <v>32</v>
      </c>
      <c r="B28421" s="1" t="s">
        <v>886</v>
      </c>
      <c r="C28421">
        <v>2</v>
      </c>
      <c r="D28421" s="1" t="s">
        <v>980</v>
      </c>
      <c r="E28421">
        <v>4</v>
      </c>
      <c r="F28421" s="1" t="s">
        <v>465</v>
      </c>
      <c r="G28421" s="1" t="s">
        <v>6</v>
      </c>
      <c r="H28421" s="1" t="s">
        <v>7</v>
      </c>
      <c r="I28421" s="1" t="s">
        <v>11</v>
      </c>
      <c r="J28421" s="1" t="s">
        <v>32</v>
      </c>
      <c r="K28421" s="1" t="s">
        <v>32</v>
      </c>
      <c r="L28421">
        <v>2025</v>
      </c>
      <c r="M28421" s="1" t="s">
        <v>955</v>
      </c>
      <c r="N28421" t="s">
        <v>1129</v>
      </c>
      <c r="O28421">
        <v>275000</v>
      </c>
    </row>
    <row r="28422" spans="1:15" x14ac:dyDescent="0.3">
      <c r="A28422">
        <v>32</v>
      </c>
      <c r="B28422" s="1" t="s">
        <v>886</v>
      </c>
      <c r="C28422">
        <v>2</v>
      </c>
      <c r="D28422" s="1" t="s">
        <v>980</v>
      </c>
      <c r="E28422">
        <v>4</v>
      </c>
      <c r="F28422" s="1" t="s">
        <v>465</v>
      </c>
      <c r="G28422" s="1" t="s">
        <v>6</v>
      </c>
      <c r="H28422" s="1" t="s">
        <v>7</v>
      </c>
      <c r="I28422" s="1" t="s">
        <v>11</v>
      </c>
      <c r="J28422" s="1" t="s">
        <v>32</v>
      </c>
      <c r="K28422" s="1" t="s">
        <v>32</v>
      </c>
      <c r="L28422">
        <v>2025</v>
      </c>
      <c r="M28422" s="1" t="s">
        <v>953</v>
      </c>
      <c r="N28422" t="s">
        <v>1130</v>
      </c>
      <c r="O28422">
        <v>275000</v>
      </c>
    </row>
    <row r="28423" spans="1:15" x14ac:dyDescent="0.3">
      <c r="A28423">
        <v>32</v>
      </c>
      <c r="B28423" s="1" t="s">
        <v>886</v>
      </c>
      <c r="C28423">
        <v>2</v>
      </c>
      <c r="D28423" s="1" t="s">
        <v>980</v>
      </c>
      <c r="E28423">
        <v>4</v>
      </c>
      <c r="F28423" s="1" t="s">
        <v>465</v>
      </c>
      <c r="G28423" s="1" t="s">
        <v>6</v>
      </c>
      <c r="H28423" s="1" t="s">
        <v>7</v>
      </c>
      <c r="I28423" s="1" t="s">
        <v>11</v>
      </c>
      <c r="J28423" s="1" t="s">
        <v>32</v>
      </c>
      <c r="K28423" s="1" t="s">
        <v>32</v>
      </c>
      <c r="L28423">
        <v>2025</v>
      </c>
      <c r="M28423" s="1" t="s">
        <v>656</v>
      </c>
      <c r="N28423" t="s">
        <v>1131</v>
      </c>
      <c r="O28423">
        <v>595000</v>
      </c>
    </row>
    <row r="28424" spans="1:15" x14ac:dyDescent="0.3">
      <c r="A28424">
        <v>32</v>
      </c>
      <c r="B28424" s="1" t="s">
        <v>886</v>
      </c>
      <c r="C28424">
        <v>2</v>
      </c>
      <c r="D28424" s="1" t="s">
        <v>980</v>
      </c>
      <c r="E28424">
        <v>4</v>
      </c>
      <c r="F28424" s="1" t="s">
        <v>465</v>
      </c>
      <c r="G28424" s="1" t="s">
        <v>6</v>
      </c>
      <c r="H28424" s="1" t="s">
        <v>7</v>
      </c>
      <c r="I28424" s="1" t="s">
        <v>11</v>
      </c>
      <c r="J28424" s="1" t="s">
        <v>33</v>
      </c>
      <c r="K28424" s="1" t="s">
        <v>33</v>
      </c>
      <c r="L28424">
        <v>2025</v>
      </c>
      <c r="M28424" s="1" t="s">
        <v>842</v>
      </c>
      <c r="N28424" t="s">
        <v>1132</v>
      </c>
      <c r="O28424">
        <v>3694000</v>
      </c>
    </row>
    <row r="28425" spans="1:15" x14ac:dyDescent="0.3">
      <c r="A28425">
        <v>32</v>
      </c>
      <c r="B28425" s="1" t="s">
        <v>886</v>
      </c>
      <c r="C28425">
        <v>2</v>
      </c>
      <c r="D28425" s="1" t="s">
        <v>980</v>
      </c>
      <c r="E28425">
        <v>4</v>
      </c>
      <c r="F28425" s="1" t="s">
        <v>465</v>
      </c>
      <c r="G28425" s="1" t="s">
        <v>6</v>
      </c>
      <c r="H28425" s="1" t="s">
        <v>7</v>
      </c>
      <c r="I28425" s="1" t="s">
        <v>11</v>
      </c>
      <c r="J28425" s="1" t="s">
        <v>33</v>
      </c>
      <c r="K28425" s="1" t="s">
        <v>33</v>
      </c>
      <c r="L28425">
        <v>2025</v>
      </c>
      <c r="M28425" s="1" t="s">
        <v>955</v>
      </c>
      <c r="N28425" t="s">
        <v>1129</v>
      </c>
      <c r="O28425">
        <v>-1953000</v>
      </c>
    </row>
    <row r="28426" spans="1:15" x14ac:dyDescent="0.3">
      <c r="A28426">
        <v>32</v>
      </c>
      <c r="B28426" s="1" t="s">
        <v>886</v>
      </c>
      <c r="C28426">
        <v>2</v>
      </c>
      <c r="D28426" s="1" t="s">
        <v>980</v>
      </c>
      <c r="E28426">
        <v>4</v>
      </c>
      <c r="F28426" s="1" t="s">
        <v>465</v>
      </c>
      <c r="G28426" s="1" t="s">
        <v>6</v>
      </c>
      <c r="H28426" s="1" t="s">
        <v>7</v>
      </c>
      <c r="I28426" s="1" t="s">
        <v>11</v>
      </c>
      <c r="J28426" s="1" t="s">
        <v>33</v>
      </c>
      <c r="K28426" s="1" t="s">
        <v>33</v>
      </c>
      <c r="L28426">
        <v>2025</v>
      </c>
      <c r="M28426" s="1" t="s">
        <v>953</v>
      </c>
      <c r="N28426" t="s">
        <v>1130</v>
      </c>
      <c r="O28426">
        <v>-1953000</v>
      </c>
    </row>
    <row r="28427" spans="1:15" x14ac:dyDescent="0.3">
      <c r="A28427">
        <v>32</v>
      </c>
      <c r="B28427" s="1" t="s">
        <v>886</v>
      </c>
      <c r="C28427">
        <v>2</v>
      </c>
      <c r="D28427" s="1" t="s">
        <v>980</v>
      </c>
      <c r="E28427">
        <v>4</v>
      </c>
      <c r="F28427" s="1" t="s">
        <v>465</v>
      </c>
      <c r="G28427" s="1" t="s">
        <v>6</v>
      </c>
      <c r="H28427" s="1" t="s">
        <v>7</v>
      </c>
      <c r="I28427" s="1" t="s">
        <v>11</v>
      </c>
      <c r="J28427" s="1" t="s">
        <v>33</v>
      </c>
      <c r="K28427" s="1" t="s">
        <v>33</v>
      </c>
      <c r="L28427">
        <v>2025</v>
      </c>
      <c r="M28427" s="1" t="s">
        <v>656</v>
      </c>
      <c r="N28427" t="s">
        <v>1131</v>
      </c>
      <c r="O28427">
        <v>1741000</v>
      </c>
    </row>
    <row r="28428" spans="1:15" x14ac:dyDescent="0.3">
      <c r="A28428">
        <v>32</v>
      </c>
      <c r="B28428" s="1" t="s">
        <v>886</v>
      </c>
      <c r="C28428">
        <v>2</v>
      </c>
      <c r="D28428" s="1" t="s">
        <v>980</v>
      </c>
      <c r="E28428">
        <v>4</v>
      </c>
      <c r="F28428" s="1" t="s">
        <v>465</v>
      </c>
      <c r="G28428" s="1" t="s">
        <v>6</v>
      </c>
      <c r="H28428" s="1" t="s">
        <v>7</v>
      </c>
      <c r="I28428" s="1" t="s">
        <v>11</v>
      </c>
      <c r="J28428" s="1" t="s">
        <v>34</v>
      </c>
      <c r="K28428" s="1" t="s">
        <v>34</v>
      </c>
      <c r="L28428">
        <v>2025</v>
      </c>
      <c r="M28428" s="1" t="s">
        <v>842</v>
      </c>
      <c r="N28428" t="s">
        <v>1132</v>
      </c>
      <c r="O28428">
        <v>248000</v>
      </c>
    </row>
    <row r="28429" spans="1:15" x14ac:dyDescent="0.3">
      <c r="A28429">
        <v>32</v>
      </c>
      <c r="B28429" s="1" t="s">
        <v>886</v>
      </c>
      <c r="C28429">
        <v>2</v>
      </c>
      <c r="D28429" s="1" t="s">
        <v>980</v>
      </c>
      <c r="E28429">
        <v>4</v>
      </c>
      <c r="F28429" s="1" t="s">
        <v>465</v>
      </c>
      <c r="G28429" s="1" t="s">
        <v>6</v>
      </c>
      <c r="H28429" s="1" t="s">
        <v>7</v>
      </c>
      <c r="I28429" s="1" t="s">
        <v>11</v>
      </c>
      <c r="J28429" s="1" t="s">
        <v>34</v>
      </c>
      <c r="K28429" s="1" t="s">
        <v>34</v>
      </c>
      <c r="L28429">
        <v>2025</v>
      </c>
      <c r="M28429" s="1" t="s">
        <v>955</v>
      </c>
      <c r="N28429" t="s">
        <v>1129</v>
      </c>
      <c r="O28429">
        <v>220000</v>
      </c>
    </row>
    <row r="28430" spans="1:15" x14ac:dyDescent="0.3">
      <c r="A28430">
        <v>32</v>
      </c>
      <c r="B28430" s="1" t="s">
        <v>886</v>
      </c>
      <c r="C28430">
        <v>2</v>
      </c>
      <c r="D28430" s="1" t="s">
        <v>980</v>
      </c>
      <c r="E28430">
        <v>4</v>
      </c>
      <c r="F28430" s="1" t="s">
        <v>465</v>
      </c>
      <c r="G28430" s="1" t="s">
        <v>6</v>
      </c>
      <c r="H28430" s="1" t="s">
        <v>7</v>
      </c>
      <c r="I28430" s="1" t="s">
        <v>11</v>
      </c>
      <c r="J28430" s="1" t="s">
        <v>34</v>
      </c>
      <c r="K28430" s="1" t="s">
        <v>34</v>
      </c>
      <c r="L28430">
        <v>2025</v>
      </c>
      <c r="M28430" s="1" t="s">
        <v>953</v>
      </c>
      <c r="N28430" t="s">
        <v>1130</v>
      </c>
      <c r="O28430">
        <v>220000</v>
      </c>
    </row>
    <row r="28431" spans="1:15" x14ac:dyDescent="0.3">
      <c r="A28431">
        <v>32</v>
      </c>
      <c r="B28431" s="1" t="s">
        <v>886</v>
      </c>
      <c r="C28431">
        <v>2</v>
      </c>
      <c r="D28431" s="1" t="s">
        <v>980</v>
      </c>
      <c r="E28431">
        <v>4</v>
      </c>
      <c r="F28431" s="1" t="s">
        <v>465</v>
      </c>
      <c r="G28431" s="1" t="s">
        <v>6</v>
      </c>
      <c r="H28431" s="1" t="s">
        <v>7</v>
      </c>
      <c r="I28431" s="1" t="s">
        <v>11</v>
      </c>
      <c r="J28431" s="1" t="s">
        <v>34</v>
      </c>
      <c r="K28431" s="1" t="s">
        <v>34</v>
      </c>
      <c r="L28431">
        <v>2025</v>
      </c>
      <c r="M28431" s="1" t="s">
        <v>656</v>
      </c>
      <c r="N28431" t="s">
        <v>1131</v>
      </c>
      <c r="O28431">
        <v>468000</v>
      </c>
    </row>
    <row r="28432" spans="1:15" x14ac:dyDescent="0.3">
      <c r="A28432">
        <v>32</v>
      </c>
      <c r="B28432" s="1" t="s">
        <v>886</v>
      </c>
      <c r="C28432">
        <v>2</v>
      </c>
      <c r="D28432" s="1" t="s">
        <v>980</v>
      </c>
      <c r="E28432">
        <v>5</v>
      </c>
      <c r="F28432" s="1" t="s">
        <v>796</v>
      </c>
      <c r="G28432" s="1" t="s">
        <v>35</v>
      </c>
      <c r="H28432" s="1" t="s">
        <v>36</v>
      </c>
      <c r="I28432" s="1" t="s">
        <v>37</v>
      </c>
      <c r="J28432" s="1" t="s">
        <v>38</v>
      </c>
      <c r="K28432" s="1" t="s">
        <v>38</v>
      </c>
      <c r="L28432">
        <v>2025</v>
      </c>
      <c r="M28432" s="1" t="s">
        <v>842</v>
      </c>
      <c r="N28432" t="s">
        <v>1132</v>
      </c>
      <c r="O28432">
        <v>260000</v>
      </c>
    </row>
    <row r="28433" spans="1:15" x14ac:dyDescent="0.3">
      <c r="A28433">
        <v>32</v>
      </c>
      <c r="B28433" s="1" t="s">
        <v>886</v>
      </c>
      <c r="C28433">
        <v>2</v>
      </c>
      <c r="D28433" s="1" t="s">
        <v>980</v>
      </c>
      <c r="E28433">
        <v>5</v>
      </c>
      <c r="F28433" s="1" t="s">
        <v>796</v>
      </c>
      <c r="G28433" s="1" t="s">
        <v>35</v>
      </c>
      <c r="H28433" s="1" t="s">
        <v>36</v>
      </c>
      <c r="I28433" s="1" t="s">
        <v>37</v>
      </c>
      <c r="J28433" s="1" t="s">
        <v>38</v>
      </c>
      <c r="K28433" s="1" t="s">
        <v>38</v>
      </c>
      <c r="L28433">
        <v>2025</v>
      </c>
      <c r="M28433" s="1" t="s">
        <v>656</v>
      </c>
      <c r="N28433" t="s">
        <v>1131</v>
      </c>
      <c r="O28433">
        <v>260000</v>
      </c>
    </row>
    <row r="28434" spans="1:15" x14ac:dyDescent="0.3">
      <c r="A28434">
        <v>32</v>
      </c>
      <c r="B28434" s="1" t="s">
        <v>886</v>
      </c>
      <c r="C28434">
        <v>2</v>
      </c>
      <c r="D28434" s="1" t="s">
        <v>980</v>
      </c>
      <c r="E28434">
        <v>5</v>
      </c>
      <c r="F28434" s="1" t="s">
        <v>796</v>
      </c>
      <c r="G28434" s="1" t="s">
        <v>35</v>
      </c>
      <c r="H28434" s="1" t="s">
        <v>36</v>
      </c>
      <c r="I28434" s="1" t="s">
        <v>37</v>
      </c>
      <c r="J28434" s="1" t="s">
        <v>39</v>
      </c>
      <c r="K28434" s="1" t="s">
        <v>39</v>
      </c>
      <c r="L28434">
        <v>2025</v>
      </c>
      <c r="M28434" s="1" t="s">
        <v>842</v>
      </c>
      <c r="N28434" t="s">
        <v>1132</v>
      </c>
      <c r="O28434">
        <v>700000</v>
      </c>
    </row>
    <row r="28435" spans="1:15" x14ac:dyDescent="0.3">
      <c r="A28435">
        <v>32</v>
      </c>
      <c r="B28435" s="1" t="s">
        <v>886</v>
      </c>
      <c r="C28435">
        <v>2</v>
      </c>
      <c r="D28435" s="1" t="s">
        <v>980</v>
      </c>
      <c r="E28435">
        <v>5</v>
      </c>
      <c r="F28435" s="1" t="s">
        <v>796</v>
      </c>
      <c r="G28435" s="1" t="s">
        <v>35</v>
      </c>
      <c r="H28435" s="1" t="s">
        <v>36</v>
      </c>
      <c r="I28435" s="1" t="s">
        <v>37</v>
      </c>
      <c r="J28435" s="1" t="s">
        <v>39</v>
      </c>
      <c r="K28435" s="1" t="s">
        <v>39</v>
      </c>
      <c r="L28435">
        <v>2025</v>
      </c>
      <c r="M28435" s="1" t="s">
        <v>656</v>
      </c>
      <c r="N28435" t="s">
        <v>1131</v>
      </c>
      <c r="O28435">
        <v>700000</v>
      </c>
    </row>
    <row r="28436" spans="1:15" x14ac:dyDescent="0.3">
      <c r="A28436">
        <v>32</v>
      </c>
      <c r="B28436" s="1" t="s">
        <v>886</v>
      </c>
      <c r="C28436">
        <v>2</v>
      </c>
      <c r="D28436" s="1" t="s">
        <v>980</v>
      </c>
      <c r="E28436">
        <v>5</v>
      </c>
      <c r="F28436" s="1" t="s">
        <v>796</v>
      </c>
      <c r="G28436" s="1" t="s">
        <v>6</v>
      </c>
      <c r="H28436" s="1" t="s">
        <v>7</v>
      </c>
      <c r="I28436" s="1" t="s">
        <v>8</v>
      </c>
      <c r="J28436" s="1" t="s">
        <v>9</v>
      </c>
      <c r="K28436" s="1" t="s">
        <v>9</v>
      </c>
      <c r="L28436">
        <v>2025</v>
      </c>
      <c r="M28436" s="1" t="s">
        <v>842</v>
      </c>
      <c r="N28436" t="s">
        <v>1132</v>
      </c>
      <c r="O28436">
        <v>34292000</v>
      </c>
    </row>
    <row r="28437" spans="1:15" x14ac:dyDescent="0.3">
      <c r="A28437">
        <v>32</v>
      </c>
      <c r="B28437" s="1" t="s">
        <v>886</v>
      </c>
      <c r="C28437">
        <v>2</v>
      </c>
      <c r="D28437" s="1" t="s">
        <v>980</v>
      </c>
      <c r="E28437">
        <v>5</v>
      </c>
      <c r="F28437" s="1" t="s">
        <v>796</v>
      </c>
      <c r="G28437" s="1" t="s">
        <v>6</v>
      </c>
      <c r="H28437" s="1" t="s">
        <v>7</v>
      </c>
      <c r="I28437" s="1" t="s">
        <v>8</v>
      </c>
      <c r="J28437" s="1" t="s">
        <v>9</v>
      </c>
      <c r="K28437" s="1" t="s">
        <v>9</v>
      </c>
      <c r="L28437">
        <v>2025</v>
      </c>
      <c r="M28437" s="1" t="s">
        <v>656</v>
      </c>
      <c r="N28437" t="s">
        <v>1131</v>
      </c>
      <c r="O28437">
        <v>34292000</v>
      </c>
    </row>
    <row r="28438" spans="1:15" x14ac:dyDescent="0.3">
      <c r="A28438">
        <v>32</v>
      </c>
      <c r="B28438" s="1" t="s">
        <v>886</v>
      </c>
      <c r="C28438">
        <v>2</v>
      </c>
      <c r="D28438" s="1" t="s">
        <v>980</v>
      </c>
      <c r="E28438">
        <v>5</v>
      </c>
      <c r="F28438" s="1" t="s">
        <v>796</v>
      </c>
      <c r="G28438" s="1" t="s">
        <v>6</v>
      </c>
      <c r="H28438" s="1" t="s">
        <v>7</v>
      </c>
      <c r="I28438" s="1" t="s">
        <v>8</v>
      </c>
      <c r="J28438" s="1" t="s">
        <v>10</v>
      </c>
      <c r="K28438" s="1" t="s">
        <v>10</v>
      </c>
      <c r="L28438">
        <v>2025</v>
      </c>
      <c r="M28438" s="1" t="s">
        <v>842</v>
      </c>
      <c r="N28438" t="s">
        <v>1132</v>
      </c>
      <c r="O28438">
        <v>14103000</v>
      </c>
    </row>
    <row r="28439" spans="1:15" x14ac:dyDescent="0.3">
      <c r="A28439">
        <v>32</v>
      </c>
      <c r="B28439" s="1" t="s">
        <v>886</v>
      </c>
      <c r="C28439">
        <v>2</v>
      </c>
      <c r="D28439" s="1" t="s">
        <v>980</v>
      </c>
      <c r="E28439">
        <v>5</v>
      </c>
      <c r="F28439" s="1" t="s">
        <v>796</v>
      </c>
      <c r="G28439" s="1" t="s">
        <v>6</v>
      </c>
      <c r="H28439" s="1" t="s">
        <v>7</v>
      </c>
      <c r="I28439" s="1" t="s">
        <v>8</v>
      </c>
      <c r="J28439" s="1" t="s">
        <v>10</v>
      </c>
      <c r="K28439" s="1" t="s">
        <v>10</v>
      </c>
      <c r="L28439">
        <v>2025</v>
      </c>
      <c r="M28439" s="1" t="s">
        <v>656</v>
      </c>
      <c r="N28439" t="s">
        <v>1131</v>
      </c>
      <c r="O28439">
        <v>14103000</v>
      </c>
    </row>
    <row r="28440" spans="1:15" x14ac:dyDescent="0.3">
      <c r="A28440">
        <v>32</v>
      </c>
      <c r="B28440" s="1" t="s">
        <v>886</v>
      </c>
      <c r="C28440">
        <v>2</v>
      </c>
      <c r="D28440" s="1" t="s">
        <v>980</v>
      </c>
      <c r="E28440">
        <v>5</v>
      </c>
      <c r="F28440" s="1" t="s">
        <v>796</v>
      </c>
      <c r="G28440" s="1" t="s">
        <v>6</v>
      </c>
      <c r="H28440" s="1" t="s">
        <v>7</v>
      </c>
      <c r="I28440" s="1" t="s">
        <v>11</v>
      </c>
      <c r="J28440" s="1" t="s">
        <v>12</v>
      </c>
      <c r="K28440" s="1" t="s">
        <v>12</v>
      </c>
      <c r="L28440">
        <v>2025</v>
      </c>
      <c r="M28440" s="1" t="s">
        <v>842</v>
      </c>
      <c r="N28440" t="s">
        <v>1132</v>
      </c>
      <c r="O28440">
        <v>20000</v>
      </c>
    </row>
    <row r="28441" spans="1:15" x14ac:dyDescent="0.3">
      <c r="A28441">
        <v>32</v>
      </c>
      <c r="B28441" s="1" t="s">
        <v>886</v>
      </c>
      <c r="C28441">
        <v>2</v>
      </c>
      <c r="D28441" s="1" t="s">
        <v>980</v>
      </c>
      <c r="E28441">
        <v>5</v>
      </c>
      <c r="F28441" s="1" t="s">
        <v>796</v>
      </c>
      <c r="G28441" s="1" t="s">
        <v>6</v>
      </c>
      <c r="H28441" s="1" t="s">
        <v>7</v>
      </c>
      <c r="I28441" s="1" t="s">
        <v>11</v>
      </c>
      <c r="J28441" s="1" t="s">
        <v>12</v>
      </c>
      <c r="K28441" s="1" t="s">
        <v>12</v>
      </c>
      <c r="L28441">
        <v>2025</v>
      </c>
      <c r="M28441" s="1" t="s">
        <v>955</v>
      </c>
      <c r="N28441" t="s">
        <v>1129</v>
      </c>
      <c r="O28441">
        <v>-10000</v>
      </c>
    </row>
    <row r="28442" spans="1:15" x14ac:dyDescent="0.3">
      <c r="A28442">
        <v>32</v>
      </c>
      <c r="B28442" s="1" t="s">
        <v>886</v>
      </c>
      <c r="C28442">
        <v>2</v>
      </c>
      <c r="D28442" s="1" t="s">
        <v>980</v>
      </c>
      <c r="E28442">
        <v>5</v>
      </c>
      <c r="F28442" s="1" t="s">
        <v>796</v>
      </c>
      <c r="G28442" s="1" t="s">
        <v>6</v>
      </c>
      <c r="H28442" s="1" t="s">
        <v>7</v>
      </c>
      <c r="I28442" s="1" t="s">
        <v>11</v>
      </c>
      <c r="J28442" s="1" t="s">
        <v>12</v>
      </c>
      <c r="K28442" s="1" t="s">
        <v>12</v>
      </c>
      <c r="L28442">
        <v>2025</v>
      </c>
      <c r="M28442" s="1" t="s">
        <v>953</v>
      </c>
      <c r="N28442" t="s">
        <v>1130</v>
      </c>
      <c r="O28442">
        <v>-10000</v>
      </c>
    </row>
    <row r="28443" spans="1:15" x14ac:dyDescent="0.3">
      <c r="A28443">
        <v>32</v>
      </c>
      <c r="B28443" s="1" t="s">
        <v>886</v>
      </c>
      <c r="C28443">
        <v>2</v>
      </c>
      <c r="D28443" s="1" t="s">
        <v>980</v>
      </c>
      <c r="E28443">
        <v>5</v>
      </c>
      <c r="F28443" s="1" t="s">
        <v>796</v>
      </c>
      <c r="G28443" s="1" t="s">
        <v>6</v>
      </c>
      <c r="H28443" s="1" t="s">
        <v>7</v>
      </c>
      <c r="I28443" s="1" t="s">
        <v>11</v>
      </c>
      <c r="J28443" s="1" t="s">
        <v>12</v>
      </c>
      <c r="K28443" s="1" t="s">
        <v>12</v>
      </c>
      <c r="L28443">
        <v>2025</v>
      </c>
      <c r="M28443" s="1" t="s">
        <v>656</v>
      </c>
      <c r="N28443" t="s">
        <v>1131</v>
      </c>
      <c r="O28443">
        <v>10000</v>
      </c>
    </row>
    <row r="28444" spans="1:15" x14ac:dyDescent="0.3">
      <c r="A28444">
        <v>32</v>
      </c>
      <c r="B28444" s="1" t="s">
        <v>886</v>
      </c>
      <c r="C28444">
        <v>2</v>
      </c>
      <c r="D28444" s="1" t="s">
        <v>980</v>
      </c>
      <c r="E28444">
        <v>5</v>
      </c>
      <c r="F28444" s="1" t="s">
        <v>796</v>
      </c>
      <c r="G28444" s="1" t="s">
        <v>6</v>
      </c>
      <c r="H28444" s="1" t="s">
        <v>7</v>
      </c>
      <c r="I28444" s="1" t="s">
        <v>11</v>
      </c>
      <c r="J28444" s="1" t="s">
        <v>13</v>
      </c>
      <c r="K28444" s="1" t="s">
        <v>13</v>
      </c>
      <c r="L28444">
        <v>2025</v>
      </c>
      <c r="M28444" s="1" t="s">
        <v>955</v>
      </c>
      <c r="N28444" t="s">
        <v>1129</v>
      </c>
      <c r="O28444">
        <v>289000</v>
      </c>
    </row>
    <row r="28445" spans="1:15" x14ac:dyDescent="0.3">
      <c r="A28445">
        <v>32</v>
      </c>
      <c r="B28445" s="1" t="s">
        <v>886</v>
      </c>
      <c r="C28445">
        <v>2</v>
      </c>
      <c r="D28445" s="1" t="s">
        <v>980</v>
      </c>
      <c r="E28445">
        <v>5</v>
      </c>
      <c r="F28445" s="1" t="s">
        <v>796</v>
      </c>
      <c r="G28445" s="1" t="s">
        <v>6</v>
      </c>
      <c r="H28445" s="1" t="s">
        <v>7</v>
      </c>
      <c r="I28445" s="1" t="s">
        <v>11</v>
      </c>
      <c r="J28445" s="1" t="s">
        <v>13</v>
      </c>
      <c r="K28445" s="1" t="s">
        <v>13</v>
      </c>
      <c r="L28445">
        <v>2025</v>
      </c>
      <c r="M28445" s="1" t="s">
        <v>953</v>
      </c>
      <c r="N28445" t="s">
        <v>1130</v>
      </c>
      <c r="O28445">
        <v>289000</v>
      </c>
    </row>
    <row r="28446" spans="1:15" x14ac:dyDescent="0.3">
      <c r="A28446">
        <v>32</v>
      </c>
      <c r="B28446" s="1" t="s">
        <v>886</v>
      </c>
      <c r="C28446">
        <v>2</v>
      </c>
      <c r="D28446" s="1" t="s">
        <v>980</v>
      </c>
      <c r="E28446">
        <v>5</v>
      </c>
      <c r="F28446" s="1" t="s">
        <v>796</v>
      </c>
      <c r="G28446" s="1" t="s">
        <v>6</v>
      </c>
      <c r="H28446" s="1" t="s">
        <v>7</v>
      </c>
      <c r="I28446" s="1" t="s">
        <v>11</v>
      </c>
      <c r="J28446" s="1" t="s">
        <v>13</v>
      </c>
      <c r="K28446" s="1" t="s">
        <v>13</v>
      </c>
      <c r="L28446">
        <v>2025</v>
      </c>
      <c r="M28446" s="1" t="s">
        <v>656</v>
      </c>
      <c r="N28446" t="s">
        <v>1131</v>
      </c>
      <c r="O28446">
        <v>289000</v>
      </c>
    </row>
    <row r="28447" spans="1:15" x14ac:dyDescent="0.3">
      <c r="A28447">
        <v>32</v>
      </c>
      <c r="B28447" s="1" t="s">
        <v>886</v>
      </c>
      <c r="C28447">
        <v>2</v>
      </c>
      <c r="D28447" s="1" t="s">
        <v>980</v>
      </c>
      <c r="E28447">
        <v>5</v>
      </c>
      <c r="F28447" s="1" t="s">
        <v>796</v>
      </c>
      <c r="G28447" s="1" t="s">
        <v>6</v>
      </c>
      <c r="H28447" s="1" t="s">
        <v>7</v>
      </c>
      <c r="I28447" s="1" t="s">
        <v>11</v>
      </c>
      <c r="J28447" s="1" t="s">
        <v>16</v>
      </c>
      <c r="K28447" s="1" t="s">
        <v>16</v>
      </c>
      <c r="L28447">
        <v>2025</v>
      </c>
      <c r="M28447" s="1" t="s">
        <v>842</v>
      </c>
      <c r="N28447" t="s">
        <v>1132</v>
      </c>
      <c r="O28447">
        <v>80000</v>
      </c>
    </row>
    <row r="28448" spans="1:15" x14ac:dyDescent="0.3">
      <c r="A28448">
        <v>32</v>
      </c>
      <c r="B28448" s="1" t="s">
        <v>886</v>
      </c>
      <c r="C28448">
        <v>2</v>
      </c>
      <c r="D28448" s="1" t="s">
        <v>980</v>
      </c>
      <c r="E28448">
        <v>5</v>
      </c>
      <c r="F28448" s="1" t="s">
        <v>796</v>
      </c>
      <c r="G28448" s="1" t="s">
        <v>6</v>
      </c>
      <c r="H28448" s="1" t="s">
        <v>7</v>
      </c>
      <c r="I28448" s="1" t="s">
        <v>11</v>
      </c>
      <c r="J28448" s="1" t="s">
        <v>16</v>
      </c>
      <c r="K28448" s="1" t="s">
        <v>16</v>
      </c>
      <c r="L28448">
        <v>2025</v>
      </c>
      <c r="M28448" s="1" t="s">
        <v>955</v>
      </c>
      <c r="N28448" t="s">
        <v>1129</v>
      </c>
      <c r="O28448">
        <v>-80000</v>
      </c>
    </row>
    <row r="28449" spans="1:15" x14ac:dyDescent="0.3">
      <c r="A28449">
        <v>32</v>
      </c>
      <c r="B28449" s="1" t="s">
        <v>886</v>
      </c>
      <c r="C28449">
        <v>2</v>
      </c>
      <c r="D28449" s="1" t="s">
        <v>980</v>
      </c>
      <c r="E28449">
        <v>5</v>
      </c>
      <c r="F28449" s="1" t="s">
        <v>796</v>
      </c>
      <c r="G28449" s="1" t="s">
        <v>6</v>
      </c>
      <c r="H28449" s="1" t="s">
        <v>7</v>
      </c>
      <c r="I28449" s="1" t="s">
        <v>11</v>
      </c>
      <c r="J28449" s="1" t="s">
        <v>16</v>
      </c>
      <c r="K28449" s="1" t="s">
        <v>16</v>
      </c>
      <c r="L28449">
        <v>2025</v>
      </c>
      <c r="M28449" s="1" t="s">
        <v>953</v>
      </c>
      <c r="N28449" t="s">
        <v>1130</v>
      </c>
      <c r="O28449">
        <v>-80000</v>
      </c>
    </row>
    <row r="28450" spans="1:15" x14ac:dyDescent="0.3">
      <c r="A28450">
        <v>32</v>
      </c>
      <c r="B28450" s="1" t="s">
        <v>886</v>
      </c>
      <c r="C28450">
        <v>2</v>
      </c>
      <c r="D28450" s="1" t="s">
        <v>980</v>
      </c>
      <c r="E28450">
        <v>5</v>
      </c>
      <c r="F28450" s="1" t="s">
        <v>796</v>
      </c>
      <c r="G28450" s="1" t="s">
        <v>6</v>
      </c>
      <c r="H28450" s="1" t="s">
        <v>7</v>
      </c>
      <c r="I28450" s="1" t="s">
        <v>11</v>
      </c>
      <c r="J28450" s="1" t="s">
        <v>17</v>
      </c>
      <c r="K28450" s="1" t="s">
        <v>17</v>
      </c>
      <c r="L28450">
        <v>2025</v>
      </c>
      <c r="M28450" s="1" t="s">
        <v>842</v>
      </c>
      <c r="N28450" t="s">
        <v>1132</v>
      </c>
      <c r="O28450">
        <v>55000</v>
      </c>
    </row>
    <row r="28451" spans="1:15" x14ac:dyDescent="0.3">
      <c r="A28451">
        <v>32</v>
      </c>
      <c r="B28451" s="1" t="s">
        <v>886</v>
      </c>
      <c r="C28451">
        <v>2</v>
      </c>
      <c r="D28451" s="1" t="s">
        <v>980</v>
      </c>
      <c r="E28451">
        <v>5</v>
      </c>
      <c r="F28451" s="1" t="s">
        <v>796</v>
      </c>
      <c r="G28451" s="1" t="s">
        <v>6</v>
      </c>
      <c r="H28451" s="1" t="s">
        <v>7</v>
      </c>
      <c r="I28451" s="1" t="s">
        <v>11</v>
      </c>
      <c r="J28451" s="1" t="s">
        <v>17</v>
      </c>
      <c r="K28451" s="1" t="s">
        <v>17</v>
      </c>
      <c r="L28451">
        <v>2025</v>
      </c>
      <c r="M28451" s="1" t="s">
        <v>955</v>
      </c>
      <c r="N28451" t="s">
        <v>1129</v>
      </c>
      <c r="O28451">
        <v>-15000</v>
      </c>
    </row>
    <row r="28452" spans="1:15" x14ac:dyDescent="0.3">
      <c r="A28452">
        <v>32</v>
      </c>
      <c r="B28452" s="1" t="s">
        <v>886</v>
      </c>
      <c r="C28452">
        <v>2</v>
      </c>
      <c r="D28452" s="1" t="s">
        <v>980</v>
      </c>
      <c r="E28452">
        <v>5</v>
      </c>
      <c r="F28452" s="1" t="s">
        <v>796</v>
      </c>
      <c r="G28452" s="1" t="s">
        <v>6</v>
      </c>
      <c r="H28452" s="1" t="s">
        <v>7</v>
      </c>
      <c r="I28452" s="1" t="s">
        <v>11</v>
      </c>
      <c r="J28452" s="1" t="s">
        <v>17</v>
      </c>
      <c r="K28452" s="1" t="s">
        <v>17</v>
      </c>
      <c r="L28452">
        <v>2025</v>
      </c>
      <c r="M28452" s="1" t="s">
        <v>953</v>
      </c>
      <c r="N28452" t="s">
        <v>1130</v>
      </c>
      <c r="O28452">
        <v>-15000</v>
      </c>
    </row>
    <row r="28453" spans="1:15" x14ac:dyDescent="0.3">
      <c r="A28453">
        <v>32</v>
      </c>
      <c r="B28453" s="1" t="s">
        <v>886</v>
      </c>
      <c r="C28453">
        <v>2</v>
      </c>
      <c r="D28453" s="1" t="s">
        <v>980</v>
      </c>
      <c r="E28453">
        <v>5</v>
      </c>
      <c r="F28453" s="1" t="s">
        <v>796</v>
      </c>
      <c r="G28453" s="1" t="s">
        <v>6</v>
      </c>
      <c r="H28453" s="1" t="s">
        <v>7</v>
      </c>
      <c r="I28453" s="1" t="s">
        <v>11</v>
      </c>
      <c r="J28453" s="1" t="s">
        <v>17</v>
      </c>
      <c r="K28453" s="1" t="s">
        <v>17</v>
      </c>
      <c r="L28453">
        <v>2025</v>
      </c>
      <c r="M28453" s="1" t="s">
        <v>656</v>
      </c>
      <c r="N28453" t="s">
        <v>1131</v>
      </c>
      <c r="O28453">
        <v>40000</v>
      </c>
    </row>
    <row r="28454" spans="1:15" x14ac:dyDescent="0.3">
      <c r="A28454">
        <v>32</v>
      </c>
      <c r="B28454" s="1" t="s">
        <v>886</v>
      </c>
      <c r="C28454">
        <v>2</v>
      </c>
      <c r="D28454" s="1" t="s">
        <v>980</v>
      </c>
      <c r="E28454">
        <v>5</v>
      </c>
      <c r="F28454" s="1" t="s">
        <v>796</v>
      </c>
      <c r="G28454" s="1" t="s">
        <v>6</v>
      </c>
      <c r="H28454" s="1" t="s">
        <v>7</v>
      </c>
      <c r="I28454" s="1" t="s">
        <v>11</v>
      </c>
      <c r="J28454" s="1" t="s">
        <v>18</v>
      </c>
      <c r="K28454" s="1" t="s">
        <v>18</v>
      </c>
      <c r="L28454">
        <v>2025</v>
      </c>
      <c r="M28454" s="1" t="s">
        <v>842</v>
      </c>
      <c r="N28454" t="s">
        <v>1132</v>
      </c>
      <c r="O28454">
        <v>15000</v>
      </c>
    </row>
    <row r="28455" spans="1:15" x14ac:dyDescent="0.3">
      <c r="A28455">
        <v>32</v>
      </c>
      <c r="B28455" s="1" t="s">
        <v>886</v>
      </c>
      <c r="C28455">
        <v>2</v>
      </c>
      <c r="D28455" s="1" t="s">
        <v>980</v>
      </c>
      <c r="E28455">
        <v>5</v>
      </c>
      <c r="F28455" s="1" t="s">
        <v>796</v>
      </c>
      <c r="G28455" s="1" t="s">
        <v>6</v>
      </c>
      <c r="H28455" s="1" t="s">
        <v>7</v>
      </c>
      <c r="I28455" s="1" t="s">
        <v>11</v>
      </c>
      <c r="J28455" s="1" t="s">
        <v>18</v>
      </c>
      <c r="K28455" s="1" t="s">
        <v>18</v>
      </c>
      <c r="L28455">
        <v>2025</v>
      </c>
      <c r="M28455" s="1" t="s">
        <v>955</v>
      </c>
      <c r="N28455" t="s">
        <v>1129</v>
      </c>
      <c r="O28455">
        <v>-1000</v>
      </c>
    </row>
    <row r="28456" spans="1:15" x14ac:dyDescent="0.3">
      <c r="A28456">
        <v>32</v>
      </c>
      <c r="B28456" s="1" t="s">
        <v>886</v>
      </c>
      <c r="C28456">
        <v>2</v>
      </c>
      <c r="D28456" s="1" t="s">
        <v>980</v>
      </c>
      <c r="E28456">
        <v>5</v>
      </c>
      <c r="F28456" s="1" t="s">
        <v>796</v>
      </c>
      <c r="G28456" s="1" t="s">
        <v>6</v>
      </c>
      <c r="H28456" s="1" t="s">
        <v>7</v>
      </c>
      <c r="I28456" s="1" t="s">
        <v>11</v>
      </c>
      <c r="J28456" s="1" t="s">
        <v>18</v>
      </c>
      <c r="K28456" s="1" t="s">
        <v>18</v>
      </c>
      <c r="L28456">
        <v>2025</v>
      </c>
      <c r="M28456" s="1" t="s">
        <v>953</v>
      </c>
      <c r="N28456" t="s">
        <v>1130</v>
      </c>
      <c r="O28456">
        <v>-1000</v>
      </c>
    </row>
    <row r="28457" spans="1:15" x14ac:dyDescent="0.3">
      <c r="A28457">
        <v>32</v>
      </c>
      <c r="B28457" s="1" t="s">
        <v>886</v>
      </c>
      <c r="C28457">
        <v>2</v>
      </c>
      <c r="D28457" s="1" t="s">
        <v>980</v>
      </c>
      <c r="E28457">
        <v>5</v>
      </c>
      <c r="F28457" s="1" t="s">
        <v>796</v>
      </c>
      <c r="G28457" s="1" t="s">
        <v>6</v>
      </c>
      <c r="H28457" s="1" t="s">
        <v>7</v>
      </c>
      <c r="I28457" s="1" t="s">
        <v>11</v>
      </c>
      <c r="J28457" s="1" t="s">
        <v>18</v>
      </c>
      <c r="K28457" s="1" t="s">
        <v>18</v>
      </c>
      <c r="L28457">
        <v>2025</v>
      </c>
      <c r="M28457" s="1" t="s">
        <v>656</v>
      </c>
      <c r="N28457" t="s">
        <v>1131</v>
      </c>
      <c r="O28457">
        <v>14000</v>
      </c>
    </row>
    <row r="28458" spans="1:15" x14ac:dyDescent="0.3">
      <c r="A28458">
        <v>32</v>
      </c>
      <c r="B28458" s="1" t="s">
        <v>886</v>
      </c>
      <c r="C28458">
        <v>2</v>
      </c>
      <c r="D28458" s="1" t="s">
        <v>980</v>
      </c>
      <c r="E28458">
        <v>5</v>
      </c>
      <c r="F28458" s="1" t="s">
        <v>796</v>
      </c>
      <c r="G28458" s="1" t="s">
        <v>6</v>
      </c>
      <c r="H28458" s="1" t="s">
        <v>7</v>
      </c>
      <c r="I28458" s="1" t="s">
        <v>11</v>
      </c>
      <c r="J28458" s="1" t="s">
        <v>21</v>
      </c>
      <c r="K28458" s="1" t="s">
        <v>21</v>
      </c>
      <c r="L28458">
        <v>2025</v>
      </c>
      <c r="M28458" s="1" t="s">
        <v>842</v>
      </c>
      <c r="N28458" t="s">
        <v>1132</v>
      </c>
      <c r="O28458">
        <v>542000</v>
      </c>
    </row>
    <row r="28459" spans="1:15" x14ac:dyDescent="0.3">
      <c r="A28459">
        <v>32</v>
      </c>
      <c r="B28459" s="1" t="s">
        <v>886</v>
      </c>
      <c r="C28459">
        <v>2</v>
      </c>
      <c r="D28459" s="1" t="s">
        <v>980</v>
      </c>
      <c r="E28459">
        <v>5</v>
      </c>
      <c r="F28459" s="1" t="s">
        <v>796</v>
      </c>
      <c r="G28459" s="1" t="s">
        <v>6</v>
      </c>
      <c r="H28459" s="1" t="s">
        <v>7</v>
      </c>
      <c r="I28459" s="1" t="s">
        <v>11</v>
      </c>
      <c r="J28459" s="1" t="s">
        <v>21</v>
      </c>
      <c r="K28459" s="1" t="s">
        <v>21</v>
      </c>
      <c r="L28459">
        <v>2025</v>
      </c>
      <c r="M28459" s="1" t="s">
        <v>955</v>
      </c>
      <c r="N28459" t="s">
        <v>1129</v>
      </c>
      <c r="O28459">
        <v>-106000</v>
      </c>
    </row>
    <row r="28460" spans="1:15" x14ac:dyDescent="0.3">
      <c r="A28460">
        <v>32</v>
      </c>
      <c r="B28460" s="1" t="s">
        <v>886</v>
      </c>
      <c r="C28460">
        <v>2</v>
      </c>
      <c r="D28460" s="1" t="s">
        <v>980</v>
      </c>
      <c r="E28460">
        <v>5</v>
      </c>
      <c r="F28460" s="1" t="s">
        <v>796</v>
      </c>
      <c r="G28460" s="1" t="s">
        <v>6</v>
      </c>
      <c r="H28460" s="1" t="s">
        <v>7</v>
      </c>
      <c r="I28460" s="1" t="s">
        <v>11</v>
      </c>
      <c r="J28460" s="1" t="s">
        <v>21</v>
      </c>
      <c r="K28460" s="1" t="s">
        <v>21</v>
      </c>
      <c r="L28460">
        <v>2025</v>
      </c>
      <c r="M28460" s="1" t="s">
        <v>953</v>
      </c>
      <c r="N28460" t="s">
        <v>1130</v>
      </c>
      <c r="O28460">
        <v>-106000</v>
      </c>
    </row>
    <row r="28461" spans="1:15" x14ac:dyDescent="0.3">
      <c r="A28461">
        <v>32</v>
      </c>
      <c r="B28461" s="1" t="s">
        <v>886</v>
      </c>
      <c r="C28461">
        <v>2</v>
      </c>
      <c r="D28461" s="1" t="s">
        <v>980</v>
      </c>
      <c r="E28461">
        <v>5</v>
      </c>
      <c r="F28461" s="1" t="s">
        <v>796</v>
      </c>
      <c r="G28461" s="1" t="s">
        <v>6</v>
      </c>
      <c r="H28461" s="1" t="s">
        <v>7</v>
      </c>
      <c r="I28461" s="1" t="s">
        <v>11</v>
      </c>
      <c r="J28461" s="1" t="s">
        <v>21</v>
      </c>
      <c r="K28461" s="1" t="s">
        <v>21</v>
      </c>
      <c r="L28461">
        <v>2025</v>
      </c>
      <c r="M28461" s="1" t="s">
        <v>656</v>
      </c>
      <c r="N28461" t="s">
        <v>1131</v>
      </c>
      <c r="O28461">
        <v>436000</v>
      </c>
    </row>
    <row r="28462" spans="1:15" x14ac:dyDescent="0.3">
      <c r="A28462">
        <v>32</v>
      </c>
      <c r="B28462" s="1" t="s">
        <v>886</v>
      </c>
      <c r="C28462">
        <v>2</v>
      </c>
      <c r="D28462" s="1" t="s">
        <v>980</v>
      </c>
      <c r="E28462">
        <v>5</v>
      </c>
      <c r="F28462" s="1" t="s">
        <v>796</v>
      </c>
      <c r="G28462" s="1" t="s">
        <v>6</v>
      </c>
      <c r="H28462" s="1" t="s">
        <v>7</v>
      </c>
      <c r="I28462" s="1" t="s">
        <v>11</v>
      </c>
      <c r="J28462" s="1" t="s">
        <v>22</v>
      </c>
      <c r="K28462" s="1" t="s">
        <v>22</v>
      </c>
      <c r="L28462">
        <v>2025</v>
      </c>
      <c r="M28462" s="1" t="s">
        <v>842</v>
      </c>
      <c r="N28462" t="s">
        <v>1132</v>
      </c>
      <c r="O28462">
        <v>110000</v>
      </c>
    </row>
    <row r="28463" spans="1:15" x14ac:dyDescent="0.3">
      <c r="A28463">
        <v>32</v>
      </c>
      <c r="B28463" s="1" t="s">
        <v>886</v>
      </c>
      <c r="C28463">
        <v>2</v>
      </c>
      <c r="D28463" s="1" t="s">
        <v>980</v>
      </c>
      <c r="E28463">
        <v>5</v>
      </c>
      <c r="F28463" s="1" t="s">
        <v>796</v>
      </c>
      <c r="G28463" s="1" t="s">
        <v>6</v>
      </c>
      <c r="H28463" s="1" t="s">
        <v>7</v>
      </c>
      <c r="I28463" s="1" t="s">
        <v>11</v>
      </c>
      <c r="J28463" s="1" t="s">
        <v>22</v>
      </c>
      <c r="K28463" s="1" t="s">
        <v>22</v>
      </c>
      <c r="L28463">
        <v>2025</v>
      </c>
      <c r="M28463" s="1" t="s">
        <v>955</v>
      </c>
      <c r="N28463" t="s">
        <v>1129</v>
      </c>
      <c r="O28463">
        <v>-65000</v>
      </c>
    </row>
    <row r="28464" spans="1:15" x14ac:dyDescent="0.3">
      <c r="A28464">
        <v>32</v>
      </c>
      <c r="B28464" s="1" t="s">
        <v>886</v>
      </c>
      <c r="C28464">
        <v>2</v>
      </c>
      <c r="D28464" s="1" t="s">
        <v>980</v>
      </c>
      <c r="E28464">
        <v>5</v>
      </c>
      <c r="F28464" s="1" t="s">
        <v>796</v>
      </c>
      <c r="G28464" s="1" t="s">
        <v>6</v>
      </c>
      <c r="H28464" s="1" t="s">
        <v>7</v>
      </c>
      <c r="I28464" s="1" t="s">
        <v>11</v>
      </c>
      <c r="J28464" s="1" t="s">
        <v>22</v>
      </c>
      <c r="K28464" s="1" t="s">
        <v>22</v>
      </c>
      <c r="L28464">
        <v>2025</v>
      </c>
      <c r="M28464" s="1" t="s">
        <v>953</v>
      </c>
      <c r="N28464" t="s">
        <v>1130</v>
      </c>
      <c r="O28464">
        <v>-65000</v>
      </c>
    </row>
    <row r="28465" spans="1:15" x14ac:dyDescent="0.3">
      <c r="A28465">
        <v>32</v>
      </c>
      <c r="B28465" s="1" t="s">
        <v>886</v>
      </c>
      <c r="C28465">
        <v>2</v>
      </c>
      <c r="D28465" s="1" t="s">
        <v>980</v>
      </c>
      <c r="E28465">
        <v>5</v>
      </c>
      <c r="F28465" s="1" t="s">
        <v>796</v>
      </c>
      <c r="G28465" s="1" t="s">
        <v>6</v>
      </c>
      <c r="H28465" s="1" t="s">
        <v>7</v>
      </c>
      <c r="I28465" s="1" t="s">
        <v>11</v>
      </c>
      <c r="J28465" s="1" t="s">
        <v>22</v>
      </c>
      <c r="K28465" s="1" t="s">
        <v>22</v>
      </c>
      <c r="L28465">
        <v>2025</v>
      </c>
      <c r="M28465" s="1" t="s">
        <v>656</v>
      </c>
      <c r="N28465" t="s">
        <v>1131</v>
      </c>
      <c r="O28465">
        <v>45000</v>
      </c>
    </row>
    <row r="28466" spans="1:15" x14ac:dyDescent="0.3">
      <c r="A28466">
        <v>32</v>
      </c>
      <c r="B28466" s="1" t="s">
        <v>886</v>
      </c>
      <c r="C28466">
        <v>2</v>
      </c>
      <c r="D28466" s="1" t="s">
        <v>980</v>
      </c>
      <c r="E28466">
        <v>5</v>
      </c>
      <c r="F28466" s="1" t="s">
        <v>796</v>
      </c>
      <c r="G28466" s="1" t="s">
        <v>6</v>
      </c>
      <c r="H28466" s="1" t="s">
        <v>7</v>
      </c>
      <c r="I28466" s="1" t="s">
        <v>11</v>
      </c>
      <c r="J28466" s="1" t="s">
        <v>23</v>
      </c>
      <c r="K28466" s="1" t="s">
        <v>23</v>
      </c>
      <c r="L28466">
        <v>2025</v>
      </c>
      <c r="M28466" s="1" t="s">
        <v>842</v>
      </c>
      <c r="N28466" t="s">
        <v>1132</v>
      </c>
      <c r="O28466">
        <v>2000</v>
      </c>
    </row>
    <row r="28467" spans="1:15" x14ac:dyDescent="0.3">
      <c r="A28467">
        <v>32</v>
      </c>
      <c r="B28467" s="1" t="s">
        <v>886</v>
      </c>
      <c r="C28467">
        <v>2</v>
      </c>
      <c r="D28467" s="1" t="s">
        <v>980</v>
      </c>
      <c r="E28467">
        <v>5</v>
      </c>
      <c r="F28467" s="1" t="s">
        <v>796</v>
      </c>
      <c r="G28467" s="1" t="s">
        <v>6</v>
      </c>
      <c r="H28467" s="1" t="s">
        <v>7</v>
      </c>
      <c r="I28467" s="1" t="s">
        <v>11</v>
      </c>
      <c r="J28467" s="1" t="s">
        <v>23</v>
      </c>
      <c r="K28467" s="1" t="s">
        <v>23</v>
      </c>
      <c r="L28467">
        <v>2025</v>
      </c>
      <c r="M28467" s="1" t="s">
        <v>656</v>
      </c>
      <c r="N28467" t="s">
        <v>1131</v>
      </c>
      <c r="O28467">
        <v>2000</v>
      </c>
    </row>
    <row r="28468" spans="1:15" x14ac:dyDescent="0.3">
      <c r="A28468">
        <v>32</v>
      </c>
      <c r="B28468" s="1" t="s">
        <v>886</v>
      </c>
      <c r="C28468">
        <v>2</v>
      </c>
      <c r="D28468" s="1" t="s">
        <v>980</v>
      </c>
      <c r="E28468">
        <v>5</v>
      </c>
      <c r="F28468" s="1" t="s">
        <v>796</v>
      </c>
      <c r="G28468" s="1" t="s">
        <v>6</v>
      </c>
      <c r="H28468" s="1" t="s">
        <v>7</v>
      </c>
      <c r="I28468" s="1" t="s">
        <v>11</v>
      </c>
      <c r="J28468" s="1" t="s">
        <v>24</v>
      </c>
      <c r="K28468" s="1" t="s">
        <v>24</v>
      </c>
      <c r="L28468">
        <v>2025</v>
      </c>
      <c r="M28468" s="1" t="s">
        <v>842</v>
      </c>
      <c r="N28468" t="s">
        <v>1132</v>
      </c>
      <c r="O28468">
        <v>10000</v>
      </c>
    </row>
    <row r="28469" spans="1:15" x14ac:dyDescent="0.3">
      <c r="A28469">
        <v>32</v>
      </c>
      <c r="B28469" s="1" t="s">
        <v>886</v>
      </c>
      <c r="C28469">
        <v>2</v>
      </c>
      <c r="D28469" s="1" t="s">
        <v>980</v>
      </c>
      <c r="E28469">
        <v>5</v>
      </c>
      <c r="F28469" s="1" t="s">
        <v>796</v>
      </c>
      <c r="G28469" s="1" t="s">
        <v>6</v>
      </c>
      <c r="H28469" s="1" t="s">
        <v>7</v>
      </c>
      <c r="I28469" s="1" t="s">
        <v>11</v>
      </c>
      <c r="J28469" s="1" t="s">
        <v>24</v>
      </c>
      <c r="K28469" s="1" t="s">
        <v>24</v>
      </c>
      <c r="L28469">
        <v>2025</v>
      </c>
      <c r="M28469" s="1" t="s">
        <v>955</v>
      </c>
      <c r="N28469" t="s">
        <v>1129</v>
      </c>
      <c r="O28469">
        <v>-2000</v>
      </c>
    </row>
    <row r="28470" spans="1:15" x14ac:dyDescent="0.3">
      <c r="A28470">
        <v>32</v>
      </c>
      <c r="B28470" s="1" t="s">
        <v>886</v>
      </c>
      <c r="C28470">
        <v>2</v>
      </c>
      <c r="D28470" s="1" t="s">
        <v>980</v>
      </c>
      <c r="E28470">
        <v>5</v>
      </c>
      <c r="F28470" s="1" t="s">
        <v>796</v>
      </c>
      <c r="G28470" s="1" t="s">
        <v>6</v>
      </c>
      <c r="H28470" s="1" t="s">
        <v>7</v>
      </c>
      <c r="I28470" s="1" t="s">
        <v>11</v>
      </c>
      <c r="J28470" s="1" t="s">
        <v>24</v>
      </c>
      <c r="K28470" s="1" t="s">
        <v>24</v>
      </c>
      <c r="L28470">
        <v>2025</v>
      </c>
      <c r="M28470" s="1" t="s">
        <v>953</v>
      </c>
      <c r="N28470" t="s">
        <v>1130</v>
      </c>
      <c r="O28470">
        <v>-2000</v>
      </c>
    </row>
    <row r="28471" spans="1:15" x14ac:dyDescent="0.3">
      <c r="A28471">
        <v>32</v>
      </c>
      <c r="B28471" s="1" t="s">
        <v>886</v>
      </c>
      <c r="C28471">
        <v>2</v>
      </c>
      <c r="D28471" s="1" t="s">
        <v>980</v>
      </c>
      <c r="E28471">
        <v>5</v>
      </c>
      <c r="F28471" s="1" t="s">
        <v>796</v>
      </c>
      <c r="G28471" s="1" t="s">
        <v>6</v>
      </c>
      <c r="H28471" s="1" t="s">
        <v>7</v>
      </c>
      <c r="I28471" s="1" t="s">
        <v>11</v>
      </c>
      <c r="J28471" s="1" t="s">
        <v>24</v>
      </c>
      <c r="K28471" s="1" t="s">
        <v>24</v>
      </c>
      <c r="L28471">
        <v>2025</v>
      </c>
      <c r="M28471" s="1" t="s">
        <v>656</v>
      </c>
      <c r="N28471" t="s">
        <v>1131</v>
      </c>
      <c r="O28471">
        <v>8000</v>
      </c>
    </row>
    <row r="28472" spans="1:15" x14ac:dyDescent="0.3">
      <c r="A28472">
        <v>32</v>
      </c>
      <c r="B28472" s="1" t="s">
        <v>886</v>
      </c>
      <c r="C28472">
        <v>2</v>
      </c>
      <c r="D28472" s="1" t="s">
        <v>980</v>
      </c>
      <c r="E28472">
        <v>5</v>
      </c>
      <c r="F28472" s="1" t="s">
        <v>796</v>
      </c>
      <c r="G28472" s="1" t="s">
        <v>6</v>
      </c>
      <c r="H28472" s="1" t="s">
        <v>7</v>
      </c>
      <c r="I28472" s="1" t="s">
        <v>11</v>
      </c>
      <c r="J28472" s="1" t="s">
        <v>25</v>
      </c>
      <c r="K28472" s="1" t="s">
        <v>25</v>
      </c>
      <c r="L28472">
        <v>2025</v>
      </c>
      <c r="M28472" s="1" t="s">
        <v>842</v>
      </c>
      <c r="N28472" t="s">
        <v>1132</v>
      </c>
      <c r="O28472">
        <v>262000</v>
      </c>
    </row>
    <row r="28473" spans="1:15" x14ac:dyDescent="0.3">
      <c r="A28473">
        <v>32</v>
      </c>
      <c r="B28473" s="1" t="s">
        <v>886</v>
      </c>
      <c r="C28473">
        <v>2</v>
      </c>
      <c r="D28473" s="1" t="s">
        <v>980</v>
      </c>
      <c r="E28473">
        <v>5</v>
      </c>
      <c r="F28473" s="1" t="s">
        <v>796</v>
      </c>
      <c r="G28473" s="1" t="s">
        <v>6</v>
      </c>
      <c r="H28473" s="1" t="s">
        <v>7</v>
      </c>
      <c r="I28473" s="1" t="s">
        <v>11</v>
      </c>
      <c r="J28473" s="1" t="s">
        <v>25</v>
      </c>
      <c r="K28473" s="1" t="s">
        <v>25</v>
      </c>
      <c r="L28473">
        <v>2025</v>
      </c>
      <c r="M28473" s="1" t="s">
        <v>955</v>
      </c>
      <c r="N28473" t="s">
        <v>1129</v>
      </c>
      <c r="O28473">
        <v>495000</v>
      </c>
    </row>
    <row r="28474" spans="1:15" x14ac:dyDescent="0.3">
      <c r="A28474">
        <v>32</v>
      </c>
      <c r="B28474" s="1" t="s">
        <v>886</v>
      </c>
      <c r="C28474">
        <v>2</v>
      </c>
      <c r="D28474" s="1" t="s">
        <v>980</v>
      </c>
      <c r="E28474">
        <v>5</v>
      </c>
      <c r="F28474" s="1" t="s">
        <v>796</v>
      </c>
      <c r="G28474" s="1" t="s">
        <v>6</v>
      </c>
      <c r="H28474" s="1" t="s">
        <v>7</v>
      </c>
      <c r="I28474" s="1" t="s">
        <v>11</v>
      </c>
      <c r="J28474" s="1" t="s">
        <v>25</v>
      </c>
      <c r="K28474" s="1" t="s">
        <v>25</v>
      </c>
      <c r="L28474">
        <v>2025</v>
      </c>
      <c r="M28474" s="1" t="s">
        <v>953</v>
      </c>
      <c r="N28474" t="s">
        <v>1130</v>
      </c>
      <c r="O28474">
        <v>495000</v>
      </c>
    </row>
    <row r="28475" spans="1:15" x14ac:dyDescent="0.3">
      <c r="A28475">
        <v>32</v>
      </c>
      <c r="B28475" s="1" t="s">
        <v>886</v>
      </c>
      <c r="C28475">
        <v>2</v>
      </c>
      <c r="D28475" s="1" t="s">
        <v>980</v>
      </c>
      <c r="E28475">
        <v>5</v>
      </c>
      <c r="F28475" s="1" t="s">
        <v>796</v>
      </c>
      <c r="G28475" s="1" t="s">
        <v>6</v>
      </c>
      <c r="H28475" s="1" t="s">
        <v>7</v>
      </c>
      <c r="I28475" s="1" t="s">
        <v>11</v>
      </c>
      <c r="J28475" s="1" t="s">
        <v>25</v>
      </c>
      <c r="K28475" s="1" t="s">
        <v>25</v>
      </c>
      <c r="L28475">
        <v>2025</v>
      </c>
      <c r="M28475" s="1" t="s">
        <v>656</v>
      </c>
      <c r="N28475" t="s">
        <v>1131</v>
      </c>
      <c r="O28475">
        <v>757000</v>
      </c>
    </row>
    <row r="28476" spans="1:15" x14ac:dyDescent="0.3">
      <c r="A28476">
        <v>32</v>
      </c>
      <c r="B28476" s="1" t="s">
        <v>886</v>
      </c>
      <c r="C28476">
        <v>2</v>
      </c>
      <c r="D28476" s="1" t="s">
        <v>980</v>
      </c>
      <c r="E28476">
        <v>5</v>
      </c>
      <c r="F28476" s="1" t="s">
        <v>796</v>
      </c>
      <c r="G28476" s="1" t="s">
        <v>6</v>
      </c>
      <c r="H28476" s="1" t="s">
        <v>7</v>
      </c>
      <c r="I28476" s="1" t="s">
        <v>11</v>
      </c>
      <c r="J28476" s="1" t="s">
        <v>91</v>
      </c>
      <c r="K28476" s="1" t="s">
        <v>91</v>
      </c>
      <c r="L28476">
        <v>2025</v>
      </c>
      <c r="M28476" s="1" t="s">
        <v>842</v>
      </c>
      <c r="N28476" t="s">
        <v>1132</v>
      </c>
      <c r="O28476">
        <v>390000</v>
      </c>
    </row>
    <row r="28477" spans="1:15" x14ac:dyDescent="0.3">
      <c r="A28477">
        <v>32</v>
      </c>
      <c r="B28477" s="1" t="s">
        <v>886</v>
      </c>
      <c r="C28477">
        <v>2</v>
      </c>
      <c r="D28477" s="1" t="s">
        <v>980</v>
      </c>
      <c r="E28477">
        <v>5</v>
      </c>
      <c r="F28477" s="1" t="s">
        <v>796</v>
      </c>
      <c r="G28477" s="1" t="s">
        <v>6</v>
      </c>
      <c r="H28477" s="1" t="s">
        <v>7</v>
      </c>
      <c r="I28477" s="1" t="s">
        <v>11</v>
      </c>
      <c r="J28477" s="1" t="s">
        <v>91</v>
      </c>
      <c r="K28477" s="1" t="s">
        <v>91</v>
      </c>
      <c r="L28477">
        <v>2025</v>
      </c>
      <c r="M28477" s="1" t="s">
        <v>955</v>
      </c>
      <c r="N28477" t="s">
        <v>1129</v>
      </c>
      <c r="O28477">
        <v>-265000</v>
      </c>
    </row>
    <row r="28478" spans="1:15" x14ac:dyDescent="0.3">
      <c r="A28478">
        <v>32</v>
      </c>
      <c r="B28478" s="1" t="s">
        <v>886</v>
      </c>
      <c r="C28478">
        <v>2</v>
      </c>
      <c r="D28478" s="1" t="s">
        <v>980</v>
      </c>
      <c r="E28478">
        <v>5</v>
      </c>
      <c r="F28478" s="1" t="s">
        <v>796</v>
      </c>
      <c r="G28478" s="1" t="s">
        <v>6</v>
      </c>
      <c r="H28478" s="1" t="s">
        <v>7</v>
      </c>
      <c r="I28478" s="1" t="s">
        <v>11</v>
      </c>
      <c r="J28478" s="1" t="s">
        <v>91</v>
      </c>
      <c r="K28478" s="1" t="s">
        <v>91</v>
      </c>
      <c r="L28478">
        <v>2025</v>
      </c>
      <c r="M28478" s="1" t="s">
        <v>953</v>
      </c>
      <c r="N28478" t="s">
        <v>1130</v>
      </c>
      <c r="O28478">
        <v>-265000</v>
      </c>
    </row>
    <row r="28479" spans="1:15" x14ac:dyDescent="0.3">
      <c r="A28479">
        <v>32</v>
      </c>
      <c r="B28479" s="1" t="s">
        <v>886</v>
      </c>
      <c r="C28479">
        <v>2</v>
      </c>
      <c r="D28479" s="1" t="s">
        <v>980</v>
      </c>
      <c r="E28479">
        <v>5</v>
      </c>
      <c r="F28479" s="1" t="s">
        <v>796</v>
      </c>
      <c r="G28479" s="1" t="s">
        <v>6</v>
      </c>
      <c r="H28479" s="1" t="s">
        <v>7</v>
      </c>
      <c r="I28479" s="1" t="s">
        <v>11</v>
      </c>
      <c r="J28479" s="1" t="s">
        <v>91</v>
      </c>
      <c r="K28479" s="1" t="s">
        <v>91</v>
      </c>
      <c r="L28479">
        <v>2025</v>
      </c>
      <c r="M28479" s="1" t="s">
        <v>656</v>
      </c>
      <c r="N28479" t="s">
        <v>1131</v>
      </c>
      <c r="O28479">
        <v>125000</v>
      </c>
    </row>
    <row r="28480" spans="1:15" x14ac:dyDescent="0.3">
      <c r="A28480">
        <v>32</v>
      </c>
      <c r="B28480" s="1" t="s">
        <v>886</v>
      </c>
      <c r="C28480">
        <v>2</v>
      </c>
      <c r="D28480" s="1" t="s">
        <v>980</v>
      </c>
      <c r="E28480">
        <v>5</v>
      </c>
      <c r="F28480" s="1" t="s">
        <v>796</v>
      </c>
      <c r="G28480" s="1" t="s">
        <v>6</v>
      </c>
      <c r="H28480" s="1" t="s">
        <v>7</v>
      </c>
      <c r="I28480" s="1" t="s">
        <v>11</v>
      </c>
      <c r="J28480" s="1" t="s">
        <v>283</v>
      </c>
      <c r="K28480" s="1" t="s">
        <v>283</v>
      </c>
      <c r="L28480">
        <v>2025</v>
      </c>
      <c r="M28480" s="1" t="s">
        <v>842</v>
      </c>
      <c r="N28480" t="s">
        <v>1132</v>
      </c>
      <c r="O28480">
        <v>160000</v>
      </c>
    </row>
    <row r="28481" spans="1:15" x14ac:dyDescent="0.3">
      <c r="A28481">
        <v>32</v>
      </c>
      <c r="B28481" s="1" t="s">
        <v>886</v>
      </c>
      <c r="C28481">
        <v>2</v>
      </c>
      <c r="D28481" s="1" t="s">
        <v>980</v>
      </c>
      <c r="E28481">
        <v>5</v>
      </c>
      <c r="F28481" s="1" t="s">
        <v>796</v>
      </c>
      <c r="G28481" s="1" t="s">
        <v>6</v>
      </c>
      <c r="H28481" s="1" t="s">
        <v>7</v>
      </c>
      <c r="I28481" s="1" t="s">
        <v>11</v>
      </c>
      <c r="J28481" s="1" t="s">
        <v>283</v>
      </c>
      <c r="K28481" s="1" t="s">
        <v>283</v>
      </c>
      <c r="L28481">
        <v>2025</v>
      </c>
      <c r="M28481" s="1" t="s">
        <v>955</v>
      </c>
      <c r="N28481" t="s">
        <v>1129</v>
      </c>
      <c r="O28481">
        <v>-160000</v>
      </c>
    </row>
    <row r="28482" spans="1:15" x14ac:dyDescent="0.3">
      <c r="A28482">
        <v>32</v>
      </c>
      <c r="B28482" s="1" t="s">
        <v>886</v>
      </c>
      <c r="C28482">
        <v>2</v>
      </c>
      <c r="D28482" s="1" t="s">
        <v>980</v>
      </c>
      <c r="E28482">
        <v>5</v>
      </c>
      <c r="F28482" s="1" t="s">
        <v>796</v>
      </c>
      <c r="G28482" s="1" t="s">
        <v>6</v>
      </c>
      <c r="H28482" s="1" t="s">
        <v>7</v>
      </c>
      <c r="I28482" s="1" t="s">
        <v>11</v>
      </c>
      <c r="J28482" s="1" t="s">
        <v>283</v>
      </c>
      <c r="K28482" s="1" t="s">
        <v>283</v>
      </c>
      <c r="L28482">
        <v>2025</v>
      </c>
      <c r="M28482" s="1" t="s">
        <v>953</v>
      </c>
      <c r="N28482" t="s">
        <v>1130</v>
      </c>
      <c r="O28482">
        <v>-160000</v>
      </c>
    </row>
    <row r="28483" spans="1:15" x14ac:dyDescent="0.3">
      <c r="A28483">
        <v>32</v>
      </c>
      <c r="B28483" s="1" t="s">
        <v>886</v>
      </c>
      <c r="C28483">
        <v>2</v>
      </c>
      <c r="D28483" s="1" t="s">
        <v>980</v>
      </c>
      <c r="E28483">
        <v>5</v>
      </c>
      <c r="F28483" s="1" t="s">
        <v>796</v>
      </c>
      <c r="G28483" s="1" t="s">
        <v>6</v>
      </c>
      <c r="H28483" s="1" t="s">
        <v>7</v>
      </c>
      <c r="I28483" s="1" t="s">
        <v>11</v>
      </c>
      <c r="J28483" s="1" t="s">
        <v>26</v>
      </c>
      <c r="K28483" s="1" t="s">
        <v>26</v>
      </c>
      <c r="L28483">
        <v>2025</v>
      </c>
      <c r="M28483" s="1" t="s">
        <v>842</v>
      </c>
      <c r="N28483" t="s">
        <v>1132</v>
      </c>
      <c r="O28483">
        <v>30000</v>
      </c>
    </row>
    <row r="28484" spans="1:15" x14ac:dyDescent="0.3">
      <c r="A28484">
        <v>32</v>
      </c>
      <c r="B28484" s="1" t="s">
        <v>886</v>
      </c>
      <c r="C28484">
        <v>2</v>
      </c>
      <c r="D28484" s="1" t="s">
        <v>980</v>
      </c>
      <c r="E28484">
        <v>5</v>
      </c>
      <c r="F28484" s="1" t="s">
        <v>796</v>
      </c>
      <c r="G28484" s="1" t="s">
        <v>6</v>
      </c>
      <c r="H28484" s="1" t="s">
        <v>7</v>
      </c>
      <c r="I28484" s="1" t="s">
        <v>11</v>
      </c>
      <c r="J28484" s="1" t="s">
        <v>26</v>
      </c>
      <c r="K28484" s="1" t="s">
        <v>26</v>
      </c>
      <c r="L28484">
        <v>2025</v>
      </c>
      <c r="M28484" s="1" t="s">
        <v>955</v>
      </c>
      <c r="N28484" t="s">
        <v>1129</v>
      </c>
      <c r="O28484">
        <v>-20000</v>
      </c>
    </row>
    <row r="28485" spans="1:15" x14ac:dyDescent="0.3">
      <c r="A28485">
        <v>32</v>
      </c>
      <c r="B28485" s="1" t="s">
        <v>886</v>
      </c>
      <c r="C28485">
        <v>2</v>
      </c>
      <c r="D28485" s="1" t="s">
        <v>980</v>
      </c>
      <c r="E28485">
        <v>5</v>
      </c>
      <c r="F28485" s="1" t="s">
        <v>796</v>
      </c>
      <c r="G28485" s="1" t="s">
        <v>6</v>
      </c>
      <c r="H28485" s="1" t="s">
        <v>7</v>
      </c>
      <c r="I28485" s="1" t="s">
        <v>11</v>
      </c>
      <c r="J28485" s="1" t="s">
        <v>26</v>
      </c>
      <c r="K28485" s="1" t="s">
        <v>26</v>
      </c>
      <c r="L28485">
        <v>2025</v>
      </c>
      <c r="M28485" s="1" t="s">
        <v>953</v>
      </c>
      <c r="N28485" t="s">
        <v>1130</v>
      </c>
      <c r="O28485">
        <v>-20000</v>
      </c>
    </row>
    <row r="28486" spans="1:15" x14ac:dyDescent="0.3">
      <c r="A28486">
        <v>32</v>
      </c>
      <c r="B28486" s="1" t="s">
        <v>886</v>
      </c>
      <c r="C28486">
        <v>2</v>
      </c>
      <c r="D28486" s="1" t="s">
        <v>980</v>
      </c>
      <c r="E28486">
        <v>5</v>
      </c>
      <c r="F28486" s="1" t="s">
        <v>796</v>
      </c>
      <c r="G28486" s="1" t="s">
        <v>6</v>
      </c>
      <c r="H28486" s="1" t="s">
        <v>7</v>
      </c>
      <c r="I28486" s="1" t="s">
        <v>11</v>
      </c>
      <c r="J28486" s="1" t="s">
        <v>26</v>
      </c>
      <c r="K28486" s="1" t="s">
        <v>26</v>
      </c>
      <c r="L28486">
        <v>2025</v>
      </c>
      <c r="M28486" s="1" t="s">
        <v>656</v>
      </c>
      <c r="N28486" t="s">
        <v>1131</v>
      </c>
      <c r="O28486">
        <v>10000</v>
      </c>
    </row>
    <row r="28487" spans="1:15" x14ac:dyDescent="0.3">
      <c r="A28487">
        <v>32</v>
      </c>
      <c r="B28487" s="1" t="s">
        <v>886</v>
      </c>
      <c r="C28487">
        <v>2</v>
      </c>
      <c r="D28487" s="1" t="s">
        <v>980</v>
      </c>
      <c r="E28487">
        <v>5</v>
      </c>
      <c r="F28487" s="1" t="s">
        <v>796</v>
      </c>
      <c r="G28487" s="1" t="s">
        <v>6</v>
      </c>
      <c r="H28487" s="1" t="s">
        <v>7</v>
      </c>
      <c r="I28487" s="1" t="s">
        <v>11</v>
      </c>
      <c r="J28487" s="1" t="s">
        <v>27</v>
      </c>
      <c r="K28487" s="1" t="s">
        <v>27</v>
      </c>
      <c r="L28487">
        <v>2025</v>
      </c>
      <c r="M28487" s="1" t="s">
        <v>842</v>
      </c>
      <c r="N28487" t="s">
        <v>1132</v>
      </c>
      <c r="O28487">
        <v>280000</v>
      </c>
    </row>
    <row r="28488" spans="1:15" x14ac:dyDescent="0.3">
      <c r="A28488">
        <v>32</v>
      </c>
      <c r="B28488" s="1" t="s">
        <v>886</v>
      </c>
      <c r="C28488">
        <v>2</v>
      </c>
      <c r="D28488" s="1" t="s">
        <v>980</v>
      </c>
      <c r="E28488">
        <v>5</v>
      </c>
      <c r="F28488" s="1" t="s">
        <v>796</v>
      </c>
      <c r="G28488" s="1" t="s">
        <v>6</v>
      </c>
      <c r="H28488" s="1" t="s">
        <v>7</v>
      </c>
      <c r="I28488" s="1" t="s">
        <v>11</v>
      </c>
      <c r="J28488" s="1" t="s">
        <v>27</v>
      </c>
      <c r="K28488" s="1" t="s">
        <v>27</v>
      </c>
      <c r="L28488">
        <v>2025</v>
      </c>
      <c r="M28488" s="1" t="s">
        <v>955</v>
      </c>
      <c r="N28488" t="s">
        <v>1129</v>
      </c>
      <c r="O28488">
        <v>-130000</v>
      </c>
    </row>
    <row r="28489" spans="1:15" x14ac:dyDescent="0.3">
      <c r="A28489">
        <v>32</v>
      </c>
      <c r="B28489" s="1" t="s">
        <v>886</v>
      </c>
      <c r="C28489">
        <v>2</v>
      </c>
      <c r="D28489" s="1" t="s">
        <v>980</v>
      </c>
      <c r="E28489">
        <v>5</v>
      </c>
      <c r="F28489" s="1" t="s">
        <v>796</v>
      </c>
      <c r="G28489" s="1" t="s">
        <v>6</v>
      </c>
      <c r="H28489" s="1" t="s">
        <v>7</v>
      </c>
      <c r="I28489" s="1" t="s">
        <v>11</v>
      </c>
      <c r="J28489" s="1" t="s">
        <v>27</v>
      </c>
      <c r="K28489" s="1" t="s">
        <v>27</v>
      </c>
      <c r="L28489">
        <v>2025</v>
      </c>
      <c r="M28489" s="1" t="s">
        <v>953</v>
      </c>
      <c r="N28489" t="s">
        <v>1130</v>
      </c>
      <c r="O28489">
        <v>-130000</v>
      </c>
    </row>
    <row r="28490" spans="1:15" x14ac:dyDescent="0.3">
      <c r="A28490">
        <v>32</v>
      </c>
      <c r="B28490" s="1" t="s">
        <v>886</v>
      </c>
      <c r="C28490">
        <v>2</v>
      </c>
      <c r="D28490" s="1" t="s">
        <v>980</v>
      </c>
      <c r="E28490">
        <v>5</v>
      </c>
      <c r="F28490" s="1" t="s">
        <v>796</v>
      </c>
      <c r="G28490" s="1" t="s">
        <v>6</v>
      </c>
      <c r="H28490" s="1" t="s">
        <v>7</v>
      </c>
      <c r="I28490" s="1" t="s">
        <v>11</v>
      </c>
      <c r="J28490" s="1" t="s">
        <v>27</v>
      </c>
      <c r="K28490" s="1" t="s">
        <v>27</v>
      </c>
      <c r="L28490">
        <v>2025</v>
      </c>
      <c r="M28490" s="1" t="s">
        <v>656</v>
      </c>
      <c r="N28490" t="s">
        <v>1131</v>
      </c>
      <c r="O28490">
        <v>150000</v>
      </c>
    </row>
    <row r="28491" spans="1:15" x14ac:dyDescent="0.3">
      <c r="A28491">
        <v>32</v>
      </c>
      <c r="B28491" s="1" t="s">
        <v>886</v>
      </c>
      <c r="C28491">
        <v>2</v>
      </c>
      <c r="D28491" s="1" t="s">
        <v>980</v>
      </c>
      <c r="E28491">
        <v>5</v>
      </c>
      <c r="F28491" s="1" t="s">
        <v>796</v>
      </c>
      <c r="G28491" s="1" t="s">
        <v>6</v>
      </c>
      <c r="H28491" s="1" t="s">
        <v>7</v>
      </c>
      <c r="I28491" s="1" t="s">
        <v>11</v>
      </c>
      <c r="J28491" s="1" t="s">
        <v>29</v>
      </c>
      <c r="K28491" s="1" t="s">
        <v>29</v>
      </c>
      <c r="L28491">
        <v>2025</v>
      </c>
      <c r="M28491" s="1" t="s">
        <v>842</v>
      </c>
      <c r="N28491" t="s">
        <v>1132</v>
      </c>
      <c r="O28491">
        <v>601000</v>
      </c>
    </row>
    <row r="28492" spans="1:15" x14ac:dyDescent="0.3">
      <c r="A28492">
        <v>32</v>
      </c>
      <c r="B28492" s="1" t="s">
        <v>886</v>
      </c>
      <c r="C28492">
        <v>2</v>
      </c>
      <c r="D28492" s="1" t="s">
        <v>980</v>
      </c>
      <c r="E28492">
        <v>5</v>
      </c>
      <c r="F28492" s="1" t="s">
        <v>796</v>
      </c>
      <c r="G28492" s="1" t="s">
        <v>6</v>
      </c>
      <c r="H28492" s="1" t="s">
        <v>7</v>
      </c>
      <c r="I28492" s="1" t="s">
        <v>11</v>
      </c>
      <c r="J28492" s="1" t="s">
        <v>29</v>
      </c>
      <c r="K28492" s="1" t="s">
        <v>29</v>
      </c>
      <c r="L28492">
        <v>2025</v>
      </c>
      <c r="M28492" s="1" t="s">
        <v>955</v>
      </c>
      <c r="N28492" t="s">
        <v>1129</v>
      </c>
      <c r="O28492">
        <v>-464000</v>
      </c>
    </row>
    <row r="28493" spans="1:15" x14ac:dyDescent="0.3">
      <c r="A28493">
        <v>32</v>
      </c>
      <c r="B28493" s="1" t="s">
        <v>886</v>
      </c>
      <c r="C28493">
        <v>2</v>
      </c>
      <c r="D28493" s="1" t="s">
        <v>980</v>
      </c>
      <c r="E28493">
        <v>5</v>
      </c>
      <c r="F28493" s="1" t="s">
        <v>796</v>
      </c>
      <c r="G28493" s="1" t="s">
        <v>6</v>
      </c>
      <c r="H28493" s="1" t="s">
        <v>7</v>
      </c>
      <c r="I28493" s="1" t="s">
        <v>11</v>
      </c>
      <c r="J28493" s="1" t="s">
        <v>29</v>
      </c>
      <c r="K28493" s="1" t="s">
        <v>29</v>
      </c>
      <c r="L28493">
        <v>2025</v>
      </c>
      <c r="M28493" s="1" t="s">
        <v>953</v>
      </c>
      <c r="N28493" t="s">
        <v>1130</v>
      </c>
      <c r="O28493">
        <v>-464000</v>
      </c>
    </row>
    <row r="28494" spans="1:15" x14ac:dyDescent="0.3">
      <c r="A28494">
        <v>32</v>
      </c>
      <c r="B28494" s="1" t="s">
        <v>886</v>
      </c>
      <c r="C28494">
        <v>2</v>
      </c>
      <c r="D28494" s="1" t="s">
        <v>980</v>
      </c>
      <c r="E28494">
        <v>5</v>
      </c>
      <c r="F28494" s="1" t="s">
        <v>796</v>
      </c>
      <c r="G28494" s="1" t="s">
        <v>6</v>
      </c>
      <c r="H28494" s="1" t="s">
        <v>7</v>
      </c>
      <c r="I28494" s="1" t="s">
        <v>11</v>
      </c>
      <c r="J28494" s="1" t="s">
        <v>29</v>
      </c>
      <c r="K28494" s="1" t="s">
        <v>29</v>
      </c>
      <c r="L28494">
        <v>2025</v>
      </c>
      <c r="M28494" s="1" t="s">
        <v>656</v>
      </c>
      <c r="N28494" t="s">
        <v>1131</v>
      </c>
      <c r="O28494">
        <v>137000</v>
      </c>
    </row>
    <row r="28495" spans="1:15" x14ac:dyDescent="0.3">
      <c r="A28495">
        <v>32</v>
      </c>
      <c r="B28495" s="1" t="s">
        <v>886</v>
      </c>
      <c r="C28495">
        <v>2</v>
      </c>
      <c r="D28495" s="1" t="s">
        <v>980</v>
      </c>
      <c r="E28495">
        <v>5</v>
      </c>
      <c r="F28495" s="1" t="s">
        <v>796</v>
      </c>
      <c r="G28495" s="1" t="s">
        <v>6</v>
      </c>
      <c r="H28495" s="1" t="s">
        <v>7</v>
      </c>
      <c r="I28495" s="1" t="s">
        <v>11</v>
      </c>
      <c r="J28495" s="1" t="s">
        <v>32</v>
      </c>
      <c r="K28495" s="1" t="s">
        <v>32</v>
      </c>
      <c r="L28495">
        <v>2025</v>
      </c>
      <c r="M28495" s="1" t="s">
        <v>842</v>
      </c>
      <c r="N28495" t="s">
        <v>1132</v>
      </c>
      <c r="O28495">
        <v>50000</v>
      </c>
    </row>
    <row r="28496" spans="1:15" x14ac:dyDescent="0.3">
      <c r="A28496">
        <v>32</v>
      </c>
      <c r="B28496" s="1" t="s">
        <v>886</v>
      </c>
      <c r="C28496">
        <v>2</v>
      </c>
      <c r="D28496" s="1" t="s">
        <v>980</v>
      </c>
      <c r="E28496">
        <v>5</v>
      </c>
      <c r="F28496" s="1" t="s">
        <v>796</v>
      </c>
      <c r="G28496" s="1" t="s">
        <v>6</v>
      </c>
      <c r="H28496" s="1" t="s">
        <v>7</v>
      </c>
      <c r="I28496" s="1" t="s">
        <v>11</v>
      </c>
      <c r="J28496" s="1" t="s">
        <v>32</v>
      </c>
      <c r="K28496" s="1" t="s">
        <v>32</v>
      </c>
      <c r="L28496">
        <v>2025</v>
      </c>
      <c r="M28496" s="1" t="s">
        <v>955</v>
      </c>
      <c r="N28496" t="s">
        <v>1129</v>
      </c>
      <c r="O28496">
        <v>-20000</v>
      </c>
    </row>
    <row r="28497" spans="1:15" x14ac:dyDescent="0.3">
      <c r="A28497">
        <v>32</v>
      </c>
      <c r="B28497" s="1" t="s">
        <v>886</v>
      </c>
      <c r="C28497">
        <v>2</v>
      </c>
      <c r="D28497" s="1" t="s">
        <v>980</v>
      </c>
      <c r="E28497">
        <v>5</v>
      </c>
      <c r="F28497" s="1" t="s">
        <v>796</v>
      </c>
      <c r="G28497" s="1" t="s">
        <v>6</v>
      </c>
      <c r="H28497" s="1" t="s">
        <v>7</v>
      </c>
      <c r="I28497" s="1" t="s">
        <v>11</v>
      </c>
      <c r="J28497" s="1" t="s">
        <v>32</v>
      </c>
      <c r="K28497" s="1" t="s">
        <v>32</v>
      </c>
      <c r="L28497">
        <v>2025</v>
      </c>
      <c r="M28497" s="1" t="s">
        <v>953</v>
      </c>
      <c r="N28497" t="s">
        <v>1130</v>
      </c>
      <c r="O28497">
        <v>-20000</v>
      </c>
    </row>
    <row r="28498" spans="1:15" x14ac:dyDescent="0.3">
      <c r="A28498">
        <v>32</v>
      </c>
      <c r="B28498" s="1" t="s">
        <v>886</v>
      </c>
      <c r="C28498">
        <v>2</v>
      </c>
      <c r="D28498" s="1" t="s">
        <v>980</v>
      </c>
      <c r="E28498">
        <v>5</v>
      </c>
      <c r="F28498" s="1" t="s">
        <v>796</v>
      </c>
      <c r="G28498" s="1" t="s">
        <v>6</v>
      </c>
      <c r="H28498" s="1" t="s">
        <v>7</v>
      </c>
      <c r="I28498" s="1" t="s">
        <v>11</v>
      </c>
      <c r="J28498" s="1" t="s">
        <v>32</v>
      </c>
      <c r="K28498" s="1" t="s">
        <v>32</v>
      </c>
      <c r="L28498">
        <v>2025</v>
      </c>
      <c r="M28498" s="1" t="s">
        <v>656</v>
      </c>
      <c r="N28498" t="s">
        <v>1131</v>
      </c>
      <c r="O28498">
        <v>30000</v>
      </c>
    </row>
    <row r="28499" spans="1:15" x14ac:dyDescent="0.3">
      <c r="A28499">
        <v>32</v>
      </c>
      <c r="B28499" s="1" t="s">
        <v>886</v>
      </c>
      <c r="C28499">
        <v>2</v>
      </c>
      <c r="D28499" s="1" t="s">
        <v>980</v>
      </c>
      <c r="E28499">
        <v>5</v>
      </c>
      <c r="F28499" s="1" t="s">
        <v>796</v>
      </c>
      <c r="G28499" s="1" t="s">
        <v>6</v>
      </c>
      <c r="H28499" s="1" t="s">
        <v>7</v>
      </c>
      <c r="I28499" s="1" t="s">
        <v>11</v>
      </c>
      <c r="J28499" s="1" t="s">
        <v>33</v>
      </c>
      <c r="K28499" s="1" t="s">
        <v>33</v>
      </c>
      <c r="L28499">
        <v>2025</v>
      </c>
      <c r="M28499" s="1" t="s">
        <v>842</v>
      </c>
      <c r="N28499" t="s">
        <v>1132</v>
      </c>
      <c r="O28499">
        <v>4676000</v>
      </c>
    </row>
    <row r="28500" spans="1:15" x14ac:dyDescent="0.3">
      <c r="A28500">
        <v>32</v>
      </c>
      <c r="B28500" s="1" t="s">
        <v>886</v>
      </c>
      <c r="C28500">
        <v>2</v>
      </c>
      <c r="D28500" s="1" t="s">
        <v>980</v>
      </c>
      <c r="E28500">
        <v>5</v>
      </c>
      <c r="F28500" s="1" t="s">
        <v>796</v>
      </c>
      <c r="G28500" s="1" t="s">
        <v>6</v>
      </c>
      <c r="H28500" s="1" t="s">
        <v>7</v>
      </c>
      <c r="I28500" s="1" t="s">
        <v>11</v>
      </c>
      <c r="J28500" s="1" t="s">
        <v>33</v>
      </c>
      <c r="K28500" s="1" t="s">
        <v>33</v>
      </c>
      <c r="L28500">
        <v>2025</v>
      </c>
      <c r="M28500" s="1" t="s">
        <v>955</v>
      </c>
      <c r="N28500" t="s">
        <v>1129</v>
      </c>
      <c r="O28500">
        <v>669000</v>
      </c>
    </row>
    <row r="28501" spans="1:15" x14ac:dyDescent="0.3">
      <c r="A28501">
        <v>32</v>
      </c>
      <c r="B28501" s="1" t="s">
        <v>886</v>
      </c>
      <c r="C28501">
        <v>2</v>
      </c>
      <c r="D28501" s="1" t="s">
        <v>980</v>
      </c>
      <c r="E28501">
        <v>5</v>
      </c>
      <c r="F28501" s="1" t="s">
        <v>796</v>
      </c>
      <c r="G28501" s="1" t="s">
        <v>6</v>
      </c>
      <c r="H28501" s="1" t="s">
        <v>7</v>
      </c>
      <c r="I28501" s="1" t="s">
        <v>11</v>
      </c>
      <c r="J28501" s="1" t="s">
        <v>33</v>
      </c>
      <c r="K28501" s="1" t="s">
        <v>33</v>
      </c>
      <c r="L28501">
        <v>2025</v>
      </c>
      <c r="M28501" s="1" t="s">
        <v>953</v>
      </c>
      <c r="N28501" t="s">
        <v>1130</v>
      </c>
      <c r="O28501">
        <v>669000</v>
      </c>
    </row>
    <row r="28502" spans="1:15" x14ac:dyDescent="0.3">
      <c r="A28502">
        <v>32</v>
      </c>
      <c r="B28502" s="1" t="s">
        <v>886</v>
      </c>
      <c r="C28502">
        <v>2</v>
      </c>
      <c r="D28502" s="1" t="s">
        <v>980</v>
      </c>
      <c r="E28502">
        <v>5</v>
      </c>
      <c r="F28502" s="1" t="s">
        <v>796</v>
      </c>
      <c r="G28502" s="1" t="s">
        <v>6</v>
      </c>
      <c r="H28502" s="1" t="s">
        <v>7</v>
      </c>
      <c r="I28502" s="1" t="s">
        <v>11</v>
      </c>
      <c r="J28502" s="1" t="s">
        <v>33</v>
      </c>
      <c r="K28502" s="1" t="s">
        <v>33</v>
      </c>
      <c r="L28502">
        <v>2025</v>
      </c>
      <c r="M28502" s="1" t="s">
        <v>656</v>
      </c>
      <c r="N28502" t="s">
        <v>1131</v>
      </c>
      <c r="O28502">
        <v>5345000</v>
      </c>
    </row>
    <row r="28503" spans="1:15" x14ac:dyDescent="0.3">
      <c r="A28503">
        <v>32</v>
      </c>
      <c r="B28503" s="1" t="s">
        <v>886</v>
      </c>
      <c r="C28503">
        <v>2</v>
      </c>
      <c r="D28503" s="1" t="s">
        <v>980</v>
      </c>
      <c r="E28503">
        <v>5</v>
      </c>
      <c r="F28503" s="1" t="s">
        <v>796</v>
      </c>
      <c r="G28503" s="1" t="s">
        <v>6</v>
      </c>
      <c r="H28503" s="1" t="s">
        <v>7</v>
      </c>
      <c r="I28503" s="1" t="s">
        <v>11</v>
      </c>
      <c r="J28503" s="1" t="s">
        <v>34</v>
      </c>
      <c r="K28503" s="1" t="s">
        <v>34</v>
      </c>
      <c r="L28503">
        <v>2025</v>
      </c>
      <c r="M28503" s="1" t="s">
        <v>842</v>
      </c>
      <c r="N28503" t="s">
        <v>1132</v>
      </c>
      <c r="O28503">
        <v>350000</v>
      </c>
    </row>
    <row r="28504" spans="1:15" x14ac:dyDescent="0.3">
      <c r="A28504">
        <v>32</v>
      </c>
      <c r="B28504" s="1" t="s">
        <v>886</v>
      </c>
      <c r="C28504">
        <v>2</v>
      </c>
      <c r="D28504" s="1" t="s">
        <v>980</v>
      </c>
      <c r="E28504">
        <v>5</v>
      </c>
      <c r="F28504" s="1" t="s">
        <v>796</v>
      </c>
      <c r="G28504" s="1" t="s">
        <v>6</v>
      </c>
      <c r="H28504" s="1" t="s">
        <v>7</v>
      </c>
      <c r="I28504" s="1" t="s">
        <v>11</v>
      </c>
      <c r="J28504" s="1" t="s">
        <v>34</v>
      </c>
      <c r="K28504" s="1" t="s">
        <v>34</v>
      </c>
      <c r="L28504">
        <v>2025</v>
      </c>
      <c r="M28504" s="1" t="s">
        <v>955</v>
      </c>
      <c r="N28504" t="s">
        <v>1129</v>
      </c>
      <c r="O28504">
        <v>-115000</v>
      </c>
    </row>
    <row r="28505" spans="1:15" x14ac:dyDescent="0.3">
      <c r="A28505">
        <v>32</v>
      </c>
      <c r="B28505" s="1" t="s">
        <v>886</v>
      </c>
      <c r="C28505">
        <v>2</v>
      </c>
      <c r="D28505" s="1" t="s">
        <v>980</v>
      </c>
      <c r="E28505">
        <v>5</v>
      </c>
      <c r="F28505" s="1" t="s">
        <v>796</v>
      </c>
      <c r="G28505" s="1" t="s">
        <v>6</v>
      </c>
      <c r="H28505" s="1" t="s">
        <v>7</v>
      </c>
      <c r="I28505" s="1" t="s">
        <v>11</v>
      </c>
      <c r="J28505" s="1" t="s">
        <v>34</v>
      </c>
      <c r="K28505" s="1" t="s">
        <v>34</v>
      </c>
      <c r="L28505">
        <v>2025</v>
      </c>
      <c r="M28505" s="1" t="s">
        <v>953</v>
      </c>
      <c r="N28505" t="s">
        <v>1130</v>
      </c>
      <c r="O28505">
        <v>-115000</v>
      </c>
    </row>
    <row r="28506" spans="1:15" x14ac:dyDescent="0.3">
      <c r="A28506">
        <v>32</v>
      </c>
      <c r="B28506" s="1" t="s">
        <v>886</v>
      </c>
      <c r="C28506">
        <v>2</v>
      </c>
      <c r="D28506" s="1" t="s">
        <v>980</v>
      </c>
      <c r="E28506">
        <v>5</v>
      </c>
      <c r="F28506" s="1" t="s">
        <v>796</v>
      </c>
      <c r="G28506" s="1" t="s">
        <v>6</v>
      </c>
      <c r="H28506" s="1" t="s">
        <v>7</v>
      </c>
      <c r="I28506" s="1" t="s">
        <v>11</v>
      </c>
      <c r="J28506" s="1" t="s">
        <v>34</v>
      </c>
      <c r="K28506" s="1" t="s">
        <v>34</v>
      </c>
      <c r="L28506">
        <v>2025</v>
      </c>
      <c r="M28506" s="1" t="s">
        <v>656</v>
      </c>
      <c r="N28506" t="s">
        <v>1131</v>
      </c>
      <c r="O28506">
        <v>235000</v>
      </c>
    </row>
    <row r="28507" spans="1:15" x14ac:dyDescent="0.3">
      <c r="A28507">
        <v>32</v>
      </c>
      <c r="B28507" s="1" t="s">
        <v>886</v>
      </c>
      <c r="C28507">
        <v>2</v>
      </c>
      <c r="D28507" s="1" t="s">
        <v>980</v>
      </c>
      <c r="E28507">
        <v>6</v>
      </c>
      <c r="F28507" s="1" t="s">
        <v>466</v>
      </c>
      <c r="G28507" s="1" t="s">
        <v>35</v>
      </c>
      <c r="H28507" s="1" t="s">
        <v>36</v>
      </c>
      <c r="I28507" s="1" t="s">
        <v>37</v>
      </c>
      <c r="J28507" s="1" t="s">
        <v>38</v>
      </c>
      <c r="K28507" s="1" t="s">
        <v>38</v>
      </c>
      <c r="L28507">
        <v>2025</v>
      </c>
      <c r="M28507" s="1" t="s">
        <v>842</v>
      </c>
      <c r="N28507" t="s">
        <v>1132</v>
      </c>
      <c r="O28507">
        <v>238000</v>
      </c>
    </row>
    <row r="28508" spans="1:15" x14ac:dyDescent="0.3">
      <c r="A28508">
        <v>32</v>
      </c>
      <c r="B28508" s="1" t="s">
        <v>886</v>
      </c>
      <c r="C28508">
        <v>2</v>
      </c>
      <c r="D28508" s="1" t="s">
        <v>980</v>
      </c>
      <c r="E28508">
        <v>6</v>
      </c>
      <c r="F28508" s="1" t="s">
        <v>466</v>
      </c>
      <c r="G28508" s="1" t="s">
        <v>35</v>
      </c>
      <c r="H28508" s="1" t="s">
        <v>36</v>
      </c>
      <c r="I28508" s="1" t="s">
        <v>37</v>
      </c>
      <c r="J28508" s="1" t="s">
        <v>38</v>
      </c>
      <c r="K28508" s="1" t="s">
        <v>38</v>
      </c>
      <c r="L28508">
        <v>2025</v>
      </c>
      <c r="M28508" s="1" t="s">
        <v>656</v>
      </c>
      <c r="N28508" t="s">
        <v>1131</v>
      </c>
      <c r="O28508">
        <v>238000</v>
      </c>
    </row>
    <row r="28509" spans="1:15" x14ac:dyDescent="0.3">
      <c r="A28509">
        <v>32</v>
      </c>
      <c r="B28509" s="1" t="s">
        <v>886</v>
      </c>
      <c r="C28509">
        <v>2</v>
      </c>
      <c r="D28509" s="1" t="s">
        <v>980</v>
      </c>
      <c r="E28509">
        <v>6</v>
      </c>
      <c r="F28509" s="1" t="s">
        <v>466</v>
      </c>
      <c r="G28509" s="1" t="s">
        <v>35</v>
      </c>
      <c r="H28509" s="1" t="s">
        <v>36</v>
      </c>
      <c r="I28509" s="1" t="s">
        <v>37</v>
      </c>
      <c r="J28509" s="1" t="s">
        <v>39</v>
      </c>
      <c r="K28509" s="1" t="s">
        <v>39</v>
      </c>
      <c r="L28509">
        <v>2025</v>
      </c>
      <c r="M28509" s="1" t="s">
        <v>842</v>
      </c>
      <c r="N28509" t="s">
        <v>1132</v>
      </c>
      <c r="O28509">
        <v>900000</v>
      </c>
    </row>
    <row r="28510" spans="1:15" x14ac:dyDescent="0.3">
      <c r="A28510">
        <v>32</v>
      </c>
      <c r="B28510" s="1" t="s">
        <v>886</v>
      </c>
      <c r="C28510">
        <v>2</v>
      </c>
      <c r="D28510" s="1" t="s">
        <v>980</v>
      </c>
      <c r="E28510">
        <v>6</v>
      </c>
      <c r="F28510" s="1" t="s">
        <v>466</v>
      </c>
      <c r="G28510" s="1" t="s">
        <v>35</v>
      </c>
      <c r="H28510" s="1" t="s">
        <v>36</v>
      </c>
      <c r="I28510" s="1" t="s">
        <v>37</v>
      </c>
      <c r="J28510" s="1" t="s">
        <v>39</v>
      </c>
      <c r="K28510" s="1" t="s">
        <v>39</v>
      </c>
      <c r="L28510">
        <v>2025</v>
      </c>
      <c r="M28510" s="1" t="s">
        <v>656</v>
      </c>
      <c r="N28510" t="s">
        <v>1131</v>
      </c>
      <c r="O28510">
        <v>900000</v>
      </c>
    </row>
    <row r="28511" spans="1:15" x14ac:dyDescent="0.3">
      <c r="A28511">
        <v>32</v>
      </c>
      <c r="B28511" s="1" t="s">
        <v>886</v>
      </c>
      <c r="C28511">
        <v>2</v>
      </c>
      <c r="D28511" s="1" t="s">
        <v>980</v>
      </c>
      <c r="E28511">
        <v>6</v>
      </c>
      <c r="F28511" s="1" t="s">
        <v>466</v>
      </c>
      <c r="G28511" s="1" t="s">
        <v>6</v>
      </c>
      <c r="H28511" s="1" t="s">
        <v>7</v>
      </c>
      <c r="I28511" s="1" t="s">
        <v>8</v>
      </c>
      <c r="J28511" s="1" t="s">
        <v>9</v>
      </c>
      <c r="K28511" s="1" t="s">
        <v>9</v>
      </c>
      <c r="L28511">
        <v>2025</v>
      </c>
      <c r="M28511" s="1" t="s">
        <v>842</v>
      </c>
      <c r="N28511" t="s">
        <v>1132</v>
      </c>
      <c r="O28511">
        <v>44826000</v>
      </c>
    </row>
    <row r="28512" spans="1:15" x14ac:dyDescent="0.3">
      <c r="A28512">
        <v>32</v>
      </c>
      <c r="B28512" s="1" t="s">
        <v>886</v>
      </c>
      <c r="C28512">
        <v>2</v>
      </c>
      <c r="D28512" s="1" t="s">
        <v>980</v>
      </c>
      <c r="E28512">
        <v>6</v>
      </c>
      <c r="F28512" s="1" t="s">
        <v>466</v>
      </c>
      <c r="G28512" s="1" t="s">
        <v>6</v>
      </c>
      <c r="H28512" s="1" t="s">
        <v>7</v>
      </c>
      <c r="I28512" s="1" t="s">
        <v>8</v>
      </c>
      <c r="J28512" s="1" t="s">
        <v>9</v>
      </c>
      <c r="K28512" s="1" t="s">
        <v>9</v>
      </c>
      <c r="L28512">
        <v>2025</v>
      </c>
      <c r="M28512" s="1" t="s">
        <v>656</v>
      </c>
      <c r="N28512" t="s">
        <v>1131</v>
      </c>
      <c r="O28512">
        <v>44826000</v>
      </c>
    </row>
    <row r="28513" spans="1:15" x14ac:dyDescent="0.3">
      <c r="A28513">
        <v>32</v>
      </c>
      <c r="B28513" s="1" t="s">
        <v>886</v>
      </c>
      <c r="C28513">
        <v>2</v>
      </c>
      <c r="D28513" s="1" t="s">
        <v>980</v>
      </c>
      <c r="E28513">
        <v>6</v>
      </c>
      <c r="F28513" s="1" t="s">
        <v>466</v>
      </c>
      <c r="G28513" s="1" t="s">
        <v>6</v>
      </c>
      <c r="H28513" s="1" t="s">
        <v>7</v>
      </c>
      <c r="I28513" s="1" t="s">
        <v>8</v>
      </c>
      <c r="J28513" s="1" t="s">
        <v>10</v>
      </c>
      <c r="K28513" s="1" t="s">
        <v>10</v>
      </c>
      <c r="L28513">
        <v>2025</v>
      </c>
      <c r="M28513" s="1" t="s">
        <v>842</v>
      </c>
      <c r="N28513" t="s">
        <v>1132</v>
      </c>
      <c r="O28513">
        <v>6127000</v>
      </c>
    </row>
    <row r="28514" spans="1:15" x14ac:dyDescent="0.3">
      <c r="A28514">
        <v>32</v>
      </c>
      <c r="B28514" s="1" t="s">
        <v>886</v>
      </c>
      <c r="C28514">
        <v>2</v>
      </c>
      <c r="D28514" s="1" t="s">
        <v>980</v>
      </c>
      <c r="E28514">
        <v>6</v>
      </c>
      <c r="F28514" s="1" t="s">
        <v>466</v>
      </c>
      <c r="G28514" s="1" t="s">
        <v>6</v>
      </c>
      <c r="H28514" s="1" t="s">
        <v>7</v>
      </c>
      <c r="I28514" s="1" t="s">
        <v>8</v>
      </c>
      <c r="J28514" s="1" t="s">
        <v>10</v>
      </c>
      <c r="K28514" s="1" t="s">
        <v>10</v>
      </c>
      <c r="L28514">
        <v>2025</v>
      </c>
      <c r="M28514" s="1" t="s">
        <v>656</v>
      </c>
      <c r="N28514" t="s">
        <v>1131</v>
      </c>
      <c r="O28514">
        <v>6127000</v>
      </c>
    </row>
    <row r="28515" spans="1:15" x14ac:dyDescent="0.3">
      <c r="A28515">
        <v>32</v>
      </c>
      <c r="B28515" s="1" t="s">
        <v>886</v>
      </c>
      <c r="C28515">
        <v>2</v>
      </c>
      <c r="D28515" s="1" t="s">
        <v>980</v>
      </c>
      <c r="E28515">
        <v>6</v>
      </c>
      <c r="F28515" s="1" t="s">
        <v>466</v>
      </c>
      <c r="G28515" s="1" t="s">
        <v>6</v>
      </c>
      <c r="H28515" s="1" t="s">
        <v>7</v>
      </c>
      <c r="I28515" s="1" t="s">
        <v>11</v>
      </c>
      <c r="J28515" s="1" t="s">
        <v>17</v>
      </c>
      <c r="K28515" s="1" t="s">
        <v>17</v>
      </c>
      <c r="L28515">
        <v>2025</v>
      </c>
      <c r="M28515" s="1" t="s">
        <v>842</v>
      </c>
      <c r="N28515" t="s">
        <v>1132</v>
      </c>
      <c r="O28515">
        <v>190000</v>
      </c>
    </row>
    <row r="28516" spans="1:15" x14ac:dyDescent="0.3">
      <c r="A28516">
        <v>32</v>
      </c>
      <c r="B28516" s="1" t="s">
        <v>886</v>
      </c>
      <c r="C28516">
        <v>2</v>
      </c>
      <c r="D28516" s="1" t="s">
        <v>980</v>
      </c>
      <c r="E28516">
        <v>6</v>
      </c>
      <c r="F28516" s="1" t="s">
        <v>466</v>
      </c>
      <c r="G28516" s="1" t="s">
        <v>6</v>
      </c>
      <c r="H28516" s="1" t="s">
        <v>7</v>
      </c>
      <c r="I28516" s="1" t="s">
        <v>11</v>
      </c>
      <c r="J28516" s="1" t="s">
        <v>17</v>
      </c>
      <c r="K28516" s="1" t="s">
        <v>17</v>
      </c>
      <c r="L28516">
        <v>2025</v>
      </c>
      <c r="M28516" s="1" t="s">
        <v>955</v>
      </c>
      <c r="N28516" t="s">
        <v>1129</v>
      </c>
      <c r="O28516">
        <v>-36000</v>
      </c>
    </row>
    <row r="28517" spans="1:15" x14ac:dyDescent="0.3">
      <c r="A28517">
        <v>32</v>
      </c>
      <c r="B28517" s="1" t="s">
        <v>886</v>
      </c>
      <c r="C28517">
        <v>2</v>
      </c>
      <c r="D28517" s="1" t="s">
        <v>980</v>
      </c>
      <c r="E28517">
        <v>6</v>
      </c>
      <c r="F28517" s="1" t="s">
        <v>466</v>
      </c>
      <c r="G28517" s="1" t="s">
        <v>6</v>
      </c>
      <c r="H28517" s="1" t="s">
        <v>7</v>
      </c>
      <c r="I28517" s="1" t="s">
        <v>11</v>
      </c>
      <c r="J28517" s="1" t="s">
        <v>17</v>
      </c>
      <c r="K28517" s="1" t="s">
        <v>17</v>
      </c>
      <c r="L28517">
        <v>2025</v>
      </c>
      <c r="M28517" s="1" t="s">
        <v>953</v>
      </c>
      <c r="N28517" t="s">
        <v>1130</v>
      </c>
      <c r="O28517">
        <v>-36000</v>
      </c>
    </row>
    <row r="28518" spans="1:15" x14ac:dyDescent="0.3">
      <c r="A28518">
        <v>32</v>
      </c>
      <c r="B28518" s="1" t="s">
        <v>886</v>
      </c>
      <c r="C28518">
        <v>2</v>
      </c>
      <c r="D28518" s="1" t="s">
        <v>980</v>
      </c>
      <c r="E28518">
        <v>6</v>
      </c>
      <c r="F28518" s="1" t="s">
        <v>466</v>
      </c>
      <c r="G28518" s="1" t="s">
        <v>6</v>
      </c>
      <c r="H28518" s="1" t="s">
        <v>7</v>
      </c>
      <c r="I28518" s="1" t="s">
        <v>11</v>
      </c>
      <c r="J28518" s="1" t="s">
        <v>17</v>
      </c>
      <c r="K28518" s="1" t="s">
        <v>17</v>
      </c>
      <c r="L28518">
        <v>2025</v>
      </c>
      <c r="M28518" s="1" t="s">
        <v>656</v>
      </c>
      <c r="N28518" t="s">
        <v>1131</v>
      </c>
      <c r="O28518">
        <v>154000</v>
      </c>
    </row>
    <row r="28519" spans="1:15" x14ac:dyDescent="0.3">
      <c r="A28519">
        <v>32</v>
      </c>
      <c r="B28519" s="1" t="s">
        <v>886</v>
      </c>
      <c r="C28519">
        <v>2</v>
      </c>
      <c r="D28519" s="1" t="s">
        <v>980</v>
      </c>
      <c r="E28519">
        <v>6</v>
      </c>
      <c r="F28519" s="1" t="s">
        <v>466</v>
      </c>
      <c r="G28519" s="1" t="s">
        <v>6</v>
      </c>
      <c r="H28519" s="1" t="s">
        <v>7</v>
      </c>
      <c r="I28519" s="1" t="s">
        <v>11</v>
      </c>
      <c r="J28519" s="1" t="s">
        <v>18</v>
      </c>
      <c r="K28519" s="1" t="s">
        <v>18</v>
      </c>
      <c r="L28519">
        <v>2025</v>
      </c>
      <c r="M28519" s="1" t="s">
        <v>842</v>
      </c>
      <c r="N28519" t="s">
        <v>1132</v>
      </c>
      <c r="O28519">
        <v>364000</v>
      </c>
    </row>
    <row r="28520" spans="1:15" x14ac:dyDescent="0.3">
      <c r="A28520">
        <v>32</v>
      </c>
      <c r="B28520" s="1" t="s">
        <v>886</v>
      </c>
      <c r="C28520">
        <v>2</v>
      </c>
      <c r="D28520" s="1" t="s">
        <v>980</v>
      </c>
      <c r="E28520">
        <v>6</v>
      </c>
      <c r="F28520" s="1" t="s">
        <v>466</v>
      </c>
      <c r="G28520" s="1" t="s">
        <v>6</v>
      </c>
      <c r="H28520" s="1" t="s">
        <v>7</v>
      </c>
      <c r="I28520" s="1" t="s">
        <v>11</v>
      </c>
      <c r="J28520" s="1" t="s">
        <v>18</v>
      </c>
      <c r="K28520" s="1" t="s">
        <v>18</v>
      </c>
      <c r="L28520">
        <v>2025</v>
      </c>
      <c r="M28520" s="1" t="s">
        <v>955</v>
      </c>
      <c r="N28520" t="s">
        <v>1129</v>
      </c>
      <c r="O28520">
        <v>-170000</v>
      </c>
    </row>
    <row r="28521" spans="1:15" x14ac:dyDescent="0.3">
      <c r="A28521">
        <v>32</v>
      </c>
      <c r="B28521" s="1" t="s">
        <v>886</v>
      </c>
      <c r="C28521">
        <v>2</v>
      </c>
      <c r="D28521" s="1" t="s">
        <v>980</v>
      </c>
      <c r="E28521">
        <v>6</v>
      </c>
      <c r="F28521" s="1" t="s">
        <v>466</v>
      </c>
      <c r="G28521" s="1" t="s">
        <v>6</v>
      </c>
      <c r="H28521" s="1" t="s">
        <v>7</v>
      </c>
      <c r="I28521" s="1" t="s">
        <v>11</v>
      </c>
      <c r="J28521" s="1" t="s">
        <v>18</v>
      </c>
      <c r="K28521" s="1" t="s">
        <v>18</v>
      </c>
      <c r="L28521">
        <v>2025</v>
      </c>
      <c r="M28521" s="1" t="s">
        <v>953</v>
      </c>
      <c r="N28521" t="s">
        <v>1130</v>
      </c>
      <c r="O28521">
        <v>-170000</v>
      </c>
    </row>
    <row r="28522" spans="1:15" x14ac:dyDescent="0.3">
      <c r="A28522">
        <v>32</v>
      </c>
      <c r="B28522" s="1" t="s">
        <v>886</v>
      </c>
      <c r="C28522">
        <v>2</v>
      </c>
      <c r="D28522" s="1" t="s">
        <v>980</v>
      </c>
      <c r="E28522">
        <v>6</v>
      </c>
      <c r="F28522" s="1" t="s">
        <v>466</v>
      </c>
      <c r="G28522" s="1" t="s">
        <v>6</v>
      </c>
      <c r="H28522" s="1" t="s">
        <v>7</v>
      </c>
      <c r="I28522" s="1" t="s">
        <v>11</v>
      </c>
      <c r="J28522" s="1" t="s">
        <v>18</v>
      </c>
      <c r="K28522" s="1" t="s">
        <v>18</v>
      </c>
      <c r="L28522">
        <v>2025</v>
      </c>
      <c r="M28522" s="1" t="s">
        <v>656</v>
      </c>
      <c r="N28522" t="s">
        <v>1131</v>
      </c>
      <c r="O28522">
        <v>194000</v>
      </c>
    </row>
    <row r="28523" spans="1:15" x14ac:dyDescent="0.3">
      <c r="A28523">
        <v>32</v>
      </c>
      <c r="B28523" s="1" t="s">
        <v>886</v>
      </c>
      <c r="C28523">
        <v>2</v>
      </c>
      <c r="D28523" s="1" t="s">
        <v>980</v>
      </c>
      <c r="E28523">
        <v>6</v>
      </c>
      <c r="F28523" s="1" t="s">
        <v>466</v>
      </c>
      <c r="G28523" s="1" t="s">
        <v>6</v>
      </c>
      <c r="H28523" s="1" t="s">
        <v>7</v>
      </c>
      <c r="I28523" s="1" t="s">
        <v>11</v>
      </c>
      <c r="J28523" s="1" t="s">
        <v>19</v>
      </c>
      <c r="K28523" s="1" t="s">
        <v>19</v>
      </c>
      <c r="L28523">
        <v>2025</v>
      </c>
      <c r="M28523" s="1" t="s">
        <v>842</v>
      </c>
      <c r="N28523" t="s">
        <v>1132</v>
      </c>
      <c r="O28523">
        <v>3077000</v>
      </c>
    </row>
    <row r="28524" spans="1:15" x14ac:dyDescent="0.3">
      <c r="A28524">
        <v>32</v>
      </c>
      <c r="B28524" s="1" t="s">
        <v>886</v>
      </c>
      <c r="C28524">
        <v>2</v>
      </c>
      <c r="D28524" s="1" t="s">
        <v>980</v>
      </c>
      <c r="E28524">
        <v>6</v>
      </c>
      <c r="F28524" s="1" t="s">
        <v>466</v>
      </c>
      <c r="G28524" s="1" t="s">
        <v>6</v>
      </c>
      <c r="H28524" s="1" t="s">
        <v>7</v>
      </c>
      <c r="I28524" s="1" t="s">
        <v>11</v>
      </c>
      <c r="J28524" s="1" t="s">
        <v>19</v>
      </c>
      <c r="K28524" s="1" t="s">
        <v>19</v>
      </c>
      <c r="L28524">
        <v>2025</v>
      </c>
      <c r="M28524" s="1" t="s">
        <v>955</v>
      </c>
      <c r="N28524" t="s">
        <v>1129</v>
      </c>
      <c r="O28524">
        <v>-289000</v>
      </c>
    </row>
    <row r="28525" spans="1:15" x14ac:dyDescent="0.3">
      <c r="A28525">
        <v>32</v>
      </c>
      <c r="B28525" s="1" t="s">
        <v>886</v>
      </c>
      <c r="C28525">
        <v>2</v>
      </c>
      <c r="D28525" s="1" t="s">
        <v>980</v>
      </c>
      <c r="E28525">
        <v>6</v>
      </c>
      <c r="F28525" s="1" t="s">
        <v>466</v>
      </c>
      <c r="G28525" s="1" t="s">
        <v>6</v>
      </c>
      <c r="H28525" s="1" t="s">
        <v>7</v>
      </c>
      <c r="I28525" s="1" t="s">
        <v>11</v>
      </c>
      <c r="J28525" s="1" t="s">
        <v>19</v>
      </c>
      <c r="K28525" s="1" t="s">
        <v>19</v>
      </c>
      <c r="L28525">
        <v>2025</v>
      </c>
      <c r="M28525" s="1" t="s">
        <v>953</v>
      </c>
      <c r="N28525" t="s">
        <v>1130</v>
      </c>
      <c r="O28525">
        <v>-289000</v>
      </c>
    </row>
    <row r="28526" spans="1:15" x14ac:dyDescent="0.3">
      <c r="A28526">
        <v>32</v>
      </c>
      <c r="B28526" s="1" t="s">
        <v>886</v>
      </c>
      <c r="C28526">
        <v>2</v>
      </c>
      <c r="D28526" s="1" t="s">
        <v>980</v>
      </c>
      <c r="E28526">
        <v>6</v>
      </c>
      <c r="F28526" s="1" t="s">
        <v>466</v>
      </c>
      <c r="G28526" s="1" t="s">
        <v>6</v>
      </c>
      <c r="H28526" s="1" t="s">
        <v>7</v>
      </c>
      <c r="I28526" s="1" t="s">
        <v>11</v>
      </c>
      <c r="J28526" s="1" t="s">
        <v>19</v>
      </c>
      <c r="K28526" s="1" t="s">
        <v>19</v>
      </c>
      <c r="L28526">
        <v>2025</v>
      </c>
      <c r="M28526" s="1" t="s">
        <v>656</v>
      </c>
      <c r="N28526" t="s">
        <v>1131</v>
      </c>
      <c r="O28526">
        <v>2788000</v>
      </c>
    </row>
    <row r="28527" spans="1:15" x14ac:dyDescent="0.3">
      <c r="A28527">
        <v>32</v>
      </c>
      <c r="B28527" s="1" t="s">
        <v>886</v>
      </c>
      <c r="C28527">
        <v>2</v>
      </c>
      <c r="D28527" s="1" t="s">
        <v>980</v>
      </c>
      <c r="E28527">
        <v>6</v>
      </c>
      <c r="F28527" s="1" t="s">
        <v>466</v>
      </c>
      <c r="G28527" s="1" t="s">
        <v>6</v>
      </c>
      <c r="H28527" s="1" t="s">
        <v>7</v>
      </c>
      <c r="I28527" s="1" t="s">
        <v>11</v>
      </c>
      <c r="J28527" s="1" t="s">
        <v>20</v>
      </c>
      <c r="K28527" s="1" t="s">
        <v>20</v>
      </c>
      <c r="L28527">
        <v>2025</v>
      </c>
      <c r="M28527" s="1" t="s">
        <v>842</v>
      </c>
      <c r="N28527" t="s">
        <v>1132</v>
      </c>
      <c r="O28527">
        <v>1277000</v>
      </c>
    </row>
    <row r="28528" spans="1:15" x14ac:dyDescent="0.3">
      <c r="A28528">
        <v>32</v>
      </c>
      <c r="B28528" s="1" t="s">
        <v>886</v>
      </c>
      <c r="C28528">
        <v>2</v>
      </c>
      <c r="D28528" s="1" t="s">
        <v>980</v>
      </c>
      <c r="E28528">
        <v>6</v>
      </c>
      <c r="F28528" s="1" t="s">
        <v>466</v>
      </c>
      <c r="G28528" s="1" t="s">
        <v>6</v>
      </c>
      <c r="H28528" s="1" t="s">
        <v>7</v>
      </c>
      <c r="I28528" s="1" t="s">
        <v>11</v>
      </c>
      <c r="J28528" s="1" t="s">
        <v>20</v>
      </c>
      <c r="K28528" s="1" t="s">
        <v>20</v>
      </c>
      <c r="L28528">
        <v>2025</v>
      </c>
      <c r="M28528" s="1" t="s">
        <v>955</v>
      </c>
      <c r="N28528" t="s">
        <v>1129</v>
      </c>
      <c r="O28528">
        <v>-695000</v>
      </c>
    </row>
    <row r="28529" spans="1:15" x14ac:dyDescent="0.3">
      <c r="A28529">
        <v>32</v>
      </c>
      <c r="B28529" s="1" t="s">
        <v>886</v>
      </c>
      <c r="C28529">
        <v>2</v>
      </c>
      <c r="D28529" s="1" t="s">
        <v>980</v>
      </c>
      <c r="E28529">
        <v>6</v>
      </c>
      <c r="F28529" s="1" t="s">
        <v>466</v>
      </c>
      <c r="G28529" s="1" t="s">
        <v>6</v>
      </c>
      <c r="H28529" s="1" t="s">
        <v>7</v>
      </c>
      <c r="I28529" s="1" t="s">
        <v>11</v>
      </c>
      <c r="J28529" s="1" t="s">
        <v>20</v>
      </c>
      <c r="K28529" s="1" t="s">
        <v>20</v>
      </c>
      <c r="L28529">
        <v>2025</v>
      </c>
      <c r="M28529" s="1" t="s">
        <v>953</v>
      </c>
      <c r="N28529" t="s">
        <v>1130</v>
      </c>
      <c r="O28529">
        <v>-695000</v>
      </c>
    </row>
    <row r="28530" spans="1:15" x14ac:dyDescent="0.3">
      <c r="A28530">
        <v>32</v>
      </c>
      <c r="B28530" s="1" t="s">
        <v>886</v>
      </c>
      <c r="C28530">
        <v>2</v>
      </c>
      <c r="D28530" s="1" t="s">
        <v>980</v>
      </c>
      <c r="E28530">
        <v>6</v>
      </c>
      <c r="F28530" s="1" t="s">
        <v>466</v>
      </c>
      <c r="G28530" s="1" t="s">
        <v>6</v>
      </c>
      <c r="H28530" s="1" t="s">
        <v>7</v>
      </c>
      <c r="I28530" s="1" t="s">
        <v>11</v>
      </c>
      <c r="J28530" s="1" t="s">
        <v>20</v>
      </c>
      <c r="K28530" s="1" t="s">
        <v>20</v>
      </c>
      <c r="L28530">
        <v>2025</v>
      </c>
      <c r="M28530" s="1" t="s">
        <v>656</v>
      </c>
      <c r="N28530" t="s">
        <v>1131</v>
      </c>
      <c r="O28530">
        <v>582000</v>
      </c>
    </row>
    <row r="28531" spans="1:15" x14ac:dyDescent="0.3">
      <c r="A28531">
        <v>32</v>
      </c>
      <c r="B28531" s="1" t="s">
        <v>886</v>
      </c>
      <c r="C28531">
        <v>2</v>
      </c>
      <c r="D28531" s="1" t="s">
        <v>980</v>
      </c>
      <c r="E28531">
        <v>6</v>
      </c>
      <c r="F28531" s="1" t="s">
        <v>466</v>
      </c>
      <c r="G28531" s="1" t="s">
        <v>6</v>
      </c>
      <c r="H28531" s="1" t="s">
        <v>7</v>
      </c>
      <c r="I28531" s="1" t="s">
        <v>11</v>
      </c>
      <c r="J28531" s="1" t="s">
        <v>21</v>
      </c>
      <c r="K28531" s="1" t="s">
        <v>21</v>
      </c>
      <c r="L28531">
        <v>2025</v>
      </c>
      <c r="M28531" s="1" t="s">
        <v>842</v>
      </c>
      <c r="N28531" t="s">
        <v>1132</v>
      </c>
      <c r="O28531">
        <v>1100000</v>
      </c>
    </row>
    <row r="28532" spans="1:15" x14ac:dyDescent="0.3">
      <c r="A28532">
        <v>32</v>
      </c>
      <c r="B28532" s="1" t="s">
        <v>886</v>
      </c>
      <c r="C28532">
        <v>2</v>
      </c>
      <c r="D28532" s="1" t="s">
        <v>980</v>
      </c>
      <c r="E28532">
        <v>6</v>
      </c>
      <c r="F28532" s="1" t="s">
        <v>466</v>
      </c>
      <c r="G28532" s="1" t="s">
        <v>6</v>
      </c>
      <c r="H28532" s="1" t="s">
        <v>7</v>
      </c>
      <c r="I28532" s="1" t="s">
        <v>11</v>
      </c>
      <c r="J28532" s="1" t="s">
        <v>21</v>
      </c>
      <c r="K28532" s="1" t="s">
        <v>21</v>
      </c>
      <c r="L28532">
        <v>2025</v>
      </c>
      <c r="M28532" s="1" t="s">
        <v>955</v>
      </c>
      <c r="N28532" t="s">
        <v>1129</v>
      </c>
      <c r="O28532">
        <v>-282000</v>
      </c>
    </row>
    <row r="28533" spans="1:15" x14ac:dyDescent="0.3">
      <c r="A28533">
        <v>32</v>
      </c>
      <c r="B28533" s="1" t="s">
        <v>886</v>
      </c>
      <c r="C28533">
        <v>2</v>
      </c>
      <c r="D28533" s="1" t="s">
        <v>980</v>
      </c>
      <c r="E28533">
        <v>6</v>
      </c>
      <c r="F28533" s="1" t="s">
        <v>466</v>
      </c>
      <c r="G28533" s="1" t="s">
        <v>6</v>
      </c>
      <c r="H28533" s="1" t="s">
        <v>7</v>
      </c>
      <c r="I28533" s="1" t="s">
        <v>11</v>
      </c>
      <c r="J28533" s="1" t="s">
        <v>21</v>
      </c>
      <c r="K28533" s="1" t="s">
        <v>21</v>
      </c>
      <c r="L28533">
        <v>2025</v>
      </c>
      <c r="M28533" s="1" t="s">
        <v>953</v>
      </c>
      <c r="N28533" t="s">
        <v>1130</v>
      </c>
      <c r="O28533">
        <v>-282000</v>
      </c>
    </row>
    <row r="28534" spans="1:15" x14ac:dyDescent="0.3">
      <c r="A28534">
        <v>32</v>
      </c>
      <c r="B28534" s="1" t="s">
        <v>886</v>
      </c>
      <c r="C28534">
        <v>2</v>
      </c>
      <c r="D28534" s="1" t="s">
        <v>980</v>
      </c>
      <c r="E28534">
        <v>6</v>
      </c>
      <c r="F28534" s="1" t="s">
        <v>466</v>
      </c>
      <c r="G28534" s="1" t="s">
        <v>6</v>
      </c>
      <c r="H28534" s="1" t="s">
        <v>7</v>
      </c>
      <c r="I28534" s="1" t="s">
        <v>11</v>
      </c>
      <c r="J28534" s="1" t="s">
        <v>21</v>
      </c>
      <c r="K28534" s="1" t="s">
        <v>21</v>
      </c>
      <c r="L28534">
        <v>2025</v>
      </c>
      <c r="M28534" s="1" t="s">
        <v>656</v>
      </c>
      <c r="N28534" t="s">
        <v>1131</v>
      </c>
      <c r="O28534">
        <v>818000</v>
      </c>
    </row>
    <row r="28535" spans="1:15" x14ac:dyDescent="0.3">
      <c r="A28535">
        <v>32</v>
      </c>
      <c r="B28535" s="1" t="s">
        <v>886</v>
      </c>
      <c r="C28535">
        <v>2</v>
      </c>
      <c r="D28535" s="1" t="s">
        <v>980</v>
      </c>
      <c r="E28535">
        <v>6</v>
      </c>
      <c r="F28535" s="1" t="s">
        <v>466</v>
      </c>
      <c r="G28535" s="1" t="s">
        <v>6</v>
      </c>
      <c r="H28535" s="1" t="s">
        <v>7</v>
      </c>
      <c r="I28535" s="1" t="s">
        <v>11</v>
      </c>
      <c r="J28535" s="1" t="s">
        <v>22</v>
      </c>
      <c r="K28535" s="1" t="s">
        <v>22</v>
      </c>
      <c r="L28535">
        <v>2025</v>
      </c>
      <c r="M28535" s="1" t="s">
        <v>842</v>
      </c>
      <c r="N28535" t="s">
        <v>1132</v>
      </c>
      <c r="O28535">
        <v>15000</v>
      </c>
    </row>
    <row r="28536" spans="1:15" x14ac:dyDescent="0.3">
      <c r="A28536">
        <v>32</v>
      </c>
      <c r="B28536" s="1" t="s">
        <v>886</v>
      </c>
      <c r="C28536">
        <v>2</v>
      </c>
      <c r="D28536" s="1" t="s">
        <v>980</v>
      </c>
      <c r="E28536">
        <v>6</v>
      </c>
      <c r="F28536" s="1" t="s">
        <v>466</v>
      </c>
      <c r="G28536" s="1" t="s">
        <v>6</v>
      </c>
      <c r="H28536" s="1" t="s">
        <v>7</v>
      </c>
      <c r="I28536" s="1" t="s">
        <v>11</v>
      </c>
      <c r="J28536" s="1" t="s">
        <v>22</v>
      </c>
      <c r="K28536" s="1" t="s">
        <v>22</v>
      </c>
      <c r="L28536">
        <v>2025</v>
      </c>
      <c r="M28536" s="1" t="s">
        <v>955</v>
      </c>
      <c r="N28536" t="s">
        <v>1129</v>
      </c>
      <c r="O28536">
        <v>10000</v>
      </c>
    </row>
    <row r="28537" spans="1:15" x14ac:dyDescent="0.3">
      <c r="A28537">
        <v>32</v>
      </c>
      <c r="B28537" s="1" t="s">
        <v>886</v>
      </c>
      <c r="C28537">
        <v>2</v>
      </c>
      <c r="D28537" s="1" t="s">
        <v>980</v>
      </c>
      <c r="E28537">
        <v>6</v>
      </c>
      <c r="F28537" s="1" t="s">
        <v>466</v>
      </c>
      <c r="G28537" s="1" t="s">
        <v>6</v>
      </c>
      <c r="H28537" s="1" t="s">
        <v>7</v>
      </c>
      <c r="I28537" s="1" t="s">
        <v>11</v>
      </c>
      <c r="J28537" s="1" t="s">
        <v>22</v>
      </c>
      <c r="K28537" s="1" t="s">
        <v>22</v>
      </c>
      <c r="L28537">
        <v>2025</v>
      </c>
      <c r="M28537" s="1" t="s">
        <v>953</v>
      </c>
      <c r="N28537" t="s">
        <v>1130</v>
      </c>
      <c r="O28537">
        <v>10000</v>
      </c>
    </row>
    <row r="28538" spans="1:15" x14ac:dyDescent="0.3">
      <c r="A28538">
        <v>32</v>
      </c>
      <c r="B28538" s="1" t="s">
        <v>886</v>
      </c>
      <c r="C28538">
        <v>2</v>
      </c>
      <c r="D28538" s="1" t="s">
        <v>980</v>
      </c>
      <c r="E28538">
        <v>6</v>
      </c>
      <c r="F28538" s="1" t="s">
        <v>466</v>
      </c>
      <c r="G28538" s="1" t="s">
        <v>6</v>
      </c>
      <c r="H28538" s="1" t="s">
        <v>7</v>
      </c>
      <c r="I28538" s="1" t="s">
        <v>11</v>
      </c>
      <c r="J28538" s="1" t="s">
        <v>22</v>
      </c>
      <c r="K28538" s="1" t="s">
        <v>22</v>
      </c>
      <c r="L28538">
        <v>2025</v>
      </c>
      <c r="M28538" s="1" t="s">
        <v>656</v>
      </c>
      <c r="N28538" t="s">
        <v>1131</v>
      </c>
      <c r="O28538">
        <v>25000</v>
      </c>
    </row>
    <row r="28539" spans="1:15" x14ac:dyDescent="0.3">
      <c r="A28539">
        <v>32</v>
      </c>
      <c r="B28539" s="1" t="s">
        <v>886</v>
      </c>
      <c r="C28539">
        <v>2</v>
      </c>
      <c r="D28539" s="1" t="s">
        <v>980</v>
      </c>
      <c r="E28539">
        <v>6</v>
      </c>
      <c r="F28539" s="1" t="s">
        <v>466</v>
      </c>
      <c r="G28539" s="1" t="s">
        <v>6</v>
      </c>
      <c r="H28539" s="1" t="s">
        <v>7</v>
      </c>
      <c r="I28539" s="1" t="s">
        <v>11</v>
      </c>
      <c r="J28539" s="1" t="s">
        <v>23</v>
      </c>
      <c r="K28539" s="1" t="s">
        <v>23</v>
      </c>
      <c r="L28539">
        <v>2025</v>
      </c>
      <c r="M28539" s="1" t="s">
        <v>842</v>
      </c>
      <c r="N28539" t="s">
        <v>1132</v>
      </c>
      <c r="O28539">
        <v>70000</v>
      </c>
    </row>
    <row r="28540" spans="1:15" x14ac:dyDescent="0.3">
      <c r="A28540">
        <v>32</v>
      </c>
      <c r="B28540" s="1" t="s">
        <v>886</v>
      </c>
      <c r="C28540">
        <v>2</v>
      </c>
      <c r="D28540" s="1" t="s">
        <v>980</v>
      </c>
      <c r="E28540">
        <v>6</v>
      </c>
      <c r="F28540" s="1" t="s">
        <v>466</v>
      </c>
      <c r="G28540" s="1" t="s">
        <v>6</v>
      </c>
      <c r="H28540" s="1" t="s">
        <v>7</v>
      </c>
      <c r="I28540" s="1" t="s">
        <v>11</v>
      </c>
      <c r="J28540" s="1" t="s">
        <v>23</v>
      </c>
      <c r="K28540" s="1" t="s">
        <v>23</v>
      </c>
      <c r="L28540">
        <v>2025</v>
      </c>
      <c r="M28540" s="1" t="s">
        <v>955</v>
      </c>
      <c r="N28540" t="s">
        <v>1129</v>
      </c>
      <c r="O28540">
        <v>-70000</v>
      </c>
    </row>
    <row r="28541" spans="1:15" x14ac:dyDescent="0.3">
      <c r="A28541">
        <v>32</v>
      </c>
      <c r="B28541" s="1" t="s">
        <v>886</v>
      </c>
      <c r="C28541">
        <v>2</v>
      </c>
      <c r="D28541" s="1" t="s">
        <v>980</v>
      </c>
      <c r="E28541">
        <v>6</v>
      </c>
      <c r="F28541" s="1" t="s">
        <v>466</v>
      </c>
      <c r="G28541" s="1" t="s">
        <v>6</v>
      </c>
      <c r="H28541" s="1" t="s">
        <v>7</v>
      </c>
      <c r="I28541" s="1" t="s">
        <v>11</v>
      </c>
      <c r="J28541" s="1" t="s">
        <v>23</v>
      </c>
      <c r="K28541" s="1" t="s">
        <v>23</v>
      </c>
      <c r="L28541">
        <v>2025</v>
      </c>
      <c r="M28541" s="1" t="s">
        <v>953</v>
      </c>
      <c r="N28541" t="s">
        <v>1130</v>
      </c>
      <c r="O28541">
        <v>-70000</v>
      </c>
    </row>
    <row r="28542" spans="1:15" x14ac:dyDescent="0.3">
      <c r="A28542">
        <v>32</v>
      </c>
      <c r="B28542" s="1" t="s">
        <v>886</v>
      </c>
      <c r="C28542">
        <v>2</v>
      </c>
      <c r="D28542" s="1" t="s">
        <v>980</v>
      </c>
      <c r="E28542">
        <v>6</v>
      </c>
      <c r="F28542" s="1" t="s">
        <v>466</v>
      </c>
      <c r="G28542" s="1" t="s">
        <v>6</v>
      </c>
      <c r="H28542" s="1" t="s">
        <v>7</v>
      </c>
      <c r="I28542" s="1" t="s">
        <v>11</v>
      </c>
      <c r="J28542" s="1" t="s">
        <v>24</v>
      </c>
      <c r="K28542" s="1" t="s">
        <v>24</v>
      </c>
      <c r="L28542">
        <v>2025</v>
      </c>
      <c r="M28542" s="1" t="s">
        <v>842</v>
      </c>
      <c r="N28542" t="s">
        <v>1132</v>
      </c>
      <c r="O28542">
        <v>13000</v>
      </c>
    </row>
    <row r="28543" spans="1:15" x14ac:dyDescent="0.3">
      <c r="A28543">
        <v>32</v>
      </c>
      <c r="B28543" s="1" t="s">
        <v>886</v>
      </c>
      <c r="C28543">
        <v>2</v>
      </c>
      <c r="D28543" s="1" t="s">
        <v>980</v>
      </c>
      <c r="E28543">
        <v>6</v>
      </c>
      <c r="F28543" s="1" t="s">
        <v>466</v>
      </c>
      <c r="G28543" s="1" t="s">
        <v>6</v>
      </c>
      <c r="H28543" s="1" t="s">
        <v>7</v>
      </c>
      <c r="I28543" s="1" t="s">
        <v>11</v>
      </c>
      <c r="J28543" s="1" t="s">
        <v>24</v>
      </c>
      <c r="K28543" s="1" t="s">
        <v>24</v>
      </c>
      <c r="L28543">
        <v>2025</v>
      </c>
      <c r="M28543" s="1" t="s">
        <v>656</v>
      </c>
      <c r="N28543" t="s">
        <v>1131</v>
      </c>
      <c r="O28543">
        <v>13000</v>
      </c>
    </row>
    <row r="28544" spans="1:15" x14ac:dyDescent="0.3">
      <c r="A28544">
        <v>32</v>
      </c>
      <c r="B28544" s="1" t="s">
        <v>886</v>
      </c>
      <c r="C28544">
        <v>2</v>
      </c>
      <c r="D28544" s="1" t="s">
        <v>980</v>
      </c>
      <c r="E28544">
        <v>6</v>
      </c>
      <c r="F28544" s="1" t="s">
        <v>466</v>
      </c>
      <c r="G28544" s="1" t="s">
        <v>6</v>
      </c>
      <c r="H28544" s="1" t="s">
        <v>7</v>
      </c>
      <c r="I28544" s="1" t="s">
        <v>11</v>
      </c>
      <c r="J28544" s="1" t="s">
        <v>25</v>
      </c>
      <c r="K28544" s="1" t="s">
        <v>25</v>
      </c>
      <c r="L28544">
        <v>2025</v>
      </c>
      <c r="M28544" s="1" t="s">
        <v>842</v>
      </c>
      <c r="N28544" t="s">
        <v>1132</v>
      </c>
      <c r="O28544">
        <v>504000</v>
      </c>
    </row>
    <row r="28545" spans="1:15" x14ac:dyDescent="0.3">
      <c r="A28545">
        <v>32</v>
      </c>
      <c r="B28545" s="1" t="s">
        <v>886</v>
      </c>
      <c r="C28545">
        <v>2</v>
      </c>
      <c r="D28545" s="1" t="s">
        <v>980</v>
      </c>
      <c r="E28545">
        <v>6</v>
      </c>
      <c r="F28545" s="1" t="s">
        <v>466</v>
      </c>
      <c r="G28545" s="1" t="s">
        <v>6</v>
      </c>
      <c r="H28545" s="1" t="s">
        <v>7</v>
      </c>
      <c r="I28545" s="1" t="s">
        <v>11</v>
      </c>
      <c r="J28545" s="1" t="s">
        <v>25</v>
      </c>
      <c r="K28545" s="1" t="s">
        <v>25</v>
      </c>
      <c r="L28545">
        <v>2025</v>
      </c>
      <c r="M28545" s="1" t="s">
        <v>656</v>
      </c>
      <c r="N28545" t="s">
        <v>1131</v>
      </c>
      <c r="O28545">
        <v>504000</v>
      </c>
    </row>
    <row r="28546" spans="1:15" x14ac:dyDescent="0.3">
      <c r="A28546">
        <v>32</v>
      </c>
      <c r="B28546" s="1" t="s">
        <v>886</v>
      </c>
      <c r="C28546">
        <v>2</v>
      </c>
      <c r="D28546" s="1" t="s">
        <v>980</v>
      </c>
      <c r="E28546">
        <v>6</v>
      </c>
      <c r="F28546" s="1" t="s">
        <v>466</v>
      </c>
      <c r="G28546" s="1" t="s">
        <v>6</v>
      </c>
      <c r="H28546" s="1" t="s">
        <v>7</v>
      </c>
      <c r="I28546" s="1" t="s">
        <v>11</v>
      </c>
      <c r="J28546" s="1" t="s">
        <v>91</v>
      </c>
      <c r="K28546" s="1" t="s">
        <v>91</v>
      </c>
      <c r="L28546">
        <v>2025</v>
      </c>
      <c r="M28546" s="1" t="s">
        <v>842</v>
      </c>
      <c r="N28546" t="s">
        <v>1132</v>
      </c>
      <c r="O28546">
        <v>300000</v>
      </c>
    </row>
    <row r="28547" spans="1:15" x14ac:dyDescent="0.3">
      <c r="A28547">
        <v>32</v>
      </c>
      <c r="B28547" s="1" t="s">
        <v>886</v>
      </c>
      <c r="C28547">
        <v>2</v>
      </c>
      <c r="D28547" s="1" t="s">
        <v>980</v>
      </c>
      <c r="E28547">
        <v>6</v>
      </c>
      <c r="F28547" s="1" t="s">
        <v>466</v>
      </c>
      <c r="G28547" s="1" t="s">
        <v>6</v>
      </c>
      <c r="H28547" s="1" t="s">
        <v>7</v>
      </c>
      <c r="I28547" s="1" t="s">
        <v>11</v>
      </c>
      <c r="J28547" s="1" t="s">
        <v>91</v>
      </c>
      <c r="K28547" s="1" t="s">
        <v>91</v>
      </c>
      <c r="L28547">
        <v>2025</v>
      </c>
      <c r="M28547" s="1" t="s">
        <v>955</v>
      </c>
      <c r="N28547" t="s">
        <v>1129</v>
      </c>
      <c r="O28547">
        <v>1545000</v>
      </c>
    </row>
    <row r="28548" spans="1:15" x14ac:dyDescent="0.3">
      <c r="A28548">
        <v>32</v>
      </c>
      <c r="B28548" s="1" t="s">
        <v>886</v>
      </c>
      <c r="C28548">
        <v>2</v>
      </c>
      <c r="D28548" s="1" t="s">
        <v>980</v>
      </c>
      <c r="E28548">
        <v>6</v>
      </c>
      <c r="F28548" s="1" t="s">
        <v>466</v>
      </c>
      <c r="G28548" s="1" t="s">
        <v>6</v>
      </c>
      <c r="H28548" s="1" t="s">
        <v>7</v>
      </c>
      <c r="I28548" s="1" t="s">
        <v>11</v>
      </c>
      <c r="J28548" s="1" t="s">
        <v>91</v>
      </c>
      <c r="K28548" s="1" t="s">
        <v>91</v>
      </c>
      <c r="L28548">
        <v>2025</v>
      </c>
      <c r="M28548" s="1" t="s">
        <v>953</v>
      </c>
      <c r="N28548" t="s">
        <v>1130</v>
      </c>
      <c r="O28548">
        <v>1545000</v>
      </c>
    </row>
    <row r="28549" spans="1:15" x14ac:dyDescent="0.3">
      <c r="A28549">
        <v>32</v>
      </c>
      <c r="B28549" s="1" t="s">
        <v>886</v>
      </c>
      <c r="C28549">
        <v>2</v>
      </c>
      <c r="D28549" s="1" t="s">
        <v>980</v>
      </c>
      <c r="E28549">
        <v>6</v>
      </c>
      <c r="F28549" s="1" t="s">
        <v>466</v>
      </c>
      <c r="G28549" s="1" t="s">
        <v>6</v>
      </c>
      <c r="H28549" s="1" t="s">
        <v>7</v>
      </c>
      <c r="I28549" s="1" t="s">
        <v>11</v>
      </c>
      <c r="J28549" s="1" t="s">
        <v>91</v>
      </c>
      <c r="K28549" s="1" t="s">
        <v>91</v>
      </c>
      <c r="L28549">
        <v>2025</v>
      </c>
      <c r="M28549" s="1" t="s">
        <v>656</v>
      </c>
      <c r="N28549" t="s">
        <v>1131</v>
      </c>
      <c r="O28549">
        <v>1845000</v>
      </c>
    </row>
    <row r="28550" spans="1:15" x14ac:dyDescent="0.3">
      <c r="A28550">
        <v>32</v>
      </c>
      <c r="B28550" s="1" t="s">
        <v>886</v>
      </c>
      <c r="C28550">
        <v>2</v>
      </c>
      <c r="D28550" s="1" t="s">
        <v>980</v>
      </c>
      <c r="E28550">
        <v>6</v>
      </c>
      <c r="F28550" s="1" t="s">
        <v>466</v>
      </c>
      <c r="G28550" s="1" t="s">
        <v>6</v>
      </c>
      <c r="H28550" s="1" t="s">
        <v>7</v>
      </c>
      <c r="I28550" s="1" t="s">
        <v>11</v>
      </c>
      <c r="J28550" s="1" t="s">
        <v>283</v>
      </c>
      <c r="K28550" s="1" t="s">
        <v>283</v>
      </c>
      <c r="L28550">
        <v>2025</v>
      </c>
      <c r="M28550" s="1" t="s">
        <v>842</v>
      </c>
      <c r="N28550" t="s">
        <v>1132</v>
      </c>
      <c r="O28550">
        <v>3605000</v>
      </c>
    </row>
    <row r="28551" spans="1:15" x14ac:dyDescent="0.3">
      <c r="A28551">
        <v>32</v>
      </c>
      <c r="B28551" s="1" t="s">
        <v>886</v>
      </c>
      <c r="C28551">
        <v>2</v>
      </c>
      <c r="D28551" s="1" t="s">
        <v>980</v>
      </c>
      <c r="E28551">
        <v>6</v>
      </c>
      <c r="F28551" s="1" t="s">
        <v>466</v>
      </c>
      <c r="G28551" s="1" t="s">
        <v>6</v>
      </c>
      <c r="H28551" s="1" t="s">
        <v>7</v>
      </c>
      <c r="I28551" s="1" t="s">
        <v>11</v>
      </c>
      <c r="J28551" s="1" t="s">
        <v>283</v>
      </c>
      <c r="K28551" s="1" t="s">
        <v>283</v>
      </c>
      <c r="L28551">
        <v>2025</v>
      </c>
      <c r="M28551" s="1" t="s">
        <v>949</v>
      </c>
      <c r="N28551" t="s">
        <v>1138</v>
      </c>
      <c r="O28551">
        <v>2000000</v>
      </c>
    </row>
    <row r="28552" spans="1:15" x14ac:dyDescent="0.3">
      <c r="A28552">
        <v>32</v>
      </c>
      <c r="B28552" s="1" t="s">
        <v>886</v>
      </c>
      <c r="C28552">
        <v>2</v>
      </c>
      <c r="D28552" s="1" t="s">
        <v>980</v>
      </c>
      <c r="E28552">
        <v>6</v>
      </c>
      <c r="F28552" s="1" t="s">
        <v>466</v>
      </c>
      <c r="G28552" s="1" t="s">
        <v>6</v>
      </c>
      <c r="H28552" s="1" t="s">
        <v>7</v>
      </c>
      <c r="I28552" s="1" t="s">
        <v>11</v>
      </c>
      <c r="J28552" s="1" t="s">
        <v>283</v>
      </c>
      <c r="K28552" s="1" t="s">
        <v>283</v>
      </c>
      <c r="L28552">
        <v>2025</v>
      </c>
      <c r="M28552" s="1" t="s">
        <v>953</v>
      </c>
      <c r="N28552" t="s">
        <v>1130</v>
      </c>
      <c r="O28552">
        <v>2000000</v>
      </c>
    </row>
    <row r="28553" spans="1:15" x14ac:dyDescent="0.3">
      <c r="A28553">
        <v>32</v>
      </c>
      <c r="B28553" s="1" t="s">
        <v>886</v>
      </c>
      <c r="C28553">
        <v>2</v>
      </c>
      <c r="D28553" s="1" t="s">
        <v>980</v>
      </c>
      <c r="E28553">
        <v>6</v>
      </c>
      <c r="F28553" s="1" t="s">
        <v>466</v>
      </c>
      <c r="G28553" s="1" t="s">
        <v>6</v>
      </c>
      <c r="H28553" s="1" t="s">
        <v>7</v>
      </c>
      <c r="I28553" s="1" t="s">
        <v>11</v>
      </c>
      <c r="J28553" s="1" t="s">
        <v>283</v>
      </c>
      <c r="K28553" s="1" t="s">
        <v>283</v>
      </c>
      <c r="L28553">
        <v>2025</v>
      </c>
      <c r="M28553" s="1" t="s">
        <v>656</v>
      </c>
      <c r="N28553" t="s">
        <v>1131</v>
      </c>
      <c r="O28553">
        <v>5605000</v>
      </c>
    </row>
    <row r="28554" spans="1:15" x14ac:dyDescent="0.3">
      <c r="A28554">
        <v>32</v>
      </c>
      <c r="B28554" s="1" t="s">
        <v>886</v>
      </c>
      <c r="C28554">
        <v>2</v>
      </c>
      <c r="D28554" s="1" t="s">
        <v>980</v>
      </c>
      <c r="E28554">
        <v>6</v>
      </c>
      <c r="F28554" s="1" t="s">
        <v>466</v>
      </c>
      <c r="G28554" s="1" t="s">
        <v>6</v>
      </c>
      <c r="H28554" s="1" t="s">
        <v>7</v>
      </c>
      <c r="I28554" s="1" t="s">
        <v>11</v>
      </c>
      <c r="J28554" s="1" t="s">
        <v>26</v>
      </c>
      <c r="K28554" s="1" t="s">
        <v>26</v>
      </c>
      <c r="L28554">
        <v>2025</v>
      </c>
      <c r="M28554" s="1" t="s">
        <v>842</v>
      </c>
      <c r="N28554" t="s">
        <v>1132</v>
      </c>
      <c r="O28554">
        <v>200000</v>
      </c>
    </row>
    <row r="28555" spans="1:15" x14ac:dyDescent="0.3">
      <c r="A28555">
        <v>32</v>
      </c>
      <c r="B28555" s="1" t="s">
        <v>886</v>
      </c>
      <c r="C28555">
        <v>2</v>
      </c>
      <c r="D28555" s="1" t="s">
        <v>980</v>
      </c>
      <c r="E28555">
        <v>6</v>
      </c>
      <c r="F28555" s="1" t="s">
        <v>466</v>
      </c>
      <c r="G28555" s="1" t="s">
        <v>6</v>
      </c>
      <c r="H28555" s="1" t="s">
        <v>7</v>
      </c>
      <c r="I28555" s="1" t="s">
        <v>11</v>
      </c>
      <c r="J28555" s="1" t="s">
        <v>26</v>
      </c>
      <c r="K28555" s="1" t="s">
        <v>26</v>
      </c>
      <c r="L28555">
        <v>2025</v>
      </c>
      <c r="M28555" s="1" t="s">
        <v>955</v>
      </c>
      <c r="N28555" t="s">
        <v>1129</v>
      </c>
      <c r="O28555">
        <v>-200000</v>
      </c>
    </row>
    <row r="28556" spans="1:15" x14ac:dyDescent="0.3">
      <c r="A28556">
        <v>32</v>
      </c>
      <c r="B28556" s="1" t="s">
        <v>886</v>
      </c>
      <c r="C28556">
        <v>2</v>
      </c>
      <c r="D28556" s="1" t="s">
        <v>980</v>
      </c>
      <c r="E28556">
        <v>6</v>
      </c>
      <c r="F28556" s="1" t="s">
        <v>466</v>
      </c>
      <c r="G28556" s="1" t="s">
        <v>6</v>
      </c>
      <c r="H28556" s="1" t="s">
        <v>7</v>
      </c>
      <c r="I28556" s="1" t="s">
        <v>11</v>
      </c>
      <c r="J28556" s="1" t="s">
        <v>26</v>
      </c>
      <c r="K28556" s="1" t="s">
        <v>26</v>
      </c>
      <c r="L28556">
        <v>2025</v>
      </c>
      <c r="M28556" s="1" t="s">
        <v>953</v>
      </c>
      <c r="N28556" t="s">
        <v>1130</v>
      </c>
      <c r="O28556">
        <v>-200000</v>
      </c>
    </row>
    <row r="28557" spans="1:15" x14ac:dyDescent="0.3">
      <c r="A28557">
        <v>32</v>
      </c>
      <c r="B28557" s="1" t="s">
        <v>886</v>
      </c>
      <c r="C28557">
        <v>2</v>
      </c>
      <c r="D28557" s="1" t="s">
        <v>980</v>
      </c>
      <c r="E28557">
        <v>6</v>
      </c>
      <c r="F28557" s="1" t="s">
        <v>466</v>
      </c>
      <c r="G28557" s="1" t="s">
        <v>6</v>
      </c>
      <c r="H28557" s="1" t="s">
        <v>7</v>
      </c>
      <c r="I28557" s="1" t="s">
        <v>11</v>
      </c>
      <c r="J28557" s="1" t="s">
        <v>27</v>
      </c>
      <c r="K28557" s="1" t="s">
        <v>27</v>
      </c>
      <c r="L28557">
        <v>2025</v>
      </c>
      <c r="M28557" s="1" t="s">
        <v>842</v>
      </c>
      <c r="N28557" t="s">
        <v>1132</v>
      </c>
      <c r="O28557">
        <v>150000</v>
      </c>
    </row>
    <row r="28558" spans="1:15" x14ac:dyDescent="0.3">
      <c r="A28558">
        <v>32</v>
      </c>
      <c r="B28558" s="1" t="s">
        <v>886</v>
      </c>
      <c r="C28558">
        <v>2</v>
      </c>
      <c r="D28558" s="1" t="s">
        <v>980</v>
      </c>
      <c r="E28558">
        <v>6</v>
      </c>
      <c r="F28558" s="1" t="s">
        <v>466</v>
      </c>
      <c r="G28558" s="1" t="s">
        <v>6</v>
      </c>
      <c r="H28558" s="1" t="s">
        <v>7</v>
      </c>
      <c r="I28558" s="1" t="s">
        <v>11</v>
      </c>
      <c r="J28558" s="1" t="s">
        <v>27</v>
      </c>
      <c r="K28558" s="1" t="s">
        <v>27</v>
      </c>
      <c r="L28558">
        <v>2025</v>
      </c>
      <c r="M28558" s="1" t="s">
        <v>955</v>
      </c>
      <c r="N28558" t="s">
        <v>1129</v>
      </c>
      <c r="O28558">
        <v>-40000</v>
      </c>
    </row>
    <row r="28559" spans="1:15" x14ac:dyDescent="0.3">
      <c r="A28559">
        <v>32</v>
      </c>
      <c r="B28559" s="1" t="s">
        <v>886</v>
      </c>
      <c r="C28559">
        <v>2</v>
      </c>
      <c r="D28559" s="1" t="s">
        <v>980</v>
      </c>
      <c r="E28559">
        <v>6</v>
      </c>
      <c r="F28559" s="1" t="s">
        <v>466</v>
      </c>
      <c r="G28559" s="1" t="s">
        <v>6</v>
      </c>
      <c r="H28559" s="1" t="s">
        <v>7</v>
      </c>
      <c r="I28559" s="1" t="s">
        <v>11</v>
      </c>
      <c r="J28559" s="1" t="s">
        <v>27</v>
      </c>
      <c r="K28559" s="1" t="s">
        <v>27</v>
      </c>
      <c r="L28559">
        <v>2025</v>
      </c>
      <c r="M28559" s="1" t="s">
        <v>953</v>
      </c>
      <c r="N28559" t="s">
        <v>1130</v>
      </c>
      <c r="O28559">
        <v>-40000</v>
      </c>
    </row>
    <row r="28560" spans="1:15" x14ac:dyDescent="0.3">
      <c r="A28560">
        <v>32</v>
      </c>
      <c r="B28560" s="1" t="s">
        <v>886</v>
      </c>
      <c r="C28560">
        <v>2</v>
      </c>
      <c r="D28560" s="1" t="s">
        <v>980</v>
      </c>
      <c r="E28560">
        <v>6</v>
      </c>
      <c r="F28560" s="1" t="s">
        <v>466</v>
      </c>
      <c r="G28560" s="1" t="s">
        <v>6</v>
      </c>
      <c r="H28560" s="1" t="s">
        <v>7</v>
      </c>
      <c r="I28560" s="1" t="s">
        <v>11</v>
      </c>
      <c r="J28560" s="1" t="s">
        <v>27</v>
      </c>
      <c r="K28560" s="1" t="s">
        <v>27</v>
      </c>
      <c r="L28560">
        <v>2025</v>
      </c>
      <c r="M28560" s="1" t="s">
        <v>656</v>
      </c>
      <c r="N28560" t="s">
        <v>1131</v>
      </c>
      <c r="O28560">
        <v>110000</v>
      </c>
    </row>
    <row r="28561" spans="1:15" x14ac:dyDescent="0.3">
      <c r="A28561">
        <v>32</v>
      </c>
      <c r="B28561" s="1" t="s">
        <v>886</v>
      </c>
      <c r="C28561">
        <v>2</v>
      </c>
      <c r="D28561" s="1" t="s">
        <v>980</v>
      </c>
      <c r="E28561">
        <v>6</v>
      </c>
      <c r="F28561" s="1" t="s">
        <v>466</v>
      </c>
      <c r="G28561" s="1" t="s">
        <v>6</v>
      </c>
      <c r="H28561" s="1" t="s">
        <v>7</v>
      </c>
      <c r="I28561" s="1" t="s">
        <v>11</v>
      </c>
      <c r="J28561" s="1" t="s">
        <v>29</v>
      </c>
      <c r="K28561" s="1" t="s">
        <v>29</v>
      </c>
      <c r="L28561">
        <v>2025</v>
      </c>
      <c r="M28561" s="1" t="s">
        <v>842</v>
      </c>
      <c r="N28561" t="s">
        <v>1132</v>
      </c>
      <c r="O28561">
        <v>440000</v>
      </c>
    </row>
    <row r="28562" spans="1:15" x14ac:dyDescent="0.3">
      <c r="A28562">
        <v>32</v>
      </c>
      <c r="B28562" s="1" t="s">
        <v>886</v>
      </c>
      <c r="C28562">
        <v>2</v>
      </c>
      <c r="D28562" s="1" t="s">
        <v>980</v>
      </c>
      <c r="E28562">
        <v>6</v>
      </c>
      <c r="F28562" s="1" t="s">
        <v>466</v>
      </c>
      <c r="G28562" s="1" t="s">
        <v>6</v>
      </c>
      <c r="H28562" s="1" t="s">
        <v>7</v>
      </c>
      <c r="I28562" s="1" t="s">
        <v>11</v>
      </c>
      <c r="J28562" s="1" t="s">
        <v>29</v>
      </c>
      <c r="K28562" s="1" t="s">
        <v>29</v>
      </c>
      <c r="L28562">
        <v>2025</v>
      </c>
      <c r="M28562" s="1" t="s">
        <v>955</v>
      </c>
      <c r="N28562" t="s">
        <v>1129</v>
      </c>
      <c r="O28562">
        <v>-65000</v>
      </c>
    </row>
    <row r="28563" spans="1:15" x14ac:dyDescent="0.3">
      <c r="A28563">
        <v>32</v>
      </c>
      <c r="B28563" s="1" t="s">
        <v>886</v>
      </c>
      <c r="C28563">
        <v>2</v>
      </c>
      <c r="D28563" s="1" t="s">
        <v>980</v>
      </c>
      <c r="E28563">
        <v>6</v>
      </c>
      <c r="F28563" s="1" t="s">
        <v>466</v>
      </c>
      <c r="G28563" s="1" t="s">
        <v>6</v>
      </c>
      <c r="H28563" s="1" t="s">
        <v>7</v>
      </c>
      <c r="I28563" s="1" t="s">
        <v>11</v>
      </c>
      <c r="J28563" s="1" t="s">
        <v>29</v>
      </c>
      <c r="K28563" s="1" t="s">
        <v>29</v>
      </c>
      <c r="L28563">
        <v>2025</v>
      </c>
      <c r="M28563" s="1" t="s">
        <v>953</v>
      </c>
      <c r="N28563" t="s">
        <v>1130</v>
      </c>
      <c r="O28563">
        <v>-65000</v>
      </c>
    </row>
    <row r="28564" spans="1:15" x14ac:dyDescent="0.3">
      <c r="A28564">
        <v>32</v>
      </c>
      <c r="B28564" s="1" t="s">
        <v>886</v>
      </c>
      <c r="C28564">
        <v>2</v>
      </c>
      <c r="D28564" s="1" t="s">
        <v>980</v>
      </c>
      <c r="E28564">
        <v>6</v>
      </c>
      <c r="F28564" s="1" t="s">
        <v>466</v>
      </c>
      <c r="G28564" s="1" t="s">
        <v>6</v>
      </c>
      <c r="H28564" s="1" t="s">
        <v>7</v>
      </c>
      <c r="I28564" s="1" t="s">
        <v>11</v>
      </c>
      <c r="J28564" s="1" t="s">
        <v>29</v>
      </c>
      <c r="K28564" s="1" t="s">
        <v>29</v>
      </c>
      <c r="L28564">
        <v>2025</v>
      </c>
      <c r="M28564" s="1" t="s">
        <v>656</v>
      </c>
      <c r="N28564" t="s">
        <v>1131</v>
      </c>
      <c r="O28564">
        <v>375000</v>
      </c>
    </row>
    <row r="28565" spans="1:15" x14ac:dyDescent="0.3">
      <c r="A28565">
        <v>32</v>
      </c>
      <c r="B28565" s="1" t="s">
        <v>886</v>
      </c>
      <c r="C28565">
        <v>2</v>
      </c>
      <c r="D28565" s="1" t="s">
        <v>980</v>
      </c>
      <c r="E28565">
        <v>6</v>
      </c>
      <c r="F28565" s="1" t="s">
        <v>466</v>
      </c>
      <c r="G28565" s="1" t="s">
        <v>6</v>
      </c>
      <c r="H28565" s="1" t="s">
        <v>7</v>
      </c>
      <c r="I28565" s="1" t="s">
        <v>11</v>
      </c>
      <c r="J28565" s="1" t="s">
        <v>32</v>
      </c>
      <c r="K28565" s="1" t="s">
        <v>32</v>
      </c>
      <c r="L28565">
        <v>2025</v>
      </c>
      <c r="M28565" s="1" t="s">
        <v>842</v>
      </c>
      <c r="N28565" t="s">
        <v>1132</v>
      </c>
      <c r="O28565">
        <v>120000</v>
      </c>
    </row>
    <row r="28566" spans="1:15" x14ac:dyDescent="0.3">
      <c r="A28566">
        <v>32</v>
      </c>
      <c r="B28566" s="1" t="s">
        <v>886</v>
      </c>
      <c r="C28566">
        <v>2</v>
      </c>
      <c r="D28566" s="1" t="s">
        <v>980</v>
      </c>
      <c r="E28566">
        <v>6</v>
      </c>
      <c r="F28566" s="1" t="s">
        <v>466</v>
      </c>
      <c r="G28566" s="1" t="s">
        <v>6</v>
      </c>
      <c r="H28566" s="1" t="s">
        <v>7</v>
      </c>
      <c r="I28566" s="1" t="s">
        <v>11</v>
      </c>
      <c r="J28566" s="1" t="s">
        <v>32</v>
      </c>
      <c r="K28566" s="1" t="s">
        <v>32</v>
      </c>
      <c r="L28566">
        <v>2025</v>
      </c>
      <c r="M28566" s="1" t="s">
        <v>656</v>
      </c>
      <c r="N28566" t="s">
        <v>1131</v>
      </c>
      <c r="O28566">
        <v>120000</v>
      </c>
    </row>
    <row r="28567" spans="1:15" x14ac:dyDescent="0.3">
      <c r="A28567">
        <v>32</v>
      </c>
      <c r="B28567" s="1" t="s">
        <v>886</v>
      </c>
      <c r="C28567">
        <v>2</v>
      </c>
      <c r="D28567" s="1" t="s">
        <v>980</v>
      </c>
      <c r="E28567">
        <v>6</v>
      </c>
      <c r="F28567" s="1" t="s">
        <v>466</v>
      </c>
      <c r="G28567" s="1" t="s">
        <v>6</v>
      </c>
      <c r="H28567" s="1" t="s">
        <v>7</v>
      </c>
      <c r="I28567" s="1" t="s">
        <v>11</v>
      </c>
      <c r="J28567" s="1" t="s">
        <v>33</v>
      </c>
      <c r="K28567" s="1" t="s">
        <v>33</v>
      </c>
      <c r="L28567">
        <v>2025</v>
      </c>
      <c r="M28567" s="1" t="s">
        <v>842</v>
      </c>
      <c r="N28567" t="s">
        <v>1132</v>
      </c>
      <c r="O28567">
        <v>7634000</v>
      </c>
    </row>
    <row r="28568" spans="1:15" x14ac:dyDescent="0.3">
      <c r="A28568">
        <v>32</v>
      </c>
      <c r="B28568" s="1" t="s">
        <v>886</v>
      </c>
      <c r="C28568">
        <v>2</v>
      </c>
      <c r="D28568" s="1" t="s">
        <v>980</v>
      </c>
      <c r="E28568">
        <v>6</v>
      </c>
      <c r="F28568" s="1" t="s">
        <v>466</v>
      </c>
      <c r="G28568" s="1" t="s">
        <v>6</v>
      </c>
      <c r="H28568" s="1" t="s">
        <v>7</v>
      </c>
      <c r="I28568" s="1" t="s">
        <v>11</v>
      </c>
      <c r="J28568" s="1" t="s">
        <v>33</v>
      </c>
      <c r="K28568" s="1" t="s">
        <v>33</v>
      </c>
      <c r="L28568">
        <v>2025</v>
      </c>
      <c r="M28568" s="1" t="s">
        <v>955</v>
      </c>
      <c r="N28568" t="s">
        <v>1129</v>
      </c>
      <c r="O28568">
        <v>4212000</v>
      </c>
    </row>
    <row r="28569" spans="1:15" x14ac:dyDescent="0.3">
      <c r="A28569">
        <v>32</v>
      </c>
      <c r="B28569" s="1" t="s">
        <v>886</v>
      </c>
      <c r="C28569">
        <v>2</v>
      </c>
      <c r="D28569" s="1" t="s">
        <v>980</v>
      </c>
      <c r="E28569">
        <v>6</v>
      </c>
      <c r="F28569" s="1" t="s">
        <v>466</v>
      </c>
      <c r="G28569" s="1" t="s">
        <v>6</v>
      </c>
      <c r="H28569" s="1" t="s">
        <v>7</v>
      </c>
      <c r="I28569" s="1" t="s">
        <v>11</v>
      </c>
      <c r="J28569" s="1" t="s">
        <v>33</v>
      </c>
      <c r="K28569" s="1" t="s">
        <v>33</v>
      </c>
      <c r="L28569">
        <v>2025</v>
      </c>
      <c r="M28569" s="1" t="s">
        <v>949</v>
      </c>
      <c r="N28569" t="s">
        <v>1138</v>
      </c>
      <c r="O28569">
        <v>2000000</v>
      </c>
    </row>
    <row r="28570" spans="1:15" x14ac:dyDescent="0.3">
      <c r="A28570">
        <v>32</v>
      </c>
      <c r="B28570" s="1" t="s">
        <v>886</v>
      </c>
      <c r="C28570">
        <v>2</v>
      </c>
      <c r="D28570" s="1" t="s">
        <v>980</v>
      </c>
      <c r="E28570">
        <v>6</v>
      </c>
      <c r="F28570" s="1" t="s">
        <v>466</v>
      </c>
      <c r="G28570" s="1" t="s">
        <v>6</v>
      </c>
      <c r="H28570" s="1" t="s">
        <v>7</v>
      </c>
      <c r="I28570" s="1" t="s">
        <v>11</v>
      </c>
      <c r="J28570" s="1" t="s">
        <v>33</v>
      </c>
      <c r="K28570" s="1" t="s">
        <v>33</v>
      </c>
      <c r="L28570">
        <v>2025</v>
      </c>
      <c r="M28570" s="1" t="s">
        <v>953</v>
      </c>
      <c r="N28570" t="s">
        <v>1130</v>
      </c>
      <c r="O28570">
        <v>6212000</v>
      </c>
    </row>
    <row r="28571" spans="1:15" x14ac:dyDescent="0.3">
      <c r="A28571">
        <v>32</v>
      </c>
      <c r="B28571" s="1" t="s">
        <v>886</v>
      </c>
      <c r="C28571">
        <v>2</v>
      </c>
      <c r="D28571" s="1" t="s">
        <v>980</v>
      </c>
      <c r="E28571">
        <v>6</v>
      </c>
      <c r="F28571" s="1" t="s">
        <v>466</v>
      </c>
      <c r="G28571" s="1" t="s">
        <v>6</v>
      </c>
      <c r="H28571" s="1" t="s">
        <v>7</v>
      </c>
      <c r="I28571" s="1" t="s">
        <v>11</v>
      </c>
      <c r="J28571" s="1" t="s">
        <v>33</v>
      </c>
      <c r="K28571" s="1" t="s">
        <v>33</v>
      </c>
      <c r="L28571">
        <v>2025</v>
      </c>
      <c r="M28571" s="1" t="s">
        <v>656</v>
      </c>
      <c r="N28571" t="s">
        <v>1131</v>
      </c>
      <c r="O28571">
        <v>13846000</v>
      </c>
    </row>
    <row r="28572" spans="1:15" x14ac:dyDescent="0.3">
      <c r="A28572">
        <v>32</v>
      </c>
      <c r="B28572" s="1" t="s">
        <v>886</v>
      </c>
      <c r="C28572">
        <v>2</v>
      </c>
      <c r="D28572" s="1" t="s">
        <v>980</v>
      </c>
      <c r="E28572">
        <v>6</v>
      </c>
      <c r="F28572" s="1" t="s">
        <v>466</v>
      </c>
      <c r="G28572" s="1" t="s">
        <v>6</v>
      </c>
      <c r="H28572" s="1" t="s">
        <v>7</v>
      </c>
      <c r="I28572" s="1" t="s">
        <v>11</v>
      </c>
      <c r="J28572" s="1" t="s">
        <v>34</v>
      </c>
      <c r="K28572" s="1" t="s">
        <v>34</v>
      </c>
      <c r="L28572">
        <v>2025</v>
      </c>
      <c r="M28572" s="1" t="s">
        <v>842</v>
      </c>
      <c r="N28572" t="s">
        <v>1132</v>
      </c>
      <c r="O28572">
        <v>2081000</v>
      </c>
    </row>
    <row r="28573" spans="1:15" x14ac:dyDescent="0.3">
      <c r="A28573">
        <v>32</v>
      </c>
      <c r="B28573" s="1" t="s">
        <v>886</v>
      </c>
      <c r="C28573">
        <v>2</v>
      </c>
      <c r="D28573" s="1" t="s">
        <v>980</v>
      </c>
      <c r="E28573">
        <v>6</v>
      </c>
      <c r="F28573" s="1" t="s">
        <v>466</v>
      </c>
      <c r="G28573" s="1" t="s">
        <v>6</v>
      </c>
      <c r="H28573" s="1" t="s">
        <v>7</v>
      </c>
      <c r="I28573" s="1" t="s">
        <v>11</v>
      </c>
      <c r="J28573" s="1" t="s">
        <v>34</v>
      </c>
      <c r="K28573" s="1" t="s">
        <v>34</v>
      </c>
      <c r="L28573">
        <v>2025</v>
      </c>
      <c r="M28573" s="1" t="s">
        <v>955</v>
      </c>
      <c r="N28573" t="s">
        <v>1129</v>
      </c>
      <c r="O28573">
        <v>180000</v>
      </c>
    </row>
    <row r="28574" spans="1:15" x14ac:dyDescent="0.3">
      <c r="A28574">
        <v>32</v>
      </c>
      <c r="B28574" s="1" t="s">
        <v>886</v>
      </c>
      <c r="C28574">
        <v>2</v>
      </c>
      <c r="D28574" s="1" t="s">
        <v>980</v>
      </c>
      <c r="E28574">
        <v>6</v>
      </c>
      <c r="F28574" s="1" t="s">
        <v>466</v>
      </c>
      <c r="G28574" s="1" t="s">
        <v>6</v>
      </c>
      <c r="H28574" s="1" t="s">
        <v>7</v>
      </c>
      <c r="I28574" s="1" t="s">
        <v>11</v>
      </c>
      <c r="J28574" s="1" t="s">
        <v>34</v>
      </c>
      <c r="K28574" s="1" t="s">
        <v>34</v>
      </c>
      <c r="L28574">
        <v>2025</v>
      </c>
      <c r="M28574" s="1" t="s">
        <v>953</v>
      </c>
      <c r="N28574" t="s">
        <v>1130</v>
      </c>
      <c r="O28574">
        <v>180000</v>
      </c>
    </row>
    <row r="28575" spans="1:15" x14ac:dyDescent="0.3">
      <c r="A28575">
        <v>32</v>
      </c>
      <c r="B28575" s="1" t="s">
        <v>886</v>
      </c>
      <c r="C28575">
        <v>2</v>
      </c>
      <c r="D28575" s="1" t="s">
        <v>980</v>
      </c>
      <c r="E28575">
        <v>6</v>
      </c>
      <c r="F28575" s="1" t="s">
        <v>466</v>
      </c>
      <c r="G28575" s="1" t="s">
        <v>6</v>
      </c>
      <c r="H28575" s="1" t="s">
        <v>7</v>
      </c>
      <c r="I28575" s="1" t="s">
        <v>11</v>
      </c>
      <c r="J28575" s="1" t="s">
        <v>34</v>
      </c>
      <c r="K28575" s="1" t="s">
        <v>34</v>
      </c>
      <c r="L28575">
        <v>2025</v>
      </c>
      <c r="M28575" s="1" t="s">
        <v>656</v>
      </c>
      <c r="N28575" t="s">
        <v>1131</v>
      </c>
      <c r="O28575">
        <v>2261000</v>
      </c>
    </row>
    <row r="28576" spans="1:15" x14ac:dyDescent="0.3">
      <c r="A28576">
        <v>32</v>
      </c>
      <c r="B28576" s="1" t="s">
        <v>886</v>
      </c>
      <c r="C28576">
        <v>2</v>
      </c>
      <c r="D28576" s="1" t="s">
        <v>980</v>
      </c>
      <c r="E28576">
        <v>7</v>
      </c>
      <c r="F28576" s="1" t="s">
        <v>984</v>
      </c>
      <c r="G28576" s="1" t="s">
        <v>6</v>
      </c>
      <c r="H28576" s="1" t="s">
        <v>40</v>
      </c>
      <c r="I28576" s="1" t="s">
        <v>44</v>
      </c>
      <c r="J28576" s="1" t="s">
        <v>45</v>
      </c>
      <c r="K28576" s="1" t="s">
        <v>45</v>
      </c>
      <c r="L28576">
        <v>2025</v>
      </c>
      <c r="M28576" s="1" t="s">
        <v>955</v>
      </c>
      <c r="N28576" t="s">
        <v>1129</v>
      </c>
      <c r="O28576">
        <v>200000</v>
      </c>
    </row>
    <row r="28577" spans="1:15" x14ac:dyDescent="0.3">
      <c r="A28577">
        <v>32</v>
      </c>
      <c r="B28577" s="1" t="s">
        <v>886</v>
      </c>
      <c r="C28577">
        <v>2</v>
      </c>
      <c r="D28577" s="1" t="s">
        <v>980</v>
      </c>
      <c r="E28577">
        <v>7</v>
      </c>
      <c r="F28577" s="1" t="s">
        <v>984</v>
      </c>
      <c r="G28577" s="1" t="s">
        <v>6</v>
      </c>
      <c r="H28577" s="1" t="s">
        <v>40</v>
      </c>
      <c r="I28577" s="1" t="s">
        <v>44</v>
      </c>
      <c r="J28577" s="1" t="s">
        <v>45</v>
      </c>
      <c r="K28577" s="1" t="s">
        <v>45</v>
      </c>
      <c r="L28577">
        <v>2025</v>
      </c>
      <c r="M28577" s="1" t="s">
        <v>953</v>
      </c>
      <c r="N28577" t="s">
        <v>1130</v>
      </c>
      <c r="O28577">
        <v>200000</v>
      </c>
    </row>
    <row r="28578" spans="1:15" x14ac:dyDescent="0.3">
      <c r="A28578">
        <v>32</v>
      </c>
      <c r="B28578" s="1" t="s">
        <v>886</v>
      </c>
      <c r="C28578">
        <v>2</v>
      </c>
      <c r="D28578" s="1" t="s">
        <v>980</v>
      </c>
      <c r="E28578">
        <v>7</v>
      </c>
      <c r="F28578" s="1" t="s">
        <v>984</v>
      </c>
      <c r="G28578" s="1" t="s">
        <v>6</v>
      </c>
      <c r="H28578" s="1" t="s">
        <v>40</v>
      </c>
      <c r="I28578" s="1" t="s">
        <v>44</v>
      </c>
      <c r="J28578" s="1" t="s">
        <v>45</v>
      </c>
      <c r="K28578" s="1" t="s">
        <v>45</v>
      </c>
      <c r="L28578">
        <v>2025</v>
      </c>
      <c r="M28578" s="1" t="s">
        <v>656</v>
      </c>
      <c r="N28578" t="s">
        <v>1131</v>
      </c>
      <c r="O28578">
        <v>200000</v>
      </c>
    </row>
    <row r="28579" spans="1:15" x14ac:dyDescent="0.3">
      <c r="A28579">
        <v>32</v>
      </c>
      <c r="B28579" s="1" t="s">
        <v>886</v>
      </c>
      <c r="C28579">
        <v>2</v>
      </c>
      <c r="D28579" s="1" t="s">
        <v>980</v>
      </c>
      <c r="E28579">
        <v>7</v>
      </c>
      <c r="F28579" s="1" t="s">
        <v>984</v>
      </c>
      <c r="G28579" s="1" t="s">
        <v>6</v>
      </c>
      <c r="H28579" s="1" t="s">
        <v>7</v>
      </c>
      <c r="I28579" s="1" t="s">
        <v>8</v>
      </c>
      <c r="J28579" s="1" t="s">
        <v>9</v>
      </c>
      <c r="K28579" s="1" t="s">
        <v>9</v>
      </c>
      <c r="L28579">
        <v>2025</v>
      </c>
      <c r="M28579" s="1" t="s">
        <v>842</v>
      </c>
      <c r="N28579" t="s">
        <v>1132</v>
      </c>
      <c r="O28579">
        <v>18134000</v>
      </c>
    </row>
    <row r="28580" spans="1:15" x14ac:dyDescent="0.3">
      <c r="A28580">
        <v>32</v>
      </c>
      <c r="B28580" s="1" t="s">
        <v>886</v>
      </c>
      <c r="C28580">
        <v>2</v>
      </c>
      <c r="D28580" s="1" t="s">
        <v>980</v>
      </c>
      <c r="E28580">
        <v>7</v>
      </c>
      <c r="F28580" s="1" t="s">
        <v>984</v>
      </c>
      <c r="G28580" s="1" t="s">
        <v>6</v>
      </c>
      <c r="H28580" s="1" t="s">
        <v>7</v>
      </c>
      <c r="I28580" s="1" t="s">
        <v>8</v>
      </c>
      <c r="J28580" s="1" t="s">
        <v>9</v>
      </c>
      <c r="K28580" s="1" t="s">
        <v>9</v>
      </c>
      <c r="L28580">
        <v>2025</v>
      </c>
      <c r="M28580" s="1" t="s">
        <v>955</v>
      </c>
      <c r="N28580" t="s">
        <v>1129</v>
      </c>
      <c r="O28580">
        <v>-200000</v>
      </c>
    </row>
    <row r="28581" spans="1:15" x14ac:dyDescent="0.3">
      <c r="A28581">
        <v>32</v>
      </c>
      <c r="B28581" s="1" t="s">
        <v>886</v>
      </c>
      <c r="C28581">
        <v>2</v>
      </c>
      <c r="D28581" s="1" t="s">
        <v>980</v>
      </c>
      <c r="E28581">
        <v>7</v>
      </c>
      <c r="F28581" s="1" t="s">
        <v>984</v>
      </c>
      <c r="G28581" s="1" t="s">
        <v>6</v>
      </c>
      <c r="H28581" s="1" t="s">
        <v>7</v>
      </c>
      <c r="I28581" s="1" t="s">
        <v>8</v>
      </c>
      <c r="J28581" s="1" t="s">
        <v>9</v>
      </c>
      <c r="K28581" s="1" t="s">
        <v>9</v>
      </c>
      <c r="L28581">
        <v>2025</v>
      </c>
      <c r="M28581" s="1" t="s">
        <v>953</v>
      </c>
      <c r="N28581" t="s">
        <v>1130</v>
      </c>
      <c r="O28581">
        <v>-200000</v>
      </c>
    </row>
    <row r="28582" spans="1:15" x14ac:dyDescent="0.3">
      <c r="A28582">
        <v>32</v>
      </c>
      <c r="B28582" s="1" t="s">
        <v>886</v>
      </c>
      <c r="C28582">
        <v>2</v>
      </c>
      <c r="D28582" s="1" t="s">
        <v>980</v>
      </c>
      <c r="E28582">
        <v>7</v>
      </c>
      <c r="F28582" s="1" t="s">
        <v>984</v>
      </c>
      <c r="G28582" s="1" t="s">
        <v>6</v>
      </c>
      <c r="H28582" s="1" t="s">
        <v>7</v>
      </c>
      <c r="I28582" s="1" t="s">
        <v>8</v>
      </c>
      <c r="J28582" s="1" t="s">
        <v>9</v>
      </c>
      <c r="K28582" s="1" t="s">
        <v>9</v>
      </c>
      <c r="L28582">
        <v>2025</v>
      </c>
      <c r="M28582" s="1" t="s">
        <v>656</v>
      </c>
      <c r="N28582" t="s">
        <v>1131</v>
      </c>
      <c r="O28582">
        <v>17934000</v>
      </c>
    </row>
    <row r="28583" spans="1:15" x14ac:dyDescent="0.3">
      <c r="A28583">
        <v>32</v>
      </c>
      <c r="B28583" s="1" t="s">
        <v>886</v>
      </c>
      <c r="C28583">
        <v>2</v>
      </c>
      <c r="D28583" s="1" t="s">
        <v>980</v>
      </c>
      <c r="E28583">
        <v>7</v>
      </c>
      <c r="F28583" s="1" t="s">
        <v>984</v>
      </c>
      <c r="G28583" s="1" t="s">
        <v>6</v>
      </c>
      <c r="H28583" s="1" t="s">
        <v>7</v>
      </c>
      <c r="I28583" s="1" t="s">
        <v>8</v>
      </c>
      <c r="J28583" s="1" t="s">
        <v>10</v>
      </c>
      <c r="K28583" s="1" t="s">
        <v>10</v>
      </c>
      <c r="L28583">
        <v>2025</v>
      </c>
      <c r="M28583" s="1" t="s">
        <v>842</v>
      </c>
      <c r="N28583" t="s">
        <v>1132</v>
      </c>
      <c r="O28583">
        <v>3449000</v>
      </c>
    </row>
    <row r="28584" spans="1:15" x14ac:dyDescent="0.3">
      <c r="A28584">
        <v>32</v>
      </c>
      <c r="B28584" s="1" t="s">
        <v>886</v>
      </c>
      <c r="C28584">
        <v>2</v>
      </c>
      <c r="D28584" s="1" t="s">
        <v>980</v>
      </c>
      <c r="E28584">
        <v>7</v>
      </c>
      <c r="F28584" s="1" t="s">
        <v>984</v>
      </c>
      <c r="G28584" s="1" t="s">
        <v>6</v>
      </c>
      <c r="H28584" s="1" t="s">
        <v>7</v>
      </c>
      <c r="I28584" s="1" t="s">
        <v>8</v>
      </c>
      <c r="J28584" s="1" t="s">
        <v>10</v>
      </c>
      <c r="K28584" s="1" t="s">
        <v>10</v>
      </c>
      <c r="L28584">
        <v>2025</v>
      </c>
      <c r="M28584" s="1" t="s">
        <v>656</v>
      </c>
      <c r="N28584" t="s">
        <v>1131</v>
      </c>
      <c r="O28584">
        <v>3449000</v>
      </c>
    </row>
    <row r="28585" spans="1:15" x14ac:dyDescent="0.3">
      <c r="A28585">
        <v>32</v>
      </c>
      <c r="B28585" s="1" t="s">
        <v>886</v>
      </c>
      <c r="C28585">
        <v>2</v>
      </c>
      <c r="D28585" s="1" t="s">
        <v>980</v>
      </c>
      <c r="E28585">
        <v>7</v>
      </c>
      <c r="F28585" s="1" t="s">
        <v>984</v>
      </c>
      <c r="G28585" s="1" t="s">
        <v>6</v>
      </c>
      <c r="H28585" s="1" t="s">
        <v>7</v>
      </c>
      <c r="I28585" s="1" t="s">
        <v>11</v>
      </c>
      <c r="J28585" s="1" t="s">
        <v>13</v>
      </c>
      <c r="K28585" s="1" t="s">
        <v>13</v>
      </c>
      <c r="L28585">
        <v>2025</v>
      </c>
      <c r="M28585" s="1" t="s">
        <v>842</v>
      </c>
      <c r="N28585" t="s">
        <v>1132</v>
      </c>
      <c r="O28585">
        <v>200000</v>
      </c>
    </row>
    <row r="28586" spans="1:15" x14ac:dyDescent="0.3">
      <c r="A28586">
        <v>32</v>
      </c>
      <c r="B28586" s="1" t="s">
        <v>886</v>
      </c>
      <c r="C28586">
        <v>2</v>
      </c>
      <c r="D28586" s="1" t="s">
        <v>980</v>
      </c>
      <c r="E28586">
        <v>7</v>
      </c>
      <c r="F28586" s="1" t="s">
        <v>984</v>
      </c>
      <c r="G28586" s="1" t="s">
        <v>6</v>
      </c>
      <c r="H28586" s="1" t="s">
        <v>7</v>
      </c>
      <c r="I28586" s="1" t="s">
        <v>11</v>
      </c>
      <c r="J28586" s="1" t="s">
        <v>13</v>
      </c>
      <c r="K28586" s="1" t="s">
        <v>13</v>
      </c>
      <c r="L28586">
        <v>2025</v>
      </c>
      <c r="M28586" s="1" t="s">
        <v>955</v>
      </c>
      <c r="N28586" t="s">
        <v>1129</v>
      </c>
      <c r="O28586">
        <v>-200000</v>
      </c>
    </row>
    <row r="28587" spans="1:15" x14ac:dyDescent="0.3">
      <c r="A28587">
        <v>32</v>
      </c>
      <c r="B28587" s="1" t="s">
        <v>886</v>
      </c>
      <c r="C28587">
        <v>2</v>
      </c>
      <c r="D28587" s="1" t="s">
        <v>980</v>
      </c>
      <c r="E28587">
        <v>7</v>
      </c>
      <c r="F28587" s="1" t="s">
        <v>984</v>
      </c>
      <c r="G28587" s="1" t="s">
        <v>6</v>
      </c>
      <c r="H28587" s="1" t="s">
        <v>7</v>
      </c>
      <c r="I28587" s="1" t="s">
        <v>11</v>
      </c>
      <c r="J28587" s="1" t="s">
        <v>13</v>
      </c>
      <c r="K28587" s="1" t="s">
        <v>13</v>
      </c>
      <c r="L28587">
        <v>2025</v>
      </c>
      <c r="M28587" s="1" t="s">
        <v>953</v>
      </c>
      <c r="N28587" t="s">
        <v>1130</v>
      </c>
      <c r="O28587">
        <v>-200000</v>
      </c>
    </row>
    <row r="28588" spans="1:15" x14ac:dyDescent="0.3">
      <c r="A28588">
        <v>32</v>
      </c>
      <c r="B28588" s="1" t="s">
        <v>886</v>
      </c>
      <c r="C28588">
        <v>2</v>
      </c>
      <c r="D28588" s="1" t="s">
        <v>980</v>
      </c>
      <c r="E28588">
        <v>7</v>
      </c>
      <c r="F28588" s="1" t="s">
        <v>984</v>
      </c>
      <c r="G28588" s="1" t="s">
        <v>6</v>
      </c>
      <c r="H28588" s="1" t="s">
        <v>7</v>
      </c>
      <c r="I28588" s="1" t="s">
        <v>11</v>
      </c>
      <c r="J28588" s="1" t="s">
        <v>17</v>
      </c>
      <c r="K28588" s="1" t="s">
        <v>17</v>
      </c>
      <c r="L28588">
        <v>2025</v>
      </c>
      <c r="M28588" s="1" t="s">
        <v>842</v>
      </c>
      <c r="N28588" t="s">
        <v>1132</v>
      </c>
      <c r="O28588">
        <v>68000</v>
      </c>
    </row>
    <row r="28589" spans="1:15" x14ac:dyDescent="0.3">
      <c r="A28589">
        <v>32</v>
      </c>
      <c r="B28589" s="1" t="s">
        <v>886</v>
      </c>
      <c r="C28589">
        <v>2</v>
      </c>
      <c r="D28589" s="1" t="s">
        <v>980</v>
      </c>
      <c r="E28589">
        <v>7</v>
      </c>
      <c r="F28589" s="1" t="s">
        <v>984</v>
      </c>
      <c r="G28589" s="1" t="s">
        <v>6</v>
      </c>
      <c r="H28589" s="1" t="s">
        <v>7</v>
      </c>
      <c r="I28589" s="1" t="s">
        <v>11</v>
      </c>
      <c r="J28589" s="1" t="s">
        <v>17</v>
      </c>
      <c r="K28589" s="1" t="s">
        <v>17</v>
      </c>
      <c r="L28589">
        <v>2025</v>
      </c>
      <c r="M28589" s="1" t="s">
        <v>955</v>
      </c>
      <c r="N28589" t="s">
        <v>1129</v>
      </c>
      <c r="O28589">
        <v>-29000</v>
      </c>
    </row>
    <row r="28590" spans="1:15" x14ac:dyDescent="0.3">
      <c r="A28590">
        <v>32</v>
      </c>
      <c r="B28590" s="1" t="s">
        <v>886</v>
      </c>
      <c r="C28590">
        <v>2</v>
      </c>
      <c r="D28590" s="1" t="s">
        <v>980</v>
      </c>
      <c r="E28590">
        <v>7</v>
      </c>
      <c r="F28590" s="1" t="s">
        <v>984</v>
      </c>
      <c r="G28590" s="1" t="s">
        <v>6</v>
      </c>
      <c r="H28590" s="1" t="s">
        <v>7</v>
      </c>
      <c r="I28590" s="1" t="s">
        <v>11</v>
      </c>
      <c r="J28590" s="1" t="s">
        <v>17</v>
      </c>
      <c r="K28590" s="1" t="s">
        <v>17</v>
      </c>
      <c r="L28590">
        <v>2025</v>
      </c>
      <c r="M28590" s="1" t="s">
        <v>953</v>
      </c>
      <c r="N28590" t="s">
        <v>1130</v>
      </c>
      <c r="O28590">
        <v>-29000</v>
      </c>
    </row>
    <row r="28591" spans="1:15" x14ac:dyDescent="0.3">
      <c r="A28591">
        <v>32</v>
      </c>
      <c r="B28591" s="1" t="s">
        <v>886</v>
      </c>
      <c r="C28591">
        <v>2</v>
      </c>
      <c r="D28591" s="1" t="s">
        <v>980</v>
      </c>
      <c r="E28591">
        <v>7</v>
      </c>
      <c r="F28591" s="1" t="s">
        <v>984</v>
      </c>
      <c r="G28591" s="1" t="s">
        <v>6</v>
      </c>
      <c r="H28591" s="1" t="s">
        <v>7</v>
      </c>
      <c r="I28591" s="1" t="s">
        <v>11</v>
      </c>
      <c r="J28591" s="1" t="s">
        <v>17</v>
      </c>
      <c r="K28591" s="1" t="s">
        <v>17</v>
      </c>
      <c r="L28591">
        <v>2025</v>
      </c>
      <c r="M28591" s="1" t="s">
        <v>656</v>
      </c>
      <c r="N28591" t="s">
        <v>1131</v>
      </c>
      <c r="O28591">
        <v>39000</v>
      </c>
    </row>
    <row r="28592" spans="1:15" x14ac:dyDescent="0.3">
      <c r="A28592">
        <v>32</v>
      </c>
      <c r="B28592" s="1" t="s">
        <v>886</v>
      </c>
      <c r="C28592">
        <v>2</v>
      </c>
      <c r="D28592" s="1" t="s">
        <v>980</v>
      </c>
      <c r="E28592">
        <v>7</v>
      </c>
      <c r="F28592" s="1" t="s">
        <v>984</v>
      </c>
      <c r="G28592" s="1" t="s">
        <v>6</v>
      </c>
      <c r="H28592" s="1" t="s">
        <v>7</v>
      </c>
      <c r="I28592" s="1" t="s">
        <v>11</v>
      </c>
      <c r="J28592" s="1" t="s">
        <v>18</v>
      </c>
      <c r="K28592" s="1" t="s">
        <v>18</v>
      </c>
      <c r="L28592">
        <v>2025</v>
      </c>
      <c r="M28592" s="1" t="s">
        <v>842</v>
      </c>
      <c r="N28592" t="s">
        <v>1132</v>
      </c>
      <c r="O28592">
        <v>20000</v>
      </c>
    </row>
    <row r="28593" spans="1:15" x14ac:dyDescent="0.3">
      <c r="A28593">
        <v>32</v>
      </c>
      <c r="B28593" s="1" t="s">
        <v>886</v>
      </c>
      <c r="C28593">
        <v>2</v>
      </c>
      <c r="D28593" s="1" t="s">
        <v>980</v>
      </c>
      <c r="E28593">
        <v>7</v>
      </c>
      <c r="F28593" s="1" t="s">
        <v>984</v>
      </c>
      <c r="G28593" s="1" t="s">
        <v>6</v>
      </c>
      <c r="H28593" s="1" t="s">
        <v>7</v>
      </c>
      <c r="I28593" s="1" t="s">
        <v>11</v>
      </c>
      <c r="J28593" s="1" t="s">
        <v>18</v>
      </c>
      <c r="K28593" s="1" t="s">
        <v>18</v>
      </c>
      <c r="L28593">
        <v>2025</v>
      </c>
      <c r="M28593" s="1" t="s">
        <v>656</v>
      </c>
      <c r="N28593" t="s">
        <v>1131</v>
      </c>
      <c r="O28593">
        <v>20000</v>
      </c>
    </row>
    <row r="28594" spans="1:15" x14ac:dyDescent="0.3">
      <c r="A28594">
        <v>32</v>
      </c>
      <c r="B28594" s="1" t="s">
        <v>886</v>
      </c>
      <c r="C28594">
        <v>2</v>
      </c>
      <c r="D28594" s="1" t="s">
        <v>980</v>
      </c>
      <c r="E28594">
        <v>7</v>
      </c>
      <c r="F28594" s="1" t="s">
        <v>984</v>
      </c>
      <c r="G28594" s="1" t="s">
        <v>6</v>
      </c>
      <c r="H28594" s="1" t="s">
        <v>7</v>
      </c>
      <c r="I28594" s="1" t="s">
        <v>11</v>
      </c>
      <c r="J28594" s="1" t="s">
        <v>19</v>
      </c>
      <c r="K28594" s="1" t="s">
        <v>19</v>
      </c>
      <c r="L28594">
        <v>2025</v>
      </c>
      <c r="M28594" s="1" t="s">
        <v>842</v>
      </c>
      <c r="N28594" t="s">
        <v>1132</v>
      </c>
      <c r="O28594">
        <v>100000</v>
      </c>
    </row>
    <row r="28595" spans="1:15" x14ac:dyDescent="0.3">
      <c r="A28595">
        <v>32</v>
      </c>
      <c r="B28595" s="1" t="s">
        <v>886</v>
      </c>
      <c r="C28595">
        <v>2</v>
      </c>
      <c r="D28595" s="1" t="s">
        <v>980</v>
      </c>
      <c r="E28595">
        <v>7</v>
      </c>
      <c r="F28595" s="1" t="s">
        <v>984</v>
      </c>
      <c r="G28595" s="1" t="s">
        <v>6</v>
      </c>
      <c r="H28595" s="1" t="s">
        <v>7</v>
      </c>
      <c r="I28595" s="1" t="s">
        <v>11</v>
      </c>
      <c r="J28595" s="1" t="s">
        <v>19</v>
      </c>
      <c r="K28595" s="1" t="s">
        <v>19</v>
      </c>
      <c r="L28595">
        <v>2025</v>
      </c>
      <c r="M28595" s="1" t="s">
        <v>955</v>
      </c>
      <c r="N28595" t="s">
        <v>1129</v>
      </c>
      <c r="O28595">
        <v>-100000</v>
      </c>
    </row>
    <row r="28596" spans="1:15" x14ac:dyDescent="0.3">
      <c r="A28596">
        <v>32</v>
      </c>
      <c r="B28596" s="1" t="s">
        <v>886</v>
      </c>
      <c r="C28596">
        <v>2</v>
      </c>
      <c r="D28596" s="1" t="s">
        <v>980</v>
      </c>
      <c r="E28596">
        <v>7</v>
      </c>
      <c r="F28596" s="1" t="s">
        <v>984</v>
      </c>
      <c r="G28596" s="1" t="s">
        <v>6</v>
      </c>
      <c r="H28596" s="1" t="s">
        <v>7</v>
      </c>
      <c r="I28596" s="1" t="s">
        <v>11</v>
      </c>
      <c r="J28596" s="1" t="s">
        <v>19</v>
      </c>
      <c r="K28596" s="1" t="s">
        <v>19</v>
      </c>
      <c r="L28596">
        <v>2025</v>
      </c>
      <c r="M28596" s="1" t="s">
        <v>953</v>
      </c>
      <c r="N28596" t="s">
        <v>1130</v>
      </c>
      <c r="O28596">
        <v>-100000</v>
      </c>
    </row>
    <row r="28597" spans="1:15" x14ac:dyDescent="0.3">
      <c r="A28597">
        <v>32</v>
      </c>
      <c r="B28597" s="1" t="s">
        <v>886</v>
      </c>
      <c r="C28597">
        <v>2</v>
      </c>
      <c r="D28597" s="1" t="s">
        <v>980</v>
      </c>
      <c r="E28597">
        <v>7</v>
      </c>
      <c r="F28597" s="1" t="s">
        <v>984</v>
      </c>
      <c r="G28597" s="1" t="s">
        <v>6</v>
      </c>
      <c r="H28597" s="1" t="s">
        <v>7</v>
      </c>
      <c r="I28597" s="1" t="s">
        <v>11</v>
      </c>
      <c r="J28597" s="1" t="s">
        <v>20</v>
      </c>
      <c r="K28597" s="1" t="s">
        <v>20</v>
      </c>
      <c r="L28597">
        <v>2025</v>
      </c>
      <c r="M28597" s="1" t="s">
        <v>842</v>
      </c>
      <c r="N28597" t="s">
        <v>1132</v>
      </c>
      <c r="O28597">
        <v>3002000</v>
      </c>
    </row>
    <row r="28598" spans="1:15" x14ac:dyDescent="0.3">
      <c r="A28598">
        <v>32</v>
      </c>
      <c r="B28598" s="1" t="s">
        <v>886</v>
      </c>
      <c r="C28598">
        <v>2</v>
      </c>
      <c r="D28598" s="1" t="s">
        <v>980</v>
      </c>
      <c r="E28598">
        <v>7</v>
      </c>
      <c r="F28598" s="1" t="s">
        <v>984</v>
      </c>
      <c r="G28598" s="1" t="s">
        <v>6</v>
      </c>
      <c r="H28598" s="1" t="s">
        <v>7</v>
      </c>
      <c r="I28598" s="1" t="s">
        <v>11</v>
      </c>
      <c r="J28598" s="1" t="s">
        <v>20</v>
      </c>
      <c r="K28598" s="1" t="s">
        <v>20</v>
      </c>
      <c r="L28598">
        <v>2025</v>
      </c>
      <c r="M28598" s="1" t="s">
        <v>955</v>
      </c>
      <c r="N28598" t="s">
        <v>1129</v>
      </c>
      <c r="O28598">
        <v>-42000</v>
      </c>
    </row>
    <row r="28599" spans="1:15" x14ac:dyDescent="0.3">
      <c r="A28599">
        <v>32</v>
      </c>
      <c r="B28599" s="1" t="s">
        <v>886</v>
      </c>
      <c r="C28599">
        <v>2</v>
      </c>
      <c r="D28599" s="1" t="s">
        <v>980</v>
      </c>
      <c r="E28599">
        <v>7</v>
      </c>
      <c r="F28599" s="1" t="s">
        <v>984</v>
      </c>
      <c r="G28599" s="1" t="s">
        <v>6</v>
      </c>
      <c r="H28599" s="1" t="s">
        <v>7</v>
      </c>
      <c r="I28599" s="1" t="s">
        <v>11</v>
      </c>
      <c r="J28599" s="1" t="s">
        <v>20</v>
      </c>
      <c r="K28599" s="1" t="s">
        <v>20</v>
      </c>
      <c r="L28599">
        <v>2025</v>
      </c>
      <c r="M28599" s="1" t="s">
        <v>953</v>
      </c>
      <c r="N28599" t="s">
        <v>1130</v>
      </c>
      <c r="O28599">
        <v>-42000</v>
      </c>
    </row>
    <row r="28600" spans="1:15" x14ac:dyDescent="0.3">
      <c r="A28600">
        <v>32</v>
      </c>
      <c r="B28600" s="1" t="s">
        <v>886</v>
      </c>
      <c r="C28600">
        <v>2</v>
      </c>
      <c r="D28600" s="1" t="s">
        <v>980</v>
      </c>
      <c r="E28600">
        <v>7</v>
      </c>
      <c r="F28600" s="1" t="s">
        <v>984</v>
      </c>
      <c r="G28600" s="1" t="s">
        <v>6</v>
      </c>
      <c r="H28600" s="1" t="s">
        <v>7</v>
      </c>
      <c r="I28600" s="1" t="s">
        <v>11</v>
      </c>
      <c r="J28600" s="1" t="s">
        <v>20</v>
      </c>
      <c r="K28600" s="1" t="s">
        <v>20</v>
      </c>
      <c r="L28600">
        <v>2025</v>
      </c>
      <c r="M28600" s="1" t="s">
        <v>656</v>
      </c>
      <c r="N28600" t="s">
        <v>1131</v>
      </c>
      <c r="O28600">
        <v>2960000</v>
      </c>
    </row>
    <row r="28601" spans="1:15" x14ac:dyDescent="0.3">
      <c r="A28601">
        <v>32</v>
      </c>
      <c r="B28601" s="1" t="s">
        <v>886</v>
      </c>
      <c r="C28601">
        <v>2</v>
      </c>
      <c r="D28601" s="1" t="s">
        <v>980</v>
      </c>
      <c r="E28601">
        <v>7</v>
      </c>
      <c r="F28601" s="1" t="s">
        <v>984</v>
      </c>
      <c r="G28601" s="1" t="s">
        <v>6</v>
      </c>
      <c r="H28601" s="1" t="s">
        <v>7</v>
      </c>
      <c r="I28601" s="1" t="s">
        <v>11</v>
      </c>
      <c r="J28601" s="1" t="s">
        <v>21</v>
      </c>
      <c r="K28601" s="1" t="s">
        <v>21</v>
      </c>
      <c r="L28601">
        <v>2025</v>
      </c>
      <c r="M28601" s="1" t="s">
        <v>842</v>
      </c>
      <c r="N28601" t="s">
        <v>1132</v>
      </c>
      <c r="O28601">
        <v>520000</v>
      </c>
    </row>
    <row r="28602" spans="1:15" x14ac:dyDescent="0.3">
      <c r="A28602">
        <v>32</v>
      </c>
      <c r="B28602" s="1" t="s">
        <v>886</v>
      </c>
      <c r="C28602">
        <v>2</v>
      </c>
      <c r="D28602" s="1" t="s">
        <v>980</v>
      </c>
      <c r="E28602">
        <v>7</v>
      </c>
      <c r="F28602" s="1" t="s">
        <v>984</v>
      </c>
      <c r="G28602" s="1" t="s">
        <v>6</v>
      </c>
      <c r="H28602" s="1" t="s">
        <v>7</v>
      </c>
      <c r="I28602" s="1" t="s">
        <v>11</v>
      </c>
      <c r="J28602" s="1" t="s">
        <v>21</v>
      </c>
      <c r="K28602" s="1" t="s">
        <v>21</v>
      </c>
      <c r="L28602">
        <v>2025</v>
      </c>
      <c r="M28602" s="1" t="s">
        <v>955</v>
      </c>
      <c r="N28602" t="s">
        <v>1129</v>
      </c>
      <c r="O28602">
        <v>-259000</v>
      </c>
    </row>
    <row r="28603" spans="1:15" x14ac:dyDescent="0.3">
      <c r="A28603">
        <v>32</v>
      </c>
      <c r="B28603" s="1" t="s">
        <v>886</v>
      </c>
      <c r="C28603">
        <v>2</v>
      </c>
      <c r="D28603" s="1" t="s">
        <v>980</v>
      </c>
      <c r="E28603">
        <v>7</v>
      </c>
      <c r="F28603" s="1" t="s">
        <v>984</v>
      </c>
      <c r="G28603" s="1" t="s">
        <v>6</v>
      </c>
      <c r="H28603" s="1" t="s">
        <v>7</v>
      </c>
      <c r="I28603" s="1" t="s">
        <v>11</v>
      </c>
      <c r="J28603" s="1" t="s">
        <v>21</v>
      </c>
      <c r="K28603" s="1" t="s">
        <v>21</v>
      </c>
      <c r="L28603">
        <v>2025</v>
      </c>
      <c r="M28603" s="1" t="s">
        <v>953</v>
      </c>
      <c r="N28603" t="s">
        <v>1130</v>
      </c>
      <c r="O28603">
        <v>-259000</v>
      </c>
    </row>
    <row r="28604" spans="1:15" x14ac:dyDescent="0.3">
      <c r="A28604">
        <v>32</v>
      </c>
      <c r="B28604" s="1" t="s">
        <v>886</v>
      </c>
      <c r="C28604">
        <v>2</v>
      </c>
      <c r="D28604" s="1" t="s">
        <v>980</v>
      </c>
      <c r="E28604">
        <v>7</v>
      </c>
      <c r="F28604" s="1" t="s">
        <v>984</v>
      </c>
      <c r="G28604" s="1" t="s">
        <v>6</v>
      </c>
      <c r="H28604" s="1" t="s">
        <v>7</v>
      </c>
      <c r="I28604" s="1" t="s">
        <v>11</v>
      </c>
      <c r="J28604" s="1" t="s">
        <v>21</v>
      </c>
      <c r="K28604" s="1" t="s">
        <v>21</v>
      </c>
      <c r="L28604">
        <v>2025</v>
      </c>
      <c r="M28604" s="1" t="s">
        <v>656</v>
      </c>
      <c r="N28604" t="s">
        <v>1131</v>
      </c>
      <c r="O28604">
        <v>261000</v>
      </c>
    </row>
    <row r="28605" spans="1:15" x14ac:dyDescent="0.3">
      <c r="A28605">
        <v>32</v>
      </c>
      <c r="B28605" s="1" t="s">
        <v>886</v>
      </c>
      <c r="C28605">
        <v>2</v>
      </c>
      <c r="D28605" s="1" t="s">
        <v>980</v>
      </c>
      <c r="E28605">
        <v>7</v>
      </c>
      <c r="F28605" s="1" t="s">
        <v>984</v>
      </c>
      <c r="G28605" s="1" t="s">
        <v>6</v>
      </c>
      <c r="H28605" s="1" t="s">
        <v>7</v>
      </c>
      <c r="I28605" s="1" t="s">
        <v>11</v>
      </c>
      <c r="J28605" s="1" t="s">
        <v>22</v>
      </c>
      <c r="K28605" s="1" t="s">
        <v>22</v>
      </c>
      <c r="L28605">
        <v>2025</v>
      </c>
      <c r="M28605" s="1" t="s">
        <v>955</v>
      </c>
      <c r="N28605" t="s">
        <v>1129</v>
      </c>
      <c r="O28605">
        <v>60000</v>
      </c>
    </row>
    <row r="28606" spans="1:15" x14ac:dyDescent="0.3">
      <c r="A28606">
        <v>32</v>
      </c>
      <c r="B28606" s="1" t="s">
        <v>886</v>
      </c>
      <c r="C28606">
        <v>2</v>
      </c>
      <c r="D28606" s="1" t="s">
        <v>980</v>
      </c>
      <c r="E28606">
        <v>7</v>
      </c>
      <c r="F28606" s="1" t="s">
        <v>984</v>
      </c>
      <c r="G28606" s="1" t="s">
        <v>6</v>
      </c>
      <c r="H28606" s="1" t="s">
        <v>7</v>
      </c>
      <c r="I28606" s="1" t="s">
        <v>11</v>
      </c>
      <c r="J28606" s="1" t="s">
        <v>22</v>
      </c>
      <c r="K28606" s="1" t="s">
        <v>22</v>
      </c>
      <c r="L28606">
        <v>2025</v>
      </c>
      <c r="M28606" s="1" t="s">
        <v>953</v>
      </c>
      <c r="N28606" t="s">
        <v>1130</v>
      </c>
      <c r="O28606">
        <v>60000</v>
      </c>
    </row>
    <row r="28607" spans="1:15" x14ac:dyDescent="0.3">
      <c r="A28607">
        <v>32</v>
      </c>
      <c r="B28607" s="1" t="s">
        <v>886</v>
      </c>
      <c r="C28607">
        <v>2</v>
      </c>
      <c r="D28607" s="1" t="s">
        <v>980</v>
      </c>
      <c r="E28607">
        <v>7</v>
      </c>
      <c r="F28607" s="1" t="s">
        <v>984</v>
      </c>
      <c r="G28607" s="1" t="s">
        <v>6</v>
      </c>
      <c r="H28607" s="1" t="s">
        <v>7</v>
      </c>
      <c r="I28607" s="1" t="s">
        <v>11</v>
      </c>
      <c r="J28607" s="1" t="s">
        <v>22</v>
      </c>
      <c r="K28607" s="1" t="s">
        <v>22</v>
      </c>
      <c r="L28607">
        <v>2025</v>
      </c>
      <c r="M28607" s="1" t="s">
        <v>656</v>
      </c>
      <c r="N28607" t="s">
        <v>1131</v>
      </c>
      <c r="O28607">
        <v>60000</v>
      </c>
    </row>
    <row r="28608" spans="1:15" x14ac:dyDescent="0.3">
      <c r="A28608">
        <v>32</v>
      </c>
      <c r="B28608" s="1" t="s">
        <v>886</v>
      </c>
      <c r="C28608">
        <v>2</v>
      </c>
      <c r="D28608" s="1" t="s">
        <v>980</v>
      </c>
      <c r="E28608">
        <v>7</v>
      </c>
      <c r="F28608" s="1" t="s">
        <v>984</v>
      </c>
      <c r="G28608" s="1" t="s">
        <v>6</v>
      </c>
      <c r="H28608" s="1" t="s">
        <v>7</v>
      </c>
      <c r="I28608" s="1" t="s">
        <v>11</v>
      </c>
      <c r="J28608" s="1" t="s">
        <v>24</v>
      </c>
      <c r="K28608" s="1" t="s">
        <v>24</v>
      </c>
      <c r="L28608">
        <v>2025</v>
      </c>
      <c r="M28608" s="1" t="s">
        <v>842</v>
      </c>
      <c r="N28608" t="s">
        <v>1132</v>
      </c>
      <c r="O28608">
        <v>4000</v>
      </c>
    </row>
    <row r="28609" spans="1:15" x14ac:dyDescent="0.3">
      <c r="A28609">
        <v>32</v>
      </c>
      <c r="B28609" s="1" t="s">
        <v>886</v>
      </c>
      <c r="C28609">
        <v>2</v>
      </c>
      <c r="D28609" s="1" t="s">
        <v>980</v>
      </c>
      <c r="E28609">
        <v>7</v>
      </c>
      <c r="F28609" s="1" t="s">
        <v>984</v>
      </c>
      <c r="G28609" s="1" t="s">
        <v>6</v>
      </c>
      <c r="H28609" s="1" t="s">
        <v>7</v>
      </c>
      <c r="I28609" s="1" t="s">
        <v>11</v>
      </c>
      <c r="J28609" s="1" t="s">
        <v>24</v>
      </c>
      <c r="K28609" s="1" t="s">
        <v>24</v>
      </c>
      <c r="L28609">
        <v>2025</v>
      </c>
      <c r="M28609" s="1" t="s">
        <v>656</v>
      </c>
      <c r="N28609" t="s">
        <v>1131</v>
      </c>
      <c r="O28609">
        <v>4000</v>
      </c>
    </row>
    <row r="28610" spans="1:15" x14ac:dyDescent="0.3">
      <c r="A28610">
        <v>32</v>
      </c>
      <c r="B28610" s="1" t="s">
        <v>886</v>
      </c>
      <c r="C28610">
        <v>2</v>
      </c>
      <c r="D28610" s="1" t="s">
        <v>980</v>
      </c>
      <c r="E28610">
        <v>7</v>
      </c>
      <c r="F28610" s="1" t="s">
        <v>984</v>
      </c>
      <c r="G28610" s="1" t="s">
        <v>6</v>
      </c>
      <c r="H28610" s="1" t="s">
        <v>7</v>
      </c>
      <c r="I28610" s="1" t="s">
        <v>11</v>
      </c>
      <c r="J28610" s="1" t="s">
        <v>91</v>
      </c>
      <c r="K28610" s="1" t="s">
        <v>91</v>
      </c>
      <c r="L28610">
        <v>2025</v>
      </c>
      <c r="M28610" s="1" t="s">
        <v>955</v>
      </c>
      <c r="N28610" t="s">
        <v>1129</v>
      </c>
      <c r="O28610">
        <v>728000</v>
      </c>
    </row>
    <row r="28611" spans="1:15" x14ac:dyDescent="0.3">
      <c r="A28611">
        <v>32</v>
      </c>
      <c r="B28611" s="1" t="s">
        <v>886</v>
      </c>
      <c r="C28611">
        <v>2</v>
      </c>
      <c r="D28611" s="1" t="s">
        <v>980</v>
      </c>
      <c r="E28611">
        <v>7</v>
      </c>
      <c r="F28611" s="1" t="s">
        <v>984</v>
      </c>
      <c r="G28611" s="1" t="s">
        <v>6</v>
      </c>
      <c r="H28611" s="1" t="s">
        <v>7</v>
      </c>
      <c r="I28611" s="1" t="s">
        <v>11</v>
      </c>
      <c r="J28611" s="1" t="s">
        <v>91</v>
      </c>
      <c r="K28611" s="1" t="s">
        <v>91</v>
      </c>
      <c r="L28611">
        <v>2025</v>
      </c>
      <c r="M28611" s="1" t="s">
        <v>953</v>
      </c>
      <c r="N28611" t="s">
        <v>1130</v>
      </c>
      <c r="O28611">
        <v>728000</v>
      </c>
    </row>
    <row r="28612" spans="1:15" x14ac:dyDescent="0.3">
      <c r="A28612">
        <v>32</v>
      </c>
      <c r="B28612" s="1" t="s">
        <v>886</v>
      </c>
      <c r="C28612">
        <v>2</v>
      </c>
      <c r="D28612" s="1" t="s">
        <v>980</v>
      </c>
      <c r="E28612">
        <v>7</v>
      </c>
      <c r="F28612" s="1" t="s">
        <v>984</v>
      </c>
      <c r="G28612" s="1" t="s">
        <v>6</v>
      </c>
      <c r="H28612" s="1" t="s">
        <v>7</v>
      </c>
      <c r="I28612" s="1" t="s">
        <v>11</v>
      </c>
      <c r="J28612" s="1" t="s">
        <v>91</v>
      </c>
      <c r="K28612" s="1" t="s">
        <v>91</v>
      </c>
      <c r="L28612">
        <v>2025</v>
      </c>
      <c r="M28612" s="1" t="s">
        <v>656</v>
      </c>
      <c r="N28612" t="s">
        <v>1131</v>
      </c>
      <c r="O28612">
        <v>728000</v>
      </c>
    </row>
    <row r="28613" spans="1:15" x14ac:dyDescent="0.3">
      <c r="A28613">
        <v>32</v>
      </c>
      <c r="B28613" s="1" t="s">
        <v>886</v>
      </c>
      <c r="C28613">
        <v>2</v>
      </c>
      <c r="D28613" s="1" t="s">
        <v>980</v>
      </c>
      <c r="E28613">
        <v>7</v>
      </c>
      <c r="F28613" s="1" t="s">
        <v>984</v>
      </c>
      <c r="G28613" s="1" t="s">
        <v>6</v>
      </c>
      <c r="H28613" s="1" t="s">
        <v>7</v>
      </c>
      <c r="I28613" s="1" t="s">
        <v>11</v>
      </c>
      <c r="J28613" s="1" t="s">
        <v>26</v>
      </c>
      <c r="K28613" s="1" t="s">
        <v>26</v>
      </c>
      <c r="L28613">
        <v>2025</v>
      </c>
      <c r="M28613" s="1" t="s">
        <v>842</v>
      </c>
      <c r="N28613" t="s">
        <v>1132</v>
      </c>
      <c r="O28613">
        <v>4306000</v>
      </c>
    </row>
    <row r="28614" spans="1:15" x14ac:dyDescent="0.3">
      <c r="A28614">
        <v>32</v>
      </c>
      <c r="B28614" s="1" t="s">
        <v>886</v>
      </c>
      <c r="C28614">
        <v>2</v>
      </c>
      <c r="D28614" s="1" t="s">
        <v>980</v>
      </c>
      <c r="E28614">
        <v>7</v>
      </c>
      <c r="F28614" s="1" t="s">
        <v>984</v>
      </c>
      <c r="G28614" s="1" t="s">
        <v>6</v>
      </c>
      <c r="H28614" s="1" t="s">
        <v>7</v>
      </c>
      <c r="I28614" s="1" t="s">
        <v>11</v>
      </c>
      <c r="J28614" s="1" t="s">
        <v>26</v>
      </c>
      <c r="K28614" s="1" t="s">
        <v>26</v>
      </c>
      <c r="L28614">
        <v>2025</v>
      </c>
      <c r="M28614" s="1" t="s">
        <v>955</v>
      </c>
      <c r="N28614" t="s">
        <v>1129</v>
      </c>
      <c r="O28614">
        <v>-908000</v>
      </c>
    </row>
    <row r="28615" spans="1:15" x14ac:dyDescent="0.3">
      <c r="A28615">
        <v>32</v>
      </c>
      <c r="B28615" s="1" t="s">
        <v>886</v>
      </c>
      <c r="C28615">
        <v>2</v>
      </c>
      <c r="D28615" s="1" t="s">
        <v>980</v>
      </c>
      <c r="E28615">
        <v>7</v>
      </c>
      <c r="F28615" s="1" t="s">
        <v>984</v>
      </c>
      <c r="G28615" s="1" t="s">
        <v>6</v>
      </c>
      <c r="H28615" s="1" t="s">
        <v>7</v>
      </c>
      <c r="I28615" s="1" t="s">
        <v>11</v>
      </c>
      <c r="J28615" s="1" t="s">
        <v>26</v>
      </c>
      <c r="K28615" s="1" t="s">
        <v>26</v>
      </c>
      <c r="L28615">
        <v>2025</v>
      </c>
      <c r="M28615" s="1" t="s">
        <v>953</v>
      </c>
      <c r="N28615" t="s">
        <v>1130</v>
      </c>
      <c r="O28615">
        <v>-908000</v>
      </c>
    </row>
    <row r="28616" spans="1:15" x14ac:dyDescent="0.3">
      <c r="A28616">
        <v>32</v>
      </c>
      <c r="B28616" s="1" t="s">
        <v>886</v>
      </c>
      <c r="C28616">
        <v>2</v>
      </c>
      <c r="D28616" s="1" t="s">
        <v>980</v>
      </c>
      <c r="E28616">
        <v>7</v>
      </c>
      <c r="F28616" s="1" t="s">
        <v>984</v>
      </c>
      <c r="G28616" s="1" t="s">
        <v>6</v>
      </c>
      <c r="H28616" s="1" t="s">
        <v>7</v>
      </c>
      <c r="I28616" s="1" t="s">
        <v>11</v>
      </c>
      <c r="J28616" s="1" t="s">
        <v>26</v>
      </c>
      <c r="K28616" s="1" t="s">
        <v>26</v>
      </c>
      <c r="L28616">
        <v>2025</v>
      </c>
      <c r="M28616" s="1" t="s">
        <v>656</v>
      </c>
      <c r="N28616" t="s">
        <v>1131</v>
      </c>
      <c r="O28616">
        <v>3398000</v>
      </c>
    </row>
    <row r="28617" spans="1:15" x14ac:dyDescent="0.3">
      <c r="A28617">
        <v>32</v>
      </c>
      <c r="B28617" s="1" t="s">
        <v>886</v>
      </c>
      <c r="C28617">
        <v>2</v>
      </c>
      <c r="D28617" s="1" t="s">
        <v>980</v>
      </c>
      <c r="E28617">
        <v>7</v>
      </c>
      <c r="F28617" s="1" t="s">
        <v>984</v>
      </c>
      <c r="G28617" s="1" t="s">
        <v>6</v>
      </c>
      <c r="H28617" s="1" t="s">
        <v>7</v>
      </c>
      <c r="I28617" s="1" t="s">
        <v>11</v>
      </c>
      <c r="J28617" s="1" t="s">
        <v>32</v>
      </c>
      <c r="K28617" s="1" t="s">
        <v>32</v>
      </c>
      <c r="L28617">
        <v>2025</v>
      </c>
      <c r="M28617" s="1" t="s">
        <v>955</v>
      </c>
      <c r="N28617" t="s">
        <v>1129</v>
      </c>
      <c r="O28617">
        <v>820000</v>
      </c>
    </row>
    <row r="28618" spans="1:15" x14ac:dyDescent="0.3">
      <c r="A28618">
        <v>32</v>
      </c>
      <c r="B28618" s="1" t="s">
        <v>886</v>
      </c>
      <c r="C28618">
        <v>2</v>
      </c>
      <c r="D28618" s="1" t="s">
        <v>980</v>
      </c>
      <c r="E28618">
        <v>7</v>
      </c>
      <c r="F28618" s="1" t="s">
        <v>984</v>
      </c>
      <c r="G28618" s="1" t="s">
        <v>6</v>
      </c>
      <c r="H28618" s="1" t="s">
        <v>7</v>
      </c>
      <c r="I28618" s="1" t="s">
        <v>11</v>
      </c>
      <c r="J28618" s="1" t="s">
        <v>32</v>
      </c>
      <c r="K28618" s="1" t="s">
        <v>32</v>
      </c>
      <c r="L28618">
        <v>2025</v>
      </c>
      <c r="M28618" s="1" t="s">
        <v>953</v>
      </c>
      <c r="N28618" t="s">
        <v>1130</v>
      </c>
      <c r="O28618">
        <v>820000</v>
      </c>
    </row>
    <row r="28619" spans="1:15" x14ac:dyDescent="0.3">
      <c r="A28619">
        <v>32</v>
      </c>
      <c r="B28619" s="1" t="s">
        <v>886</v>
      </c>
      <c r="C28619">
        <v>2</v>
      </c>
      <c r="D28619" s="1" t="s">
        <v>980</v>
      </c>
      <c r="E28619">
        <v>7</v>
      </c>
      <c r="F28619" s="1" t="s">
        <v>984</v>
      </c>
      <c r="G28619" s="1" t="s">
        <v>6</v>
      </c>
      <c r="H28619" s="1" t="s">
        <v>7</v>
      </c>
      <c r="I28619" s="1" t="s">
        <v>11</v>
      </c>
      <c r="J28619" s="1" t="s">
        <v>32</v>
      </c>
      <c r="K28619" s="1" t="s">
        <v>32</v>
      </c>
      <c r="L28619">
        <v>2025</v>
      </c>
      <c r="M28619" s="1" t="s">
        <v>656</v>
      </c>
      <c r="N28619" t="s">
        <v>1131</v>
      </c>
      <c r="O28619">
        <v>820000</v>
      </c>
    </row>
    <row r="28620" spans="1:15" x14ac:dyDescent="0.3">
      <c r="A28620">
        <v>32</v>
      </c>
      <c r="B28620" s="1" t="s">
        <v>886</v>
      </c>
      <c r="C28620">
        <v>2</v>
      </c>
      <c r="D28620" s="1" t="s">
        <v>980</v>
      </c>
      <c r="E28620">
        <v>7</v>
      </c>
      <c r="F28620" s="1" t="s">
        <v>984</v>
      </c>
      <c r="G28620" s="1" t="s">
        <v>6</v>
      </c>
      <c r="H28620" s="1" t="s">
        <v>7</v>
      </c>
      <c r="I28620" s="1" t="s">
        <v>11</v>
      </c>
      <c r="J28620" s="1" t="s">
        <v>33</v>
      </c>
      <c r="K28620" s="1" t="s">
        <v>33</v>
      </c>
      <c r="L28620">
        <v>2025</v>
      </c>
      <c r="M28620" s="1" t="s">
        <v>842</v>
      </c>
      <c r="N28620" t="s">
        <v>1132</v>
      </c>
      <c r="O28620">
        <v>1300000</v>
      </c>
    </row>
    <row r="28621" spans="1:15" x14ac:dyDescent="0.3">
      <c r="A28621">
        <v>32</v>
      </c>
      <c r="B28621" s="1" t="s">
        <v>886</v>
      </c>
      <c r="C28621">
        <v>2</v>
      </c>
      <c r="D28621" s="1" t="s">
        <v>980</v>
      </c>
      <c r="E28621">
        <v>7</v>
      </c>
      <c r="F28621" s="1" t="s">
        <v>984</v>
      </c>
      <c r="G28621" s="1" t="s">
        <v>6</v>
      </c>
      <c r="H28621" s="1" t="s">
        <v>7</v>
      </c>
      <c r="I28621" s="1" t="s">
        <v>11</v>
      </c>
      <c r="J28621" s="1" t="s">
        <v>33</v>
      </c>
      <c r="K28621" s="1" t="s">
        <v>33</v>
      </c>
      <c r="L28621">
        <v>2025</v>
      </c>
      <c r="M28621" s="1" t="s">
        <v>955</v>
      </c>
      <c r="N28621" t="s">
        <v>1129</v>
      </c>
      <c r="O28621">
        <v>2330000</v>
      </c>
    </row>
    <row r="28622" spans="1:15" x14ac:dyDescent="0.3">
      <c r="A28622">
        <v>32</v>
      </c>
      <c r="B28622" s="1" t="s">
        <v>886</v>
      </c>
      <c r="C28622">
        <v>2</v>
      </c>
      <c r="D28622" s="1" t="s">
        <v>980</v>
      </c>
      <c r="E28622">
        <v>7</v>
      </c>
      <c r="F28622" s="1" t="s">
        <v>984</v>
      </c>
      <c r="G28622" s="1" t="s">
        <v>6</v>
      </c>
      <c r="H28622" s="1" t="s">
        <v>7</v>
      </c>
      <c r="I28622" s="1" t="s">
        <v>11</v>
      </c>
      <c r="J28622" s="1" t="s">
        <v>33</v>
      </c>
      <c r="K28622" s="1" t="s">
        <v>33</v>
      </c>
      <c r="L28622">
        <v>2025</v>
      </c>
      <c r="M28622" s="1" t="s">
        <v>953</v>
      </c>
      <c r="N28622" t="s">
        <v>1130</v>
      </c>
      <c r="O28622">
        <v>2330000</v>
      </c>
    </row>
    <row r="28623" spans="1:15" x14ac:dyDescent="0.3">
      <c r="A28623">
        <v>32</v>
      </c>
      <c r="B28623" s="1" t="s">
        <v>886</v>
      </c>
      <c r="C28623">
        <v>2</v>
      </c>
      <c r="D28623" s="1" t="s">
        <v>980</v>
      </c>
      <c r="E28623">
        <v>7</v>
      </c>
      <c r="F28623" s="1" t="s">
        <v>984</v>
      </c>
      <c r="G28623" s="1" t="s">
        <v>6</v>
      </c>
      <c r="H28623" s="1" t="s">
        <v>7</v>
      </c>
      <c r="I28623" s="1" t="s">
        <v>11</v>
      </c>
      <c r="J28623" s="1" t="s">
        <v>33</v>
      </c>
      <c r="K28623" s="1" t="s">
        <v>33</v>
      </c>
      <c r="L28623">
        <v>2025</v>
      </c>
      <c r="M28623" s="1" t="s">
        <v>656</v>
      </c>
      <c r="N28623" t="s">
        <v>1131</v>
      </c>
      <c r="O28623">
        <v>3630000</v>
      </c>
    </row>
    <row r="28624" spans="1:15" x14ac:dyDescent="0.3">
      <c r="A28624">
        <v>32</v>
      </c>
      <c r="B28624" s="1" t="s">
        <v>886</v>
      </c>
      <c r="C28624">
        <v>2</v>
      </c>
      <c r="D28624" s="1" t="s">
        <v>980</v>
      </c>
      <c r="E28624">
        <v>8</v>
      </c>
      <c r="F28624" s="1" t="s">
        <v>985</v>
      </c>
      <c r="G28624" s="1" t="s">
        <v>6</v>
      </c>
      <c r="H28624" s="1" t="s">
        <v>40</v>
      </c>
      <c r="I28624" s="1" t="s">
        <v>44</v>
      </c>
      <c r="J28624" s="1" t="s">
        <v>45</v>
      </c>
      <c r="K28624" s="1" t="s">
        <v>45</v>
      </c>
      <c r="L28624">
        <v>2025</v>
      </c>
      <c r="M28624" s="1" t="s">
        <v>955</v>
      </c>
      <c r="N28624" t="s">
        <v>1129</v>
      </c>
      <c r="O28624">
        <v>200000</v>
      </c>
    </row>
    <row r="28625" spans="1:15" x14ac:dyDescent="0.3">
      <c r="A28625">
        <v>32</v>
      </c>
      <c r="B28625" s="1" t="s">
        <v>886</v>
      </c>
      <c r="C28625">
        <v>2</v>
      </c>
      <c r="D28625" s="1" t="s">
        <v>980</v>
      </c>
      <c r="E28625">
        <v>8</v>
      </c>
      <c r="F28625" s="1" t="s">
        <v>985</v>
      </c>
      <c r="G28625" s="1" t="s">
        <v>6</v>
      </c>
      <c r="H28625" s="1" t="s">
        <v>40</v>
      </c>
      <c r="I28625" s="1" t="s">
        <v>44</v>
      </c>
      <c r="J28625" s="1" t="s">
        <v>45</v>
      </c>
      <c r="K28625" s="1" t="s">
        <v>45</v>
      </c>
      <c r="L28625">
        <v>2025</v>
      </c>
      <c r="M28625" s="1" t="s">
        <v>953</v>
      </c>
      <c r="N28625" t="s">
        <v>1130</v>
      </c>
      <c r="O28625">
        <v>200000</v>
      </c>
    </row>
    <row r="28626" spans="1:15" x14ac:dyDescent="0.3">
      <c r="A28626">
        <v>32</v>
      </c>
      <c r="B28626" s="1" t="s">
        <v>886</v>
      </c>
      <c r="C28626">
        <v>2</v>
      </c>
      <c r="D28626" s="1" t="s">
        <v>980</v>
      </c>
      <c r="E28626">
        <v>8</v>
      </c>
      <c r="F28626" s="1" t="s">
        <v>985</v>
      </c>
      <c r="G28626" s="1" t="s">
        <v>6</v>
      </c>
      <c r="H28626" s="1" t="s">
        <v>40</v>
      </c>
      <c r="I28626" s="1" t="s">
        <v>44</v>
      </c>
      <c r="J28626" s="1" t="s">
        <v>45</v>
      </c>
      <c r="K28626" s="1" t="s">
        <v>45</v>
      </c>
      <c r="L28626">
        <v>2025</v>
      </c>
      <c r="M28626" s="1" t="s">
        <v>656</v>
      </c>
      <c r="N28626" t="s">
        <v>1131</v>
      </c>
      <c r="O28626">
        <v>200000</v>
      </c>
    </row>
    <row r="28627" spans="1:15" x14ac:dyDescent="0.3">
      <c r="A28627">
        <v>32</v>
      </c>
      <c r="B28627" s="1" t="s">
        <v>886</v>
      </c>
      <c r="C28627">
        <v>2</v>
      </c>
      <c r="D28627" s="1" t="s">
        <v>980</v>
      </c>
      <c r="E28627">
        <v>8</v>
      </c>
      <c r="F28627" s="1" t="s">
        <v>985</v>
      </c>
      <c r="G28627" s="1" t="s">
        <v>6</v>
      </c>
      <c r="H28627" s="1" t="s">
        <v>7</v>
      </c>
      <c r="I28627" s="1" t="s">
        <v>8</v>
      </c>
      <c r="J28627" s="1" t="s">
        <v>9</v>
      </c>
      <c r="K28627" s="1" t="s">
        <v>9</v>
      </c>
      <c r="L28627">
        <v>2025</v>
      </c>
      <c r="M28627" s="1" t="s">
        <v>842</v>
      </c>
      <c r="N28627" t="s">
        <v>1132</v>
      </c>
      <c r="O28627">
        <v>34461000</v>
      </c>
    </row>
    <row r="28628" spans="1:15" x14ac:dyDescent="0.3">
      <c r="A28628">
        <v>32</v>
      </c>
      <c r="B28628" s="1" t="s">
        <v>886</v>
      </c>
      <c r="C28628">
        <v>2</v>
      </c>
      <c r="D28628" s="1" t="s">
        <v>980</v>
      </c>
      <c r="E28628">
        <v>8</v>
      </c>
      <c r="F28628" s="1" t="s">
        <v>985</v>
      </c>
      <c r="G28628" s="1" t="s">
        <v>6</v>
      </c>
      <c r="H28628" s="1" t="s">
        <v>7</v>
      </c>
      <c r="I28628" s="1" t="s">
        <v>8</v>
      </c>
      <c r="J28628" s="1" t="s">
        <v>9</v>
      </c>
      <c r="K28628" s="1" t="s">
        <v>9</v>
      </c>
      <c r="L28628">
        <v>2025</v>
      </c>
      <c r="M28628" s="1" t="s">
        <v>955</v>
      </c>
      <c r="N28628" t="s">
        <v>1129</v>
      </c>
      <c r="O28628">
        <v>-200000</v>
      </c>
    </row>
    <row r="28629" spans="1:15" x14ac:dyDescent="0.3">
      <c r="A28629">
        <v>32</v>
      </c>
      <c r="B28629" s="1" t="s">
        <v>886</v>
      </c>
      <c r="C28629">
        <v>2</v>
      </c>
      <c r="D28629" s="1" t="s">
        <v>980</v>
      </c>
      <c r="E28629">
        <v>8</v>
      </c>
      <c r="F28629" s="1" t="s">
        <v>985</v>
      </c>
      <c r="G28629" s="1" t="s">
        <v>6</v>
      </c>
      <c r="H28629" s="1" t="s">
        <v>7</v>
      </c>
      <c r="I28629" s="1" t="s">
        <v>8</v>
      </c>
      <c r="J28629" s="1" t="s">
        <v>9</v>
      </c>
      <c r="K28629" s="1" t="s">
        <v>9</v>
      </c>
      <c r="L28629">
        <v>2025</v>
      </c>
      <c r="M28629" s="1" t="s">
        <v>953</v>
      </c>
      <c r="N28629" t="s">
        <v>1130</v>
      </c>
      <c r="O28629">
        <v>-200000</v>
      </c>
    </row>
    <row r="28630" spans="1:15" x14ac:dyDescent="0.3">
      <c r="A28630">
        <v>32</v>
      </c>
      <c r="B28630" s="1" t="s">
        <v>886</v>
      </c>
      <c r="C28630">
        <v>2</v>
      </c>
      <c r="D28630" s="1" t="s">
        <v>980</v>
      </c>
      <c r="E28630">
        <v>8</v>
      </c>
      <c r="F28630" s="1" t="s">
        <v>985</v>
      </c>
      <c r="G28630" s="1" t="s">
        <v>6</v>
      </c>
      <c r="H28630" s="1" t="s">
        <v>7</v>
      </c>
      <c r="I28630" s="1" t="s">
        <v>8</v>
      </c>
      <c r="J28630" s="1" t="s">
        <v>9</v>
      </c>
      <c r="K28630" s="1" t="s">
        <v>9</v>
      </c>
      <c r="L28630">
        <v>2025</v>
      </c>
      <c r="M28630" s="1" t="s">
        <v>656</v>
      </c>
      <c r="N28630" t="s">
        <v>1131</v>
      </c>
      <c r="O28630">
        <v>34261000</v>
      </c>
    </row>
    <row r="28631" spans="1:15" x14ac:dyDescent="0.3">
      <c r="A28631">
        <v>32</v>
      </c>
      <c r="B28631" s="1" t="s">
        <v>886</v>
      </c>
      <c r="C28631">
        <v>2</v>
      </c>
      <c r="D28631" s="1" t="s">
        <v>980</v>
      </c>
      <c r="E28631">
        <v>8</v>
      </c>
      <c r="F28631" s="1" t="s">
        <v>985</v>
      </c>
      <c r="G28631" s="1" t="s">
        <v>6</v>
      </c>
      <c r="H28631" s="1" t="s">
        <v>7</v>
      </c>
      <c r="I28631" s="1" t="s">
        <v>8</v>
      </c>
      <c r="J28631" s="1" t="s">
        <v>10</v>
      </c>
      <c r="K28631" s="1" t="s">
        <v>10</v>
      </c>
      <c r="L28631">
        <v>2025</v>
      </c>
      <c r="M28631" s="1" t="s">
        <v>842</v>
      </c>
      <c r="N28631" t="s">
        <v>1132</v>
      </c>
      <c r="O28631">
        <v>4069000</v>
      </c>
    </row>
    <row r="28632" spans="1:15" x14ac:dyDescent="0.3">
      <c r="A28632">
        <v>32</v>
      </c>
      <c r="B28632" s="1" t="s">
        <v>886</v>
      </c>
      <c r="C28632">
        <v>2</v>
      </c>
      <c r="D28632" s="1" t="s">
        <v>980</v>
      </c>
      <c r="E28632">
        <v>8</v>
      </c>
      <c r="F28632" s="1" t="s">
        <v>985</v>
      </c>
      <c r="G28632" s="1" t="s">
        <v>6</v>
      </c>
      <c r="H28632" s="1" t="s">
        <v>7</v>
      </c>
      <c r="I28632" s="1" t="s">
        <v>8</v>
      </c>
      <c r="J28632" s="1" t="s">
        <v>10</v>
      </c>
      <c r="K28632" s="1" t="s">
        <v>10</v>
      </c>
      <c r="L28632">
        <v>2025</v>
      </c>
      <c r="M28632" s="1" t="s">
        <v>656</v>
      </c>
      <c r="N28632" t="s">
        <v>1131</v>
      </c>
      <c r="O28632">
        <v>4069000</v>
      </c>
    </row>
    <row r="28633" spans="1:15" x14ac:dyDescent="0.3">
      <c r="A28633">
        <v>32</v>
      </c>
      <c r="B28633" s="1" t="s">
        <v>886</v>
      </c>
      <c r="C28633">
        <v>2</v>
      </c>
      <c r="D28633" s="1" t="s">
        <v>980</v>
      </c>
      <c r="E28633">
        <v>8</v>
      </c>
      <c r="F28633" s="1" t="s">
        <v>985</v>
      </c>
      <c r="G28633" s="1" t="s">
        <v>6</v>
      </c>
      <c r="H28633" s="1" t="s">
        <v>7</v>
      </c>
      <c r="I28633" s="1" t="s">
        <v>11</v>
      </c>
      <c r="J28633" s="1" t="s">
        <v>17</v>
      </c>
      <c r="K28633" s="1" t="s">
        <v>17</v>
      </c>
      <c r="L28633">
        <v>2025</v>
      </c>
      <c r="M28633" s="1" t="s">
        <v>842</v>
      </c>
      <c r="N28633" t="s">
        <v>1132</v>
      </c>
      <c r="O28633">
        <v>80000</v>
      </c>
    </row>
    <row r="28634" spans="1:15" x14ac:dyDescent="0.3">
      <c r="A28634">
        <v>32</v>
      </c>
      <c r="B28634" s="1" t="s">
        <v>886</v>
      </c>
      <c r="C28634">
        <v>2</v>
      </c>
      <c r="D28634" s="1" t="s">
        <v>980</v>
      </c>
      <c r="E28634">
        <v>8</v>
      </c>
      <c r="F28634" s="1" t="s">
        <v>985</v>
      </c>
      <c r="G28634" s="1" t="s">
        <v>6</v>
      </c>
      <c r="H28634" s="1" t="s">
        <v>7</v>
      </c>
      <c r="I28634" s="1" t="s">
        <v>11</v>
      </c>
      <c r="J28634" s="1" t="s">
        <v>17</v>
      </c>
      <c r="K28634" s="1" t="s">
        <v>17</v>
      </c>
      <c r="L28634">
        <v>2025</v>
      </c>
      <c r="M28634" s="1" t="s">
        <v>955</v>
      </c>
      <c r="N28634" t="s">
        <v>1129</v>
      </c>
      <c r="O28634">
        <v>-24000</v>
      </c>
    </row>
    <row r="28635" spans="1:15" x14ac:dyDescent="0.3">
      <c r="A28635">
        <v>32</v>
      </c>
      <c r="B28635" s="1" t="s">
        <v>886</v>
      </c>
      <c r="C28635">
        <v>2</v>
      </c>
      <c r="D28635" s="1" t="s">
        <v>980</v>
      </c>
      <c r="E28635">
        <v>8</v>
      </c>
      <c r="F28635" s="1" t="s">
        <v>985</v>
      </c>
      <c r="G28635" s="1" t="s">
        <v>6</v>
      </c>
      <c r="H28635" s="1" t="s">
        <v>7</v>
      </c>
      <c r="I28635" s="1" t="s">
        <v>11</v>
      </c>
      <c r="J28635" s="1" t="s">
        <v>17</v>
      </c>
      <c r="K28635" s="1" t="s">
        <v>17</v>
      </c>
      <c r="L28635">
        <v>2025</v>
      </c>
      <c r="M28635" s="1" t="s">
        <v>953</v>
      </c>
      <c r="N28635" t="s">
        <v>1130</v>
      </c>
      <c r="O28635">
        <v>-24000</v>
      </c>
    </row>
    <row r="28636" spans="1:15" x14ac:dyDescent="0.3">
      <c r="A28636">
        <v>32</v>
      </c>
      <c r="B28636" s="1" t="s">
        <v>886</v>
      </c>
      <c r="C28636">
        <v>2</v>
      </c>
      <c r="D28636" s="1" t="s">
        <v>980</v>
      </c>
      <c r="E28636">
        <v>8</v>
      </c>
      <c r="F28636" s="1" t="s">
        <v>985</v>
      </c>
      <c r="G28636" s="1" t="s">
        <v>6</v>
      </c>
      <c r="H28636" s="1" t="s">
        <v>7</v>
      </c>
      <c r="I28636" s="1" t="s">
        <v>11</v>
      </c>
      <c r="J28636" s="1" t="s">
        <v>17</v>
      </c>
      <c r="K28636" s="1" t="s">
        <v>17</v>
      </c>
      <c r="L28636">
        <v>2025</v>
      </c>
      <c r="M28636" s="1" t="s">
        <v>656</v>
      </c>
      <c r="N28636" t="s">
        <v>1131</v>
      </c>
      <c r="O28636">
        <v>56000</v>
      </c>
    </row>
    <row r="28637" spans="1:15" x14ac:dyDescent="0.3">
      <c r="A28637">
        <v>32</v>
      </c>
      <c r="B28637" s="1" t="s">
        <v>886</v>
      </c>
      <c r="C28637">
        <v>2</v>
      </c>
      <c r="D28637" s="1" t="s">
        <v>980</v>
      </c>
      <c r="E28637">
        <v>8</v>
      </c>
      <c r="F28637" s="1" t="s">
        <v>985</v>
      </c>
      <c r="G28637" s="1" t="s">
        <v>6</v>
      </c>
      <c r="H28637" s="1" t="s">
        <v>7</v>
      </c>
      <c r="I28637" s="1" t="s">
        <v>11</v>
      </c>
      <c r="J28637" s="1" t="s">
        <v>18</v>
      </c>
      <c r="K28637" s="1" t="s">
        <v>18</v>
      </c>
      <c r="L28637">
        <v>2025</v>
      </c>
      <c r="M28637" s="1" t="s">
        <v>842</v>
      </c>
      <c r="N28637" t="s">
        <v>1132</v>
      </c>
      <c r="O28637">
        <v>61000</v>
      </c>
    </row>
    <row r="28638" spans="1:15" x14ac:dyDescent="0.3">
      <c r="A28638">
        <v>32</v>
      </c>
      <c r="B28638" s="1" t="s">
        <v>886</v>
      </c>
      <c r="C28638">
        <v>2</v>
      </c>
      <c r="D28638" s="1" t="s">
        <v>980</v>
      </c>
      <c r="E28638">
        <v>8</v>
      </c>
      <c r="F28638" s="1" t="s">
        <v>985</v>
      </c>
      <c r="G28638" s="1" t="s">
        <v>6</v>
      </c>
      <c r="H28638" s="1" t="s">
        <v>7</v>
      </c>
      <c r="I28638" s="1" t="s">
        <v>11</v>
      </c>
      <c r="J28638" s="1" t="s">
        <v>18</v>
      </c>
      <c r="K28638" s="1" t="s">
        <v>18</v>
      </c>
      <c r="L28638">
        <v>2025</v>
      </c>
      <c r="M28638" s="1" t="s">
        <v>955</v>
      </c>
      <c r="N28638" t="s">
        <v>1129</v>
      </c>
      <c r="O28638">
        <v>-41000</v>
      </c>
    </row>
    <row r="28639" spans="1:15" x14ac:dyDescent="0.3">
      <c r="A28639">
        <v>32</v>
      </c>
      <c r="B28639" s="1" t="s">
        <v>886</v>
      </c>
      <c r="C28639">
        <v>2</v>
      </c>
      <c r="D28639" s="1" t="s">
        <v>980</v>
      </c>
      <c r="E28639">
        <v>8</v>
      </c>
      <c r="F28639" s="1" t="s">
        <v>985</v>
      </c>
      <c r="G28639" s="1" t="s">
        <v>6</v>
      </c>
      <c r="H28639" s="1" t="s">
        <v>7</v>
      </c>
      <c r="I28639" s="1" t="s">
        <v>11</v>
      </c>
      <c r="J28639" s="1" t="s">
        <v>18</v>
      </c>
      <c r="K28639" s="1" t="s">
        <v>18</v>
      </c>
      <c r="L28639">
        <v>2025</v>
      </c>
      <c r="M28639" s="1" t="s">
        <v>953</v>
      </c>
      <c r="N28639" t="s">
        <v>1130</v>
      </c>
      <c r="O28639">
        <v>-41000</v>
      </c>
    </row>
    <row r="28640" spans="1:15" x14ac:dyDescent="0.3">
      <c r="A28640">
        <v>32</v>
      </c>
      <c r="B28640" s="1" t="s">
        <v>886</v>
      </c>
      <c r="C28640">
        <v>2</v>
      </c>
      <c r="D28640" s="1" t="s">
        <v>980</v>
      </c>
      <c r="E28640">
        <v>8</v>
      </c>
      <c r="F28640" s="1" t="s">
        <v>985</v>
      </c>
      <c r="G28640" s="1" t="s">
        <v>6</v>
      </c>
      <c r="H28640" s="1" t="s">
        <v>7</v>
      </c>
      <c r="I28640" s="1" t="s">
        <v>11</v>
      </c>
      <c r="J28640" s="1" t="s">
        <v>18</v>
      </c>
      <c r="K28640" s="1" t="s">
        <v>18</v>
      </c>
      <c r="L28640">
        <v>2025</v>
      </c>
      <c r="M28640" s="1" t="s">
        <v>656</v>
      </c>
      <c r="N28640" t="s">
        <v>1131</v>
      </c>
      <c r="O28640">
        <v>20000</v>
      </c>
    </row>
    <row r="28641" spans="1:15" x14ac:dyDescent="0.3">
      <c r="A28641">
        <v>32</v>
      </c>
      <c r="B28641" s="1" t="s">
        <v>886</v>
      </c>
      <c r="C28641">
        <v>2</v>
      </c>
      <c r="D28641" s="1" t="s">
        <v>980</v>
      </c>
      <c r="E28641">
        <v>8</v>
      </c>
      <c r="F28641" s="1" t="s">
        <v>985</v>
      </c>
      <c r="G28641" s="1" t="s">
        <v>6</v>
      </c>
      <c r="H28641" s="1" t="s">
        <v>7</v>
      </c>
      <c r="I28641" s="1" t="s">
        <v>11</v>
      </c>
      <c r="J28641" s="1" t="s">
        <v>19</v>
      </c>
      <c r="K28641" s="1" t="s">
        <v>19</v>
      </c>
      <c r="L28641">
        <v>2025</v>
      </c>
      <c r="M28641" s="1" t="s">
        <v>842</v>
      </c>
      <c r="N28641" t="s">
        <v>1132</v>
      </c>
      <c r="O28641">
        <v>9451000</v>
      </c>
    </row>
    <row r="28642" spans="1:15" x14ac:dyDescent="0.3">
      <c r="A28642">
        <v>32</v>
      </c>
      <c r="B28642" s="1" t="s">
        <v>886</v>
      </c>
      <c r="C28642">
        <v>2</v>
      </c>
      <c r="D28642" s="1" t="s">
        <v>980</v>
      </c>
      <c r="E28642">
        <v>8</v>
      </c>
      <c r="F28642" s="1" t="s">
        <v>985</v>
      </c>
      <c r="G28642" s="1" t="s">
        <v>6</v>
      </c>
      <c r="H28642" s="1" t="s">
        <v>7</v>
      </c>
      <c r="I28642" s="1" t="s">
        <v>11</v>
      </c>
      <c r="J28642" s="1" t="s">
        <v>19</v>
      </c>
      <c r="K28642" s="1" t="s">
        <v>19</v>
      </c>
      <c r="L28642">
        <v>2025</v>
      </c>
      <c r="M28642" s="1" t="s">
        <v>955</v>
      </c>
      <c r="N28642" t="s">
        <v>1129</v>
      </c>
      <c r="O28642">
        <v>7619000</v>
      </c>
    </row>
    <row r="28643" spans="1:15" x14ac:dyDescent="0.3">
      <c r="A28643">
        <v>32</v>
      </c>
      <c r="B28643" s="1" t="s">
        <v>886</v>
      </c>
      <c r="C28643">
        <v>2</v>
      </c>
      <c r="D28643" s="1" t="s">
        <v>980</v>
      </c>
      <c r="E28643">
        <v>8</v>
      </c>
      <c r="F28643" s="1" t="s">
        <v>985</v>
      </c>
      <c r="G28643" s="1" t="s">
        <v>6</v>
      </c>
      <c r="H28643" s="1" t="s">
        <v>7</v>
      </c>
      <c r="I28643" s="1" t="s">
        <v>11</v>
      </c>
      <c r="J28643" s="1" t="s">
        <v>19</v>
      </c>
      <c r="K28643" s="1" t="s">
        <v>19</v>
      </c>
      <c r="L28643">
        <v>2025</v>
      </c>
      <c r="M28643" s="1" t="s">
        <v>953</v>
      </c>
      <c r="N28643" t="s">
        <v>1130</v>
      </c>
      <c r="O28643">
        <v>7619000</v>
      </c>
    </row>
    <row r="28644" spans="1:15" x14ac:dyDescent="0.3">
      <c r="A28644">
        <v>32</v>
      </c>
      <c r="B28644" s="1" t="s">
        <v>886</v>
      </c>
      <c r="C28644">
        <v>2</v>
      </c>
      <c r="D28644" s="1" t="s">
        <v>980</v>
      </c>
      <c r="E28644">
        <v>8</v>
      </c>
      <c r="F28644" s="1" t="s">
        <v>985</v>
      </c>
      <c r="G28644" s="1" t="s">
        <v>6</v>
      </c>
      <c r="H28644" s="1" t="s">
        <v>7</v>
      </c>
      <c r="I28644" s="1" t="s">
        <v>11</v>
      </c>
      <c r="J28644" s="1" t="s">
        <v>19</v>
      </c>
      <c r="K28644" s="1" t="s">
        <v>19</v>
      </c>
      <c r="L28644">
        <v>2025</v>
      </c>
      <c r="M28644" s="1" t="s">
        <v>656</v>
      </c>
      <c r="N28644" t="s">
        <v>1131</v>
      </c>
      <c r="O28644">
        <v>17070000</v>
      </c>
    </row>
    <row r="28645" spans="1:15" x14ac:dyDescent="0.3">
      <c r="A28645">
        <v>32</v>
      </c>
      <c r="B28645" s="1" t="s">
        <v>886</v>
      </c>
      <c r="C28645">
        <v>2</v>
      </c>
      <c r="D28645" s="1" t="s">
        <v>980</v>
      </c>
      <c r="E28645">
        <v>8</v>
      </c>
      <c r="F28645" s="1" t="s">
        <v>985</v>
      </c>
      <c r="G28645" s="1" t="s">
        <v>6</v>
      </c>
      <c r="H28645" s="1" t="s">
        <v>7</v>
      </c>
      <c r="I28645" s="1" t="s">
        <v>11</v>
      </c>
      <c r="J28645" s="1" t="s">
        <v>20</v>
      </c>
      <c r="K28645" s="1" t="s">
        <v>20</v>
      </c>
      <c r="L28645">
        <v>2025</v>
      </c>
      <c r="M28645" s="1" t="s">
        <v>842</v>
      </c>
      <c r="N28645" t="s">
        <v>1132</v>
      </c>
      <c r="O28645">
        <v>270000</v>
      </c>
    </row>
    <row r="28646" spans="1:15" x14ac:dyDescent="0.3">
      <c r="A28646">
        <v>32</v>
      </c>
      <c r="B28646" s="1" t="s">
        <v>886</v>
      </c>
      <c r="C28646">
        <v>2</v>
      </c>
      <c r="D28646" s="1" t="s">
        <v>980</v>
      </c>
      <c r="E28646">
        <v>8</v>
      </c>
      <c r="F28646" s="1" t="s">
        <v>985</v>
      </c>
      <c r="G28646" s="1" t="s">
        <v>6</v>
      </c>
      <c r="H28646" s="1" t="s">
        <v>7</v>
      </c>
      <c r="I28646" s="1" t="s">
        <v>11</v>
      </c>
      <c r="J28646" s="1" t="s">
        <v>20</v>
      </c>
      <c r="K28646" s="1" t="s">
        <v>20</v>
      </c>
      <c r="L28646">
        <v>2025</v>
      </c>
      <c r="M28646" s="1" t="s">
        <v>955</v>
      </c>
      <c r="N28646" t="s">
        <v>1129</v>
      </c>
      <c r="O28646">
        <v>-140000</v>
      </c>
    </row>
    <row r="28647" spans="1:15" x14ac:dyDescent="0.3">
      <c r="A28647">
        <v>32</v>
      </c>
      <c r="B28647" s="1" t="s">
        <v>886</v>
      </c>
      <c r="C28647">
        <v>2</v>
      </c>
      <c r="D28647" s="1" t="s">
        <v>980</v>
      </c>
      <c r="E28647">
        <v>8</v>
      </c>
      <c r="F28647" s="1" t="s">
        <v>985</v>
      </c>
      <c r="G28647" s="1" t="s">
        <v>6</v>
      </c>
      <c r="H28647" s="1" t="s">
        <v>7</v>
      </c>
      <c r="I28647" s="1" t="s">
        <v>11</v>
      </c>
      <c r="J28647" s="1" t="s">
        <v>20</v>
      </c>
      <c r="K28647" s="1" t="s">
        <v>20</v>
      </c>
      <c r="L28647">
        <v>2025</v>
      </c>
      <c r="M28647" s="1" t="s">
        <v>953</v>
      </c>
      <c r="N28647" t="s">
        <v>1130</v>
      </c>
      <c r="O28647">
        <v>-140000</v>
      </c>
    </row>
    <row r="28648" spans="1:15" x14ac:dyDescent="0.3">
      <c r="A28648">
        <v>32</v>
      </c>
      <c r="B28648" s="1" t="s">
        <v>886</v>
      </c>
      <c r="C28648">
        <v>2</v>
      </c>
      <c r="D28648" s="1" t="s">
        <v>980</v>
      </c>
      <c r="E28648">
        <v>8</v>
      </c>
      <c r="F28648" s="1" t="s">
        <v>985</v>
      </c>
      <c r="G28648" s="1" t="s">
        <v>6</v>
      </c>
      <c r="H28648" s="1" t="s">
        <v>7</v>
      </c>
      <c r="I28648" s="1" t="s">
        <v>11</v>
      </c>
      <c r="J28648" s="1" t="s">
        <v>20</v>
      </c>
      <c r="K28648" s="1" t="s">
        <v>20</v>
      </c>
      <c r="L28648">
        <v>2025</v>
      </c>
      <c r="M28648" s="1" t="s">
        <v>656</v>
      </c>
      <c r="N28648" t="s">
        <v>1131</v>
      </c>
      <c r="O28648">
        <v>130000</v>
      </c>
    </row>
    <row r="28649" spans="1:15" x14ac:dyDescent="0.3">
      <c r="A28649">
        <v>32</v>
      </c>
      <c r="B28649" s="1" t="s">
        <v>886</v>
      </c>
      <c r="C28649">
        <v>2</v>
      </c>
      <c r="D28649" s="1" t="s">
        <v>980</v>
      </c>
      <c r="E28649">
        <v>8</v>
      </c>
      <c r="F28649" s="1" t="s">
        <v>985</v>
      </c>
      <c r="G28649" s="1" t="s">
        <v>6</v>
      </c>
      <c r="H28649" s="1" t="s">
        <v>7</v>
      </c>
      <c r="I28649" s="1" t="s">
        <v>11</v>
      </c>
      <c r="J28649" s="1" t="s">
        <v>24</v>
      </c>
      <c r="K28649" s="1" t="s">
        <v>24</v>
      </c>
      <c r="L28649">
        <v>2025</v>
      </c>
      <c r="M28649" s="1" t="s">
        <v>842</v>
      </c>
      <c r="N28649" t="s">
        <v>1132</v>
      </c>
      <c r="O28649">
        <v>10000</v>
      </c>
    </row>
    <row r="28650" spans="1:15" x14ac:dyDescent="0.3">
      <c r="A28650">
        <v>32</v>
      </c>
      <c r="B28650" s="1" t="s">
        <v>886</v>
      </c>
      <c r="C28650">
        <v>2</v>
      </c>
      <c r="D28650" s="1" t="s">
        <v>980</v>
      </c>
      <c r="E28650">
        <v>8</v>
      </c>
      <c r="F28650" s="1" t="s">
        <v>985</v>
      </c>
      <c r="G28650" s="1" t="s">
        <v>6</v>
      </c>
      <c r="H28650" s="1" t="s">
        <v>7</v>
      </c>
      <c r="I28650" s="1" t="s">
        <v>11</v>
      </c>
      <c r="J28650" s="1" t="s">
        <v>24</v>
      </c>
      <c r="K28650" s="1" t="s">
        <v>24</v>
      </c>
      <c r="L28650">
        <v>2025</v>
      </c>
      <c r="M28650" s="1" t="s">
        <v>955</v>
      </c>
      <c r="N28650" t="s">
        <v>1129</v>
      </c>
      <c r="O28650">
        <v>-5000</v>
      </c>
    </row>
    <row r="28651" spans="1:15" x14ac:dyDescent="0.3">
      <c r="A28651">
        <v>32</v>
      </c>
      <c r="B28651" s="1" t="s">
        <v>886</v>
      </c>
      <c r="C28651">
        <v>2</v>
      </c>
      <c r="D28651" s="1" t="s">
        <v>980</v>
      </c>
      <c r="E28651">
        <v>8</v>
      </c>
      <c r="F28651" s="1" t="s">
        <v>985</v>
      </c>
      <c r="G28651" s="1" t="s">
        <v>6</v>
      </c>
      <c r="H28651" s="1" t="s">
        <v>7</v>
      </c>
      <c r="I28651" s="1" t="s">
        <v>11</v>
      </c>
      <c r="J28651" s="1" t="s">
        <v>24</v>
      </c>
      <c r="K28651" s="1" t="s">
        <v>24</v>
      </c>
      <c r="L28651">
        <v>2025</v>
      </c>
      <c r="M28651" s="1" t="s">
        <v>953</v>
      </c>
      <c r="N28651" t="s">
        <v>1130</v>
      </c>
      <c r="O28651">
        <v>-5000</v>
      </c>
    </row>
    <row r="28652" spans="1:15" x14ac:dyDescent="0.3">
      <c r="A28652">
        <v>32</v>
      </c>
      <c r="B28652" s="1" t="s">
        <v>886</v>
      </c>
      <c r="C28652">
        <v>2</v>
      </c>
      <c r="D28652" s="1" t="s">
        <v>980</v>
      </c>
      <c r="E28652">
        <v>8</v>
      </c>
      <c r="F28652" s="1" t="s">
        <v>985</v>
      </c>
      <c r="G28652" s="1" t="s">
        <v>6</v>
      </c>
      <c r="H28652" s="1" t="s">
        <v>7</v>
      </c>
      <c r="I28652" s="1" t="s">
        <v>11</v>
      </c>
      <c r="J28652" s="1" t="s">
        <v>24</v>
      </c>
      <c r="K28652" s="1" t="s">
        <v>24</v>
      </c>
      <c r="L28652">
        <v>2025</v>
      </c>
      <c r="M28652" s="1" t="s">
        <v>656</v>
      </c>
      <c r="N28652" t="s">
        <v>1131</v>
      </c>
      <c r="O28652">
        <v>5000</v>
      </c>
    </row>
    <row r="28653" spans="1:15" x14ac:dyDescent="0.3">
      <c r="A28653">
        <v>32</v>
      </c>
      <c r="B28653" s="1" t="s">
        <v>886</v>
      </c>
      <c r="C28653">
        <v>2</v>
      </c>
      <c r="D28653" s="1" t="s">
        <v>980</v>
      </c>
      <c r="E28653">
        <v>8</v>
      </c>
      <c r="F28653" s="1" t="s">
        <v>985</v>
      </c>
      <c r="G28653" s="1" t="s">
        <v>6</v>
      </c>
      <c r="H28653" s="1" t="s">
        <v>7</v>
      </c>
      <c r="I28653" s="1" t="s">
        <v>11</v>
      </c>
      <c r="J28653" s="1" t="s">
        <v>29</v>
      </c>
      <c r="K28653" s="1" t="s">
        <v>29</v>
      </c>
      <c r="L28653">
        <v>2025</v>
      </c>
      <c r="M28653" s="1" t="s">
        <v>955</v>
      </c>
      <c r="N28653" t="s">
        <v>1129</v>
      </c>
      <c r="O28653">
        <v>92000</v>
      </c>
    </row>
    <row r="28654" spans="1:15" x14ac:dyDescent="0.3">
      <c r="A28654">
        <v>32</v>
      </c>
      <c r="B28654" s="1" t="s">
        <v>886</v>
      </c>
      <c r="C28654">
        <v>2</v>
      </c>
      <c r="D28654" s="1" t="s">
        <v>980</v>
      </c>
      <c r="E28654">
        <v>8</v>
      </c>
      <c r="F28654" s="1" t="s">
        <v>985</v>
      </c>
      <c r="G28654" s="1" t="s">
        <v>6</v>
      </c>
      <c r="H28654" s="1" t="s">
        <v>7</v>
      </c>
      <c r="I28654" s="1" t="s">
        <v>11</v>
      </c>
      <c r="J28654" s="1" t="s">
        <v>29</v>
      </c>
      <c r="K28654" s="1" t="s">
        <v>29</v>
      </c>
      <c r="L28654">
        <v>2025</v>
      </c>
      <c r="M28654" s="1" t="s">
        <v>953</v>
      </c>
      <c r="N28654" t="s">
        <v>1130</v>
      </c>
      <c r="O28654">
        <v>92000</v>
      </c>
    </row>
    <row r="28655" spans="1:15" x14ac:dyDescent="0.3">
      <c r="A28655">
        <v>32</v>
      </c>
      <c r="B28655" s="1" t="s">
        <v>886</v>
      </c>
      <c r="C28655">
        <v>2</v>
      </c>
      <c r="D28655" s="1" t="s">
        <v>980</v>
      </c>
      <c r="E28655">
        <v>8</v>
      </c>
      <c r="F28655" s="1" t="s">
        <v>985</v>
      </c>
      <c r="G28655" s="1" t="s">
        <v>6</v>
      </c>
      <c r="H28655" s="1" t="s">
        <v>7</v>
      </c>
      <c r="I28655" s="1" t="s">
        <v>11</v>
      </c>
      <c r="J28655" s="1" t="s">
        <v>29</v>
      </c>
      <c r="K28655" s="1" t="s">
        <v>29</v>
      </c>
      <c r="L28655">
        <v>2025</v>
      </c>
      <c r="M28655" s="1" t="s">
        <v>656</v>
      </c>
      <c r="N28655" t="s">
        <v>1131</v>
      </c>
      <c r="O28655">
        <v>92000</v>
      </c>
    </row>
    <row r="28656" spans="1:15" x14ac:dyDescent="0.3">
      <c r="A28656">
        <v>32</v>
      </c>
      <c r="B28656" s="1" t="s">
        <v>886</v>
      </c>
      <c r="C28656">
        <v>2</v>
      </c>
      <c r="D28656" s="1" t="s">
        <v>980</v>
      </c>
      <c r="E28656">
        <v>8</v>
      </c>
      <c r="F28656" s="1" t="s">
        <v>985</v>
      </c>
      <c r="G28656" s="1" t="s">
        <v>6</v>
      </c>
      <c r="H28656" s="1" t="s">
        <v>7</v>
      </c>
      <c r="I28656" s="1" t="s">
        <v>11</v>
      </c>
      <c r="J28656" s="1" t="s">
        <v>32</v>
      </c>
      <c r="K28656" s="1" t="s">
        <v>32</v>
      </c>
      <c r="L28656">
        <v>2025</v>
      </c>
      <c r="M28656" s="1" t="s">
        <v>842</v>
      </c>
      <c r="N28656" t="s">
        <v>1132</v>
      </c>
      <c r="O28656">
        <v>369000</v>
      </c>
    </row>
    <row r="28657" spans="1:15" x14ac:dyDescent="0.3">
      <c r="A28657">
        <v>32</v>
      </c>
      <c r="B28657" s="1" t="s">
        <v>886</v>
      </c>
      <c r="C28657">
        <v>2</v>
      </c>
      <c r="D28657" s="1" t="s">
        <v>980</v>
      </c>
      <c r="E28657">
        <v>8</v>
      </c>
      <c r="F28657" s="1" t="s">
        <v>985</v>
      </c>
      <c r="G28657" s="1" t="s">
        <v>6</v>
      </c>
      <c r="H28657" s="1" t="s">
        <v>7</v>
      </c>
      <c r="I28657" s="1" t="s">
        <v>11</v>
      </c>
      <c r="J28657" s="1" t="s">
        <v>32</v>
      </c>
      <c r="K28657" s="1" t="s">
        <v>32</v>
      </c>
      <c r="L28657">
        <v>2025</v>
      </c>
      <c r="M28657" s="1" t="s">
        <v>955</v>
      </c>
      <c r="N28657" t="s">
        <v>1129</v>
      </c>
      <c r="O28657">
        <v>-30000</v>
      </c>
    </row>
    <row r="28658" spans="1:15" x14ac:dyDescent="0.3">
      <c r="A28658">
        <v>32</v>
      </c>
      <c r="B28658" s="1" t="s">
        <v>886</v>
      </c>
      <c r="C28658">
        <v>2</v>
      </c>
      <c r="D28658" s="1" t="s">
        <v>980</v>
      </c>
      <c r="E28658">
        <v>8</v>
      </c>
      <c r="F28658" s="1" t="s">
        <v>985</v>
      </c>
      <c r="G28658" s="1" t="s">
        <v>6</v>
      </c>
      <c r="H28658" s="1" t="s">
        <v>7</v>
      </c>
      <c r="I28658" s="1" t="s">
        <v>11</v>
      </c>
      <c r="J28658" s="1" t="s">
        <v>32</v>
      </c>
      <c r="K28658" s="1" t="s">
        <v>32</v>
      </c>
      <c r="L28658">
        <v>2025</v>
      </c>
      <c r="M28658" s="1" t="s">
        <v>953</v>
      </c>
      <c r="N28658" t="s">
        <v>1130</v>
      </c>
      <c r="O28658">
        <v>-30000</v>
      </c>
    </row>
    <row r="28659" spans="1:15" x14ac:dyDescent="0.3">
      <c r="A28659">
        <v>32</v>
      </c>
      <c r="B28659" s="1" t="s">
        <v>886</v>
      </c>
      <c r="C28659">
        <v>2</v>
      </c>
      <c r="D28659" s="1" t="s">
        <v>980</v>
      </c>
      <c r="E28659">
        <v>8</v>
      </c>
      <c r="F28659" s="1" t="s">
        <v>985</v>
      </c>
      <c r="G28659" s="1" t="s">
        <v>6</v>
      </c>
      <c r="H28659" s="1" t="s">
        <v>7</v>
      </c>
      <c r="I28659" s="1" t="s">
        <v>11</v>
      </c>
      <c r="J28659" s="1" t="s">
        <v>32</v>
      </c>
      <c r="K28659" s="1" t="s">
        <v>32</v>
      </c>
      <c r="L28659">
        <v>2025</v>
      </c>
      <c r="M28659" s="1" t="s">
        <v>656</v>
      </c>
      <c r="N28659" t="s">
        <v>1131</v>
      </c>
      <c r="O28659">
        <v>339000</v>
      </c>
    </row>
    <row r="28660" spans="1:15" x14ac:dyDescent="0.3">
      <c r="A28660">
        <v>32</v>
      </c>
      <c r="B28660" s="1" t="s">
        <v>886</v>
      </c>
      <c r="C28660">
        <v>2</v>
      </c>
      <c r="D28660" s="1" t="s">
        <v>980</v>
      </c>
      <c r="E28660">
        <v>8</v>
      </c>
      <c r="F28660" s="1" t="s">
        <v>985</v>
      </c>
      <c r="G28660" s="1" t="s">
        <v>6</v>
      </c>
      <c r="H28660" s="1" t="s">
        <v>7</v>
      </c>
      <c r="I28660" s="1" t="s">
        <v>11</v>
      </c>
      <c r="J28660" s="1" t="s">
        <v>33</v>
      </c>
      <c r="K28660" s="1" t="s">
        <v>33</v>
      </c>
      <c r="L28660">
        <v>2025</v>
      </c>
      <c r="M28660" s="1" t="s">
        <v>842</v>
      </c>
      <c r="N28660" t="s">
        <v>1132</v>
      </c>
      <c r="O28660">
        <v>860000</v>
      </c>
    </row>
    <row r="28661" spans="1:15" x14ac:dyDescent="0.3">
      <c r="A28661">
        <v>32</v>
      </c>
      <c r="B28661" s="1" t="s">
        <v>886</v>
      </c>
      <c r="C28661">
        <v>2</v>
      </c>
      <c r="D28661" s="1" t="s">
        <v>980</v>
      </c>
      <c r="E28661">
        <v>8</v>
      </c>
      <c r="F28661" s="1" t="s">
        <v>985</v>
      </c>
      <c r="G28661" s="1" t="s">
        <v>6</v>
      </c>
      <c r="H28661" s="1" t="s">
        <v>7</v>
      </c>
      <c r="I28661" s="1" t="s">
        <v>11</v>
      </c>
      <c r="J28661" s="1" t="s">
        <v>33</v>
      </c>
      <c r="K28661" s="1" t="s">
        <v>33</v>
      </c>
      <c r="L28661">
        <v>2025</v>
      </c>
      <c r="M28661" s="1" t="s">
        <v>955</v>
      </c>
      <c r="N28661" t="s">
        <v>1129</v>
      </c>
      <c r="O28661">
        <v>29000</v>
      </c>
    </row>
    <row r="28662" spans="1:15" x14ac:dyDescent="0.3">
      <c r="A28662">
        <v>32</v>
      </c>
      <c r="B28662" s="1" t="s">
        <v>886</v>
      </c>
      <c r="C28662">
        <v>2</v>
      </c>
      <c r="D28662" s="1" t="s">
        <v>980</v>
      </c>
      <c r="E28662">
        <v>8</v>
      </c>
      <c r="F28662" s="1" t="s">
        <v>985</v>
      </c>
      <c r="G28662" s="1" t="s">
        <v>6</v>
      </c>
      <c r="H28662" s="1" t="s">
        <v>7</v>
      </c>
      <c r="I28662" s="1" t="s">
        <v>11</v>
      </c>
      <c r="J28662" s="1" t="s">
        <v>33</v>
      </c>
      <c r="K28662" s="1" t="s">
        <v>33</v>
      </c>
      <c r="L28662">
        <v>2025</v>
      </c>
      <c r="M28662" s="1" t="s">
        <v>953</v>
      </c>
      <c r="N28662" t="s">
        <v>1130</v>
      </c>
      <c r="O28662">
        <v>29000</v>
      </c>
    </row>
    <row r="28663" spans="1:15" x14ac:dyDescent="0.3">
      <c r="A28663">
        <v>32</v>
      </c>
      <c r="B28663" s="1" t="s">
        <v>886</v>
      </c>
      <c r="C28663">
        <v>2</v>
      </c>
      <c r="D28663" s="1" t="s">
        <v>980</v>
      </c>
      <c r="E28663">
        <v>8</v>
      </c>
      <c r="F28663" s="1" t="s">
        <v>985</v>
      </c>
      <c r="G28663" s="1" t="s">
        <v>6</v>
      </c>
      <c r="H28663" s="1" t="s">
        <v>7</v>
      </c>
      <c r="I28663" s="1" t="s">
        <v>11</v>
      </c>
      <c r="J28663" s="1" t="s">
        <v>33</v>
      </c>
      <c r="K28663" s="1" t="s">
        <v>33</v>
      </c>
      <c r="L28663">
        <v>2025</v>
      </c>
      <c r="M28663" s="1" t="s">
        <v>656</v>
      </c>
      <c r="N28663" t="s">
        <v>1131</v>
      </c>
      <c r="O28663">
        <v>889000</v>
      </c>
    </row>
    <row r="28664" spans="1:15" x14ac:dyDescent="0.3">
      <c r="A28664">
        <v>32</v>
      </c>
      <c r="B28664" s="1" t="s">
        <v>886</v>
      </c>
      <c r="C28664">
        <v>2</v>
      </c>
      <c r="D28664" s="1" t="s">
        <v>980</v>
      </c>
      <c r="E28664">
        <v>8</v>
      </c>
      <c r="F28664" s="1" t="s">
        <v>985</v>
      </c>
      <c r="G28664" s="1" t="s">
        <v>6</v>
      </c>
      <c r="H28664" s="1" t="s">
        <v>7</v>
      </c>
      <c r="I28664" s="1" t="s">
        <v>11</v>
      </c>
      <c r="J28664" s="1" t="s">
        <v>34</v>
      </c>
      <c r="K28664" s="1" t="s">
        <v>34</v>
      </c>
      <c r="L28664">
        <v>2025</v>
      </c>
      <c r="M28664" s="1" t="s">
        <v>842</v>
      </c>
      <c r="N28664" t="s">
        <v>1132</v>
      </c>
      <c r="O28664">
        <v>340000</v>
      </c>
    </row>
    <row r="28665" spans="1:15" x14ac:dyDescent="0.3">
      <c r="A28665">
        <v>32</v>
      </c>
      <c r="B28665" s="1" t="s">
        <v>886</v>
      </c>
      <c r="C28665">
        <v>2</v>
      </c>
      <c r="D28665" s="1" t="s">
        <v>980</v>
      </c>
      <c r="E28665">
        <v>8</v>
      </c>
      <c r="F28665" s="1" t="s">
        <v>985</v>
      </c>
      <c r="G28665" s="1" t="s">
        <v>6</v>
      </c>
      <c r="H28665" s="1" t="s">
        <v>7</v>
      </c>
      <c r="I28665" s="1" t="s">
        <v>11</v>
      </c>
      <c r="J28665" s="1" t="s">
        <v>34</v>
      </c>
      <c r="K28665" s="1" t="s">
        <v>34</v>
      </c>
      <c r="L28665">
        <v>2025</v>
      </c>
      <c r="M28665" s="1" t="s">
        <v>656</v>
      </c>
      <c r="N28665" t="s">
        <v>1131</v>
      </c>
      <c r="O28665">
        <v>340000</v>
      </c>
    </row>
    <row r="28666" spans="1:15" x14ac:dyDescent="0.3">
      <c r="A28666">
        <v>32</v>
      </c>
      <c r="B28666" s="1" t="s">
        <v>886</v>
      </c>
      <c r="C28666">
        <v>3</v>
      </c>
      <c r="D28666" s="1" t="s">
        <v>467</v>
      </c>
      <c r="E28666">
        <v>1</v>
      </c>
      <c r="F28666" s="1" t="s">
        <v>468</v>
      </c>
      <c r="G28666" s="1" t="s">
        <v>6</v>
      </c>
      <c r="H28666" s="1" t="s">
        <v>40</v>
      </c>
      <c r="I28666" s="1" t="s">
        <v>82</v>
      </c>
      <c r="J28666" s="1" t="s">
        <v>82</v>
      </c>
      <c r="K28666" s="1" t="s">
        <v>82</v>
      </c>
      <c r="L28666">
        <v>2025</v>
      </c>
      <c r="M28666" s="1" t="s">
        <v>842</v>
      </c>
      <c r="N28666" t="s">
        <v>1132</v>
      </c>
      <c r="O28666">
        <v>1000000</v>
      </c>
    </row>
    <row r="28667" spans="1:15" x14ac:dyDescent="0.3">
      <c r="A28667">
        <v>32</v>
      </c>
      <c r="B28667" s="1" t="s">
        <v>886</v>
      </c>
      <c r="C28667">
        <v>3</v>
      </c>
      <c r="D28667" s="1" t="s">
        <v>467</v>
      </c>
      <c r="E28667">
        <v>1</v>
      </c>
      <c r="F28667" s="1" t="s">
        <v>468</v>
      </c>
      <c r="G28667" s="1" t="s">
        <v>6</v>
      </c>
      <c r="H28667" s="1" t="s">
        <v>40</v>
      </c>
      <c r="I28667" s="1" t="s">
        <v>82</v>
      </c>
      <c r="J28667" s="1" t="s">
        <v>82</v>
      </c>
      <c r="K28667" s="1" t="s">
        <v>82</v>
      </c>
      <c r="L28667">
        <v>2025</v>
      </c>
      <c r="M28667" s="1" t="s">
        <v>656</v>
      </c>
      <c r="N28667" t="s">
        <v>1131</v>
      </c>
      <c r="O28667">
        <v>1000000</v>
      </c>
    </row>
    <row r="28668" spans="1:15" x14ac:dyDescent="0.3">
      <c r="A28668">
        <v>32</v>
      </c>
      <c r="B28668" s="1" t="s">
        <v>886</v>
      </c>
      <c r="C28668">
        <v>3</v>
      </c>
      <c r="D28668" s="1" t="s">
        <v>467</v>
      </c>
      <c r="E28668">
        <v>1</v>
      </c>
      <c r="F28668" s="1" t="s">
        <v>468</v>
      </c>
      <c r="G28668" s="1" t="s">
        <v>6</v>
      </c>
      <c r="H28668" s="1" t="s">
        <v>40</v>
      </c>
      <c r="I28668" s="1" t="s">
        <v>82</v>
      </c>
      <c r="J28668" s="1" t="s">
        <v>82</v>
      </c>
      <c r="K28668" s="1" t="s">
        <v>82</v>
      </c>
      <c r="L28668">
        <v>2025</v>
      </c>
      <c r="M28668" s="1" t="s">
        <v>842</v>
      </c>
      <c r="N28668" t="s">
        <v>1132</v>
      </c>
      <c r="O28668">
        <v>400000</v>
      </c>
    </row>
    <row r="28669" spans="1:15" x14ac:dyDescent="0.3">
      <c r="A28669">
        <v>32</v>
      </c>
      <c r="B28669" s="1" t="s">
        <v>886</v>
      </c>
      <c r="C28669">
        <v>3</v>
      </c>
      <c r="D28669" s="1" t="s">
        <v>467</v>
      </c>
      <c r="E28669">
        <v>1</v>
      </c>
      <c r="F28669" s="1" t="s">
        <v>468</v>
      </c>
      <c r="G28669" s="1" t="s">
        <v>6</v>
      </c>
      <c r="H28669" s="1" t="s">
        <v>40</v>
      </c>
      <c r="I28669" s="1" t="s">
        <v>82</v>
      </c>
      <c r="J28669" s="1" t="s">
        <v>82</v>
      </c>
      <c r="K28669" s="1" t="s">
        <v>82</v>
      </c>
      <c r="L28669">
        <v>2025</v>
      </c>
      <c r="M28669" s="1" t="s">
        <v>656</v>
      </c>
      <c r="N28669" t="s">
        <v>1131</v>
      </c>
      <c r="O28669">
        <v>400000</v>
      </c>
    </row>
    <row r="28670" spans="1:15" x14ac:dyDescent="0.3">
      <c r="A28670">
        <v>32</v>
      </c>
      <c r="B28670" s="1" t="s">
        <v>886</v>
      </c>
      <c r="C28670">
        <v>3</v>
      </c>
      <c r="D28670" s="1" t="s">
        <v>467</v>
      </c>
      <c r="E28670">
        <v>1</v>
      </c>
      <c r="F28670" s="1" t="s">
        <v>468</v>
      </c>
      <c r="G28670" s="1" t="s">
        <v>6</v>
      </c>
      <c r="H28670" s="1" t="s">
        <v>40</v>
      </c>
      <c r="I28670" s="1" t="s">
        <v>82</v>
      </c>
      <c r="J28670" s="1" t="s">
        <v>82</v>
      </c>
      <c r="K28670" s="1" t="s">
        <v>82</v>
      </c>
      <c r="L28670">
        <v>2025</v>
      </c>
      <c r="M28670" s="1" t="s">
        <v>842</v>
      </c>
      <c r="N28670" t="s">
        <v>1132</v>
      </c>
      <c r="O28670">
        <v>1000000</v>
      </c>
    </row>
    <row r="28671" spans="1:15" x14ac:dyDescent="0.3">
      <c r="A28671">
        <v>32</v>
      </c>
      <c r="B28671" s="1" t="s">
        <v>886</v>
      </c>
      <c r="C28671">
        <v>3</v>
      </c>
      <c r="D28671" s="1" t="s">
        <v>467</v>
      </c>
      <c r="E28671">
        <v>1</v>
      </c>
      <c r="F28671" s="1" t="s">
        <v>468</v>
      </c>
      <c r="G28671" s="1" t="s">
        <v>6</v>
      </c>
      <c r="H28671" s="1" t="s">
        <v>40</v>
      </c>
      <c r="I28671" s="1" t="s">
        <v>82</v>
      </c>
      <c r="J28671" s="1" t="s">
        <v>82</v>
      </c>
      <c r="K28671" s="1" t="s">
        <v>82</v>
      </c>
      <c r="L28671">
        <v>2025</v>
      </c>
      <c r="M28671" s="1" t="s">
        <v>656</v>
      </c>
      <c r="N28671" t="s">
        <v>1131</v>
      </c>
      <c r="O28671">
        <v>1000000</v>
      </c>
    </row>
    <row r="28672" spans="1:15" x14ac:dyDescent="0.3">
      <c r="A28672">
        <v>32</v>
      </c>
      <c r="B28672" s="1" t="s">
        <v>886</v>
      </c>
      <c r="C28672">
        <v>3</v>
      </c>
      <c r="D28672" s="1" t="s">
        <v>467</v>
      </c>
      <c r="E28672">
        <v>1</v>
      </c>
      <c r="F28672" s="1" t="s">
        <v>468</v>
      </c>
      <c r="G28672" s="1" t="s">
        <v>6</v>
      </c>
      <c r="H28672" s="1" t="s">
        <v>40</v>
      </c>
      <c r="I28672" s="1" t="s">
        <v>82</v>
      </c>
      <c r="J28672" s="1" t="s">
        <v>82</v>
      </c>
      <c r="K28672" s="1" t="s">
        <v>82</v>
      </c>
      <c r="L28672">
        <v>2025</v>
      </c>
      <c r="M28672" s="1" t="s">
        <v>842</v>
      </c>
      <c r="N28672" t="s">
        <v>1132</v>
      </c>
      <c r="O28672">
        <v>2600000</v>
      </c>
    </row>
    <row r="28673" spans="1:15" x14ac:dyDescent="0.3">
      <c r="A28673">
        <v>32</v>
      </c>
      <c r="B28673" s="1" t="s">
        <v>886</v>
      </c>
      <c r="C28673">
        <v>3</v>
      </c>
      <c r="D28673" s="1" t="s">
        <v>467</v>
      </c>
      <c r="E28673">
        <v>1</v>
      </c>
      <c r="F28673" s="1" t="s">
        <v>468</v>
      </c>
      <c r="G28673" s="1" t="s">
        <v>6</v>
      </c>
      <c r="H28673" s="1" t="s">
        <v>40</v>
      </c>
      <c r="I28673" s="1" t="s">
        <v>82</v>
      </c>
      <c r="J28673" s="1" t="s">
        <v>82</v>
      </c>
      <c r="K28673" s="1" t="s">
        <v>82</v>
      </c>
      <c r="L28673">
        <v>2025</v>
      </c>
      <c r="M28673" s="1" t="s">
        <v>656</v>
      </c>
      <c r="N28673" t="s">
        <v>1131</v>
      </c>
      <c r="O28673">
        <v>2600000</v>
      </c>
    </row>
    <row r="28674" spans="1:15" x14ac:dyDescent="0.3">
      <c r="A28674">
        <v>32</v>
      </c>
      <c r="B28674" s="1" t="s">
        <v>886</v>
      </c>
      <c r="C28674">
        <v>3</v>
      </c>
      <c r="D28674" s="1" t="s">
        <v>467</v>
      </c>
      <c r="E28674">
        <v>1</v>
      </c>
      <c r="F28674" s="1" t="s">
        <v>468</v>
      </c>
      <c r="G28674" s="1" t="s">
        <v>6</v>
      </c>
      <c r="H28674" s="1" t="s">
        <v>40</v>
      </c>
      <c r="I28674" s="1" t="s">
        <v>82</v>
      </c>
      <c r="J28674" s="1" t="s">
        <v>82</v>
      </c>
      <c r="K28674" s="1" t="s">
        <v>82</v>
      </c>
      <c r="L28674">
        <v>2025</v>
      </c>
      <c r="M28674" s="1" t="s">
        <v>842</v>
      </c>
      <c r="N28674" t="s">
        <v>1132</v>
      </c>
      <c r="O28674">
        <v>1989000</v>
      </c>
    </row>
    <row r="28675" spans="1:15" x14ac:dyDescent="0.3">
      <c r="A28675">
        <v>32</v>
      </c>
      <c r="B28675" s="1" t="s">
        <v>886</v>
      </c>
      <c r="C28675">
        <v>3</v>
      </c>
      <c r="D28675" s="1" t="s">
        <v>467</v>
      </c>
      <c r="E28675">
        <v>1</v>
      </c>
      <c r="F28675" s="1" t="s">
        <v>468</v>
      </c>
      <c r="G28675" s="1" t="s">
        <v>6</v>
      </c>
      <c r="H28675" s="1" t="s">
        <v>40</v>
      </c>
      <c r="I28675" s="1" t="s">
        <v>82</v>
      </c>
      <c r="J28675" s="1" t="s">
        <v>82</v>
      </c>
      <c r="K28675" s="1" t="s">
        <v>82</v>
      </c>
      <c r="L28675">
        <v>2025</v>
      </c>
      <c r="M28675" s="1" t="s">
        <v>656</v>
      </c>
      <c r="N28675" t="s">
        <v>1131</v>
      </c>
      <c r="O28675">
        <v>1989000</v>
      </c>
    </row>
    <row r="28676" spans="1:15" x14ac:dyDescent="0.3">
      <c r="A28676">
        <v>32</v>
      </c>
      <c r="B28676" s="1" t="s">
        <v>886</v>
      </c>
      <c r="C28676">
        <v>3</v>
      </c>
      <c r="D28676" s="1" t="s">
        <v>467</v>
      </c>
      <c r="E28676">
        <v>1</v>
      </c>
      <c r="F28676" s="1" t="s">
        <v>468</v>
      </c>
      <c r="G28676" s="1" t="s">
        <v>6</v>
      </c>
      <c r="H28676" s="1" t="s">
        <v>40</v>
      </c>
      <c r="I28676" s="1" t="s">
        <v>82</v>
      </c>
      <c r="J28676" s="1" t="s">
        <v>82</v>
      </c>
      <c r="K28676" s="1" t="s">
        <v>82</v>
      </c>
      <c r="L28676">
        <v>2025</v>
      </c>
      <c r="M28676" s="1" t="s">
        <v>842</v>
      </c>
      <c r="N28676" t="s">
        <v>1132</v>
      </c>
      <c r="O28676">
        <v>200000</v>
      </c>
    </row>
    <row r="28677" spans="1:15" x14ac:dyDescent="0.3">
      <c r="A28677">
        <v>32</v>
      </c>
      <c r="B28677" s="1" t="s">
        <v>886</v>
      </c>
      <c r="C28677">
        <v>3</v>
      </c>
      <c r="D28677" s="1" t="s">
        <v>467</v>
      </c>
      <c r="E28677">
        <v>1</v>
      </c>
      <c r="F28677" s="1" t="s">
        <v>468</v>
      </c>
      <c r="G28677" s="1" t="s">
        <v>6</v>
      </c>
      <c r="H28677" s="1" t="s">
        <v>40</v>
      </c>
      <c r="I28677" s="1" t="s">
        <v>82</v>
      </c>
      <c r="J28677" s="1" t="s">
        <v>82</v>
      </c>
      <c r="K28677" s="1" t="s">
        <v>82</v>
      </c>
      <c r="L28677">
        <v>2025</v>
      </c>
      <c r="M28677" s="1" t="s">
        <v>656</v>
      </c>
      <c r="N28677" t="s">
        <v>1131</v>
      </c>
      <c r="O28677">
        <v>200000</v>
      </c>
    </row>
    <row r="28678" spans="1:15" x14ac:dyDescent="0.3">
      <c r="A28678">
        <v>32</v>
      </c>
      <c r="B28678" s="1" t="s">
        <v>886</v>
      </c>
      <c r="C28678">
        <v>3</v>
      </c>
      <c r="D28678" s="1" t="s">
        <v>467</v>
      </c>
      <c r="E28678">
        <v>1</v>
      </c>
      <c r="F28678" s="1" t="s">
        <v>468</v>
      </c>
      <c r="G28678" s="1" t="s">
        <v>6</v>
      </c>
      <c r="H28678" s="1" t="s">
        <v>40</v>
      </c>
      <c r="I28678" s="1" t="s">
        <v>82</v>
      </c>
      <c r="J28678" s="1" t="s">
        <v>82</v>
      </c>
      <c r="K28678" s="1" t="s">
        <v>82</v>
      </c>
      <c r="L28678">
        <v>2025</v>
      </c>
      <c r="M28678" s="1" t="s">
        <v>842</v>
      </c>
      <c r="N28678" t="s">
        <v>1132</v>
      </c>
      <c r="O28678">
        <v>100000</v>
      </c>
    </row>
    <row r="28679" spans="1:15" x14ac:dyDescent="0.3">
      <c r="A28679">
        <v>32</v>
      </c>
      <c r="B28679" s="1" t="s">
        <v>886</v>
      </c>
      <c r="C28679">
        <v>3</v>
      </c>
      <c r="D28679" s="1" t="s">
        <v>467</v>
      </c>
      <c r="E28679">
        <v>1</v>
      </c>
      <c r="F28679" s="1" t="s">
        <v>468</v>
      </c>
      <c r="G28679" s="1" t="s">
        <v>6</v>
      </c>
      <c r="H28679" s="1" t="s">
        <v>40</v>
      </c>
      <c r="I28679" s="1" t="s">
        <v>82</v>
      </c>
      <c r="J28679" s="1" t="s">
        <v>82</v>
      </c>
      <c r="K28679" s="1" t="s">
        <v>82</v>
      </c>
      <c r="L28679">
        <v>2025</v>
      </c>
      <c r="M28679" s="1" t="s">
        <v>656</v>
      </c>
      <c r="N28679" t="s">
        <v>1131</v>
      </c>
      <c r="O28679">
        <v>100000</v>
      </c>
    </row>
    <row r="28680" spans="1:15" x14ac:dyDescent="0.3">
      <c r="A28680">
        <v>32</v>
      </c>
      <c r="B28680" s="1" t="s">
        <v>886</v>
      </c>
      <c r="C28680">
        <v>3</v>
      </c>
      <c r="D28680" s="1" t="s">
        <v>467</v>
      </c>
      <c r="E28680">
        <v>1</v>
      </c>
      <c r="F28680" s="1" t="s">
        <v>468</v>
      </c>
      <c r="G28680" s="1" t="s">
        <v>6</v>
      </c>
      <c r="H28680" s="1" t="s">
        <v>40</v>
      </c>
      <c r="I28680" s="1" t="s">
        <v>82</v>
      </c>
      <c r="J28680" s="1" t="s">
        <v>82</v>
      </c>
      <c r="K28680" s="1" t="s">
        <v>82</v>
      </c>
      <c r="L28680">
        <v>2025</v>
      </c>
      <c r="M28680" s="1" t="s">
        <v>842</v>
      </c>
      <c r="N28680" t="s">
        <v>1132</v>
      </c>
      <c r="O28680">
        <v>800000</v>
      </c>
    </row>
    <row r="28681" spans="1:15" x14ac:dyDescent="0.3">
      <c r="A28681">
        <v>32</v>
      </c>
      <c r="B28681" s="1" t="s">
        <v>886</v>
      </c>
      <c r="C28681">
        <v>3</v>
      </c>
      <c r="D28681" s="1" t="s">
        <v>467</v>
      </c>
      <c r="E28681">
        <v>1</v>
      </c>
      <c r="F28681" s="1" t="s">
        <v>468</v>
      </c>
      <c r="G28681" s="1" t="s">
        <v>6</v>
      </c>
      <c r="H28681" s="1" t="s">
        <v>40</v>
      </c>
      <c r="I28681" s="1" t="s">
        <v>82</v>
      </c>
      <c r="J28681" s="1" t="s">
        <v>82</v>
      </c>
      <c r="K28681" s="1" t="s">
        <v>82</v>
      </c>
      <c r="L28681">
        <v>2025</v>
      </c>
      <c r="M28681" s="1" t="s">
        <v>656</v>
      </c>
      <c r="N28681" t="s">
        <v>1131</v>
      </c>
      <c r="O28681">
        <v>800000</v>
      </c>
    </row>
    <row r="28682" spans="1:15" x14ac:dyDescent="0.3">
      <c r="A28682">
        <v>32</v>
      </c>
      <c r="B28682" s="1" t="s">
        <v>886</v>
      </c>
      <c r="C28682">
        <v>3</v>
      </c>
      <c r="D28682" s="1" t="s">
        <v>467</v>
      </c>
      <c r="E28682">
        <v>1</v>
      </c>
      <c r="F28682" s="1" t="s">
        <v>468</v>
      </c>
      <c r="G28682" s="1" t="s">
        <v>6</v>
      </c>
      <c r="H28682" s="1" t="s">
        <v>40</v>
      </c>
      <c r="I28682" s="1" t="s">
        <v>82</v>
      </c>
      <c r="J28682" s="1" t="s">
        <v>82</v>
      </c>
      <c r="K28682" s="1" t="s">
        <v>82</v>
      </c>
      <c r="L28682">
        <v>2025</v>
      </c>
      <c r="M28682" s="1" t="s">
        <v>842</v>
      </c>
      <c r="N28682" t="s">
        <v>1132</v>
      </c>
      <c r="O28682">
        <v>300000</v>
      </c>
    </row>
    <row r="28683" spans="1:15" x14ac:dyDescent="0.3">
      <c r="A28683">
        <v>32</v>
      </c>
      <c r="B28683" s="1" t="s">
        <v>886</v>
      </c>
      <c r="C28683">
        <v>3</v>
      </c>
      <c r="D28683" s="1" t="s">
        <v>467</v>
      </c>
      <c r="E28683">
        <v>1</v>
      </c>
      <c r="F28683" s="1" t="s">
        <v>468</v>
      </c>
      <c r="G28683" s="1" t="s">
        <v>6</v>
      </c>
      <c r="H28683" s="1" t="s">
        <v>40</v>
      </c>
      <c r="I28683" s="1" t="s">
        <v>82</v>
      </c>
      <c r="J28683" s="1" t="s">
        <v>82</v>
      </c>
      <c r="K28683" s="1" t="s">
        <v>82</v>
      </c>
      <c r="L28683">
        <v>2025</v>
      </c>
      <c r="M28683" s="1" t="s">
        <v>656</v>
      </c>
      <c r="N28683" t="s">
        <v>1131</v>
      </c>
      <c r="O28683">
        <v>300000</v>
      </c>
    </row>
    <row r="28684" spans="1:15" x14ac:dyDescent="0.3">
      <c r="A28684">
        <v>32</v>
      </c>
      <c r="B28684" s="1" t="s">
        <v>886</v>
      </c>
      <c r="C28684">
        <v>3</v>
      </c>
      <c r="D28684" s="1" t="s">
        <v>467</v>
      </c>
      <c r="E28684">
        <v>1</v>
      </c>
      <c r="F28684" s="1" t="s">
        <v>468</v>
      </c>
      <c r="G28684" s="1" t="s">
        <v>6</v>
      </c>
      <c r="H28684" s="1" t="s">
        <v>40</v>
      </c>
      <c r="I28684" s="1" t="s">
        <v>82</v>
      </c>
      <c r="J28684" s="1" t="s">
        <v>82</v>
      </c>
      <c r="K28684" s="1" t="s">
        <v>82</v>
      </c>
      <c r="L28684">
        <v>2025</v>
      </c>
      <c r="M28684" s="1" t="s">
        <v>842</v>
      </c>
      <c r="N28684" t="s">
        <v>1132</v>
      </c>
      <c r="O28684">
        <v>600000</v>
      </c>
    </row>
    <row r="28685" spans="1:15" x14ac:dyDescent="0.3">
      <c r="A28685">
        <v>32</v>
      </c>
      <c r="B28685" s="1" t="s">
        <v>886</v>
      </c>
      <c r="C28685">
        <v>3</v>
      </c>
      <c r="D28685" s="1" t="s">
        <v>467</v>
      </c>
      <c r="E28685">
        <v>1</v>
      </c>
      <c r="F28685" s="1" t="s">
        <v>468</v>
      </c>
      <c r="G28685" s="1" t="s">
        <v>6</v>
      </c>
      <c r="H28685" s="1" t="s">
        <v>40</v>
      </c>
      <c r="I28685" s="1" t="s">
        <v>82</v>
      </c>
      <c r="J28685" s="1" t="s">
        <v>82</v>
      </c>
      <c r="K28685" s="1" t="s">
        <v>82</v>
      </c>
      <c r="L28685">
        <v>2025</v>
      </c>
      <c r="M28685" s="1" t="s">
        <v>656</v>
      </c>
      <c r="N28685" t="s">
        <v>1131</v>
      </c>
      <c r="O28685">
        <v>600000</v>
      </c>
    </row>
    <row r="28686" spans="1:15" x14ac:dyDescent="0.3">
      <c r="A28686">
        <v>32</v>
      </c>
      <c r="B28686" s="1" t="s">
        <v>886</v>
      </c>
      <c r="C28686">
        <v>3</v>
      </c>
      <c r="D28686" s="1" t="s">
        <v>467</v>
      </c>
      <c r="E28686">
        <v>1</v>
      </c>
      <c r="F28686" s="1" t="s">
        <v>468</v>
      </c>
      <c r="G28686" s="1" t="s">
        <v>35</v>
      </c>
      <c r="H28686" s="1" t="s">
        <v>36</v>
      </c>
      <c r="I28686" s="1" t="s">
        <v>37</v>
      </c>
      <c r="J28686" s="1" t="s">
        <v>38</v>
      </c>
      <c r="K28686" s="1" t="s">
        <v>38</v>
      </c>
      <c r="L28686">
        <v>2025</v>
      </c>
      <c r="M28686" s="1" t="s">
        <v>842</v>
      </c>
      <c r="N28686" t="s">
        <v>1132</v>
      </c>
      <c r="O28686">
        <v>400000</v>
      </c>
    </row>
    <row r="28687" spans="1:15" x14ac:dyDescent="0.3">
      <c r="A28687">
        <v>32</v>
      </c>
      <c r="B28687" s="1" t="s">
        <v>886</v>
      </c>
      <c r="C28687">
        <v>3</v>
      </c>
      <c r="D28687" s="1" t="s">
        <v>467</v>
      </c>
      <c r="E28687">
        <v>1</v>
      </c>
      <c r="F28687" s="1" t="s">
        <v>468</v>
      </c>
      <c r="G28687" s="1" t="s">
        <v>35</v>
      </c>
      <c r="H28687" s="1" t="s">
        <v>36</v>
      </c>
      <c r="I28687" s="1" t="s">
        <v>37</v>
      </c>
      <c r="J28687" s="1" t="s">
        <v>38</v>
      </c>
      <c r="K28687" s="1" t="s">
        <v>38</v>
      </c>
      <c r="L28687">
        <v>2025</v>
      </c>
      <c r="M28687" s="1" t="s">
        <v>656</v>
      </c>
      <c r="N28687" t="s">
        <v>1131</v>
      </c>
      <c r="O28687">
        <v>400000</v>
      </c>
    </row>
    <row r="28688" spans="1:15" x14ac:dyDescent="0.3">
      <c r="A28688">
        <v>32</v>
      </c>
      <c r="B28688" s="1" t="s">
        <v>886</v>
      </c>
      <c r="C28688">
        <v>3</v>
      </c>
      <c r="D28688" s="1" t="s">
        <v>467</v>
      </c>
      <c r="E28688">
        <v>1</v>
      </c>
      <c r="F28688" s="1" t="s">
        <v>468</v>
      </c>
      <c r="G28688" s="1" t="s">
        <v>6</v>
      </c>
      <c r="H28688" s="1" t="s">
        <v>7</v>
      </c>
      <c r="I28688" s="1" t="s">
        <v>8</v>
      </c>
      <c r="J28688" s="1" t="s">
        <v>9</v>
      </c>
      <c r="K28688" s="1" t="s">
        <v>9</v>
      </c>
      <c r="L28688">
        <v>2025</v>
      </c>
      <c r="M28688" s="1" t="s">
        <v>842</v>
      </c>
      <c r="N28688" t="s">
        <v>1132</v>
      </c>
      <c r="O28688">
        <v>3660000</v>
      </c>
    </row>
    <row r="28689" spans="1:15" x14ac:dyDescent="0.3">
      <c r="A28689">
        <v>32</v>
      </c>
      <c r="B28689" s="1" t="s">
        <v>886</v>
      </c>
      <c r="C28689">
        <v>3</v>
      </c>
      <c r="D28689" s="1" t="s">
        <v>467</v>
      </c>
      <c r="E28689">
        <v>1</v>
      </c>
      <c r="F28689" s="1" t="s">
        <v>468</v>
      </c>
      <c r="G28689" s="1" t="s">
        <v>6</v>
      </c>
      <c r="H28689" s="1" t="s">
        <v>7</v>
      </c>
      <c r="I28689" s="1" t="s">
        <v>8</v>
      </c>
      <c r="J28689" s="1" t="s">
        <v>9</v>
      </c>
      <c r="K28689" s="1" t="s">
        <v>9</v>
      </c>
      <c r="L28689">
        <v>2025</v>
      </c>
      <c r="M28689" s="1" t="s">
        <v>656</v>
      </c>
      <c r="N28689" t="s">
        <v>1131</v>
      </c>
      <c r="O28689">
        <v>3660000</v>
      </c>
    </row>
    <row r="28690" spans="1:15" x14ac:dyDescent="0.3">
      <c r="A28690">
        <v>32</v>
      </c>
      <c r="B28690" s="1" t="s">
        <v>886</v>
      </c>
      <c r="C28690">
        <v>3</v>
      </c>
      <c r="D28690" s="1" t="s">
        <v>467</v>
      </c>
      <c r="E28690">
        <v>1</v>
      </c>
      <c r="F28690" s="1" t="s">
        <v>468</v>
      </c>
      <c r="G28690" s="1" t="s">
        <v>6</v>
      </c>
      <c r="H28690" s="1" t="s">
        <v>7</v>
      </c>
      <c r="I28690" s="1" t="s">
        <v>8</v>
      </c>
      <c r="J28690" s="1" t="s">
        <v>10</v>
      </c>
      <c r="K28690" s="1" t="s">
        <v>10</v>
      </c>
      <c r="L28690">
        <v>2025</v>
      </c>
      <c r="M28690" s="1" t="s">
        <v>842</v>
      </c>
      <c r="N28690" t="s">
        <v>1132</v>
      </c>
      <c r="O28690">
        <v>1300000</v>
      </c>
    </row>
    <row r="28691" spans="1:15" x14ac:dyDescent="0.3">
      <c r="A28691">
        <v>32</v>
      </c>
      <c r="B28691" s="1" t="s">
        <v>886</v>
      </c>
      <c r="C28691">
        <v>3</v>
      </c>
      <c r="D28691" s="1" t="s">
        <v>467</v>
      </c>
      <c r="E28691">
        <v>1</v>
      </c>
      <c r="F28691" s="1" t="s">
        <v>468</v>
      </c>
      <c r="G28691" s="1" t="s">
        <v>6</v>
      </c>
      <c r="H28691" s="1" t="s">
        <v>7</v>
      </c>
      <c r="I28691" s="1" t="s">
        <v>8</v>
      </c>
      <c r="J28691" s="1" t="s">
        <v>10</v>
      </c>
      <c r="K28691" s="1" t="s">
        <v>10</v>
      </c>
      <c r="L28691">
        <v>2025</v>
      </c>
      <c r="M28691" s="1" t="s">
        <v>656</v>
      </c>
      <c r="N28691" t="s">
        <v>1131</v>
      </c>
      <c r="O28691">
        <v>1300000</v>
      </c>
    </row>
    <row r="28692" spans="1:15" x14ac:dyDescent="0.3">
      <c r="A28692">
        <v>32</v>
      </c>
      <c r="B28692" s="1" t="s">
        <v>886</v>
      </c>
      <c r="C28692">
        <v>3</v>
      </c>
      <c r="D28692" s="1" t="s">
        <v>467</v>
      </c>
      <c r="E28692">
        <v>1</v>
      </c>
      <c r="F28692" s="1" t="s">
        <v>468</v>
      </c>
      <c r="G28692" s="1" t="s">
        <v>6</v>
      </c>
      <c r="H28692" s="1" t="s">
        <v>7</v>
      </c>
      <c r="I28692" s="1" t="s">
        <v>11</v>
      </c>
      <c r="J28692" s="1" t="s">
        <v>12</v>
      </c>
      <c r="K28692" s="1" t="s">
        <v>12</v>
      </c>
      <c r="L28692">
        <v>2025</v>
      </c>
      <c r="M28692" s="1" t="s">
        <v>842</v>
      </c>
      <c r="N28692" t="s">
        <v>1132</v>
      </c>
      <c r="O28692">
        <v>26000</v>
      </c>
    </row>
    <row r="28693" spans="1:15" x14ac:dyDescent="0.3">
      <c r="A28693">
        <v>32</v>
      </c>
      <c r="B28693" s="1" t="s">
        <v>886</v>
      </c>
      <c r="C28693">
        <v>3</v>
      </c>
      <c r="D28693" s="1" t="s">
        <v>467</v>
      </c>
      <c r="E28693">
        <v>1</v>
      </c>
      <c r="F28693" s="1" t="s">
        <v>468</v>
      </c>
      <c r="G28693" s="1" t="s">
        <v>6</v>
      </c>
      <c r="H28693" s="1" t="s">
        <v>7</v>
      </c>
      <c r="I28693" s="1" t="s">
        <v>11</v>
      </c>
      <c r="J28693" s="1" t="s">
        <v>12</v>
      </c>
      <c r="K28693" s="1" t="s">
        <v>12</v>
      </c>
      <c r="L28693">
        <v>2025</v>
      </c>
      <c r="M28693" s="1" t="s">
        <v>656</v>
      </c>
      <c r="N28693" t="s">
        <v>1131</v>
      </c>
      <c r="O28693">
        <v>26000</v>
      </c>
    </row>
    <row r="28694" spans="1:15" x14ac:dyDescent="0.3">
      <c r="A28694">
        <v>32</v>
      </c>
      <c r="B28694" s="1" t="s">
        <v>886</v>
      </c>
      <c r="C28694">
        <v>3</v>
      </c>
      <c r="D28694" s="1" t="s">
        <v>467</v>
      </c>
      <c r="E28694">
        <v>1</v>
      </c>
      <c r="F28694" s="1" t="s">
        <v>468</v>
      </c>
      <c r="G28694" s="1" t="s">
        <v>6</v>
      </c>
      <c r="H28694" s="1" t="s">
        <v>7</v>
      </c>
      <c r="I28694" s="1" t="s">
        <v>11</v>
      </c>
      <c r="J28694" s="1" t="s">
        <v>14</v>
      </c>
      <c r="K28694" s="1" t="s">
        <v>14</v>
      </c>
      <c r="L28694">
        <v>2025</v>
      </c>
      <c r="M28694" s="1" t="s">
        <v>842</v>
      </c>
      <c r="N28694" t="s">
        <v>1132</v>
      </c>
      <c r="O28694">
        <v>313000</v>
      </c>
    </row>
    <row r="28695" spans="1:15" x14ac:dyDescent="0.3">
      <c r="A28695">
        <v>32</v>
      </c>
      <c r="B28695" s="1" t="s">
        <v>886</v>
      </c>
      <c r="C28695">
        <v>3</v>
      </c>
      <c r="D28695" s="1" t="s">
        <v>467</v>
      </c>
      <c r="E28695">
        <v>1</v>
      </c>
      <c r="F28695" s="1" t="s">
        <v>468</v>
      </c>
      <c r="G28695" s="1" t="s">
        <v>6</v>
      </c>
      <c r="H28695" s="1" t="s">
        <v>7</v>
      </c>
      <c r="I28695" s="1" t="s">
        <v>11</v>
      </c>
      <c r="J28695" s="1" t="s">
        <v>14</v>
      </c>
      <c r="K28695" s="1" t="s">
        <v>14</v>
      </c>
      <c r="L28695">
        <v>2025</v>
      </c>
      <c r="M28695" s="1" t="s">
        <v>656</v>
      </c>
      <c r="N28695" t="s">
        <v>1131</v>
      </c>
      <c r="O28695">
        <v>313000</v>
      </c>
    </row>
    <row r="28696" spans="1:15" x14ac:dyDescent="0.3">
      <c r="A28696">
        <v>32</v>
      </c>
      <c r="B28696" s="1" t="s">
        <v>886</v>
      </c>
      <c r="C28696">
        <v>3</v>
      </c>
      <c r="D28696" s="1" t="s">
        <v>467</v>
      </c>
      <c r="E28696">
        <v>1</v>
      </c>
      <c r="F28696" s="1" t="s">
        <v>468</v>
      </c>
      <c r="G28696" s="1" t="s">
        <v>6</v>
      </c>
      <c r="H28696" s="1" t="s">
        <v>7</v>
      </c>
      <c r="I28696" s="1" t="s">
        <v>11</v>
      </c>
      <c r="J28696" s="1" t="s">
        <v>17</v>
      </c>
      <c r="K28696" s="1" t="s">
        <v>17</v>
      </c>
      <c r="L28696">
        <v>2025</v>
      </c>
      <c r="M28696" s="1" t="s">
        <v>842</v>
      </c>
      <c r="N28696" t="s">
        <v>1132</v>
      </c>
      <c r="O28696">
        <v>192000</v>
      </c>
    </row>
    <row r="28697" spans="1:15" x14ac:dyDescent="0.3">
      <c r="A28697">
        <v>32</v>
      </c>
      <c r="B28697" s="1" t="s">
        <v>886</v>
      </c>
      <c r="C28697">
        <v>3</v>
      </c>
      <c r="D28697" s="1" t="s">
        <v>467</v>
      </c>
      <c r="E28697">
        <v>1</v>
      </c>
      <c r="F28697" s="1" t="s">
        <v>468</v>
      </c>
      <c r="G28697" s="1" t="s">
        <v>6</v>
      </c>
      <c r="H28697" s="1" t="s">
        <v>7</v>
      </c>
      <c r="I28697" s="1" t="s">
        <v>11</v>
      </c>
      <c r="J28697" s="1" t="s">
        <v>17</v>
      </c>
      <c r="K28697" s="1" t="s">
        <v>17</v>
      </c>
      <c r="L28697">
        <v>2025</v>
      </c>
      <c r="M28697" s="1" t="s">
        <v>656</v>
      </c>
      <c r="N28697" t="s">
        <v>1131</v>
      </c>
      <c r="O28697">
        <v>192000</v>
      </c>
    </row>
    <row r="28698" spans="1:15" x14ac:dyDescent="0.3">
      <c r="A28698">
        <v>32</v>
      </c>
      <c r="B28698" s="1" t="s">
        <v>886</v>
      </c>
      <c r="C28698">
        <v>3</v>
      </c>
      <c r="D28698" s="1" t="s">
        <v>467</v>
      </c>
      <c r="E28698">
        <v>1</v>
      </c>
      <c r="F28698" s="1" t="s">
        <v>468</v>
      </c>
      <c r="G28698" s="1" t="s">
        <v>6</v>
      </c>
      <c r="H28698" s="1" t="s">
        <v>7</v>
      </c>
      <c r="I28698" s="1" t="s">
        <v>11</v>
      </c>
      <c r="J28698" s="1" t="s">
        <v>21</v>
      </c>
      <c r="K28698" s="1" t="s">
        <v>21</v>
      </c>
      <c r="L28698">
        <v>2025</v>
      </c>
      <c r="M28698" s="1" t="s">
        <v>842</v>
      </c>
      <c r="N28698" t="s">
        <v>1132</v>
      </c>
      <c r="O28698">
        <v>72000</v>
      </c>
    </row>
    <row r="28699" spans="1:15" x14ac:dyDescent="0.3">
      <c r="A28699">
        <v>32</v>
      </c>
      <c r="B28699" s="1" t="s">
        <v>886</v>
      </c>
      <c r="C28699">
        <v>3</v>
      </c>
      <c r="D28699" s="1" t="s">
        <v>467</v>
      </c>
      <c r="E28699">
        <v>1</v>
      </c>
      <c r="F28699" s="1" t="s">
        <v>468</v>
      </c>
      <c r="G28699" s="1" t="s">
        <v>6</v>
      </c>
      <c r="H28699" s="1" t="s">
        <v>7</v>
      </c>
      <c r="I28699" s="1" t="s">
        <v>11</v>
      </c>
      <c r="J28699" s="1" t="s">
        <v>21</v>
      </c>
      <c r="K28699" s="1" t="s">
        <v>21</v>
      </c>
      <c r="L28699">
        <v>2025</v>
      </c>
      <c r="M28699" s="1" t="s">
        <v>656</v>
      </c>
      <c r="N28699" t="s">
        <v>1131</v>
      </c>
      <c r="O28699">
        <v>72000</v>
      </c>
    </row>
    <row r="28700" spans="1:15" x14ac:dyDescent="0.3">
      <c r="A28700">
        <v>32</v>
      </c>
      <c r="B28700" s="1" t="s">
        <v>886</v>
      </c>
      <c r="C28700">
        <v>3</v>
      </c>
      <c r="D28700" s="1" t="s">
        <v>467</v>
      </c>
      <c r="E28700">
        <v>1</v>
      </c>
      <c r="F28700" s="1" t="s">
        <v>468</v>
      </c>
      <c r="G28700" s="1" t="s">
        <v>6</v>
      </c>
      <c r="H28700" s="1" t="s">
        <v>7</v>
      </c>
      <c r="I28700" s="1" t="s">
        <v>11</v>
      </c>
      <c r="J28700" s="1" t="s">
        <v>22</v>
      </c>
      <c r="K28700" s="1" t="s">
        <v>22</v>
      </c>
      <c r="L28700">
        <v>2025</v>
      </c>
      <c r="M28700" s="1" t="s">
        <v>842</v>
      </c>
      <c r="N28700" t="s">
        <v>1132</v>
      </c>
      <c r="O28700">
        <v>265000</v>
      </c>
    </row>
    <row r="28701" spans="1:15" x14ac:dyDescent="0.3">
      <c r="A28701">
        <v>32</v>
      </c>
      <c r="B28701" s="1" t="s">
        <v>886</v>
      </c>
      <c r="C28701">
        <v>3</v>
      </c>
      <c r="D28701" s="1" t="s">
        <v>467</v>
      </c>
      <c r="E28701">
        <v>1</v>
      </c>
      <c r="F28701" s="1" t="s">
        <v>468</v>
      </c>
      <c r="G28701" s="1" t="s">
        <v>6</v>
      </c>
      <c r="H28701" s="1" t="s">
        <v>7</v>
      </c>
      <c r="I28701" s="1" t="s">
        <v>11</v>
      </c>
      <c r="J28701" s="1" t="s">
        <v>22</v>
      </c>
      <c r="K28701" s="1" t="s">
        <v>22</v>
      </c>
      <c r="L28701">
        <v>2025</v>
      </c>
      <c r="M28701" s="1" t="s">
        <v>656</v>
      </c>
      <c r="N28701" t="s">
        <v>1131</v>
      </c>
      <c r="O28701">
        <v>265000</v>
      </c>
    </row>
    <row r="28702" spans="1:15" x14ac:dyDescent="0.3">
      <c r="A28702">
        <v>32</v>
      </c>
      <c r="B28702" s="1" t="s">
        <v>886</v>
      </c>
      <c r="C28702">
        <v>3</v>
      </c>
      <c r="D28702" s="1" t="s">
        <v>467</v>
      </c>
      <c r="E28702">
        <v>1</v>
      </c>
      <c r="F28702" s="1" t="s">
        <v>468</v>
      </c>
      <c r="G28702" s="1" t="s">
        <v>6</v>
      </c>
      <c r="H28702" s="1" t="s">
        <v>7</v>
      </c>
      <c r="I28702" s="1" t="s">
        <v>11</v>
      </c>
      <c r="J28702" s="1" t="s">
        <v>24</v>
      </c>
      <c r="K28702" s="1" t="s">
        <v>24</v>
      </c>
      <c r="L28702">
        <v>2025</v>
      </c>
      <c r="M28702" s="1" t="s">
        <v>842</v>
      </c>
      <c r="N28702" t="s">
        <v>1132</v>
      </c>
      <c r="O28702">
        <v>10000</v>
      </c>
    </row>
    <row r="28703" spans="1:15" x14ac:dyDescent="0.3">
      <c r="A28703">
        <v>32</v>
      </c>
      <c r="B28703" s="1" t="s">
        <v>886</v>
      </c>
      <c r="C28703">
        <v>3</v>
      </c>
      <c r="D28703" s="1" t="s">
        <v>467</v>
      </c>
      <c r="E28703">
        <v>1</v>
      </c>
      <c r="F28703" s="1" t="s">
        <v>468</v>
      </c>
      <c r="G28703" s="1" t="s">
        <v>6</v>
      </c>
      <c r="H28703" s="1" t="s">
        <v>7</v>
      </c>
      <c r="I28703" s="1" t="s">
        <v>11</v>
      </c>
      <c r="J28703" s="1" t="s">
        <v>24</v>
      </c>
      <c r="K28703" s="1" t="s">
        <v>24</v>
      </c>
      <c r="L28703">
        <v>2025</v>
      </c>
      <c r="M28703" s="1" t="s">
        <v>656</v>
      </c>
      <c r="N28703" t="s">
        <v>1131</v>
      </c>
      <c r="O28703">
        <v>10000</v>
      </c>
    </row>
    <row r="28704" spans="1:15" x14ac:dyDescent="0.3">
      <c r="A28704">
        <v>32</v>
      </c>
      <c r="B28704" s="1" t="s">
        <v>886</v>
      </c>
      <c r="C28704">
        <v>3</v>
      </c>
      <c r="D28704" s="1" t="s">
        <v>467</v>
      </c>
      <c r="E28704">
        <v>1</v>
      </c>
      <c r="F28704" s="1" t="s">
        <v>468</v>
      </c>
      <c r="G28704" s="1" t="s">
        <v>6</v>
      </c>
      <c r="H28704" s="1" t="s">
        <v>7</v>
      </c>
      <c r="I28704" s="1" t="s">
        <v>11</v>
      </c>
      <c r="J28704" s="1" t="s">
        <v>25</v>
      </c>
      <c r="K28704" s="1" t="s">
        <v>25</v>
      </c>
      <c r="L28704">
        <v>2025</v>
      </c>
      <c r="M28704" s="1" t="s">
        <v>955</v>
      </c>
      <c r="N28704" t="s">
        <v>1129</v>
      </c>
      <c r="O28704">
        <v>234000</v>
      </c>
    </row>
    <row r="28705" spans="1:15" x14ac:dyDescent="0.3">
      <c r="A28705">
        <v>32</v>
      </c>
      <c r="B28705" s="1" t="s">
        <v>886</v>
      </c>
      <c r="C28705">
        <v>3</v>
      </c>
      <c r="D28705" s="1" t="s">
        <v>467</v>
      </c>
      <c r="E28705">
        <v>1</v>
      </c>
      <c r="F28705" s="1" t="s">
        <v>468</v>
      </c>
      <c r="G28705" s="1" t="s">
        <v>6</v>
      </c>
      <c r="H28705" s="1" t="s">
        <v>7</v>
      </c>
      <c r="I28705" s="1" t="s">
        <v>11</v>
      </c>
      <c r="J28705" s="1" t="s">
        <v>25</v>
      </c>
      <c r="K28705" s="1" t="s">
        <v>25</v>
      </c>
      <c r="L28705">
        <v>2025</v>
      </c>
      <c r="M28705" s="1" t="s">
        <v>953</v>
      </c>
      <c r="N28705" t="s">
        <v>1130</v>
      </c>
      <c r="O28705">
        <v>234000</v>
      </c>
    </row>
    <row r="28706" spans="1:15" x14ac:dyDescent="0.3">
      <c r="A28706">
        <v>32</v>
      </c>
      <c r="B28706" s="1" t="s">
        <v>886</v>
      </c>
      <c r="C28706">
        <v>3</v>
      </c>
      <c r="D28706" s="1" t="s">
        <v>467</v>
      </c>
      <c r="E28706">
        <v>1</v>
      </c>
      <c r="F28706" s="1" t="s">
        <v>468</v>
      </c>
      <c r="G28706" s="1" t="s">
        <v>6</v>
      </c>
      <c r="H28706" s="1" t="s">
        <v>7</v>
      </c>
      <c r="I28706" s="1" t="s">
        <v>11</v>
      </c>
      <c r="J28706" s="1" t="s">
        <v>25</v>
      </c>
      <c r="K28706" s="1" t="s">
        <v>25</v>
      </c>
      <c r="L28706">
        <v>2025</v>
      </c>
      <c r="M28706" s="1" t="s">
        <v>656</v>
      </c>
      <c r="N28706" t="s">
        <v>1131</v>
      </c>
      <c r="O28706">
        <v>234000</v>
      </c>
    </row>
    <row r="28707" spans="1:15" x14ac:dyDescent="0.3">
      <c r="A28707">
        <v>32</v>
      </c>
      <c r="B28707" s="1" t="s">
        <v>886</v>
      </c>
      <c r="C28707">
        <v>3</v>
      </c>
      <c r="D28707" s="1" t="s">
        <v>467</v>
      </c>
      <c r="E28707">
        <v>1</v>
      </c>
      <c r="F28707" s="1" t="s">
        <v>468</v>
      </c>
      <c r="G28707" s="1" t="s">
        <v>6</v>
      </c>
      <c r="H28707" s="1" t="s">
        <v>7</v>
      </c>
      <c r="I28707" s="1" t="s">
        <v>11</v>
      </c>
      <c r="J28707" s="1" t="s">
        <v>26</v>
      </c>
      <c r="K28707" s="1" t="s">
        <v>26</v>
      </c>
      <c r="L28707">
        <v>2025</v>
      </c>
      <c r="M28707" s="1" t="s">
        <v>842</v>
      </c>
      <c r="N28707" t="s">
        <v>1132</v>
      </c>
      <c r="O28707">
        <v>209000</v>
      </c>
    </row>
    <row r="28708" spans="1:15" x14ac:dyDescent="0.3">
      <c r="A28708">
        <v>32</v>
      </c>
      <c r="B28708" s="1" t="s">
        <v>886</v>
      </c>
      <c r="C28708">
        <v>3</v>
      </c>
      <c r="D28708" s="1" t="s">
        <v>467</v>
      </c>
      <c r="E28708">
        <v>1</v>
      </c>
      <c r="F28708" s="1" t="s">
        <v>468</v>
      </c>
      <c r="G28708" s="1" t="s">
        <v>6</v>
      </c>
      <c r="H28708" s="1" t="s">
        <v>7</v>
      </c>
      <c r="I28708" s="1" t="s">
        <v>11</v>
      </c>
      <c r="J28708" s="1" t="s">
        <v>26</v>
      </c>
      <c r="K28708" s="1" t="s">
        <v>26</v>
      </c>
      <c r="L28708">
        <v>2025</v>
      </c>
      <c r="M28708" s="1" t="s">
        <v>656</v>
      </c>
      <c r="N28708" t="s">
        <v>1131</v>
      </c>
      <c r="O28708">
        <v>209000</v>
      </c>
    </row>
    <row r="28709" spans="1:15" x14ac:dyDescent="0.3">
      <c r="A28709">
        <v>32</v>
      </c>
      <c r="B28709" s="1" t="s">
        <v>886</v>
      </c>
      <c r="C28709">
        <v>3</v>
      </c>
      <c r="D28709" s="1" t="s">
        <v>467</v>
      </c>
      <c r="E28709">
        <v>1</v>
      </c>
      <c r="F28709" s="1" t="s">
        <v>468</v>
      </c>
      <c r="G28709" s="1" t="s">
        <v>6</v>
      </c>
      <c r="H28709" s="1" t="s">
        <v>7</v>
      </c>
      <c r="I28709" s="1" t="s">
        <v>11</v>
      </c>
      <c r="J28709" s="1" t="s">
        <v>27</v>
      </c>
      <c r="K28709" s="1" t="s">
        <v>27</v>
      </c>
      <c r="L28709">
        <v>2025</v>
      </c>
      <c r="M28709" s="1" t="s">
        <v>842</v>
      </c>
      <c r="N28709" t="s">
        <v>1132</v>
      </c>
      <c r="O28709">
        <v>490000</v>
      </c>
    </row>
    <row r="28710" spans="1:15" x14ac:dyDescent="0.3">
      <c r="A28710">
        <v>32</v>
      </c>
      <c r="B28710" s="1" t="s">
        <v>886</v>
      </c>
      <c r="C28710">
        <v>3</v>
      </c>
      <c r="D28710" s="1" t="s">
        <v>467</v>
      </c>
      <c r="E28710">
        <v>1</v>
      </c>
      <c r="F28710" s="1" t="s">
        <v>468</v>
      </c>
      <c r="G28710" s="1" t="s">
        <v>6</v>
      </c>
      <c r="H28710" s="1" t="s">
        <v>7</v>
      </c>
      <c r="I28710" s="1" t="s">
        <v>11</v>
      </c>
      <c r="J28710" s="1" t="s">
        <v>27</v>
      </c>
      <c r="K28710" s="1" t="s">
        <v>27</v>
      </c>
      <c r="L28710">
        <v>2025</v>
      </c>
      <c r="M28710" s="1" t="s">
        <v>656</v>
      </c>
      <c r="N28710" t="s">
        <v>1131</v>
      </c>
      <c r="O28710">
        <v>490000</v>
      </c>
    </row>
    <row r="28711" spans="1:15" x14ac:dyDescent="0.3">
      <c r="A28711">
        <v>32</v>
      </c>
      <c r="B28711" s="1" t="s">
        <v>886</v>
      </c>
      <c r="C28711">
        <v>3</v>
      </c>
      <c r="D28711" s="1" t="s">
        <v>467</v>
      </c>
      <c r="E28711">
        <v>1</v>
      </c>
      <c r="F28711" s="1" t="s">
        <v>468</v>
      </c>
      <c r="G28711" s="1" t="s">
        <v>6</v>
      </c>
      <c r="H28711" s="1" t="s">
        <v>7</v>
      </c>
      <c r="I28711" s="1" t="s">
        <v>11</v>
      </c>
      <c r="J28711" s="1" t="s">
        <v>29</v>
      </c>
      <c r="K28711" s="1" t="s">
        <v>29</v>
      </c>
      <c r="L28711">
        <v>2025</v>
      </c>
      <c r="M28711" s="1" t="s">
        <v>842</v>
      </c>
      <c r="N28711" t="s">
        <v>1132</v>
      </c>
      <c r="O28711">
        <v>261000</v>
      </c>
    </row>
    <row r="28712" spans="1:15" x14ac:dyDescent="0.3">
      <c r="A28712">
        <v>32</v>
      </c>
      <c r="B28712" s="1" t="s">
        <v>886</v>
      </c>
      <c r="C28712">
        <v>3</v>
      </c>
      <c r="D28712" s="1" t="s">
        <v>467</v>
      </c>
      <c r="E28712">
        <v>1</v>
      </c>
      <c r="F28712" s="1" t="s">
        <v>468</v>
      </c>
      <c r="G28712" s="1" t="s">
        <v>6</v>
      </c>
      <c r="H28712" s="1" t="s">
        <v>7</v>
      </c>
      <c r="I28712" s="1" t="s">
        <v>11</v>
      </c>
      <c r="J28712" s="1" t="s">
        <v>29</v>
      </c>
      <c r="K28712" s="1" t="s">
        <v>29</v>
      </c>
      <c r="L28712">
        <v>2025</v>
      </c>
      <c r="M28712" s="1" t="s">
        <v>656</v>
      </c>
      <c r="N28712" t="s">
        <v>1131</v>
      </c>
      <c r="O28712">
        <v>261000</v>
      </c>
    </row>
    <row r="28713" spans="1:15" x14ac:dyDescent="0.3">
      <c r="A28713">
        <v>32</v>
      </c>
      <c r="B28713" s="1" t="s">
        <v>886</v>
      </c>
      <c r="C28713">
        <v>3</v>
      </c>
      <c r="D28713" s="1" t="s">
        <v>467</v>
      </c>
      <c r="E28713">
        <v>1</v>
      </c>
      <c r="F28713" s="1" t="s">
        <v>468</v>
      </c>
      <c r="G28713" s="1" t="s">
        <v>6</v>
      </c>
      <c r="H28713" s="1" t="s">
        <v>7</v>
      </c>
      <c r="I28713" s="1" t="s">
        <v>11</v>
      </c>
      <c r="J28713" s="1" t="s">
        <v>31</v>
      </c>
      <c r="K28713" s="1" t="s">
        <v>31</v>
      </c>
      <c r="L28713">
        <v>2025</v>
      </c>
      <c r="M28713" s="1" t="s">
        <v>842</v>
      </c>
      <c r="N28713" t="s">
        <v>1132</v>
      </c>
      <c r="O28713">
        <v>209000</v>
      </c>
    </row>
    <row r="28714" spans="1:15" x14ac:dyDescent="0.3">
      <c r="A28714">
        <v>32</v>
      </c>
      <c r="B28714" s="1" t="s">
        <v>886</v>
      </c>
      <c r="C28714">
        <v>3</v>
      </c>
      <c r="D28714" s="1" t="s">
        <v>467</v>
      </c>
      <c r="E28714">
        <v>1</v>
      </c>
      <c r="F28714" s="1" t="s">
        <v>468</v>
      </c>
      <c r="G28714" s="1" t="s">
        <v>6</v>
      </c>
      <c r="H28714" s="1" t="s">
        <v>7</v>
      </c>
      <c r="I28714" s="1" t="s">
        <v>11</v>
      </c>
      <c r="J28714" s="1" t="s">
        <v>31</v>
      </c>
      <c r="K28714" s="1" t="s">
        <v>31</v>
      </c>
      <c r="L28714">
        <v>2025</v>
      </c>
      <c r="M28714" s="1" t="s">
        <v>656</v>
      </c>
      <c r="N28714" t="s">
        <v>1131</v>
      </c>
      <c r="O28714">
        <v>209000</v>
      </c>
    </row>
    <row r="28715" spans="1:15" x14ac:dyDescent="0.3">
      <c r="A28715">
        <v>32</v>
      </c>
      <c r="B28715" s="1" t="s">
        <v>886</v>
      </c>
      <c r="C28715">
        <v>3</v>
      </c>
      <c r="D28715" s="1" t="s">
        <v>467</v>
      </c>
      <c r="E28715">
        <v>1</v>
      </c>
      <c r="F28715" s="1" t="s">
        <v>468</v>
      </c>
      <c r="G28715" s="1" t="s">
        <v>6</v>
      </c>
      <c r="H28715" s="1" t="s">
        <v>7</v>
      </c>
      <c r="I28715" s="1" t="s">
        <v>11</v>
      </c>
      <c r="J28715" s="1" t="s">
        <v>32</v>
      </c>
      <c r="K28715" s="1" t="s">
        <v>32</v>
      </c>
      <c r="L28715">
        <v>2025</v>
      </c>
      <c r="M28715" s="1" t="s">
        <v>842</v>
      </c>
      <c r="N28715" t="s">
        <v>1132</v>
      </c>
      <c r="O28715">
        <v>509000</v>
      </c>
    </row>
    <row r="28716" spans="1:15" x14ac:dyDescent="0.3">
      <c r="A28716">
        <v>32</v>
      </c>
      <c r="B28716" s="1" t="s">
        <v>886</v>
      </c>
      <c r="C28716">
        <v>3</v>
      </c>
      <c r="D28716" s="1" t="s">
        <v>467</v>
      </c>
      <c r="E28716">
        <v>1</v>
      </c>
      <c r="F28716" s="1" t="s">
        <v>468</v>
      </c>
      <c r="G28716" s="1" t="s">
        <v>6</v>
      </c>
      <c r="H28716" s="1" t="s">
        <v>7</v>
      </c>
      <c r="I28716" s="1" t="s">
        <v>11</v>
      </c>
      <c r="J28716" s="1" t="s">
        <v>32</v>
      </c>
      <c r="K28716" s="1" t="s">
        <v>32</v>
      </c>
      <c r="L28716">
        <v>2025</v>
      </c>
      <c r="M28716" s="1" t="s">
        <v>656</v>
      </c>
      <c r="N28716" t="s">
        <v>1131</v>
      </c>
      <c r="O28716">
        <v>509000</v>
      </c>
    </row>
    <row r="28717" spans="1:15" x14ac:dyDescent="0.3">
      <c r="A28717">
        <v>32</v>
      </c>
      <c r="B28717" s="1" t="s">
        <v>886</v>
      </c>
      <c r="C28717">
        <v>3</v>
      </c>
      <c r="D28717" s="1" t="s">
        <v>467</v>
      </c>
      <c r="E28717">
        <v>1</v>
      </c>
      <c r="F28717" s="1" t="s">
        <v>468</v>
      </c>
      <c r="G28717" s="1" t="s">
        <v>6</v>
      </c>
      <c r="H28717" s="1" t="s">
        <v>7</v>
      </c>
      <c r="I28717" s="1" t="s">
        <v>11</v>
      </c>
      <c r="J28717" s="1" t="s">
        <v>55</v>
      </c>
      <c r="K28717" s="1" t="s">
        <v>55</v>
      </c>
      <c r="L28717">
        <v>2025</v>
      </c>
      <c r="M28717" s="1" t="s">
        <v>842</v>
      </c>
      <c r="N28717" t="s">
        <v>1132</v>
      </c>
      <c r="O28717">
        <v>209000</v>
      </c>
    </row>
    <row r="28718" spans="1:15" x14ac:dyDescent="0.3">
      <c r="A28718">
        <v>32</v>
      </c>
      <c r="B28718" s="1" t="s">
        <v>886</v>
      </c>
      <c r="C28718">
        <v>3</v>
      </c>
      <c r="D28718" s="1" t="s">
        <v>467</v>
      </c>
      <c r="E28718">
        <v>1</v>
      </c>
      <c r="F28718" s="1" t="s">
        <v>468</v>
      </c>
      <c r="G28718" s="1" t="s">
        <v>6</v>
      </c>
      <c r="H28718" s="1" t="s">
        <v>7</v>
      </c>
      <c r="I28718" s="1" t="s">
        <v>11</v>
      </c>
      <c r="J28718" s="1" t="s">
        <v>55</v>
      </c>
      <c r="K28718" s="1" t="s">
        <v>55</v>
      </c>
      <c r="L28718">
        <v>2025</v>
      </c>
      <c r="M28718" s="1" t="s">
        <v>656</v>
      </c>
      <c r="N28718" t="s">
        <v>1131</v>
      </c>
      <c r="O28718">
        <v>209000</v>
      </c>
    </row>
    <row r="28719" spans="1:15" x14ac:dyDescent="0.3">
      <c r="A28719">
        <v>32</v>
      </c>
      <c r="B28719" s="1" t="s">
        <v>886</v>
      </c>
      <c r="C28719">
        <v>3</v>
      </c>
      <c r="D28719" s="1" t="s">
        <v>467</v>
      </c>
      <c r="E28719">
        <v>1</v>
      </c>
      <c r="F28719" s="1" t="s">
        <v>468</v>
      </c>
      <c r="G28719" s="1" t="s">
        <v>6</v>
      </c>
      <c r="H28719" s="1" t="s">
        <v>7</v>
      </c>
      <c r="I28719" s="1" t="s">
        <v>11</v>
      </c>
      <c r="J28719" s="1" t="s">
        <v>33</v>
      </c>
      <c r="K28719" s="1" t="s">
        <v>33</v>
      </c>
      <c r="L28719">
        <v>2025</v>
      </c>
      <c r="M28719" s="1" t="s">
        <v>842</v>
      </c>
      <c r="N28719" t="s">
        <v>1132</v>
      </c>
      <c r="O28719">
        <v>528000</v>
      </c>
    </row>
    <row r="28720" spans="1:15" x14ac:dyDescent="0.3">
      <c r="A28720">
        <v>32</v>
      </c>
      <c r="B28720" s="1" t="s">
        <v>886</v>
      </c>
      <c r="C28720">
        <v>3</v>
      </c>
      <c r="D28720" s="1" t="s">
        <v>467</v>
      </c>
      <c r="E28720">
        <v>1</v>
      </c>
      <c r="F28720" s="1" t="s">
        <v>468</v>
      </c>
      <c r="G28720" s="1" t="s">
        <v>6</v>
      </c>
      <c r="H28720" s="1" t="s">
        <v>7</v>
      </c>
      <c r="I28720" s="1" t="s">
        <v>11</v>
      </c>
      <c r="J28720" s="1" t="s">
        <v>33</v>
      </c>
      <c r="K28720" s="1" t="s">
        <v>33</v>
      </c>
      <c r="L28720">
        <v>2025</v>
      </c>
      <c r="M28720" s="1" t="s">
        <v>656</v>
      </c>
      <c r="N28720" t="s">
        <v>1131</v>
      </c>
      <c r="O28720">
        <v>528000</v>
      </c>
    </row>
    <row r="28721" spans="1:15" x14ac:dyDescent="0.3">
      <c r="A28721">
        <v>32</v>
      </c>
      <c r="B28721" s="1" t="s">
        <v>886</v>
      </c>
      <c r="C28721">
        <v>3</v>
      </c>
      <c r="D28721" s="1" t="s">
        <v>467</v>
      </c>
      <c r="E28721">
        <v>1</v>
      </c>
      <c r="F28721" s="1" t="s">
        <v>468</v>
      </c>
      <c r="G28721" s="1" t="s">
        <v>6</v>
      </c>
      <c r="H28721" s="1" t="s">
        <v>7</v>
      </c>
      <c r="I28721" s="1" t="s">
        <v>11</v>
      </c>
      <c r="J28721" s="1" t="s">
        <v>34</v>
      </c>
      <c r="K28721" s="1" t="s">
        <v>34</v>
      </c>
      <c r="L28721">
        <v>2025</v>
      </c>
      <c r="M28721" s="1" t="s">
        <v>842</v>
      </c>
      <c r="N28721" t="s">
        <v>1132</v>
      </c>
      <c r="O28721">
        <v>269000</v>
      </c>
    </row>
    <row r="28722" spans="1:15" x14ac:dyDescent="0.3">
      <c r="A28722">
        <v>32</v>
      </c>
      <c r="B28722" s="1" t="s">
        <v>886</v>
      </c>
      <c r="C28722">
        <v>3</v>
      </c>
      <c r="D28722" s="1" t="s">
        <v>467</v>
      </c>
      <c r="E28722">
        <v>1</v>
      </c>
      <c r="F28722" s="1" t="s">
        <v>468</v>
      </c>
      <c r="G28722" s="1" t="s">
        <v>6</v>
      </c>
      <c r="H28722" s="1" t="s">
        <v>7</v>
      </c>
      <c r="I28722" s="1" t="s">
        <v>11</v>
      </c>
      <c r="J28722" s="1" t="s">
        <v>34</v>
      </c>
      <c r="K28722" s="1" t="s">
        <v>34</v>
      </c>
      <c r="L28722">
        <v>2025</v>
      </c>
      <c r="M28722" s="1" t="s">
        <v>656</v>
      </c>
      <c r="N28722" t="s">
        <v>1131</v>
      </c>
      <c r="O28722">
        <v>269000</v>
      </c>
    </row>
    <row r="28723" spans="1:15" x14ac:dyDescent="0.3">
      <c r="A28723">
        <v>32</v>
      </c>
      <c r="B28723" s="1" t="s">
        <v>886</v>
      </c>
      <c r="C28723">
        <v>3</v>
      </c>
      <c r="D28723" s="1" t="s">
        <v>467</v>
      </c>
      <c r="E28723">
        <v>2</v>
      </c>
      <c r="F28723" s="1" t="s">
        <v>642</v>
      </c>
      <c r="G28723" s="1" t="s">
        <v>35</v>
      </c>
      <c r="H28723" s="1" t="s">
        <v>36</v>
      </c>
      <c r="I28723" s="1" t="s">
        <v>37</v>
      </c>
      <c r="J28723" s="1" t="s">
        <v>38</v>
      </c>
      <c r="K28723" s="1" t="s">
        <v>38</v>
      </c>
      <c r="L28723">
        <v>2025</v>
      </c>
      <c r="M28723" s="1" t="s">
        <v>842</v>
      </c>
      <c r="N28723" t="s">
        <v>1132</v>
      </c>
      <c r="O28723">
        <v>180000</v>
      </c>
    </row>
    <row r="28724" spans="1:15" x14ac:dyDescent="0.3">
      <c r="A28724">
        <v>32</v>
      </c>
      <c r="B28724" s="1" t="s">
        <v>886</v>
      </c>
      <c r="C28724">
        <v>3</v>
      </c>
      <c r="D28724" s="1" t="s">
        <v>467</v>
      </c>
      <c r="E28724">
        <v>2</v>
      </c>
      <c r="F28724" s="1" t="s">
        <v>642</v>
      </c>
      <c r="G28724" s="1" t="s">
        <v>35</v>
      </c>
      <c r="H28724" s="1" t="s">
        <v>36</v>
      </c>
      <c r="I28724" s="1" t="s">
        <v>37</v>
      </c>
      <c r="J28724" s="1" t="s">
        <v>38</v>
      </c>
      <c r="K28724" s="1" t="s">
        <v>38</v>
      </c>
      <c r="L28724">
        <v>2025</v>
      </c>
      <c r="M28724" s="1" t="s">
        <v>656</v>
      </c>
      <c r="N28724" t="s">
        <v>1131</v>
      </c>
      <c r="O28724">
        <v>180000</v>
      </c>
    </row>
    <row r="28725" spans="1:15" x14ac:dyDescent="0.3">
      <c r="A28725">
        <v>32</v>
      </c>
      <c r="B28725" s="1" t="s">
        <v>886</v>
      </c>
      <c r="C28725">
        <v>3</v>
      </c>
      <c r="D28725" s="1" t="s">
        <v>467</v>
      </c>
      <c r="E28725">
        <v>2</v>
      </c>
      <c r="F28725" s="1" t="s">
        <v>642</v>
      </c>
      <c r="G28725" s="1" t="s">
        <v>6</v>
      </c>
      <c r="H28725" s="1" t="s">
        <v>7</v>
      </c>
      <c r="I28725" s="1" t="s">
        <v>8</v>
      </c>
      <c r="J28725" s="1" t="s">
        <v>9</v>
      </c>
      <c r="K28725" s="1" t="s">
        <v>9</v>
      </c>
      <c r="L28725">
        <v>2025</v>
      </c>
      <c r="M28725" s="1" t="s">
        <v>842</v>
      </c>
      <c r="N28725" t="s">
        <v>1132</v>
      </c>
      <c r="O28725">
        <v>24964000</v>
      </c>
    </row>
    <row r="28726" spans="1:15" x14ac:dyDescent="0.3">
      <c r="A28726">
        <v>32</v>
      </c>
      <c r="B28726" s="1" t="s">
        <v>886</v>
      </c>
      <c r="C28726">
        <v>3</v>
      </c>
      <c r="D28726" s="1" t="s">
        <v>467</v>
      </c>
      <c r="E28726">
        <v>2</v>
      </c>
      <c r="F28726" s="1" t="s">
        <v>642</v>
      </c>
      <c r="G28726" s="1" t="s">
        <v>6</v>
      </c>
      <c r="H28726" s="1" t="s">
        <v>7</v>
      </c>
      <c r="I28726" s="1" t="s">
        <v>8</v>
      </c>
      <c r="J28726" s="1" t="s">
        <v>9</v>
      </c>
      <c r="K28726" s="1" t="s">
        <v>9</v>
      </c>
      <c r="L28726">
        <v>2025</v>
      </c>
      <c r="M28726" s="1" t="s">
        <v>656</v>
      </c>
      <c r="N28726" t="s">
        <v>1131</v>
      </c>
      <c r="O28726">
        <v>24964000</v>
      </c>
    </row>
    <row r="28727" spans="1:15" x14ac:dyDescent="0.3">
      <c r="A28727">
        <v>32</v>
      </c>
      <c r="B28727" s="1" t="s">
        <v>886</v>
      </c>
      <c r="C28727">
        <v>3</v>
      </c>
      <c r="D28727" s="1" t="s">
        <v>467</v>
      </c>
      <c r="E28727">
        <v>2</v>
      </c>
      <c r="F28727" s="1" t="s">
        <v>642</v>
      </c>
      <c r="G28727" s="1" t="s">
        <v>6</v>
      </c>
      <c r="H28727" s="1" t="s">
        <v>7</v>
      </c>
      <c r="I28727" s="1" t="s">
        <v>8</v>
      </c>
      <c r="J28727" s="1" t="s">
        <v>10</v>
      </c>
      <c r="K28727" s="1" t="s">
        <v>10</v>
      </c>
      <c r="L28727">
        <v>2025</v>
      </c>
      <c r="M28727" s="1" t="s">
        <v>842</v>
      </c>
      <c r="N28727" t="s">
        <v>1132</v>
      </c>
      <c r="O28727">
        <v>2903000</v>
      </c>
    </row>
    <row r="28728" spans="1:15" x14ac:dyDescent="0.3">
      <c r="A28728">
        <v>32</v>
      </c>
      <c r="B28728" s="1" t="s">
        <v>886</v>
      </c>
      <c r="C28728">
        <v>3</v>
      </c>
      <c r="D28728" s="1" t="s">
        <v>467</v>
      </c>
      <c r="E28728">
        <v>2</v>
      </c>
      <c r="F28728" s="1" t="s">
        <v>642</v>
      </c>
      <c r="G28728" s="1" t="s">
        <v>6</v>
      </c>
      <c r="H28728" s="1" t="s">
        <v>7</v>
      </c>
      <c r="I28728" s="1" t="s">
        <v>8</v>
      </c>
      <c r="J28728" s="1" t="s">
        <v>10</v>
      </c>
      <c r="K28728" s="1" t="s">
        <v>10</v>
      </c>
      <c r="L28728">
        <v>2025</v>
      </c>
      <c r="M28728" s="1" t="s">
        <v>656</v>
      </c>
      <c r="N28728" t="s">
        <v>1131</v>
      </c>
      <c r="O28728">
        <v>2903000</v>
      </c>
    </row>
    <row r="28729" spans="1:15" x14ac:dyDescent="0.3">
      <c r="A28729">
        <v>32</v>
      </c>
      <c r="B28729" s="1" t="s">
        <v>886</v>
      </c>
      <c r="C28729">
        <v>3</v>
      </c>
      <c r="D28729" s="1" t="s">
        <v>467</v>
      </c>
      <c r="E28729">
        <v>2</v>
      </c>
      <c r="F28729" s="1" t="s">
        <v>642</v>
      </c>
      <c r="G28729" s="1" t="s">
        <v>6</v>
      </c>
      <c r="H28729" s="1" t="s">
        <v>7</v>
      </c>
      <c r="I28729" s="1" t="s">
        <v>11</v>
      </c>
      <c r="J28729" s="1" t="s">
        <v>13</v>
      </c>
      <c r="K28729" s="1" t="s">
        <v>13</v>
      </c>
      <c r="L28729">
        <v>2025</v>
      </c>
      <c r="M28729" s="1" t="s">
        <v>842</v>
      </c>
      <c r="N28729" t="s">
        <v>1132</v>
      </c>
      <c r="O28729">
        <v>130000</v>
      </c>
    </row>
    <row r="28730" spans="1:15" x14ac:dyDescent="0.3">
      <c r="A28730">
        <v>32</v>
      </c>
      <c r="B28730" s="1" t="s">
        <v>886</v>
      </c>
      <c r="C28730">
        <v>3</v>
      </c>
      <c r="D28730" s="1" t="s">
        <v>467</v>
      </c>
      <c r="E28730">
        <v>2</v>
      </c>
      <c r="F28730" s="1" t="s">
        <v>642</v>
      </c>
      <c r="G28730" s="1" t="s">
        <v>6</v>
      </c>
      <c r="H28730" s="1" t="s">
        <v>7</v>
      </c>
      <c r="I28730" s="1" t="s">
        <v>11</v>
      </c>
      <c r="J28730" s="1" t="s">
        <v>13</v>
      </c>
      <c r="K28730" s="1" t="s">
        <v>13</v>
      </c>
      <c r="L28730">
        <v>2025</v>
      </c>
      <c r="M28730" s="1" t="s">
        <v>656</v>
      </c>
      <c r="N28730" t="s">
        <v>1131</v>
      </c>
      <c r="O28730">
        <v>130000</v>
      </c>
    </row>
    <row r="28731" spans="1:15" x14ac:dyDescent="0.3">
      <c r="A28731">
        <v>32</v>
      </c>
      <c r="B28731" s="1" t="s">
        <v>886</v>
      </c>
      <c r="C28731">
        <v>3</v>
      </c>
      <c r="D28731" s="1" t="s">
        <v>467</v>
      </c>
      <c r="E28731">
        <v>2</v>
      </c>
      <c r="F28731" s="1" t="s">
        <v>642</v>
      </c>
      <c r="G28731" s="1" t="s">
        <v>6</v>
      </c>
      <c r="H28731" s="1" t="s">
        <v>7</v>
      </c>
      <c r="I28731" s="1" t="s">
        <v>11</v>
      </c>
      <c r="J28731" s="1" t="s">
        <v>16</v>
      </c>
      <c r="K28731" s="1" t="s">
        <v>16</v>
      </c>
      <c r="L28731">
        <v>2025</v>
      </c>
      <c r="M28731" s="1" t="s">
        <v>842</v>
      </c>
      <c r="N28731" t="s">
        <v>1132</v>
      </c>
      <c r="O28731">
        <v>50000</v>
      </c>
    </row>
    <row r="28732" spans="1:15" x14ac:dyDescent="0.3">
      <c r="A28732">
        <v>32</v>
      </c>
      <c r="B28732" s="1" t="s">
        <v>886</v>
      </c>
      <c r="C28732">
        <v>3</v>
      </c>
      <c r="D28732" s="1" t="s">
        <v>467</v>
      </c>
      <c r="E28732">
        <v>2</v>
      </c>
      <c r="F28732" s="1" t="s">
        <v>642</v>
      </c>
      <c r="G28732" s="1" t="s">
        <v>6</v>
      </c>
      <c r="H28732" s="1" t="s">
        <v>7</v>
      </c>
      <c r="I28732" s="1" t="s">
        <v>11</v>
      </c>
      <c r="J28732" s="1" t="s">
        <v>16</v>
      </c>
      <c r="K28732" s="1" t="s">
        <v>16</v>
      </c>
      <c r="L28732">
        <v>2025</v>
      </c>
      <c r="M28732" s="1" t="s">
        <v>656</v>
      </c>
      <c r="N28732" t="s">
        <v>1131</v>
      </c>
      <c r="O28732">
        <v>50000</v>
      </c>
    </row>
    <row r="28733" spans="1:15" x14ac:dyDescent="0.3">
      <c r="A28733">
        <v>32</v>
      </c>
      <c r="B28733" s="1" t="s">
        <v>886</v>
      </c>
      <c r="C28733">
        <v>3</v>
      </c>
      <c r="D28733" s="1" t="s">
        <v>467</v>
      </c>
      <c r="E28733">
        <v>2</v>
      </c>
      <c r="F28733" s="1" t="s">
        <v>642</v>
      </c>
      <c r="G28733" s="1" t="s">
        <v>6</v>
      </c>
      <c r="H28733" s="1" t="s">
        <v>7</v>
      </c>
      <c r="I28733" s="1" t="s">
        <v>11</v>
      </c>
      <c r="J28733" s="1" t="s">
        <v>17</v>
      </c>
      <c r="K28733" s="1" t="s">
        <v>17</v>
      </c>
      <c r="L28733">
        <v>2025</v>
      </c>
      <c r="M28733" s="1" t="s">
        <v>842</v>
      </c>
      <c r="N28733" t="s">
        <v>1132</v>
      </c>
      <c r="O28733">
        <v>272000</v>
      </c>
    </row>
    <row r="28734" spans="1:15" x14ac:dyDescent="0.3">
      <c r="A28734">
        <v>32</v>
      </c>
      <c r="B28734" s="1" t="s">
        <v>886</v>
      </c>
      <c r="C28734">
        <v>3</v>
      </c>
      <c r="D28734" s="1" t="s">
        <v>467</v>
      </c>
      <c r="E28734">
        <v>2</v>
      </c>
      <c r="F28734" s="1" t="s">
        <v>642</v>
      </c>
      <c r="G28734" s="1" t="s">
        <v>6</v>
      </c>
      <c r="H28734" s="1" t="s">
        <v>7</v>
      </c>
      <c r="I28734" s="1" t="s">
        <v>11</v>
      </c>
      <c r="J28734" s="1" t="s">
        <v>17</v>
      </c>
      <c r="K28734" s="1" t="s">
        <v>17</v>
      </c>
      <c r="L28734">
        <v>2025</v>
      </c>
      <c r="M28734" s="1" t="s">
        <v>656</v>
      </c>
      <c r="N28734" t="s">
        <v>1131</v>
      </c>
      <c r="O28734">
        <v>272000</v>
      </c>
    </row>
    <row r="28735" spans="1:15" x14ac:dyDescent="0.3">
      <c r="A28735">
        <v>32</v>
      </c>
      <c r="B28735" s="1" t="s">
        <v>886</v>
      </c>
      <c r="C28735">
        <v>3</v>
      </c>
      <c r="D28735" s="1" t="s">
        <v>467</v>
      </c>
      <c r="E28735">
        <v>2</v>
      </c>
      <c r="F28735" s="1" t="s">
        <v>642</v>
      </c>
      <c r="G28735" s="1" t="s">
        <v>6</v>
      </c>
      <c r="H28735" s="1" t="s">
        <v>7</v>
      </c>
      <c r="I28735" s="1" t="s">
        <v>11</v>
      </c>
      <c r="J28735" s="1" t="s">
        <v>18</v>
      </c>
      <c r="K28735" s="1" t="s">
        <v>18</v>
      </c>
      <c r="L28735">
        <v>2025</v>
      </c>
      <c r="M28735" s="1" t="s">
        <v>842</v>
      </c>
      <c r="N28735" t="s">
        <v>1132</v>
      </c>
      <c r="O28735">
        <v>220000</v>
      </c>
    </row>
    <row r="28736" spans="1:15" x14ac:dyDescent="0.3">
      <c r="A28736">
        <v>32</v>
      </c>
      <c r="B28736" s="1" t="s">
        <v>886</v>
      </c>
      <c r="C28736">
        <v>3</v>
      </c>
      <c r="D28736" s="1" t="s">
        <v>467</v>
      </c>
      <c r="E28736">
        <v>2</v>
      </c>
      <c r="F28736" s="1" t="s">
        <v>642</v>
      </c>
      <c r="G28736" s="1" t="s">
        <v>6</v>
      </c>
      <c r="H28736" s="1" t="s">
        <v>7</v>
      </c>
      <c r="I28736" s="1" t="s">
        <v>11</v>
      </c>
      <c r="J28736" s="1" t="s">
        <v>18</v>
      </c>
      <c r="K28736" s="1" t="s">
        <v>18</v>
      </c>
      <c r="L28736">
        <v>2025</v>
      </c>
      <c r="M28736" s="1" t="s">
        <v>656</v>
      </c>
      <c r="N28736" t="s">
        <v>1131</v>
      </c>
      <c r="O28736">
        <v>220000</v>
      </c>
    </row>
    <row r="28737" spans="1:15" x14ac:dyDescent="0.3">
      <c r="A28737">
        <v>32</v>
      </c>
      <c r="B28737" s="1" t="s">
        <v>886</v>
      </c>
      <c r="C28737">
        <v>3</v>
      </c>
      <c r="D28737" s="1" t="s">
        <v>467</v>
      </c>
      <c r="E28737">
        <v>2</v>
      </c>
      <c r="F28737" s="1" t="s">
        <v>642</v>
      </c>
      <c r="G28737" s="1" t="s">
        <v>6</v>
      </c>
      <c r="H28737" s="1" t="s">
        <v>7</v>
      </c>
      <c r="I28737" s="1" t="s">
        <v>11</v>
      </c>
      <c r="J28737" s="1" t="s">
        <v>20</v>
      </c>
      <c r="K28737" s="1" t="s">
        <v>20</v>
      </c>
      <c r="L28737">
        <v>2025</v>
      </c>
      <c r="M28737" s="1" t="s">
        <v>842</v>
      </c>
      <c r="N28737" t="s">
        <v>1132</v>
      </c>
      <c r="O28737">
        <v>31526000</v>
      </c>
    </row>
    <row r="28738" spans="1:15" x14ac:dyDescent="0.3">
      <c r="A28738">
        <v>32</v>
      </c>
      <c r="B28738" s="1" t="s">
        <v>886</v>
      </c>
      <c r="C28738">
        <v>3</v>
      </c>
      <c r="D28738" s="1" t="s">
        <v>467</v>
      </c>
      <c r="E28738">
        <v>2</v>
      </c>
      <c r="F28738" s="1" t="s">
        <v>642</v>
      </c>
      <c r="G28738" s="1" t="s">
        <v>6</v>
      </c>
      <c r="H28738" s="1" t="s">
        <v>7</v>
      </c>
      <c r="I28738" s="1" t="s">
        <v>11</v>
      </c>
      <c r="J28738" s="1" t="s">
        <v>20</v>
      </c>
      <c r="K28738" s="1" t="s">
        <v>20</v>
      </c>
      <c r="L28738">
        <v>2025</v>
      </c>
      <c r="M28738" s="1" t="s">
        <v>656</v>
      </c>
      <c r="N28738" t="s">
        <v>1131</v>
      </c>
      <c r="O28738">
        <v>31526000</v>
      </c>
    </row>
    <row r="28739" spans="1:15" x14ac:dyDescent="0.3">
      <c r="A28739">
        <v>32</v>
      </c>
      <c r="B28739" s="1" t="s">
        <v>886</v>
      </c>
      <c r="C28739">
        <v>3</v>
      </c>
      <c r="D28739" s="1" t="s">
        <v>467</v>
      </c>
      <c r="E28739">
        <v>2</v>
      </c>
      <c r="F28739" s="1" t="s">
        <v>642</v>
      </c>
      <c r="G28739" s="1" t="s">
        <v>6</v>
      </c>
      <c r="H28739" s="1" t="s">
        <v>7</v>
      </c>
      <c r="I28739" s="1" t="s">
        <v>11</v>
      </c>
      <c r="J28739" s="1" t="s">
        <v>21</v>
      </c>
      <c r="K28739" s="1" t="s">
        <v>21</v>
      </c>
      <c r="L28739">
        <v>2025</v>
      </c>
      <c r="M28739" s="1" t="s">
        <v>842</v>
      </c>
      <c r="N28739" t="s">
        <v>1132</v>
      </c>
      <c r="O28739">
        <v>63000</v>
      </c>
    </row>
    <row r="28740" spans="1:15" x14ac:dyDescent="0.3">
      <c r="A28740">
        <v>32</v>
      </c>
      <c r="B28740" s="1" t="s">
        <v>886</v>
      </c>
      <c r="C28740">
        <v>3</v>
      </c>
      <c r="D28740" s="1" t="s">
        <v>467</v>
      </c>
      <c r="E28740">
        <v>2</v>
      </c>
      <c r="F28740" s="1" t="s">
        <v>642</v>
      </c>
      <c r="G28740" s="1" t="s">
        <v>6</v>
      </c>
      <c r="H28740" s="1" t="s">
        <v>7</v>
      </c>
      <c r="I28740" s="1" t="s">
        <v>11</v>
      </c>
      <c r="J28740" s="1" t="s">
        <v>21</v>
      </c>
      <c r="K28740" s="1" t="s">
        <v>21</v>
      </c>
      <c r="L28740">
        <v>2025</v>
      </c>
      <c r="M28740" s="1" t="s">
        <v>656</v>
      </c>
      <c r="N28740" t="s">
        <v>1131</v>
      </c>
      <c r="O28740">
        <v>63000</v>
      </c>
    </row>
    <row r="28741" spans="1:15" x14ac:dyDescent="0.3">
      <c r="A28741">
        <v>32</v>
      </c>
      <c r="B28741" s="1" t="s">
        <v>886</v>
      </c>
      <c r="C28741">
        <v>3</v>
      </c>
      <c r="D28741" s="1" t="s">
        <v>467</v>
      </c>
      <c r="E28741">
        <v>2</v>
      </c>
      <c r="F28741" s="1" t="s">
        <v>642</v>
      </c>
      <c r="G28741" s="1" t="s">
        <v>6</v>
      </c>
      <c r="H28741" s="1" t="s">
        <v>7</v>
      </c>
      <c r="I28741" s="1" t="s">
        <v>11</v>
      </c>
      <c r="J28741" s="1" t="s">
        <v>22</v>
      </c>
      <c r="K28741" s="1" t="s">
        <v>22</v>
      </c>
      <c r="L28741">
        <v>2025</v>
      </c>
      <c r="M28741" s="1" t="s">
        <v>842</v>
      </c>
      <c r="N28741" t="s">
        <v>1132</v>
      </c>
      <c r="O28741">
        <v>397000</v>
      </c>
    </row>
    <row r="28742" spans="1:15" x14ac:dyDescent="0.3">
      <c r="A28742">
        <v>32</v>
      </c>
      <c r="B28742" s="1" t="s">
        <v>886</v>
      </c>
      <c r="C28742">
        <v>3</v>
      </c>
      <c r="D28742" s="1" t="s">
        <v>467</v>
      </c>
      <c r="E28742">
        <v>2</v>
      </c>
      <c r="F28742" s="1" t="s">
        <v>642</v>
      </c>
      <c r="G28742" s="1" t="s">
        <v>6</v>
      </c>
      <c r="H28742" s="1" t="s">
        <v>7</v>
      </c>
      <c r="I28742" s="1" t="s">
        <v>11</v>
      </c>
      <c r="J28742" s="1" t="s">
        <v>22</v>
      </c>
      <c r="K28742" s="1" t="s">
        <v>22</v>
      </c>
      <c r="L28742">
        <v>2025</v>
      </c>
      <c r="M28742" s="1" t="s">
        <v>955</v>
      </c>
      <c r="N28742" t="s">
        <v>1129</v>
      </c>
      <c r="O28742">
        <v>-20000</v>
      </c>
    </row>
    <row r="28743" spans="1:15" x14ac:dyDescent="0.3">
      <c r="A28743">
        <v>32</v>
      </c>
      <c r="B28743" s="1" t="s">
        <v>886</v>
      </c>
      <c r="C28743">
        <v>3</v>
      </c>
      <c r="D28743" s="1" t="s">
        <v>467</v>
      </c>
      <c r="E28743">
        <v>2</v>
      </c>
      <c r="F28743" s="1" t="s">
        <v>642</v>
      </c>
      <c r="G28743" s="1" t="s">
        <v>6</v>
      </c>
      <c r="H28743" s="1" t="s">
        <v>7</v>
      </c>
      <c r="I28743" s="1" t="s">
        <v>11</v>
      </c>
      <c r="J28743" s="1" t="s">
        <v>22</v>
      </c>
      <c r="K28743" s="1" t="s">
        <v>22</v>
      </c>
      <c r="L28743">
        <v>2025</v>
      </c>
      <c r="M28743" s="1" t="s">
        <v>953</v>
      </c>
      <c r="N28743" t="s">
        <v>1130</v>
      </c>
      <c r="O28743">
        <v>-20000</v>
      </c>
    </row>
    <row r="28744" spans="1:15" x14ac:dyDescent="0.3">
      <c r="A28744">
        <v>32</v>
      </c>
      <c r="B28744" s="1" t="s">
        <v>886</v>
      </c>
      <c r="C28744">
        <v>3</v>
      </c>
      <c r="D28744" s="1" t="s">
        <v>467</v>
      </c>
      <c r="E28744">
        <v>2</v>
      </c>
      <c r="F28744" s="1" t="s">
        <v>642</v>
      </c>
      <c r="G28744" s="1" t="s">
        <v>6</v>
      </c>
      <c r="H28744" s="1" t="s">
        <v>7</v>
      </c>
      <c r="I28744" s="1" t="s">
        <v>11</v>
      </c>
      <c r="J28744" s="1" t="s">
        <v>22</v>
      </c>
      <c r="K28744" s="1" t="s">
        <v>22</v>
      </c>
      <c r="L28744">
        <v>2025</v>
      </c>
      <c r="M28744" s="1" t="s">
        <v>656</v>
      </c>
      <c r="N28744" t="s">
        <v>1131</v>
      </c>
      <c r="O28744">
        <v>377000</v>
      </c>
    </row>
    <row r="28745" spans="1:15" x14ac:dyDescent="0.3">
      <c r="A28745">
        <v>32</v>
      </c>
      <c r="B28745" s="1" t="s">
        <v>886</v>
      </c>
      <c r="C28745">
        <v>3</v>
      </c>
      <c r="D28745" s="1" t="s">
        <v>467</v>
      </c>
      <c r="E28745">
        <v>2</v>
      </c>
      <c r="F28745" s="1" t="s">
        <v>642</v>
      </c>
      <c r="G28745" s="1" t="s">
        <v>6</v>
      </c>
      <c r="H28745" s="1" t="s">
        <v>7</v>
      </c>
      <c r="I28745" s="1" t="s">
        <v>11</v>
      </c>
      <c r="J28745" s="1" t="s">
        <v>23</v>
      </c>
      <c r="K28745" s="1" t="s">
        <v>23</v>
      </c>
      <c r="L28745">
        <v>2025</v>
      </c>
      <c r="M28745" s="1" t="s">
        <v>842</v>
      </c>
      <c r="N28745" t="s">
        <v>1132</v>
      </c>
      <c r="O28745">
        <v>415000</v>
      </c>
    </row>
    <row r="28746" spans="1:15" x14ac:dyDescent="0.3">
      <c r="A28746">
        <v>32</v>
      </c>
      <c r="B28746" s="1" t="s">
        <v>886</v>
      </c>
      <c r="C28746">
        <v>3</v>
      </c>
      <c r="D28746" s="1" t="s">
        <v>467</v>
      </c>
      <c r="E28746">
        <v>2</v>
      </c>
      <c r="F28746" s="1" t="s">
        <v>642</v>
      </c>
      <c r="G28746" s="1" t="s">
        <v>6</v>
      </c>
      <c r="H28746" s="1" t="s">
        <v>7</v>
      </c>
      <c r="I28746" s="1" t="s">
        <v>11</v>
      </c>
      <c r="J28746" s="1" t="s">
        <v>23</v>
      </c>
      <c r="K28746" s="1" t="s">
        <v>23</v>
      </c>
      <c r="L28746">
        <v>2025</v>
      </c>
      <c r="M28746" s="1" t="s">
        <v>656</v>
      </c>
      <c r="N28746" t="s">
        <v>1131</v>
      </c>
      <c r="O28746">
        <v>415000</v>
      </c>
    </row>
    <row r="28747" spans="1:15" x14ac:dyDescent="0.3">
      <c r="A28747">
        <v>32</v>
      </c>
      <c r="B28747" s="1" t="s">
        <v>886</v>
      </c>
      <c r="C28747">
        <v>3</v>
      </c>
      <c r="D28747" s="1" t="s">
        <v>467</v>
      </c>
      <c r="E28747">
        <v>2</v>
      </c>
      <c r="F28747" s="1" t="s">
        <v>642</v>
      </c>
      <c r="G28747" s="1" t="s">
        <v>6</v>
      </c>
      <c r="H28747" s="1" t="s">
        <v>7</v>
      </c>
      <c r="I28747" s="1" t="s">
        <v>11</v>
      </c>
      <c r="J28747" s="1" t="s">
        <v>24</v>
      </c>
      <c r="K28747" s="1" t="s">
        <v>24</v>
      </c>
      <c r="L28747">
        <v>2025</v>
      </c>
      <c r="M28747" s="1" t="s">
        <v>842</v>
      </c>
      <c r="N28747" t="s">
        <v>1132</v>
      </c>
      <c r="O28747">
        <v>2000</v>
      </c>
    </row>
    <row r="28748" spans="1:15" x14ac:dyDescent="0.3">
      <c r="A28748">
        <v>32</v>
      </c>
      <c r="B28748" s="1" t="s">
        <v>886</v>
      </c>
      <c r="C28748">
        <v>3</v>
      </c>
      <c r="D28748" s="1" t="s">
        <v>467</v>
      </c>
      <c r="E28748">
        <v>2</v>
      </c>
      <c r="F28748" s="1" t="s">
        <v>642</v>
      </c>
      <c r="G28748" s="1" t="s">
        <v>6</v>
      </c>
      <c r="H28748" s="1" t="s">
        <v>7</v>
      </c>
      <c r="I28748" s="1" t="s">
        <v>11</v>
      </c>
      <c r="J28748" s="1" t="s">
        <v>24</v>
      </c>
      <c r="K28748" s="1" t="s">
        <v>24</v>
      </c>
      <c r="L28748">
        <v>2025</v>
      </c>
      <c r="M28748" s="1" t="s">
        <v>656</v>
      </c>
      <c r="N28748" t="s">
        <v>1131</v>
      </c>
      <c r="O28748">
        <v>2000</v>
      </c>
    </row>
    <row r="28749" spans="1:15" x14ac:dyDescent="0.3">
      <c r="A28749">
        <v>32</v>
      </c>
      <c r="B28749" s="1" t="s">
        <v>886</v>
      </c>
      <c r="C28749">
        <v>3</v>
      </c>
      <c r="D28749" s="1" t="s">
        <v>467</v>
      </c>
      <c r="E28749">
        <v>2</v>
      </c>
      <c r="F28749" s="1" t="s">
        <v>642</v>
      </c>
      <c r="G28749" s="1" t="s">
        <v>6</v>
      </c>
      <c r="H28749" s="1" t="s">
        <v>7</v>
      </c>
      <c r="I28749" s="1" t="s">
        <v>11</v>
      </c>
      <c r="J28749" s="1" t="s">
        <v>25</v>
      </c>
      <c r="K28749" s="1" t="s">
        <v>25</v>
      </c>
      <c r="L28749">
        <v>2025</v>
      </c>
      <c r="M28749" s="1" t="s">
        <v>842</v>
      </c>
      <c r="N28749" t="s">
        <v>1132</v>
      </c>
      <c r="O28749">
        <v>194000</v>
      </c>
    </row>
    <row r="28750" spans="1:15" x14ac:dyDescent="0.3">
      <c r="A28750">
        <v>32</v>
      </c>
      <c r="B28750" s="1" t="s">
        <v>886</v>
      </c>
      <c r="C28750">
        <v>3</v>
      </c>
      <c r="D28750" s="1" t="s">
        <v>467</v>
      </c>
      <c r="E28750">
        <v>2</v>
      </c>
      <c r="F28750" s="1" t="s">
        <v>642</v>
      </c>
      <c r="G28750" s="1" t="s">
        <v>6</v>
      </c>
      <c r="H28750" s="1" t="s">
        <v>7</v>
      </c>
      <c r="I28750" s="1" t="s">
        <v>11</v>
      </c>
      <c r="J28750" s="1" t="s">
        <v>25</v>
      </c>
      <c r="K28750" s="1" t="s">
        <v>25</v>
      </c>
      <c r="L28750">
        <v>2025</v>
      </c>
      <c r="M28750" s="1" t="s">
        <v>955</v>
      </c>
      <c r="N28750" t="s">
        <v>1129</v>
      </c>
      <c r="O28750">
        <v>-194000</v>
      </c>
    </row>
    <row r="28751" spans="1:15" x14ac:dyDescent="0.3">
      <c r="A28751">
        <v>32</v>
      </c>
      <c r="B28751" s="1" t="s">
        <v>886</v>
      </c>
      <c r="C28751">
        <v>3</v>
      </c>
      <c r="D28751" s="1" t="s">
        <v>467</v>
      </c>
      <c r="E28751">
        <v>2</v>
      </c>
      <c r="F28751" s="1" t="s">
        <v>642</v>
      </c>
      <c r="G28751" s="1" t="s">
        <v>6</v>
      </c>
      <c r="H28751" s="1" t="s">
        <v>7</v>
      </c>
      <c r="I28751" s="1" t="s">
        <v>11</v>
      </c>
      <c r="J28751" s="1" t="s">
        <v>25</v>
      </c>
      <c r="K28751" s="1" t="s">
        <v>25</v>
      </c>
      <c r="L28751">
        <v>2025</v>
      </c>
      <c r="M28751" s="1" t="s">
        <v>953</v>
      </c>
      <c r="N28751" t="s">
        <v>1130</v>
      </c>
      <c r="O28751">
        <v>-194000</v>
      </c>
    </row>
    <row r="28752" spans="1:15" x14ac:dyDescent="0.3">
      <c r="A28752">
        <v>32</v>
      </c>
      <c r="B28752" s="1" t="s">
        <v>886</v>
      </c>
      <c r="C28752">
        <v>3</v>
      </c>
      <c r="D28752" s="1" t="s">
        <v>467</v>
      </c>
      <c r="E28752">
        <v>2</v>
      </c>
      <c r="F28752" s="1" t="s">
        <v>642</v>
      </c>
      <c r="G28752" s="1" t="s">
        <v>6</v>
      </c>
      <c r="H28752" s="1" t="s">
        <v>7</v>
      </c>
      <c r="I28752" s="1" t="s">
        <v>11</v>
      </c>
      <c r="J28752" s="1" t="s">
        <v>91</v>
      </c>
      <c r="K28752" s="1" t="s">
        <v>91</v>
      </c>
      <c r="L28752">
        <v>2025</v>
      </c>
      <c r="M28752" s="1" t="s">
        <v>842</v>
      </c>
      <c r="N28752" t="s">
        <v>1132</v>
      </c>
      <c r="O28752">
        <v>45000</v>
      </c>
    </row>
    <row r="28753" spans="1:15" x14ac:dyDescent="0.3">
      <c r="A28753">
        <v>32</v>
      </c>
      <c r="B28753" s="1" t="s">
        <v>886</v>
      </c>
      <c r="C28753">
        <v>3</v>
      </c>
      <c r="D28753" s="1" t="s">
        <v>467</v>
      </c>
      <c r="E28753">
        <v>2</v>
      </c>
      <c r="F28753" s="1" t="s">
        <v>642</v>
      </c>
      <c r="G28753" s="1" t="s">
        <v>6</v>
      </c>
      <c r="H28753" s="1" t="s">
        <v>7</v>
      </c>
      <c r="I28753" s="1" t="s">
        <v>11</v>
      </c>
      <c r="J28753" s="1" t="s">
        <v>91</v>
      </c>
      <c r="K28753" s="1" t="s">
        <v>91</v>
      </c>
      <c r="L28753">
        <v>2025</v>
      </c>
      <c r="M28753" s="1" t="s">
        <v>656</v>
      </c>
      <c r="N28753" t="s">
        <v>1131</v>
      </c>
      <c r="O28753">
        <v>45000</v>
      </c>
    </row>
    <row r="28754" spans="1:15" x14ac:dyDescent="0.3">
      <c r="A28754">
        <v>32</v>
      </c>
      <c r="B28754" s="1" t="s">
        <v>886</v>
      </c>
      <c r="C28754">
        <v>3</v>
      </c>
      <c r="D28754" s="1" t="s">
        <v>467</v>
      </c>
      <c r="E28754">
        <v>2</v>
      </c>
      <c r="F28754" s="1" t="s">
        <v>642</v>
      </c>
      <c r="G28754" s="1" t="s">
        <v>6</v>
      </c>
      <c r="H28754" s="1" t="s">
        <v>7</v>
      </c>
      <c r="I28754" s="1" t="s">
        <v>11</v>
      </c>
      <c r="J28754" s="1" t="s">
        <v>27</v>
      </c>
      <c r="K28754" s="1" t="s">
        <v>27</v>
      </c>
      <c r="L28754">
        <v>2025</v>
      </c>
      <c r="M28754" s="1" t="s">
        <v>842</v>
      </c>
      <c r="N28754" t="s">
        <v>1132</v>
      </c>
      <c r="O28754">
        <v>21000</v>
      </c>
    </row>
    <row r="28755" spans="1:15" x14ac:dyDescent="0.3">
      <c r="A28755">
        <v>32</v>
      </c>
      <c r="B28755" s="1" t="s">
        <v>886</v>
      </c>
      <c r="C28755">
        <v>3</v>
      </c>
      <c r="D28755" s="1" t="s">
        <v>467</v>
      </c>
      <c r="E28755">
        <v>2</v>
      </c>
      <c r="F28755" s="1" t="s">
        <v>642</v>
      </c>
      <c r="G28755" s="1" t="s">
        <v>6</v>
      </c>
      <c r="H28755" s="1" t="s">
        <v>7</v>
      </c>
      <c r="I28755" s="1" t="s">
        <v>11</v>
      </c>
      <c r="J28755" s="1" t="s">
        <v>27</v>
      </c>
      <c r="K28755" s="1" t="s">
        <v>27</v>
      </c>
      <c r="L28755">
        <v>2025</v>
      </c>
      <c r="M28755" s="1" t="s">
        <v>656</v>
      </c>
      <c r="N28755" t="s">
        <v>1131</v>
      </c>
      <c r="O28755">
        <v>21000</v>
      </c>
    </row>
    <row r="28756" spans="1:15" x14ac:dyDescent="0.3">
      <c r="A28756">
        <v>32</v>
      </c>
      <c r="B28756" s="1" t="s">
        <v>886</v>
      </c>
      <c r="C28756">
        <v>3</v>
      </c>
      <c r="D28756" s="1" t="s">
        <v>467</v>
      </c>
      <c r="E28756">
        <v>2</v>
      </c>
      <c r="F28756" s="1" t="s">
        <v>642</v>
      </c>
      <c r="G28756" s="1" t="s">
        <v>6</v>
      </c>
      <c r="H28756" s="1" t="s">
        <v>7</v>
      </c>
      <c r="I28756" s="1" t="s">
        <v>11</v>
      </c>
      <c r="J28756" s="1" t="s">
        <v>28</v>
      </c>
      <c r="K28756" s="1" t="s">
        <v>28</v>
      </c>
      <c r="L28756">
        <v>2025</v>
      </c>
      <c r="M28756" s="1" t="s">
        <v>842</v>
      </c>
      <c r="N28756" t="s">
        <v>1132</v>
      </c>
      <c r="O28756">
        <v>75000</v>
      </c>
    </row>
    <row r="28757" spans="1:15" x14ac:dyDescent="0.3">
      <c r="A28757">
        <v>32</v>
      </c>
      <c r="B28757" s="1" t="s">
        <v>886</v>
      </c>
      <c r="C28757">
        <v>3</v>
      </c>
      <c r="D28757" s="1" t="s">
        <v>467</v>
      </c>
      <c r="E28757">
        <v>2</v>
      </c>
      <c r="F28757" s="1" t="s">
        <v>642</v>
      </c>
      <c r="G28757" s="1" t="s">
        <v>6</v>
      </c>
      <c r="H28757" s="1" t="s">
        <v>7</v>
      </c>
      <c r="I28757" s="1" t="s">
        <v>11</v>
      </c>
      <c r="J28757" s="1" t="s">
        <v>28</v>
      </c>
      <c r="K28757" s="1" t="s">
        <v>28</v>
      </c>
      <c r="L28757">
        <v>2025</v>
      </c>
      <c r="M28757" s="1" t="s">
        <v>656</v>
      </c>
      <c r="N28757" t="s">
        <v>1131</v>
      </c>
      <c r="O28757">
        <v>75000</v>
      </c>
    </row>
    <row r="28758" spans="1:15" x14ac:dyDescent="0.3">
      <c r="A28758">
        <v>32</v>
      </c>
      <c r="B28758" s="1" t="s">
        <v>886</v>
      </c>
      <c r="C28758">
        <v>3</v>
      </c>
      <c r="D28758" s="1" t="s">
        <v>467</v>
      </c>
      <c r="E28758">
        <v>2</v>
      </c>
      <c r="F28758" s="1" t="s">
        <v>642</v>
      </c>
      <c r="G28758" s="1" t="s">
        <v>6</v>
      </c>
      <c r="H28758" s="1" t="s">
        <v>7</v>
      </c>
      <c r="I28758" s="1" t="s">
        <v>11</v>
      </c>
      <c r="J28758" s="1" t="s">
        <v>29</v>
      </c>
      <c r="K28758" s="1" t="s">
        <v>29</v>
      </c>
      <c r="L28758">
        <v>2025</v>
      </c>
      <c r="M28758" s="1" t="s">
        <v>842</v>
      </c>
      <c r="N28758" t="s">
        <v>1132</v>
      </c>
      <c r="O28758">
        <v>25000</v>
      </c>
    </row>
    <row r="28759" spans="1:15" x14ac:dyDescent="0.3">
      <c r="A28759">
        <v>32</v>
      </c>
      <c r="B28759" s="1" t="s">
        <v>886</v>
      </c>
      <c r="C28759">
        <v>3</v>
      </c>
      <c r="D28759" s="1" t="s">
        <v>467</v>
      </c>
      <c r="E28759">
        <v>2</v>
      </c>
      <c r="F28759" s="1" t="s">
        <v>642</v>
      </c>
      <c r="G28759" s="1" t="s">
        <v>6</v>
      </c>
      <c r="H28759" s="1" t="s">
        <v>7</v>
      </c>
      <c r="I28759" s="1" t="s">
        <v>11</v>
      </c>
      <c r="J28759" s="1" t="s">
        <v>29</v>
      </c>
      <c r="K28759" s="1" t="s">
        <v>29</v>
      </c>
      <c r="L28759">
        <v>2025</v>
      </c>
      <c r="M28759" s="1" t="s">
        <v>955</v>
      </c>
      <c r="N28759" t="s">
        <v>1129</v>
      </c>
      <c r="O28759">
        <v>20000</v>
      </c>
    </row>
    <row r="28760" spans="1:15" x14ac:dyDescent="0.3">
      <c r="A28760">
        <v>32</v>
      </c>
      <c r="B28760" s="1" t="s">
        <v>886</v>
      </c>
      <c r="C28760">
        <v>3</v>
      </c>
      <c r="D28760" s="1" t="s">
        <v>467</v>
      </c>
      <c r="E28760">
        <v>2</v>
      </c>
      <c r="F28760" s="1" t="s">
        <v>642</v>
      </c>
      <c r="G28760" s="1" t="s">
        <v>6</v>
      </c>
      <c r="H28760" s="1" t="s">
        <v>7</v>
      </c>
      <c r="I28760" s="1" t="s">
        <v>11</v>
      </c>
      <c r="J28760" s="1" t="s">
        <v>29</v>
      </c>
      <c r="K28760" s="1" t="s">
        <v>29</v>
      </c>
      <c r="L28760">
        <v>2025</v>
      </c>
      <c r="M28760" s="1" t="s">
        <v>953</v>
      </c>
      <c r="N28760" t="s">
        <v>1130</v>
      </c>
      <c r="O28760">
        <v>20000</v>
      </c>
    </row>
    <row r="28761" spans="1:15" x14ac:dyDescent="0.3">
      <c r="A28761">
        <v>32</v>
      </c>
      <c r="B28761" s="1" t="s">
        <v>886</v>
      </c>
      <c r="C28761">
        <v>3</v>
      </c>
      <c r="D28761" s="1" t="s">
        <v>467</v>
      </c>
      <c r="E28761">
        <v>2</v>
      </c>
      <c r="F28761" s="1" t="s">
        <v>642</v>
      </c>
      <c r="G28761" s="1" t="s">
        <v>6</v>
      </c>
      <c r="H28761" s="1" t="s">
        <v>7</v>
      </c>
      <c r="I28761" s="1" t="s">
        <v>11</v>
      </c>
      <c r="J28761" s="1" t="s">
        <v>29</v>
      </c>
      <c r="K28761" s="1" t="s">
        <v>29</v>
      </c>
      <c r="L28761">
        <v>2025</v>
      </c>
      <c r="M28761" s="1" t="s">
        <v>656</v>
      </c>
      <c r="N28761" t="s">
        <v>1131</v>
      </c>
      <c r="O28761">
        <v>45000</v>
      </c>
    </row>
    <row r="28762" spans="1:15" x14ac:dyDescent="0.3">
      <c r="A28762">
        <v>32</v>
      </c>
      <c r="B28762" s="1" t="s">
        <v>886</v>
      </c>
      <c r="C28762">
        <v>3</v>
      </c>
      <c r="D28762" s="1" t="s">
        <v>467</v>
      </c>
      <c r="E28762">
        <v>2</v>
      </c>
      <c r="F28762" s="1" t="s">
        <v>642</v>
      </c>
      <c r="G28762" s="1" t="s">
        <v>6</v>
      </c>
      <c r="H28762" s="1" t="s">
        <v>7</v>
      </c>
      <c r="I28762" s="1" t="s">
        <v>11</v>
      </c>
      <c r="J28762" s="1" t="s">
        <v>32</v>
      </c>
      <c r="K28762" s="1" t="s">
        <v>32</v>
      </c>
      <c r="L28762">
        <v>2025</v>
      </c>
      <c r="M28762" s="1" t="s">
        <v>842</v>
      </c>
      <c r="N28762" t="s">
        <v>1132</v>
      </c>
      <c r="O28762">
        <v>293000</v>
      </c>
    </row>
    <row r="28763" spans="1:15" x14ac:dyDescent="0.3">
      <c r="A28763">
        <v>32</v>
      </c>
      <c r="B28763" s="1" t="s">
        <v>886</v>
      </c>
      <c r="C28763">
        <v>3</v>
      </c>
      <c r="D28763" s="1" t="s">
        <v>467</v>
      </c>
      <c r="E28763">
        <v>2</v>
      </c>
      <c r="F28763" s="1" t="s">
        <v>642</v>
      </c>
      <c r="G28763" s="1" t="s">
        <v>6</v>
      </c>
      <c r="H28763" s="1" t="s">
        <v>7</v>
      </c>
      <c r="I28763" s="1" t="s">
        <v>11</v>
      </c>
      <c r="J28763" s="1" t="s">
        <v>32</v>
      </c>
      <c r="K28763" s="1" t="s">
        <v>32</v>
      </c>
      <c r="L28763">
        <v>2025</v>
      </c>
      <c r="M28763" s="1" t="s">
        <v>656</v>
      </c>
      <c r="N28763" t="s">
        <v>1131</v>
      </c>
      <c r="O28763">
        <v>293000</v>
      </c>
    </row>
    <row r="28764" spans="1:15" x14ac:dyDescent="0.3">
      <c r="A28764">
        <v>32</v>
      </c>
      <c r="B28764" s="1" t="s">
        <v>886</v>
      </c>
      <c r="C28764">
        <v>3</v>
      </c>
      <c r="D28764" s="1" t="s">
        <v>467</v>
      </c>
      <c r="E28764">
        <v>2</v>
      </c>
      <c r="F28764" s="1" t="s">
        <v>642</v>
      </c>
      <c r="G28764" s="1" t="s">
        <v>6</v>
      </c>
      <c r="H28764" s="1" t="s">
        <v>7</v>
      </c>
      <c r="I28764" s="1" t="s">
        <v>11</v>
      </c>
      <c r="J28764" s="1" t="s">
        <v>33</v>
      </c>
      <c r="K28764" s="1" t="s">
        <v>33</v>
      </c>
      <c r="L28764">
        <v>2025</v>
      </c>
      <c r="M28764" s="1" t="s">
        <v>842</v>
      </c>
      <c r="N28764" t="s">
        <v>1132</v>
      </c>
      <c r="O28764">
        <v>3370000</v>
      </c>
    </row>
    <row r="28765" spans="1:15" x14ac:dyDescent="0.3">
      <c r="A28765">
        <v>32</v>
      </c>
      <c r="B28765" s="1" t="s">
        <v>886</v>
      </c>
      <c r="C28765">
        <v>3</v>
      </c>
      <c r="D28765" s="1" t="s">
        <v>467</v>
      </c>
      <c r="E28765">
        <v>2</v>
      </c>
      <c r="F28765" s="1" t="s">
        <v>642</v>
      </c>
      <c r="G28765" s="1" t="s">
        <v>6</v>
      </c>
      <c r="H28765" s="1" t="s">
        <v>7</v>
      </c>
      <c r="I28765" s="1" t="s">
        <v>11</v>
      </c>
      <c r="J28765" s="1" t="s">
        <v>33</v>
      </c>
      <c r="K28765" s="1" t="s">
        <v>33</v>
      </c>
      <c r="L28765">
        <v>2025</v>
      </c>
      <c r="M28765" s="1" t="s">
        <v>656</v>
      </c>
      <c r="N28765" t="s">
        <v>1131</v>
      </c>
      <c r="O28765">
        <v>3370000</v>
      </c>
    </row>
    <row r="28766" spans="1:15" x14ac:dyDescent="0.3">
      <c r="A28766">
        <v>32</v>
      </c>
      <c r="B28766" s="1" t="s">
        <v>886</v>
      </c>
      <c r="C28766">
        <v>3</v>
      </c>
      <c r="D28766" s="1" t="s">
        <v>467</v>
      </c>
      <c r="E28766">
        <v>2</v>
      </c>
      <c r="F28766" s="1" t="s">
        <v>642</v>
      </c>
      <c r="G28766" s="1" t="s">
        <v>6</v>
      </c>
      <c r="H28766" s="1" t="s">
        <v>7</v>
      </c>
      <c r="I28766" s="1" t="s">
        <v>11</v>
      </c>
      <c r="J28766" s="1" t="s">
        <v>34</v>
      </c>
      <c r="K28766" s="1" t="s">
        <v>34</v>
      </c>
      <c r="L28766">
        <v>2025</v>
      </c>
      <c r="M28766" s="1" t="s">
        <v>842</v>
      </c>
      <c r="N28766" t="s">
        <v>1132</v>
      </c>
      <c r="O28766">
        <v>905000</v>
      </c>
    </row>
    <row r="28767" spans="1:15" x14ac:dyDescent="0.3">
      <c r="A28767">
        <v>32</v>
      </c>
      <c r="B28767" s="1" t="s">
        <v>886</v>
      </c>
      <c r="C28767">
        <v>3</v>
      </c>
      <c r="D28767" s="1" t="s">
        <v>467</v>
      </c>
      <c r="E28767">
        <v>2</v>
      </c>
      <c r="F28767" s="1" t="s">
        <v>642</v>
      </c>
      <c r="G28767" s="1" t="s">
        <v>6</v>
      </c>
      <c r="H28767" s="1" t="s">
        <v>7</v>
      </c>
      <c r="I28767" s="1" t="s">
        <v>11</v>
      </c>
      <c r="J28767" s="1" t="s">
        <v>34</v>
      </c>
      <c r="K28767" s="1" t="s">
        <v>34</v>
      </c>
      <c r="L28767">
        <v>2025</v>
      </c>
      <c r="M28767" s="1" t="s">
        <v>656</v>
      </c>
      <c r="N28767" t="s">
        <v>1131</v>
      </c>
      <c r="O28767">
        <v>905000</v>
      </c>
    </row>
    <row r="28768" spans="1:15" x14ac:dyDescent="0.3">
      <c r="A28768">
        <v>32</v>
      </c>
      <c r="B28768" s="1" t="s">
        <v>886</v>
      </c>
      <c r="C28768">
        <v>3</v>
      </c>
      <c r="D28768" s="1" t="s">
        <v>467</v>
      </c>
      <c r="E28768">
        <v>2</v>
      </c>
      <c r="F28768" s="1" t="s">
        <v>642</v>
      </c>
      <c r="G28768" s="1" t="s">
        <v>6</v>
      </c>
      <c r="H28768" s="1" t="s">
        <v>40</v>
      </c>
      <c r="I28768" s="1" t="s">
        <v>41</v>
      </c>
      <c r="J28768" s="1" t="s">
        <v>85</v>
      </c>
      <c r="K28768" s="1" t="s">
        <v>1042</v>
      </c>
      <c r="L28768">
        <v>2025</v>
      </c>
      <c r="M28768" s="1" t="s">
        <v>842</v>
      </c>
      <c r="N28768" t="s">
        <v>1132</v>
      </c>
      <c r="O28768">
        <v>3000</v>
      </c>
    </row>
    <row r="28769" spans="1:15" x14ac:dyDescent="0.3">
      <c r="A28769">
        <v>32</v>
      </c>
      <c r="B28769" s="1" t="s">
        <v>886</v>
      </c>
      <c r="C28769">
        <v>3</v>
      </c>
      <c r="D28769" s="1" t="s">
        <v>467</v>
      </c>
      <c r="E28769">
        <v>2</v>
      </c>
      <c r="F28769" s="1" t="s">
        <v>642</v>
      </c>
      <c r="G28769" s="1" t="s">
        <v>6</v>
      </c>
      <c r="H28769" s="1" t="s">
        <v>40</v>
      </c>
      <c r="I28769" s="1" t="s">
        <v>41</v>
      </c>
      <c r="J28769" s="1" t="s">
        <v>85</v>
      </c>
      <c r="K28769" s="1" t="s">
        <v>1042</v>
      </c>
      <c r="L28769">
        <v>2025</v>
      </c>
      <c r="M28769" s="1" t="s">
        <v>656</v>
      </c>
      <c r="N28769" t="s">
        <v>1131</v>
      </c>
      <c r="O28769">
        <v>3000</v>
      </c>
    </row>
    <row r="28770" spans="1:15" x14ac:dyDescent="0.3">
      <c r="A28770">
        <v>32</v>
      </c>
      <c r="B28770" s="1" t="s">
        <v>886</v>
      </c>
      <c r="C28770">
        <v>3</v>
      </c>
      <c r="D28770" s="1" t="s">
        <v>467</v>
      </c>
      <c r="E28770">
        <v>3</v>
      </c>
      <c r="F28770" s="1" t="s">
        <v>469</v>
      </c>
      <c r="G28770" s="1" t="s">
        <v>6</v>
      </c>
      <c r="H28770" s="1" t="s">
        <v>40</v>
      </c>
      <c r="I28770" s="1" t="s">
        <v>44</v>
      </c>
      <c r="J28770" s="1" t="s">
        <v>45</v>
      </c>
      <c r="K28770" s="1" t="s">
        <v>45</v>
      </c>
      <c r="L28770">
        <v>2025</v>
      </c>
      <c r="M28770" s="1" t="s">
        <v>955</v>
      </c>
      <c r="N28770" t="s">
        <v>1129</v>
      </c>
      <c r="O28770">
        <v>50000</v>
      </c>
    </row>
    <row r="28771" spans="1:15" x14ac:dyDescent="0.3">
      <c r="A28771">
        <v>32</v>
      </c>
      <c r="B28771" s="1" t="s">
        <v>886</v>
      </c>
      <c r="C28771">
        <v>3</v>
      </c>
      <c r="D28771" s="1" t="s">
        <v>467</v>
      </c>
      <c r="E28771">
        <v>3</v>
      </c>
      <c r="F28771" s="1" t="s">
        <v>469</v>
      </c>
      <c r="G28771" s="1" t="s">
        <v>6</v>
      </c>
      <c r="H28771" s="1" t="s">
        <v>40</v>
      </c>
      <c r="I28771" s="1" t="s">
        <v>44</v>
      </c>
      <c r="J28771" s="1" t="s">
        <v>45</v>
      </c>
      <c r="K28771" s="1" t="s">
        <v>45</v>
      </c>
      <c r="L28771">
        <v>2025</v>
      </c>
      <c r="M28771" s="1" t="s">
        <v>953</v>
      </c>
      <c r="N28771" t="s">
        <v>1130</v>
      </c>
      <c r="O28771">
        <v>50000</v>
      </c>
    </row>
    <row r="28772" spans="1:15" x14ac:dyDescent="0.3">
      <c r="A28772">
        <v>32</v>
      </c>
      <c r="B28772" s="1" t="s">
        <v>886</v>
      </c>
      <c r="C28772">
        <v>3</v>
      </c>
      <c r="D28772" s="1" t="s">
        <v>467</v>
      </c>
      <c r="E28772">
        <v>3</v>
      </c>
      <c r="F28772" s="1" t="s">
        <v>469</v>
      </c>
      <c r="G28772" s="1" t="s">
        <v>6</v>
      </c>
      <c r="H28772" s="1" t="s">
        <v>40</v>
      </c>
      <c r="I28772" s="1" t="s">
        <v>44</v>
      </c>
      <c r="J28772" s="1" t="s">
        <v>45</v>
      </c>
      <c r="K28772" s="1" t="s">
        <v>45</v>
      </c>
      <c r="L28772">
        <v>2025</v>
      </c>
      <c r="M28772" s="1" t="s">
        <v>656</v>
      </c>
      <c r="N28772" t="s">
        <v>1131</v>
      </c>
      <c r="O28772">
        <v>50000</v>
      </c>
    </row>
    <row r="28773" spans="1:15" x14ac:dyDescent="0.3">
      <c r="A28773">
        <v>32</v>
      </c>
      <c r="B28773" s="1" t="s">
        <v>886</v>
      </c>
      <c r="C28773">
        <v>3</v>
      </c>
      <c r="D28773" s="1" t="s">
        <v>467</v>
      </c>
      <c r="E28773">
        <v>3</v>
      </c>
      <c r="F28773" s="1" t="s">
        <v>469</v>
      </c>
      <c r="G28773" s="1" t="s">
        <v>35</v>
      </c>
      <c r="H28773" s="1" t="s">
        <v>36</v>
      </c>
      <c r="I28773" s="1" t="s">
        <v>37</v>
      </c>
      <c r="J28773" s="1" t="s">
        <v>38</v>
      </c>
      <c r="K28773" s="1" t="s">
        <v>38</v>
      </c>
      <c r="L28773">
        <v>2025</v>
      </c>
      <c r="M28773" s="1" t="s">
        <v>842</v>
      </c>
      <c r="N28773" t="s">
        <v>1132</v>
      </c>
      <c r="O28773">
        <v>4050000</v>
      </c>
    </row>
    <row r="28774" spans="1:15" x14ac:dyDescent="0.3">
      <c r="A28774">
        <v>32</v>
      </c>
      <c r="B28774" s="1" t="s">
        <v>886</v>
      </c>
      <c r="C28774">
        <v>3</v>
      </c>
      <c r="D28774" s="1" t="s">
        <v>467</v>
      </c>
      <c r="E28774">
        <v>3</v>
      </c>
      <c r="F28774" s="1" t="s">
        <v>469</v>
      </c>
      <c r="G28774" s="1" t="s">
        <v>35</v>
      </c>
      <c r="H28774" s="1" t="s">
        <v>36</v>
      </c>
      <c r="I28774" s="1" t="s">
        <v>37</v>
      </c>
      <c r="J28774" s="1" t="s">
        <v>38</v>
      </c>
      <c r="K28774" s="1" t="s">
        <v>38</v>
      </c>
      <c r="L28774">
        <v>2025</v>
      </c>
      <c r="M28774" s="1" t="s">
        <v>656</v>
      </c>
      <c r="N28774" t="s">
        <v>1131</v>
      </c>
      <c r="O28774">
        <v>4050000</v>
      </c>
    </row>
    <row r="28775" spans="1:15" x14ac:dyDescent="0.3">
      <c r="A28775">
        <v>32</v>
      </c>
      <c r="B28775" s="1" t="s">
        <v>886</v>
      </c>
      <c r="C28775">
        <v>3</v>
      </c>
      <c r="D28775" s="1" t="s">
        <v>467</v>
      </c>
      <c r="E28775">
        <v>3</v>
      </c>
      <c r="F28775" s="1" t="s">
        <v>469</v>
      </c>
      <c r="G28775" s="1" t="s">
        <v>35</v>
      </c>
      <c r="H28775" s="1" t="s">
        <v>36</v>
      </c>
      <c r="I28775" s="1" t="s">
        <v>37</v>
      </c>
      <c r="J28775" s="1" t="s">
        <v>39</v>
      </c>
      <c r="K28775" s="1" t="s">
        <v>39</v>
      </c>
      <c r="L28775">
        <v>2025</v>
      </c>
      <c r="M28775" s="1" t="s">
        <v>842</v>
      </c>
      <c r="N28775" t="s">
        <v>1132</v>
      </c>
      <c r="O28775">
        <v>950000</v>
      </c>
    </row>
    <row r="28776" spans="1:15" x14ac:dyDescent="0.3">
      <c r="A28776">
        <v>32</v>
      </c>
      <c r="B28776" s="1" t="s">
        <v>886</v>
      </c>
      <c r="C28776">
        <v>3</v>
      </c>
      <c r="D28776" s="1" t="s">
        <v>467</v>
      </c>
      <c r="E28776">
        <v>3</v>
      </c>
      <c r="F28776" s="1" t="s">
        <v>469</v>
      </c>
      <c r="G28776" s="1" t="s">
        <v>35</v>
      </c>
      <c r="H28776" s="1" t="s">
        <v>36</v>
      </c>
      <c r="I28776" s="1" t="s">
        <v>37</v>
      </c>
      <c r="J28776" s="1" t="s">
        <v>39</v>
      </c>
      <c r="K28776" s="1" t="s">
        <v>39</v>
      </c>
      <c r="L28776">
        <v>2025</v>
      </c>
      <c r="M28776" s="1" t="s">
        <v>656</v>
      </c>
      <c r="N28776" t="s">
        <v>1131</v>
      </c>
      <c r="O28776">
        <v>950000</v>
      </c>
    </row>
    <row r="28777" spans="1:15" x14ac:dyDescent="0.3">
      <c r="A28777">
        <v>32</v>
      </c>
      <c r="B28777" s="1" t="s">
        <v>886</v>
      </c>
      <c r="C28777">
        <v>3</v>
      </c>
      <c r="D28777" s="1" t="s">
        <v>467</v>
      </c>
      <c r="E28777">
        <v>3</v>
      </c>
      <c r="F28777" s="1" t="s">
        <v>469</v>
      </c>
      <c r="G28777" s="1" t="s">
        <v>6</v>
      </c>
      <c r="H28777" s="1" t="s">
        <v>7</v>
      </c>
      <c r="I28777" s="1" t="s">
        <v>8</v>
      </c>
      <c r="J28777" s="1" t="s">
        <v>9</v>
      </c>
      <c r="K28777" s="1" t="s">
        <v>9</v>
      </c>
      <c r="L28777">
        <v>2025</v>
      </c>
      <c r="M28777" s="1" t="s">
        <v>842</v>
      </c>
      <c r="N28777" t="s">
        <v>1132</v>
      </c>
      <c r="O28777">
        <v>58571000</v>
      </c>
    </row>
    <row r="28778" spans="1:15" x14ac:dyDescent="0.3">
      <c r="A28778">
        <v>32</v>
      </c>
      <c r="B28778" s="1" t="s">
        <v>886</v>
      </c>
      <c r="C28778">
        <v>3</v>
      </c>
      <c r="D28778" s="1" t="s">
        <v>467</v>
      </c>
      <c r="E28778">
        <v>3</v>
      </c>
      <c r="F28778" s="1" t="s">
        <v>469</v>
      </c>
      <c r="G28778" s="1" t="s">
        <v>6</v>
      </c>
      <c r="H28778" s="1" t="s">
        <v>7</v>
      </c>
      <c r="I28778" s="1" t="s">
        <v>8</v>
      </c>
      <c r="J28778" s="1" t="s">
        <v>9</v>
      </c>
      <c r="K28778" s="1" t="s">
        <v>9</v>
      </c>
      <c r="L28778">
        <v>2025</v>
      </c>
      <c r="M28778" s="1" t="s">
        <v>955</v>
      </c>
      <c r="N28778" t="s">
        <v>1129</v>
      </c>
      <c r="O28778">
        <v>-50000</v>
      </c>
    </row>
    <row r="28779" spans="1:15" x14ac:dyDescent="0.3">
      <c r="A28779">
        <v>32</v>
      </c>
      <c r="B28779" s="1" t="s">
        <v>886</v>
      </c>
      <c r="C28779">
        <v>3</v>
      </c>
      <c r="D28779" s="1" t="s">
        <v>467</v>
      </c>
      <c r="E28779">
        <v>3</v>
      </c>
      <c r="F28779" s="1" t="s">
        <v>469</v>
      </c>
      <c r="G28779" s="1" t="s">
        <v>6</v>
      </c>
      <c r="H28779" s="1" t="s">
        <v>7</v>
      </c>
      <c r="I28779" s="1" t="s">
        <v>8</v>
      </c>
      <c r="J28779" s="1" t="s">
        <v>9</v>
      </c>
      <c r="K28779" s="1" t="s">
        <v>9</v>
      </c>
      <c r="L28779">
        <v>2025</v>
      </c>
      <c r="M28779" s="1" t="s">
        <v>953</v>
      </c>
      <c r="N28779" t="s">
        <v>1130</v>
      </c>
      <c r="O28779">
        <v>-50000</v>
      </c>
    </row>
    <row r="28780" spans="1:15" x14ac:dyDescent="0.3">
      <c r="A28780">
        <v>32</v>
      </c>
      <c r="B28780" s="1" t="s">
        <v>886</v>
      </c>
      <c r="C28780">
        <v>3</v>
      </c>
      <c r="D28780" s="1" t="s">
        <v>467</v>
      </c>
      <c r="E28780">
        <v>3</v>
      </c>
      <c r="F28780" s="1" t="s">
        <v>469</v>
      </c>
      <c r="G28780" s="1" t="s">
        <v>6</v>
      </c>
      <c r="H28780" s="1" t="s">
        <v>7</v>
      </c>
      <c r="I28780" s="1" t="s">
        <v>8</v>
      </c>
      <c r="J28780" s="1" t="s">
        <v>9</v>
      </c>
      <c r="K28780" s="1" t="s">
        <v>9</v>
      </c>
      <c r="L28780">
        <v>2025</v>
      </c>
      <c r="M28780" s="1" t="s">
        <v>656</v>
      </c>
      <c r="N28780" t="s">
        <v>1131</v>
      </c>
      <c r="O28780">
        <v>58521000</v>
      </c>
    </row>
    <row r="28781" spans="1:15" x14ac:dyDescent="0.3">
      <c r="A28781">
        <v>32</v>
      </c>
      <c r="B28781" s="1" t="s">
        <v>886</v>
      </c>
      <c r="C28781">
        <v>3</v>
      </c>
      <c r="D28781" s="1" t="s">
        <v>467</v>
      </c>
      <c r="E28781">
        <v>3</v>
      </c>
      <c r="F28781" s="1" t="s">
        <v>469</v>
      </c>
      <c r="G28781" s="1" t="s">
        <v>6</v>
      </c>
      <c r="H28781" s="1" t="s">
        <v>7</v>
      </c>
      <c r="I28781" s="1" t="s">
        <v>8</v>
      </c>
      <c r="J28781" s="1" t="s">
        <v>10</v>
      </c>
      <c r="K28781" s="1" t="s">
        <v>10</v>
      </c>
      <c r="L28781">
        <v>2025</v>
      </c>
      <c r="M28781" s="1" t="s">
        <v>842</v>
      </c>
      <c r="N28781" t="s">
        <v>1132</v>
      </c>
      <c r="O28781">
        <v>3125000</v>
      </c>
    </row>
    <row r="28782" spans="1:15" x14ac:dyDescent="0.3">
      <c r="A28782">
        <v>32</v>
      </c>
      <c r="B28782" s="1" t="s">
        <v>886</v>
      </c>
      <c r="C28782">
        <v>3</v>
      </c>
      <c r="D28782" s="1" t="s">
        <v>467</v>
      </c>
      <c r="E28782">
        <v>3</v>
      </c>
      <c r="F28782" s="1" t="s">
        <v>469</v>
      </c>
      <c r="G28782" s="1" t="s">
        <v>6</v>
      </c>
      <c r="H28782" s="1" t="s">
        <v>7</v>
      </c>
      <c r="I28782" s="1" t="s">
        <v>8</v>
      </c>
      <c r="J28782" s="1" t="s">
        <v>10</v>
      </c>
      <c r="K28782" s="1" t="s">
        <v>10</v>
      </c>
      <c r="L28782">
        <v>2025</v>
      </c>
      <c r="M28782" s="1" t="s">
        <v>656</v>
      </c>
      <c r="N28782" t="s">
        <v>1131</v>
      </c>
      <c r="O28782">
        <v>3125000</v>
      </c>
    </row>
    <row r="28783" spans="1:15" x14ac:dyDescent="0.3">
      <c r="A28783">
        <v>32</v>
      </c>
      <c r="B28783" s="1" t="s">
        <v>886</v>
      </c>
      <c r="C28783">
        <v>3</v>
      </c>
      <c r="D28783" s="1" t="s">
        <v>467</v>
      </c>
      <c r="E28783">
        <v>3</v>
      </c>
      <c r="F28783" s="1" t="s">
        <v>469</v>
      </c>
      <c r="G28783" s="1" t="s">
        <v>6</v>
      </c>
      <c r="H28783" s="1" t="s">
        <v>7</v>
      </c>
      <c r="I28783" s="1" t="s">
        <v>11</v>
      </c>
      <c r="J28783" s="1" t="s">
        <v>12</v>
      </c>
      <c r="K28783" s="1" t="s">
        <v>12</v>
      </c>
      <c r="L28783">
        <v>2025</v>
      </c>
      <c r="M28783" s="1" t="s">
        <v>842</v>
      </c>
      <c r="N28783" t="s">
        <v>1132</v>
      </c>
      <c r="O28783">
        <v>170000</v>
      </c>
    </row>
    <row r="28784" spans="1:15" x14ac:dyDescent="0.3">
      <c r="A28784">
        <v>32</v>
      </c>
      <c r="B28784" s="1" t="s">
        <v>886</v>
      </c>
      <c r="C28784">
        <v>3</v>
      </c>
      <c r="D28784" s="1" t="s">
        <v>467</v>
      </c>
      <c r="E28784">
        <v>3</v>
      </c>
      <c r="F28784" s="1" t="s">
        <v>469</v>
      </c>
      <c r="G28784" s="1" t="s">
        <v>6</v>
      </c>
      <c r="H28784" s="1" t="s">
        <v>7</v>
      </c>
      <c r="I28784" s="1" t="s">
        <v>11</v>
      </c>
      <c r="J28784" s="1" t="s">
        <v>12</v>
      </c>
      <c r="K28784" s="1" t="s">
        <v>12</v>
      </c>
      <c r="L28784">
        <v>2025</v>
      </c>
      <c r="M28784" s="1" t="s">
        <v>656</v>
      </c>
      <c r="N28784" t="s">
        <v>1131</v>
      </c>
      <c r="O28784">
        <v>170000</v>
      </c>
    </row>
    <row r="28785" spans="1:15" x14ac:dyDescent="0.3">
      <c r="A28785">
        <v>32</v>
      </c>
      <c r="B28785" s="1" t="s">
        <v>886</v>
      </c>
      <c r="C28785">
        <v>3</v>
      </c>
      <c r="D28785" s="1" t="s">
        <v>467</v>
      </c>
      <c r="E28785">
        <v>3</v>
      </c>
      <c r="F28785" s="1" t="s">
        <v>469</v>
      </c>
      <c r="G28785" s="1" t="s">
        <v>6</v>
      </c>
      <c r="H28785" s="1" t="s">
        <v>7</v>
      </c>
      <c r="I28785" s="1" t="s">
        <v>11</v>
      </c>
      <c r="J28785" s="1" t="s">
        <v>13</v>
      </c>
      <c r="K28785" s="1" t="s">
        <v>13</v>
      </c>
      <c r="L28785">
        <v>2025</v>
      </c>
      <c r="M28785" s="1" t="s">
        <v>842</v>
      </c>
      <c r="N28785" t="s">
        <v>1132</v>
      </c>
      <c r="O28785">
        <v>30000</v>
      </c>
    </row>
    <row r="28786" spans="1:15" x14ac:dyDescent="0.3">
      <c r="A28786">
        <v>32</v>
      </c>
      <c r="B28786" s="1" t="s">
        <v>886</v>
      </c>
      <c r="C28786">
        <v>3</v>
      </c>
      <c r="D28786" s="1" t="s">
        <v>467</v>
      </c>
      <c r="E28786">
        <v>3</v>
      </c>
      <c r="F28786" s="1" t="s">
        <v>469</v>
      </c>
      <c r="G28786" s="1" t="s">
        <v>6</v>
      </c>
      <c r="H28786" s="1" t="s">
        <v>7</v>
      </c>
      <c r="I28786" s="1" t="s">
        <v>11</v>
      </c>
      <c r="J28786" s="1" t="s">
        <v>13</v>
      </c>
      <c r="K28786" s="1" t="s">
        <v>13</v>
      </c>
      <c r="L28786">
        <v>2025</v>
      </c>
      <c r="M28786" s="1" t="s">
        <v>656</v>
      </c>
      <c r="N28786" t="s">
        <v>1131</v>
      </c>
      <c r="O28786">
        <v>30000</v>
      </c>
    </row>
    <row r="28787" spans="1:15" x14ac:dyDescent="0.3">
      <c r="A28787">
        <v>32</v>
      </c>
      <c r="B28787" s="1" t="s">
        <v>886</v>
      </c>
      <c r="C28787">
        <v>3</v>
      </c>
      <c r="D28787" s="1" t="s">
        <v>467</v>
      </c>
      <c r="E28787">
        <v>3</v>
      </c>
      <c r="F28787" s="1" t="s">
        <v>469</v>
      </c>
      <c r="G28787" s="1" t="s">
        <v>6</v>
      </c>
      <c r="H28787" s="1" t="s">
        <v>7</v>
      </c>
      <c r="I28787" s="1" t="s">
        <v>11</v>
      </c>
      <c r="J28787" s="1" t="s">
        <v>14</v>
      </c>
      <c r="K28787" s="1" t="s">
        <v>14</v>
      </c>
      <c r="L28787">
        <v>2025</v>
      </c>
      <c r="M28787" s="1" t="s">
        <v>842</v>
      </c>
      <c r="N28787" t="s">
        <v>1132</v>
      </c>
      <c r="O28787">
        <v>76365000</v>
      </c>
    </row>
    <row r="28788" spans="1:15" x14ac:dyDescent="0.3">
      <c r="A28788">
        <v>32</v>
      </c>
      <c r="B28788" s="1" t="s">
        <v>886</v>
      </c>
      <c r="C28788">
        <v>3</v>
      </c>
      <c r="D28788" s="1" t="s">
        <v>467</v>
      </c>
      <c r="E28788">
        <v>3</v>
      </c>
      <c r="F28788" s="1" t="s">
        <v>469</v>
      </c>
      <c r="G28788" s="1" t="s">
        <v>6</v>
      </c>
      <c r="H28788" s="1" t="s">
        <v>7</v>
      </c>
      <c r="I28788" s="1" t="s">
        <v>11</v>
      </c>
      <c r="J28788" s="1" t="s">
        <v>14</v>
      </c>
      <c r="K28788" s="1" t="s">
        <v>14</v>
      </c>
      <c r="L28788">
        <v>2025</v>
      </c>
      <c r="M28788" s="1" t="s">
        <v>656</v>
      </c>
      <c r="N28788" t="s">
        <v>1131</v>
      </c>
      <c r="O28788">
        <v>76365000</v>
      </c>
    </row>
    <row r="28789" spans="1:15" x14ac:dyDescent="0.3">
      <c r="A28789">
        <v>32</v>
      </c>
      <c r="B28789" s="1" t="s">
        <v>886</v>
      </c>
      <c r="C28789">
        <v>3</v>
      </c>
      <c r="D28789" s="1" t="s">
        <v>467</v>
      </c>
      <c r="E28789">
        <v>3</v>
      </c>
      <c r="F28789" s="1" t="s">
        <v>469</v>
      </c>
      <c r="G28789" s="1" t="s">
        <v>6</v>
      </c>
      <c r="H28789" s="1" t="s">
        <v>7</v>
      </c>
      <c r="I28789" s="1" t="s">
        <v>11</v>
      </c>
      <c r="J28789" s="1" t="s">
        <v>16</v>
      </c>
      <c r="K28789" s="1" t="s">
        <v>16</v>
      </c>
      <c r="L28789">
        <v>2025</v>
      </c>
      <c r="M28789" s="1" t="s">
        <v>842</v>
      </c>
      <c r="N28789" t="s">
        <v>1132</v>
      </c>
      <c r="O28789">
        <v>120000</v>
      </c>
    </row>
    <row r="28790" spans="1:15" x14ac:dyDescent="0.3">
      <c r="A28790">
        <v>32</v>
      </c>
      <c r="B28790" s="1" t="s">
        <v>886</v>
      </c>
      <c r="C28790">
        <v>3</v>
      </c>
      <c r="D28790" s="1" t="s">
        <v>467</v>
      </c>
      <c r="E28790">
        <v>3</v>
      </c>
      <c r="F28790" s="1" t="s">
        <v>469</v>
      </c>
      <c r="G28790" s="1" t="s">
        <v>6</v>
      </c>
      <c r="H28790" s="1" t="s">
        <v>7</v>
      </c>
      <c r="I28790" s="1" t="s">
        <v>11</v>
      </c>
      <c r="J28790" s="1" t="s">
        <v>16</v>
      </c>
      <c r="K28790" s="1" t="s">
        <v>16</v>
      </c>
      <c r="L28790">
        <v>2025</v>
      </c>
      <c r="M28790" s="1" t="s">
        <v>656</v>
      </c>
      <c r="N28790" t="s">
        <v>1131</v>
      </c>
      <c r="O28790">
        <v>120000</v>
      </c>
    </row>
    <row r="28791" spans="1:15" x14ac:dyDescent="0.3">
      <c r="A28791">
        <v>32</v>
      </c>
      <c r="B28791" s="1" t="s">
        <v>886</v>
      </c>
      <c r="C28791">
        <v>3</v>
      </c>
      <c r="D28791" s="1" t="s">
        <v>467</v>
      </c>
      <c r="E28791">
        <v>3</v>
      </c>
      <c r="F28791" s="1" t="s">
        <v>469</v>
      </c>
      <c r="G28791" s="1" t="s">
        <v>6</v>
      </c>
      <c r="H28791" s="1" t="s">
        <v>7</v>
      </c>
      <c r="I28791" s="1" t="s">
        <v>11</v>
      </c>
      <c r="J28791" s="1" t="s">
        <v>18</v>
      </c>
      <c r="K28791" s="1" t="s">
        <v>18</v>
      </c>
      <c r="L28791">
        <v>2025</v>
      </c>
      <c r="M28791" s="1" t="s">
        <v>842</v>
      </c>
      <c r="N28791" t="s">
        <v>1132</v>
      </c>
      <c r="O28791">
        <v>174000</v>
      </c>
    </row>
    <row r="28792" spans="1:15" x14ac:dyDescent="0.3">
      <c r="A28792">
        <v>32</v>
      </c>
      <c r="B28792" s="1" t="s">
        <v>886</v>
      </c>
      <c r="C28792">
        <v>3</v>
      </c>
      <c r="D28792" s="1" t="s">
        <v>467</v>
      </c>
      <c r="E28792">
        <v>3</v>
      </c>
      <c r="F28792" s="1" t="s">
        <v>469</v>
      </c>
      <c r="G28792" s="1" t="s">
        <v>6</v>
      </c>
      <c r="H28792" s="1" t="s">
        <v>7</v>
      </c>
      <c r="I28792" s="1" t="s">
        <v>11</v>
      </c>
      <c r="J28792" s="1" t="s">
        <v>18</v>
      </c>
      <c r="K28792" s="1" t="s">
        <v>18</v>
      </c>
      <c r="L28792">
        <v>2025</v>
      </c>
      <c r="M28792" s="1" t="s">
        <v>656</v>
      </c>
      <c r="N28792" t="s">
        <v>1131</v>
      </c>
      <c r="O28792">
        <v>174000</v>
      </c>
    </row>
    <row r="28793" spans="1:15" x14ac:dyDescent="0.3">
      <c r="A28793">
        <v>32</v>
      </c>
      <c r="B28793" s="1" t="s">
        <v>886</v>
      </c>
      <c r="C28793">
        <v>3</v>
      </c>
      <c r="D28793" s="1" t="s">
        <v>467</v>
      </c>
      <c r="E28793">
        <v>3</v>
      </c>
      <c r="F28793" s="1" t="s">
        <v>469</v>
      </c>
      <c r="G28793" s="1" t="s">
        <v>6</v>
      </c>
      <c r="H28793" s="1" t="s">
        <v>7</v>
      </c>
      <c r="I28793" s="1" t="s">
        <v>11</v>
      </c>
      <c r="J28793" s="1" t="s">
        <v>19</v>
      </c>
      <c r="K28793" s="1" t="s">
        <v>19</v>
      </c>
      <c r="L28793">
        <v>2025</v>
      </c>
      <c r="M28793" s="1" t="s">
        <v>842</v>
      </c>
      <c r="N28793" t="s">
        <v>1132</v>
      </c>
      <c r="O28793">
        <v>695000</v>
      </c>
    </row>
    <row r="28794" spans="1:15" x14ac:dyDescent="0.3">
      <c r="A28794">
        <v>32</v>
      </c>
      <c r="B28794" s="1" t="s">
        <v>886</v>
      </c>
      <c r="C28794">
        <v>3</v>
      </c>
      <c r="D28794" s="1" t="s">
        <v>467</v>
      </c>
      <c r="E28794">
        <v>3</v>
      </c>
      <c r="F28794" s="1" t="s">
        <v>469</v>
      </c>
      <c r="G28794" s="1" t="s">
        <v>6</v>
      </c>
      <c r="H28794" s="1" t="s">
        <v>7</v>
      </c>
      <c r="I28794" s="1" t="s">
        <v>11</v>
      </c>
      <c r="J28794" s="1" t="s">
        <v>19</v>
      </c>
      <c r="K28794" s="1" t="s">
        <v>19</v>
      </c>
      <c r="L28794">
        <v>2025</v>
      </c>
      <c r="M28794" s="1" t="s">
        <v>656</v>
      </c>
      <c r="N28794" t="s">
        <v>1131</v>
      </c>
      <c r="O28794">
        <v>695000</v>
      </c>
    </row>
    <row r="28795" spans="1:15" x14ac:dyDescent="0.3">
      <c r="A28795">
        <v>32</v>
      </c>
      <c r="B28795" s="1" t="s">
        <v>886</v>
      </c>
      <c r="C28795">
        <v>3</v>
      </c>
      <c r="D28795" s="1" t="s">
        <v>467</v>
      </c>
      <c r="E28795">
        <v>3</v>
      </c>
      <c r="F28795" s="1" t="s">
        <v>469</v>
      </c>
      <c r="G28795" s="1" t="s">
        <v>6</v>
      </c>
      <c r="H28795" s="1" t="s">
        <v>7</v>
      </c>
      <c r="I28795" s="1" t="s">
        <v>11</v>
      </c>
      <c r="J28795" s="1" t="s">
        <v>20</v>
      </c>
      <c r="K28795" s="1" t="s">
        <v>20</v>
      </c>
      <c r="L28795">
        <v>2025</v>
      </c>
      <c r="M28795" s="1" t="s">
        <v>842</v>
      </c>
      <c r="N28795" t="s">
        <v>1132</v>
      </c>
      <c r="O28795">
        <v>19600000</v>
      </c>
    </row>
    <row r="28796" spans="1:15" x14ac:dyDescent="0.3">
      <c r="A28796">
        <v>32</v>
      </c>
      <c r="B28796" s="1" t="s">
        <v>886</v>
      </c>
      <c r="C28796">
        <v>3</v>
      </c>
      <c r="D28796" s="1" t="s">
        <v>467</v>
      </c>
      <c r="E28796">
        <v>3</v>
      </c>
      <c r="F28796" s="1" t="s">
        <v>469</v>
      </c>
      <c r="G28796" s="1" t="s">
        <v>6</v>
      </c>
      <c r="H28796" s="1" t="s">
        <v>7</v>
      </c>
      <c r="I28796" s="1" t="s">
        <v>11</v>
      </c>
      <c r="J28796" s="1" t="s">
        <v>20</v>
      </c>
      <c r="K28796" s="1" t="s">
        <v>20</v>
      </c>
      <c r="L28796">
        <v>2025</v>
      </c>
      <c r="M28796" s="1" t="s">
        <v>656</v>
      </c>
      <c r="N28796" t="s">
        <v>1131</v>
      </c>
      <c r="O28796">
        <v>19600000</v>
      </c>
    </row>
    <row r="28797" spans="1:15" x14ac:dyDescent="0.3">
      <c r="A28797">
        <v>32</v>
      </c>
      <c r="B28797" s="1" t="s">
        <v>886</v>
      </c>
      <c r="C28797">
        <v>3</v>
      </c>
      <c r="D28797" s="1" t="s">
        <v>467</v>
      </c>
      <c r="E28797">
        <v>3</v>
      </c>
      <c r="F28797" s="1" t="s">
        <v>469</v>
      </c>
      <c r="G28797" s="1" t="s">
        <v>6</v>
      </c>
      <c r="H28797" s="1" t="s">
        <v>7</v>
      </c>
      <c r="I28797" s="1" t="s">
        <v>11</v>
      </c>
      <c r="J28797" s="1" t="s">
        <v>21</v>
      </c>
      <c r="K28797" s="1" t="s">
        <v>21</v>
      </c>
      <c r="L28797">
        <v>2025</v>
      </c>
      <c r="M28797" s="1" t="s">
        <v>842</v>
      </c>
      <c r="N28797" t="s">
        <v>1132</v>
      </c>
      <c r="O28797">
        <v>2403000</v>
      </c>
    </row>
    <row r="28798" spans="1:15" x14ac:dyDescent="0.3">
      <c r="A28798">
        <v>32</v>
      </c>
      <c r="B28798" s="1" t="s">
        <v>886</v>
      </c>
      <c r="C28798">
        <v>3</v>
      </c>
      <c r="D28798" s="1" t="s">
        <v>467</v>
      </c>
      <c r="E28798">
        <v>3</v>
      </c>
      <c r="F28798" s="1" t="s">
        <v>469</v>
      </c>
      <c r="G28798" s="1" t="s">
        <v>6</v>
      </c>
      <c r="H28798" s="1" t="s">
        <v>7</v>
      </c>
      <c r="I28798" s="1" t="s">
        <v>11</v>
      </c>
      <c r="J28798" s="1" t="s">
        <v>21</v>
      </c>
      <c r="K28798" s="1" t="s">
        <v>21</v>
      </c>
      <c r="L28798">
        <v>2025</v>
      </c>
      <c r="M28798" s="1" t="s">
        <v>656</v>
      </c>
      <c r="N28798" t="s">
        <v>1131</v>
      </c>
      <c r="O28798">
        <v>2403000</v>
      </c>
    </row>
    <row r="28799" spans="1:15" x14ac:dyDescent="0.3">
      <c r="A28799">
        <v>32</v>
      </c>
      <c r="B28799" s="1" t="s">
        <v>886</v>
      </c>
      <c r="C28799">
        <v>3</v>
      </c>
      <c r="D28799" s="1" t="s">
        <v>467</v>
      </c>
      <c r="E28799">
        <v>3</v>
      </c>
      <c r="F28799" s="1" t="s">
        <v>469</v>
      </c>
      <c r="G28799" s="1" t="s">
        <v>6</v>
      </c>
      <c r="H28799" s="1" t="s">
        <v>7</v>
      </c>
      <c r="I28799" s="1" t="s">
        <v>11</v>
      </c>
      <c r="J28799" s="1" t="s">
        <v>22</v>
      </c>
      <c r="K28799" s="1" t="s">
        <v>22</v>
      </c>
      <c r="L28799">
        <v>2025</v>
      </c>
      <c r="M28799" s="1" t="s">
        <v>842</v>
      </c>
      <c r="N28799" t="s">
        <v>1132</v>
      </c>
      <c r="O28799">
        <v>207000</v>
      </c>
    </row>
    <row r="28800" spans="1:15" x14ac:dyDescent="0.3">
      <c r="A28800">
        <v>32</v>
      </c>
      <c r="B28800" s="1" t="s">
        <v>886</v>
      </c>
      <c r="C28800">
        <v>3</v>
      </c>
      <c r="D28800" s="1" t="s">
        <v>467</v>
      </c>
      <c r="E28800">
        <v>3</v>
      </c>
      <c r="F28800" s="1" t="s">
        <v>469</v>
      </c>
      <c r="G28800" s="1" t="s">
        <v>6</v>
      </c>
      <c r="H28800" s="1" t="s">
        <v>7</v>
      </c>
      <c r="I28800" s="1" t="s">
        <v>11</v>
      </c>
      <c r="J28800" s="1" t="s">
        <v>22</v>
      </c>
      <c r="K28800" s="1" t="s">
        <v>22</v>
      </c>
      <c r="L28800">
        <v>2025</v>
      </c>
      <c r="M28800" s="1" t="s">
        <v>656</v>
      </c>
      <c r="N28800" t="s">
        <v>1131</v>
      </c>
      <c r="O28800">
        <v>207000</v>
      </c>
    </row>
    <row r="28801" spans="1:15" x14ac:dyDescent="0.3">
      <c r="A28801">
        <v>32</v>
      </c>
      <c r="B28801" s="1" t="s">
        <v>886</v>
      </c>
      <c r="C28801">
        <v>3</v>
      </c>
      <c r="D28801" s="1" t="s">
        <v>467</v>
      </c>
      <c r="E28801">
        <v>3</v>
      </c>
      <c r="F28801" s="1" t="s">
        <v>469</v>
      </c>
      <c r="G28801" s="1" t="s">
        <v>6</v>
      </c>
      <c r="H28801" s="1" t="s">
        <v>7</v>
      </c>
      <c r="I28801" s="1" t="s">
        <v>11</v>
      </c>
      <c r="J28801" s="1" t="s">
        <v>23</v>
      </c>
      <c r="K28801" s="1" t="s">
        <v>23</v>
      </c>
      <c r="L28801">
        <v>2025</v>
      </c>
      <c r="M28801" s="1" t="s">
        <v>842</v>
      </c>
      <c r="N28801" t="s">
        <v>1132</v>
      </c>
      <c r="O28801">
        <v>760000</v>
      </c>
    </row>
    <row r="28802" spans="1:15" x14ac:dyDescent="0.3">
      <c r="A28802">
        <v>32</v>
      </c>
      <c r="B28802" s="1" t="s">
        <v>886</v>
      </c>
      <c r="C28802">
        <v>3</v>
      </c>
      <c r="D28802" s="1" t="s">
        <v>467</v>
      </c>
      <c r="E28802">
        <v>3</v>
      </c>
      <c r="F28802" s="1" t="s">
        <v>469</v>
      </c>
      <c r="G28802" s="1" t="s">
        <v>6</v>
      </c>
      <c r="H28802" s="1" t="s">
        <v>7</v>
      </c>
      <c r="I28802" s="1" t="s">
        <v>11</v>
      </c>
      <c r="J28802" s="1" t="s">
        <v>23</v>
      </c>
      <c r="K28802" s="1" t="s">
        <v>23</v>
      </c>
      <c r="L28802">
        <v>2025</v>
      </c>
      <c r="M28802" s="1" t="s">
        <v>656</v>
      </c>
      <c r="N28802" t="s">
        <v>1131</v>
      </c>
      <c r="O28802">
        <v>760000</v>
      </c>
    </row>
    <row r="28803" spans="1:15" x14ac:dyDescent="0.3">
      <c r="A28803">
        <v>32</v>
      </c>
      <c r="B28803" s="1" t="s">
        <v>886</v>
      </c>
      <c r="C28803">
        <v>3</v>
      </c>
      <c r="D28803" s="1" t="s">
        <v>467</v>
      </c>
      <c r="E28803">
        <v>3</v>
      </c>
      <c r="F28803" s="1" t="s">
        <v>469</v>
      </c>
      <c r="G28803" s="1" t="s">
        <v>6</v>
      </c>
      <c r="H28803" s="1" t="s">
        <v>7</v>
      </c>
      <c r="I28803" s="1" t="s">
        <v>11</v>
      </c>
      <c r="J28803" s="1" t="s">
        <v>25</v>
      </c>
      <c r="K28803" s="1" t="s">
        <v>25</v>
      </c>
      <c r="L28803">
        <v>2025</v>
      </c>
      <c r="M28803" s="1" t="s">
        <v>842</v>
      </c>
      <c r="N28803" t="s">
        <v>1132</v>
      </c>
      <c r="O28803">
        <v>35000</v>
      </c>
    </row>
    <row r="28804" spans="1:15" x14ac:dyDescent="0.3">
      <c r="A28804">
        <v>32</v>
      </c>
      <c r="B28804" s="1" t="s">
        <v>886</v>
      </c>
      <c r="C28804">
        <v>3</v>
      </c>
      <c r="D28804" s="1" t="s">
        <v>467</v>
      </c>
      <c r="E28804">
        <v>3</v>
      </c>
      <c r="F28804" s="1" t="s">
        <v>469</v>
      </c>
      <c r="G28804" s="1" t="s">
        <v>6</v>
      </c>
      <c r="H28804" s="1" t="s">
        <v>7</v>
      </c>
      <c r="I28804" s="1" t="s">
        <v>11</v>
      </c>
      <c r="J28804" s="1" t="s">
        <v>25</v>
      </c>
      <c r="K28804" s="1" t="s">
        <v>25</v>
      </c>
      <c r="L28804">
        <v>2025</v>
      </c>
      <c r="M28804" s="1" t="s">
        <v>955</v>
      </c>
      <c r="N28804" t="s">
        <v>1129</v>
      </c>
      <c r="O28804">
        <v>-35000</v>
      </c>
    </row>
    <row r="28805" spans="1:15" x14ac:dyDescent="0.3">
      <c r="A28805">
        <v>32</v>
      </c>
      <c r="B28805" s="1" t="s">
        <v>886</v>
      </c>
      <c r="C28805">
        <v>3</v>
      </c>
      <c r="D28805" s="1" t="s">
        <v>467</v>
      </c>
      <c r="E28805">
        <v>3</v>
      </c>
      <c r="F28805" s="1" t="s">
        <v>469</v>
      </c>
      <c r="G28805" s="1" t="s">
        <v>6</v>
      </c>
      <c r="H28805" s="1" t="s">
        <v>7</v>
      </c>
      <c r="I28805" s="1" t="s">
        <v>11</v>
      </c>
      <c r="J28805" s="1" t="s">
        <v>25</v>
      </c>
      <c r="K28805" s="1" t="s">
        <v>25</v>
      </c>
      <c r="L28805">
        <v>2025</v>
      </c>
      <c r="M28805" s="1" t="s">
        <v>953</v>
      </c>
      <c r="N28805" t="s">
        <v>1130</v>
      </c>
      <c r="O28805">
        <v>-35000</v>
      </c>
    </row>
    <row r="28806" spans="1:15" x14ac:dyDescent="0.3">
      <c r="A28806">
        <v>32</v>
      </c>
      <c r="B28806" s="1" t="s">
        <v>886</v>
      </c>
      <c r="C28806">
        <v>3</v>
      </c>
      <c r="D28806" s="1" t="s">
        <v>467</v>
      </c>
      <c r="E28806">
        <v>3</v>
      </c>
      <c r="F28806" s="1" t="s">
        <v>469</v>
      </c>
      <c r="G28806" s="1" t="s">
        <v>6</v>
      </c>
      <c r="H28806" s="1" t="s">
        <v>7</v>
      </c>
      <c r="I28806" s="1" t="s">
        <v>11</v>
      </c>
      <c r="J28806" s="1" t="s">
        <v>91</v>
      </c>
      <c r="K28806" s="1" t="s">
        <v>91</v>
      </c>
      <c r="L28806">
        <v>2025</v>
      </c>
      <c r="M28806" s="1" t="s">
        <v>842</v>
      </c>
      <c r="N28806" t="s">
        <v>1132</v>
      </c>
      <c r="O28806">
        <v>580000</v>
      </c>
    </row>
    <row r="28807" spans="1:15" x14ac:dyDescent="0.3">
      <c r="A28807">
        <v>32</v>
      </c>
      <c r="B28807" s="1" t="s">
        <v>886</v>
      </c>
      <c r="C28807">
        <v>3</v>
      </c>
      <c r="D28807" s="1" t="s">
        <v>467</v>
      </c>
      <c r="E28807">
        <v>3</v>
      </c>
      <c r="F28807" s="1" t="s">
        <v>469</v>
      </c>
      <c r="G28807" s="1" t="s">
        <v>6</v>
      </c>
      <c r="H28807" s="1" t="s">
        <v>7</v>
      </c>
      <c r="I28807" s="1" t="s">
        <v>11</v>
      </c>
      <c r="J28807" s="1" t="s">
        <v>91</v>
      </c>
      <c r="K28807" s="1" t="s">
        <v>91</v>
      </c>
      <c r="L28807">
        <v>2025</v>
      </c>
      <c r="M28807" s="1" t="s">
        <v>656</v>
      </c>
      <c r="N28807" t="s">
        <v>1131</v>
      </c>
      <c r="O28807">
        <v>580000</v>
      </c>
    </row>
    <row r="28808" spans="1:15" x14ac:dyDescent="0.3">
      <c r="A28808">
        <v>32</v>
      </c>
      <c r="B28808" s="1" t="s">
        <v>886</v>
      </c>
      <c r="C28808">
        <v>3</v>
      </c>
      <c r="D28808" s="1" t="s">
        <v>467</v>
      </c>
      <c r="E28808">
        <v>3</v>
      </c>
      <c r="F28808" s="1" t="s">
        <v>469</v>
      </c>
      <c r="G28808" s="1" t="s">
        <v>6</v>
      </c>
      <c r="H28808" s="1" t="s">
        <v>7</v>
      </c>
      <c r="I28808" s="1" t="s">
        <v>11</v>
      </c>
      <c r="J28808" s="1" t="s">
        <v>73</v>
      </c>
      <c r="K28808" s="1" t="s">
        <v>73</v>
      </c>
      <c r="L28808">
        <v>2025</v>
      </c>
      <c r="M28808" s="1" t="s">
        <v>842</v>
      </c>
      <c r="N28808" t="s">
        <v>1132</v>
      </c>
      <c r="O28808">
        <v>450000</v>
      </c>
    </row>
    <row r="28809" spans="1:15" x14ac:dyDescent="0.3">
      <c r="A28809">
        <v>32</v>
      </c>
      <c r="B28809" s="1" t="s">
        <v>886</v>
      </c>
      <c r="C28809">
        <v>3</v>
      </c>
      <c r="D28809" s="1" t="s">
        <v>467</v>
      </c>
      <c r="E28809">
        <v>3</v>
      </c>
      <c r="F28809" s="1" t="s">
        <v>469</v>
      </c>
      <c r="G28809" s="1" t="s">
        <v>6</v>
      </c>
      <c r="H28809" s="1" t="s">
        <v>7</v>
      </c>
      <c r="I28809" s="1" t="s">
        <v>11</v>
      </c>
      <c r="J28809" s="1" t="s">
        <v>73</v>
      </c>
      <c r="K28809" s="1" t="s">
        <v>73</v>
      </c>
      <c r="L28809">
        <v>2025</v>
      </c>
      <c r="M28809" s="1" t="s">
        <v>656</v>
      </c>
      <c r="N28809" t="s">
        <v>1131</v>
      </c>
      <c r="O28809">
        <v>450000</v>
      </c>
    </row>
    <row r="28810" spans="1:15" x14ac:dyDescent="0.3">
      <c r="A28810">
        <v>32</v>
      </c>
      <c r="B28810" s="1" t="s">
        <v>886</v>
      </c>
      <c r="C28810">
        <v>3</v>
      </c>
      <c r="D28810" s="1" t="s">
        <v>467</v>
      </c>
      <c r="E28810">
        <v>3</v>
      </c>
      <c r="F28810" s="1" t="s">
        <v>469</v>
      </c>
      <c r="G28810" s="1" t="s">
        <v>6</v>
      </c>
      <c r="H28810" s="1" t="s">
        <v>7</v>
      </c>
      <c r="I28810" s="1" t="s">
        <v>11</v>
      </c>
      <c r="J28810" s="1" t="s">
        <v>27</v>
      </c>
      <c r="K28810" s="1" t="s">
        <v>27</v>
      </c>
      <c r="L28810">
        <v>2025</v>
      </c>
      <c r="M28810" s="1" t="s">
        <v>842</v>
      </c>
      <c r="N28810" t="s">
        <v>1132</v>
      </c>
      <c r="O28810">
        <v>210000</v>
      </c>
    </row>
    <row r="28811" spans="1:15" x14ac:dyDescent="0.3">
      <c r="A28811">
        <v>32</v>
      </c>
      <c r="B28811" s="1" t="s">
        <v>886</v>
      </c>
      <c r="C28811">
        <v>3</v>
      </c>
      <c r="D28811" s="1" t="s">
        <v>467</v>
      </c>
      <c r="E28811">
        <v>3</v>
      </c>
      <c r="F28811" s="1" t="s">
        <v>469</v>
      </c>
      <c r="G28811" s="1" t="s">
        <v>6</v>
      </c>
      <c r="H28811" s="1" t="s">
        <v>7</v>
      </c>
      <c r="I28811" s="1" t="s">
        <v>11</v>
      </c>
      <c r="J28811" s="1" t="s">
        <v>27</v>
      </c>
      <c r="K28811" s="1" t="s">
        <v>27</v>
      </c>
      <c r="L28811">
        <v>2025</v>
      </c>
      <c r="M28811" s="1" t="s">
        <v>656</v>
      </c>
      <c r="N28811" t="s">
        <v>1131</v>
      </c>
      <c r="O28811">
        <v>210000</v>
      </c>
    </row>
    <row r="28812" spans="1:15" x14ac:dyDescent="0.3">
      <c r="A28812">
        <v>32</v>
      </c>
      <c r="B28812" s="1" t="s">
        <v>886</v>
      </c>
      <c r="C28812">
        <v>3</v>
      </c>
      <c r="D28812" s="1" t="s">
        <v>467</v>
      </c>
      <c r="E28812">
        <v>3</v>
      </c>
      <c r="F28812" s="1" t="s">
        <v>469</v>
      </c>
      <c r="G28812" s="1" t="s">
        <v>6</v>
      </c>
      <c r="H28812" s="1" t="s">
        <v>7</v>
      </c>
      <c r="I28812" s="1" t="s">
        <v>11</v>
      </c>
      <c r="J28812" s="1" t="s">
        <v>29</v>
      </c>
      <c r="K28812" s="1" t="s">
        <v>29</v>
      </c>
      <c r="L28812">
        <v>2025</v>
      </c>
      <c r="M28812" s="1" t="s">
        <v>842</v>
      </c>
      <c r="N28812" t="s">
        <v>1132</v>
      </c>
      <c r="O28812">
        <v>150000</v>
      </c>
    </row>
    <row r="28813" spans="1:15" x14ac:dyDescent="0.3">
      <c r="A28813">
        <v>32</v>
      </c>
      <c r="B28813" s="1" t="s">
        <v>886</v>
      </c>
      <c r="C28813">
        <v>3</v>
      </c>
      <c r="D28813" s="1" t="s">
        <v>467</v>
      </c>
      <c r="E28813">
        <v>3</v>
      </c>
      <c r="F28813" s="1" t="s">
        <v>469</v>
      </c>
      <c r="G28813" s="1" t="s">
        <v>6</v>
      </c>
      <c r="H28813" s="1" t="s">
        <v>7</v>
      </c>
      <c r="I28813" s="1" t="s">
        <v>11</v>
      </c>
      <c r="J28813" s="1" t="s">
        <v>29</v>
      </c>
      <c r="K28813" s="1" t="s">
        <v>29</v>
      </c>
      <c r="L28813">
        <v>2025</v>
      </c>
      <c r="M28813" s="1" t="s">
        <v>656</v>
      </c>
      <c r="N28813" t="s">
        <v>1131</v>
      </c>
      <c r="O28813">
        <v>150000</v>
      </c>
    </row>
    <row r="28814" spans="1:15" x14ac:dyDescent="0.3">
      <c r="A28814">
        <v>32</v>
      </c>
      <c r="B28814" s="1" t="s">
        <v>886</v>
      </c>
      <c r="C28814">
        <v>3</v>
      </c>
      <c r="D28814" s="1" t="s">
        <v>467</v>
      </c>
      <c r="E28814">
        <v>3</v>
      </c>
      <c r="F28814" s="1" t="s">
        <v>469</v>
      </c>
      <c r="G28814" s="1" t="s">
        <v>6</v>
      </c>
      <c r="H28814" s="1" t="s">
        <v>7</v>
      </c>
      <c r="I28814" s="1" t="s">
        <v>11</v>
      </c>
      <c r="J28814" s="1" t="s">
        <v>30</v>
      </c>
      <c r="K28814" s="1" t="s">
        <v>30</v>
      </c>
      <c r="L28814">
        <v>2025</v>
      </c>
      <c r="M28814" s="1" t="s">
        <v>842</v>
      </c>
      <c r="N28814" t="s">
        <v>1132</v>
      </c>
      <c r="O28814">
        <v>115000</v>
      </c>
    </row>
    <row r="28815" spans="1:15" x14ac:dyDescent="0.3">
      <c r="A28815">
        <v>32</v>
      </c>
      <c r="B28815" s="1" t="s">
        <v>886</v>
      </c>
      <c r="C28815">
        <v>3</v>
      </c>
      <c r="D28815" s="1" t="s">
        <v>467</v>
      </c>
      <c r="E28815">
        <v>3</v>
      </c>
      <c r="F28815" s="1" t="s">
        <v>469</v>
      </c>
      <c r="G28815" s="1" t="s">
        <v>6</v>
      </c>
      <c r="H28815" s="1" t="s">
        <v>7</v>
      </c>
      <c r="I28815" s="1" t="s">
        <v>11</v>
      </c>
      <c r="J28815" s="1" t="s">
        <v>30</v>
      </c>
      <c r="K28815" s="1" t="s">
        <v>30</v>
      </c>
      <c r="L28815">
        <v>2025</v>
      </c>
      <c r="M28815" s="1" t="s">
        <v>656</v>
      </c>
      <c r="N28815" t="s">
        <v>1131</v>
      </c>
      <c r="O28815">
        <v>115000</v>
      </c>
    </row>
    <row r="28816" spans="1:15" x14ac:dyDescent="0.3">
      <c r="A28816">
        <v>32</v>
      </c>
      <c r="B28816" s="1" t="s">
        <v>886</v>
      </c>
      <c r="C28816">
        <v>3</v>
      </c>
      <c r="D28816" s="1" t="s">
        <v>467</v>
      </c>
      <c r="E28816">
        <v>3</v>
      </c>
      <c r="F28816" s="1" t="s">
        <v>469</v>
      </c>
      <c r="G28816" s="1" t="s">
        <v>6</v>
      </c>
      <c r="H28816" s="1" t="s">
        <v>7</v>
      </c>
      <c r="I28816" s="1" t="s">
        <v>11</v>
      </c>
      <c r="J28816" s="1" t="s">
        <v>32</v>
      </c>
      <c r="K28816" s="1" t="s">
        <v>32</v>
      </c>
      <c r="L28816">
        <v>2025</v>
      </c>
      <c r="M28816" s="1" t="s">
        <v>842</v>
      </c>
      <c r="N28816" t="s">
        <v>1132</v>
      </c>
      <c r="O28816">
        <v>150000</v>
      </c>
    </row>
    <row r="28817" spans="1:15" x14ac:dyDescent="0.3">
      <c r="A28817">
        <v>32</v>
      </c>
      <c r="B28817" s="1" t="s">
        <v>886</v>
      </c>
      <c r="C28817">
        <v>3</v>
      </c>
      <c r="D28817" s="1" t="s">
        <v>467</v>
      </c>
      <c r="E28817">
        <v>3</v>
      </c>
      <c r="F28817" s="1" t="s">
        <v>469</v>
      </c>
      <c r="G28817" s="1" t="s">
        <v>6</v>
      </c>
      <c r="H28817" s="1" t="s">
        <v>7</v>
      </c>
      <c r="I28817" s="1" t="s">
        <v>11</v>
      </c>
      <c r="J28817" s="1" t="s">
        <v>32</v>
      </c>
      <c r="K28817" s="1" t="s">
        <v>32</v>
      </c>
      <c r="L28817">
        <v>2025</v>
      </c>
      <c r="M28817" s="1" t="s">
        <v>656</v>
      </c>
      <c r="N28817" t="s">
        <v>1131</v>
      </c>
      <c r="O28817">
        <v>150000</v>
      </c>
    </row>
    <row r="28818" spans="1:15" x14ac:dyDescent="0.3">
      <c r="A28818">
        <v>32</v>
      </c>
      <c r="B28818" s="1" t="s">
        <v>886</v>
      </c>
      <c r="C28818">
        <v>3</v>
      </c>
      <c r="D28818" s="1" t="s">
        <v>467</v>
      </c>
      <c r="E28818">
        <v>3</v>
      </c>
      <c r="F28818" s="1" t="s">
        <v>469</v>
      </c>
      <c r="G28818" s="1" t="s">
        <v>6</v>
      </c>
      <c r="H28818" s="1" t="s">
        <v>7</v>
      </c>
      <c r="I28818" s="1" t="s">
        <v>11</v>
      </c>
      <c r="J28818" s="1" t="s">
        <v>33</v>
      </c>
      <c r="K28818" s="1" t="s">
        <v>33</v>
      </c>
      <c r="L28818">
        <v>2025</v>
      </c>
      <c r="M28818" s="1" t="s">
        <v>842</v>
      </c>
      <c r="N28818" t="s">
        <v>1132</v>
      </c>
      <c r="O28818">
        <v>1670000</v>
      </c>
    </row>
    <row r="28819" spans="1:15" x14ac:dyDescent="0.3">
      <c r="A28819">
        <v>32</v>
      </c>
      <c r="B28819" s="1" t="s">
        <v>886</v>
      </c>
      <c r="C28819">
        <v>3</v>
      </c>
      <c r="D28819" s="1" t="s">
        <v>467</v>
      </c>
      <c r="E28819">
        <v>3</v>
      </c>
      <c r="F28819" s="1" t="s">
        <v>469</v>
      </c>
      <c r="G28819" s="1" t="s">
        <v>6</v>
      </c>
      <c r="H28819" s="1" t="s">
        <v>7</v>
      </c>
      <c r="I28819" s="1" t="s">
        <v>11</v>
      </c>
      <c r="J28819" s="1" t="s">
        <v>33</v>
      </c>
      <c r="K28819" s="1" t="s">
        <v>33</v>
      </c>
      <c r="L28819">
        <v>2025</v>
      </c>
      <c r="M28819" s="1" t="s">
        <v>656</v>
      </c>
      <c r="N28819" t="s">
        <v>1131</v>
      </c>
      <c r="O28819">
        <v>1670000</v>
      </c>
    </row>
    <row r="28820" spans="1:15" x14ac:dyDescent="0.3">
      <c r="A28820">
        <v>32</v>
      </c>
      <c r="B28820" s="1" t="s">
        <v>886</v>
      </c>
      <c r="C28820">
        <v>3</v>
      </c>
      <c r="D28820" s="1" t="s">
        <v>467</v>
      </c>
      <c r="E28820">
        <v>3</v>
      </c>
      <c r="F28820" s="1" t="s">
        <v>469</v>
      </c>
      <c r="G28820" s="1" t="s">
        <v>6</v>
      </c>
      <c r="H28820" s="1" t="s">
        <v>7</v>
      </c>
      <c r="I28820" s="1" t="s">
        <v>11</v>
      </c>
      <c r="J28820" s="1" t="s">
        <v>34</v>
      </c>
      <c r="K28820" s="1" t="s">
        <v>34</v>
      </c>
      <c r="L28820">
        <v>2025</v>
      </c>
      <c r="M28820" s="1" t="s">
        <v>842</v>
      </c>
      <c r="N28820" t="s">
        <v>1132</v>
      </c>
      <c r="O28820">
        <v>580000</v>
      </c>
    </row>
    <row r="28821" spans="1:15" x14ac:dyDescent="0.3">
      <c r="A28821">
        <v>32</v>
      </c>
      <c r="B28821" s="1" t="s">
        <v>886</v>
      </c>
      <c r="C28821">
        <v>3</v>
      </c>
      <c r="D28821" s="1" t="s">
        <v>467</v>
      </c>
      <c r="E28821">
        <v>3</v>
      </c>
      <c r="F28821" s="1" t="s">
        <v>469</v>
      </c>
      <c r="G28821" s="1" t="s">
        <v>6</v>
      </c>
      <c r="H28821" s="1" t="s">
        <v>7</v>
      </c>
      <c r="I28821" s="1" t="s">
        <v>11</v>
      </c>
      <c r="J28821" s="1" t="s">
        <v>34</v>
      </c>
      <c r="K28821" s="1" t="s">
        <v>34</v>
      </c>
      <c r="L28821">
        <v>2025</v>
      </c>
      <c r="M28821" s="1" t="s">
        <v>656</v>
      </c>
      <c r="N28821" t="s">
        <v>1131</v>
      </c>
      <c r="O28821">
        <v>580000</v>
      </c>
    </row>
    <row r="28822" spans="1:15" x14ac:dyDescent="0.3">
      <c r="A28822">
        <v>32</v>
      </c>
      <c r="B28822" s="1" t="s">
        <v>886</v>
      </c>
      <c r="C28822">
        <v>3</v>
      </c>
      <c r="D28822" s="1" t="s">
        <v>467</v>
      </c>
      <c r="E28822">
        <v>4</v>
      </c>
      <c r="F28822" s="1" t="s">
        <v>643</v>
      </c>
      <c r="G28822" s="1" t="s">
        <v>35</v>
      </c>
      <c r="H28822" s="1" t="s">
        <v>36</v>
      </c>
      <c r="I28822" s="1" t="s">
        <v>37</v>
      </c>
      <c r="J28822" s="1" t="s">
        <v>38</v>
      </c>
      <c r="K28822" s="1" t="s">
        <v>38</v>
      </c>
      <c r="L28822">
        <v>2025</v>
      </c>
      <c r="M28822" s="1" t="s">
        <v>842</v>
      </c>
      <c r="N28822" t="s">
        <v>1132</v>
      </c>
      <c r="O28822">
        <v>40000</v>
      </c>
    </row>
    <row r="28823" spans="1:15" x14ac:dyDescent="0.3">
      <c r="A28823">
        <v>32</v>
      </c>
      <c r="B28823" s="1" t="s">
        <v>886</v>
      </c>
      <c r="C28823">
        <v>3</v>
      </c>
      <c r="D28823" s="1" t="s">
        <v>467</v>
      </c>
      <c r="E28823">
        <v>4</v>
      </c>
      <c r="F28823" s="1" t="s">
        <v>643</v>
      </c>
      <c r="G28823" s="1" t="s">
        <v>35</v>
      </c>
      <c r="H28823" s="1" t="s">
        <v>36</v>
      </c>
      <c r="I28823" s="1" t="s">
        <v>37</v>
      </c>
      <c r="J28823" s="1" t="s">
        <v>38</v>
      </c>
      <c r="K28823" s="1" t="s">
        <v>38</v>
      </c>
      <c r="L28823">
        <v>2025</v>
      </c>
      <c r="M28823" s="1" t="s">
        <v>955</v>
      </c>
      <c r="N28823" t="s">
        <v>1129</v>
      </c>
      <c r="O28823">
        <v>900000</v>
      </c>
    </row>
    <row r="28824" spans="1:15" x14ac:dyDescent="0.3">
      <c r="A28824">
        <v>32</v>
      </c>
      <c r="B28824" s="1" t="s">
        <v>886</v>
      </c>
      <c r="C28824">
        <v>3</v>
      </c>
      <c r="D28824" s="1" t="s">
        <v>467</v>
      </c>
      <c r="E28824">
        <v>4</v>
      </c>
      <c r="F28824" s="1" t="s">
        <v>643</v>
      </c>
      <c r="G28824" s="1" t="s">
        <v>35</v>
      </c>
      <c r="H28824" s="1" t="s">
        <v>36</v>
      </c>
      <c r="I28824" s="1" t="s">
        <v>37</v>
      </c>
      <c r="J28824" s="1" t="s">
        <v>38</v>
      </c>
      <c r="K28824" s="1" t="s">
        <v>38</v>
      </c>
      <c r="L28824">
        <v>2025</v>
      </c>
      <c r="M28824" s="1" t="s">
        <v>953</v>
      </c>
      <c r="N28824" t="s">
        <v>1130</v>
      </c>
      <c r="O28824">
        <v>900000</v>
      </c>
    </row>
    <row r="28825" spans="1:15" x14ac:dyDescent="0.3">
      <c r="A28825">
        <v>32</v>
      </c>
      <c r="B28825" s="1" t="s">
        <v>886</v>
      </c>
      <c r="C28825">
        <v>3</v>
      </c>
      <c r="D28825" s="1" t="s">
        <v>467</v>
      </c>
      <c r="E28825">
        <v>4</v>
      </c>
      <c r="F28825" s="1" t="s">
        <v>643</v>
      </c>
      <c r="G28825" s="1" t="s">
        <v>35</v>
      </c>
      <c r="H28825" s="1" t="s">
        <v>36</v>
      </c>
      <c r="I28825" s="1" t="s">
        <v>37</v>
      </c>
      <c r="J28825" s="1" t="s">
        <v>38</v>
      </c>
      <c r="K28825" s="1" t="s">
        <v>38</v>
      </c>
      <c r="L28825">
        <v>2025</v>
      </c>
      <c r="M28825" s="1" t="s">
        <v>656</v>
      </c>
      <c r="N28825" t="s">
        <v>1131</v>
      </c>
      <c r="O28825">
        <v>940000</v>
      </c>
    </row>
    <row r="28826" spans="1:15" x14ac:dyDescent="0.3">
      <c r="A28826">
        <v>32</v>
      </c>
      <c r="B28826" s="1" t="s">
        <v>886</v>
      </c>
      <c r="C28826">
        <v>3</v>
      </c>
      <c r="D28826" s="1" t="s">
        <v>467</v>
      </c>
      <c r="E28826">
        <v>4</v>
      </c>
      <c r="F28826" s="1" t="s">
        <v>643</v>
      </c>
      <c r="G28826" s="1" t="s">
        <v>6</v>
      </c>
      <c r="H28826" s="1" t="s">
        <v>7</v>
      </c>
      <c r="I28826" s="1" t="s">
        <v>8</v>
      </c>
      <c r="J28826" s="1" t="s">
        <v>9</v>
      </c>
      <c r="K28826" s="1" t="s">
        <v>9</v>
      </c>
      <c r="L28826">
        <v>2025</v>
      </c>
      <c r="M28826" s="1" t="s">
        <v>842</v>
      </c>
      <c r="N28826" t="s">
        <v>1132</v>
      </c>
      <c r="O28826">
        <v>8054000</v>
      </c>
    </row>
    <row r="28827" spans="1:15" x14ac:dyDescent="0.3">
      <c r="A28827">
        <v>32</v>
      </c>
      <c r="B28827" s="1" t="s">
        <v>886</v>
      </c>
      <c r="C28827">
        <v>3</v>
      </c>
      <c r="D28827" s="1" t="s">
        <v>467</v>
      </c>
      <c r="E28827">
        <v>4</v>
      </c>
      <c r="F28827" s="1" t="s">
        <v>643</v>
      </c>
      <c r="G28827" s="1" t="s">
        <v>6</v>
      </c>
      <c r="H28827" s="1" t="s">
        <v>7</v>
      </c>
      <c r="I28827" s="1" t="s">
        <v>8</v>
      </c>
      <c r="J28827" s="1" t="s">
        <v>9</v>
      </c>
      <c r="K28827" s="1" t="s">
        <v>9</v>
      </c>
      <c r="L28827">
        <v>2025</v>
      </c>
      <c r="M28827" s="1" t="s">
        <v>656</v>
      </c>
      <c r="N28827" t="s">
        <v>1131</v>
      </c>
      <c r="O28827">
        <v>8054000</v>
      </c>
    </row>
    <row r="28828" spans="1:15" x14ac:dyDescent="0.3">
      <c r="A28828">
        <v>32</v>
      </c>
      <c r="B28828" s="1" t="s">
        <v>886</v>
      </c>
      <c r="C28828">
        <v>3</v>
      </c>
      <c r="D28828" s="1" t="s">
        <v>467</v>
      </c>
      <c r="E28828">
        <v>4</v>
      </c>
      <c r="F28828" s="1" t="s">
        <v>643</v>
      </c>
      <c r="G28828" s="1" t="s">
        <v>6</v>
      </c>
      <c r="H28828" s="1" t="s">
        <v>7</v>
      </c>
      <c r="I28828" s="1" t="s">
        <v>8</v>
      </c>
      <c r="J28828" s="1" t="s">
        <v>10</v>
      </c>
      <c r="K28828" s="1" t="s">
        <v>10</v>
      </c>
      <c r="L28828">
        <v>2025</v>
      </c>
      <c r="M28828" s="1" t="s">
        <v>842</v>
      </c>
      <c r="N28828" t="s">
        <v>1132</v>
      </c>
      <c r="O28828">
        <v>679000</v>
      </c>
    </row>
    <row r="28829" spans="1:15" x14ac:dyDescent="0.3">
      <c r="A28829">
        <v>32</v>
      </c>
      <c r="B28829" s="1" t="s">
        <v>886</v>
      </c>
      <c r="C28829">
        <v>3</v>
      </c>
      <c r="D28829" s="1" t="s">
        <v>467</v>
      </c>
      <c r="E28829">
        <v>4</v>
      </c>
      <c r="F28829" s="1" t="s">
        <v>643</v>
      </c>
      <c r="G28829" s="1" t="s">
        <v>6</v>
      </c>
      <c r="H28829" s="1" t="s">
        <v>7</v>
      </c>
      <c r="I28829" s="1" t="s">
        <v>8</v>
      </c>
      <c r="J28829" s="1" t="s">
        <v>10</v>
      </c>
      <c r="K28829" s="1" t="s">
        <v>10</v>
      </c>
      <c r="L28829">
        <v>2025</v>
      </c>
      <c r="M28829" s="1" t="s">
        <v>656</v>
      </c>
      <c r="N28829" t="s">
        <v>1131</v>
      </c>
      <c r="O28829">
        <v>679000</v>
      </c>
    </row>
    <row r="28830" spans="1:15" x14ac:dyDescent="0.3">
      <c r="A28830">
        <v>32</v>
      </c>
      <c r="B28830" s="1" t="s">
        <v>886</v>
      </c>
      <c r="C28830">
        <v>3</v>
      </c>
      <c r="D28830" s="1" t="s">
        <v>467</v>
      </c>
      <c r="E28830">
        <v>4</v>
      </c>
      <c r="F28830" s="1" t="s">
        <v>643</v>
      </c>
      <c r="G28830" s="1" t="s">
        <v>6</v>
      </c>
      <c r="H28830" s="1" t="s">
        <v>7</v>
      </c>
      <c r="I28830" s="1" t="s">
        <v>11</v>
      </c>
      <c r="J28830" s="1" t="s">
        <v>12</v>
      </c>
      <c r="K28830" s="1" t="s">
        <v>12</v>
      </c>
      <c r="L28830">
        <v>2025</v>
      </c>
      <c r="M28830" s="1" t="s">
        <v>842</v>
      </c>
      <c r="N28830" t="s">
        <v>1132</v>
      </c>
      <c r="O28830">
        <v>2000</v>
      </c>
    </row>
    <row r="28831" spans="1:15" x14ac:dyDescent="0.3">
      <c r="A28831">
        <v>32</v>
      </c>
      <c r="B28831" s="1" t="s">
        <v>886</v>
      </c>
      <c r="C28831">
        <v>3</v>
      </c>
      <c r="D28831" s="1" t="s">
        <v>467</v>
      </c>
      <c r="E28831">
        <v>4</v>
      </c>
      <c r="F28831" s="1" t="s">
        <v>643</v>
      </c>
      <c r="G28831" s="1" t="s">
        <v>6</v>
      </c>
      <c r="H28831" s="1" t="s">
        <v>7</v>
      </c>
      <c r="I28831" s="1" t="s">
        <v>11</v>
      </c>
      <c r="J28831" s="1" t="s">
        <v>12</v>
      </c>
      <c r="K28831" s="1" t="s">
        <v>12</v>
      </c>
      <c r="L28831">
        <v>2025</v>
      </c>
      <c r="M28831" s="1" t="s">
        <v>656</v>
      </c>
      <c r="N28831" t="s">
        <v>1131</v>
      </c>
      <c r="O28831">
        <v>2000</v>
      </c>
    </row>
    <row r="28832" spans="1:15" x14ac:dyDescent="0.3">
      <c r="A28832">
        <v>32</v>
      </c>
      <c r="B28832" s="1" t="s">
        <v>886</v>
      </c>
      <c r="C28832">
        <v>3</v>
      </c>
      <c r="D28832" s="1" t="s">
        <v>467</v>
      </c>
      <c r="E28832">
        <v>4</v>
      </c>
      <c r="F28832" s="1" t="s">
        <v>643</v>
      </c>
      <c r="G28832" s="1" t="s">
        <v>6</v>
      </c>
      <c r="H28832" s="1" t="s">
        <v>7</v>
      </c>
      <c r="I28832" s="1" t="s">
        <v>11</v>
      </c>
      <c r="J28832" s="1" t="s">
        <v>16</v>
      </c>
      <c r="K28832" s="1" t="s">
        <v>16</v>
      </c>
      <c r="L28832">
        <v>2025</v>
      </c>
      <c r="M28832" s="1" t="s">
        <v>842</v>
      </c>
      <c r="N28832" t="s">
        <v>1132</v>
      </c>
      <c r="O28832">
        <v>110000</v>
      </c>
    </row>
    <row r="28833" spans="1:15" x14ac:dyDescent="0.3">
      <c r="A28833">
        <v>32</v>
      </c>
      <c r="B28833" s="1" t="s">
        <v>886</v>
      </c>
      <c r="C28833">
        <v>3</v>
      </c>
      <c r="D28833" s="1" t="s">
        <v>467</v>
      </c>
      <c r="E28833">
        <v>4</v>
      </c>
      <c r="F28833" s="1" t="s">
        <v>643</v>
      </c>
      <c r="G28833" s="1" t="s">
        <v>6</v>
      </c>
      <c r="H28833" s="1" t="s">
        <v>7</v>
      </c>
      <c r="I28833" s="1" t="s">
        <v>11</v>
      </c>
      <c r="J28833" s="1" t="s">
        <v>16</v>
      </c>
      <c r="K28833" s="1" t="s">
        <v>16</v>
      </c>
      <c r="L28833">
        <v>2025</v>
      </c>
      <c r="M28833" s="1" t="s">
        <v>656</v>
      </c>
      <c r="N28833" t="s">
        <v>1131</v>
      </c>
      <c r="O28833">
        <v>110000</v>
      </c>
    </row>
    <row r="28834" spans="1:15" x14ac:dyDescent="0.3">
      <c r="A28834">
        <v>32</v>
      </c>
      <c r="B28834" s="1" t="s">
        <v>886</v>
      </c>
      <c r="C28834">
        <v>3</v>
      </c>
      <c r="D28834" s="1" t="s">
        <v>467</v>
      </c>
      <c r="E28834">
        <v>4</v>
      </c>
      <c r="F28834" s="1" t="s">
        <v>643</v>
      </c>
      <c r="G28834" s="1" t="s">
        <v>6</v>
      </c>
      <c r="H28834" s="1" t="s">
        <v>7</v>
      </c>
      <c r="I28834" s="1" t="s">
        <v>11</v>
      </c>
      <c r="J28834" s="1" t="s">
        <v>17</v>
      </c>
      <c r="K28834" s="1" t="s">
        <v>17</v>
      </c>
      <c r="L28834">
        <v>2025</v>
      </c>
      <c r="M28834" s="1" t="s">
        <v>842</v>
      </c>
      <c r="N28834" t="s">
        <v>1132</v>
      </c>
      <c r="O28834">
        <v>12000</v>
      </c>
    </row>
    <row r="28835" spans="1:15" x14ac:dyDescent="0.3">
      <c r="A28835">
        <v>32</v>
      </c>
      <c r="B28835" s="1" t="s">
        <v>886</v>
      </c>
      <c r="C28835">
        <v>3</v>
      </c>
      <c r="D28835" s="1" t="s">
        <v>467</v>
      </c>
      <c r="E28835">
        <v>4</v>
      </c>
      <c r="F28835" s="1" t="s">
        <v>643</v>
      </c>
      <c r="G28835" s="1" t="s">
        <v>6</v>
      </c>
      <c r="H28835" s="1" t="s">
        <v>7</v>
      </c>
      <c r="I28835" s="1" t="s">
        <v>11</v>
      </c>
      <c r="J28835" s="1" t="s">
        <v>17</v>
      </c>
      <c r="K28835" s="1" t="s">
        <v>17</v>
      </c>
      <c r="L28835">
        <v>2025</v>
      </c>
      <c r="M28835" s="1" t="s">
        <v>656</v>
      </c>
      <c r="N28835" t="s">
        <v>1131</v>
      </c>
      <c r="O28835">
        <v>12000</v>
      </c>
    </row>
    <row r="28836" spans="1:15" x14ac:dyDescent="0.3">
      <c r="A28836">
        <v>32</v>
      </c>
      <c r="B28836" s="1" t="s">
        <v>886</v>
      </c>
      <c r="C28836">
        <v>3</v>
      </c>
      <c r="D28836" s="1" t="s">
        <v>467</v>
      </c>
      <c r="E28836">
        <v>4</v>
      </c>
      <c r="F28836" s="1" t="s">
        <v>643</v>
      </c>
      <c r="G28836" s="1" t="s">
        <v>6</v>
      </c>
      <c r="H28836" s="1" t="s">
        <v>7</v>
      </c>
      <c r="I28836" s="1" t="s">
        <v>11</v>
      </c>
      <c r="J28836" s="1" t="s">
        <v>18</v>
      </c>
      <c r="K28836" s="1" t="s">
        <v>18</v>
      </c>
      <c r="L28836">
        <v>2025</v>
      </c>
      <c r="M28836" s="1" t="s">
        <v>842</v>
      </c>
      <c r="N28836" t="s">
        <v>1132</v>
      </c>
      <c r="O28836">
        <v>100000</v>
      </c>
    </row>
    <row r="28837" spans="1:15" x14ac:dyDescent="0.3">
      <c r="A28837">
        <v>32</v>
      </c>
      <c r="B28837" s="1" t="s">
        <v>886</v>
      </c>
      <c r="C28837">
        <v>3</v>
      </c>
      <c r="D28837" s="1" t="s">
        <v>467</v>
      </c>
      <c r="E28837">
        <v>4</v>
      </c>
      <c r="F28837" s="1" t="s">
        <v>643</v>
      </c>
      <c r="G28837" s="1" t="s">
        <v>6</v>
      </c>
      <c r="H28837" s="1" t="s">
        <v>7</v>
      </c>
      <c r="I28837" s="1" t="s">
        <v>11</v>
      </c>
      <c r="J28837" s="1" t="s">
        <v>18</v>
      </c>
      <c r="K28837" s="1" t="s">
        <v>18</v>
      </c>
      <c r="L28837">
        <v>2025</v>
      </c>
      <c r="M28837" s="1" t="s">
        <v>656</v>
      </c>
      <c r="N28837" t="s">
        <v>1131</v>
      </c>
      <c r="O28837">
        <v>100000</v>
      </c>
    </row>
    <row r="28838" spans="1:15" x14ac:dyDescent="0.3">
      <c r="A28838">
        <v>32</v>
      </c>
      <c r="B28838" s="1" t="s">
        <v>886</v>
      </c>
      <c r="C28838">
        <v>3</v>
      </c>
      <c r="D28838" s="1" t="s">
        <v>467</v>
      </c>
      <c r="E28838">
        <v>4</v>
      </c>
      <c r="F28838" s="1" t="s">
        <v>643</v>
      </c>
      <c r="G28838" s="1" t="s">
        <v>6</v>
      </c>
      <c r="H28838" s="1" t="s">
        <v>7</v>
      </c>
      <c r="I28838" s="1" t="s">
        <v>11</v>
      </c>
      <c r="J28838" s="1" t="s">
        <v>20</v>
      </c>
      <c r="K28838" s="1" t="s">
        <v>20</v>
      </c>
      <c r="L28838">
        <v>2025</v>
      </c>
      <c r="M28838" s="1" t="s">
        <v>842</v>
      </c>
      <c r="N28838" t="s">
        <v>1132</v>
      </c>
      <c r="O28838">
        <v>10691000</v>
      </c>
    </row>
    <row r="28839" spans="1:15" x14ac:dyDescent="0.3">
      <c r="A28839">
        <v>32</v>
      </c>
      <c r="B28839" s="1" t="s">
        <v>886</v>
      </c>
      <c r="C28839">
        <v>3</v>
      </c>
      <c r="D28839" s="1" t="s">
        <v>467</v>
      </c>
      <c r="E28839">
        <v>4</v>
      </c>
      <c r="F28839" s="1" t="s">
        <v>643</v>
      </c>
      <c r="G28839" s="1" t="s">
        <v>6</v>
      </c>
      <c r="H28839" s="1" t="s">
        <v>7</v>
      </c>
      <c r="I28839" s="1" t="s">
        <v>11</v>
      </c>
      <c r="J28839" s="1" t="s">
        <v>20</v>
      </c>
      <c r="K28839" s="1" t="s">
        <v>20</v>
      </c>
      <c r="L28839">
        <v>2025</v>
      </c>
      <c r="M28839" s="1" t="s">
        <v>955</v>
      </c>
      <c r="N28839" t="s">
        <v>1129</v>
      </c>
      <c r="O28839">
        <v>4459000</v>
      </c>
    </row>
    <row r="28840" spans="1:15" x14ac:dyDescent="0.3">
      <c r="A28840">
        <v>32</v>
      </c>
      <c r="B28840" s="1" t="s">
        <v>886</v>
      </c>
      <c r="C28840">
        <v>3</v>
      </c>
      <c r="D28840" s="1" t="s">
        <v>467</v>
      </c>
      <c r="E28840">
        <v>4</v>
      </c>
      <c r="F28840" s="1" t="s">
        <v>643</v>
      </c>
      <c r="G28840" s="1" t="s">
        <v>6</v>
      </c>
      <c r="H28840" s="1" t="s">
        <v>7</v>
      </c>
      <c r="I28840" s="1" t="s">
        <v>11</v>
      </c>
      <c r="J28840" s="1" t="s">
        <v>20</v>
      </c>
      <c r="K28840" s="1" t="s">
        <v>20</v>
      </c>
      <c r="L28840">
        <v>2025</v>
      </c>
      <c r="M28840" s="1" t="s">
        <v>953</v>
      </c>
      <c r="N28840" t="s">
        <v>1130</v>
      </c>
      <c r="O28840">
        <v>4459000</v>
      </c>
    </row>
    <row r="28841" spans="1:15" x14ac:dyDescent="0.3">
      <c r="A28841">
        <v>32</v>
      </c>
      <c r="B28841" s="1" t="s">
        <v>886</v>
      </c>
      <c r="C28841">
        <v>3</v>
      </c>
      <c r="D28841" s="1" t="s">
        <v>467</v>
      </c>
      <c r="E28841">
        <v>4</v>
      </c>
      <c r="F28841" s="1" t="s">
        <v>643</v>
      </c>
      <c r="G28841" s="1" t="s">
        <v>6</v>
      </c>
      <c r="H28841" s="1" t="s">
        <v>7</v>
      </c>
      <c r="I28841" s="1" t="s">
        <v>11</v>
      </c>
      <c r="J28841" s="1" t="s">
        <v>20</v>
      </c>
      <c r="K28841" s="1" t="s">
        <v>20</v>
      </c>
      <c r="L28841">
        <v>2025</v>
      </c>
      <c r="M28841" s="1" t="s">
        <v>656</v>
      </c>
      <c r="N28841" t="s">
        <v>1131</v>
      </c>
      <c r="O28841">
        <v>15150000</v>
      </c>
    </row>
    <row r="28842" spans="1:15" x14ac:dyDescent="0.3">
      <c r="A28842">
        <v>32</v>
      </c>
      <c r="B28842" s="1" t="s">
        <v>886</v>
      </c>
      <c r="C28842">
        <v>3</v>
      </c>
      <c r="D28842" s="1" t="s">
        <v>467</v>
      </c>
      <c r="E28842">
        <v>4</v>
      </c>
      <c r="F28842" s="1" t="s">
        <v>643</v>
      </c>
      <c r="G28842" s="1" t="s">
        <v>6</v>
      </c>
      <c r="H28842" s="1" t="s">
        <v>7</v>
      </c>
      <c r="I28842" s="1" t="s">
        <v>11</v>
      </c>
      <c r="J28842" s="1" t="s">
        <v>21</v>
      </c>
      <c r="K28842" s="1" t="s">
        <v>21</v>
      </c>
      <c r="L28842">
        <v>2025</v>
      </c>
      <c r="M28842" s="1" t="s">
        <v>842</v>
      </c>
      <c r="N28842" t="s">
        <v>1132</v>
      </c>
      <c r="O28842">
        <v>47000</v>
      </c>
    </row>
    <row r="28843" spans="1:15" x14ac:dyDescent="0.3">
      <c r="A28843">
        <v>32</v>
      </c>
      <c r="B28843" s="1" t="s">
        <v>886</v>
      </c>
      <c r="C28843">
        <v>3</v>
      </c>
      <c r="D28843" s="1" t="s">
        <v>467</v>
      </c>
      <c r="E28843">
        <v>4</v>
      </c>
      <c r="F28843" s="1" t="s">
        <v>643</v>
      </c>
      <c r="G28843" s="1" t="s">
        <v>6</v>
      </c>
      <c r="H28843" s="1" t="s">
        <v>7</v>
      </c>
      <c r="I28843" s="1" t="s">
        <v>11</v>
      </c>
      <c r="J28843" s="1" t="s">
        <v>21</v>
      </c>
      <c r="K28843" s="1" t="s">
        <v>21</v>
      </c>
      <c r="L28843">
        <v>2025</v>
      </c>
      <c r="M28843" s="1" t="s">
        <v>656</v>
      </c>
      <c r="N28843" t="s">
        <v>1131</v>
      </c>
      <c r="O28843">
        <v>47000</v>
      </c>
    </row>
    <row r="28844" spans="1:15" x14ac:dyDescent="0.3">
      <c r="A28844">
        <v>32</v>
      </c>
      <c r="B28844" s="1" t="s">
        <v>886</v>
      </c>
      <c r="C28844">
        <v>3</v>
      </c>
      <c r="D28844" s="1" t="s">
        <v>467</v>
      </c>
      <c r="E28844">
        <v>4</v>
      </c>
      <c r="F28844" s="1" t="s">
        <v>643</v>
      </c>
      <c r="G28844" s="1" t="s">
        <v>6</v>
      </c>
      <c r="H28844" s="1" t="s">
        <v>7</v>
      </c>
      <c r="I28844" s="1" t="s">
        <v>11</v>
      </c>
      <c r="J28844" s="1" t="s">
        <v>22</v>
      </c>
      <c r="K28844" s="1" t="s">
        <v>22</v>
      </c>
      <c r="L28844">
        <v>2025</v>
      </c>
      <c r="M28844" s="1" t="s">
        <v>842</v>
      </c>
      <c r="N28844" t="s">
        <v>1132</v>
      </c>
      <c r="O28844">
        <v>115000</v>
      </c>
    </row>
    <row r="28845" spans="1:15" x14ac:dyDescent="0.3">
      <c r="A28845">
        <v>32</v>
      </c>
      <c r="B28845" s="1" t="s">
        <v>886</v>
      </c>
      <c r="C28845">
        <v>3</v>
      </c>
      <c r="D28845" s="1" t="s">
        <v>467</v>
      </c>
      <c r="E28845">
        <v>4</v>
      </c>
      <c r="F28845" s="1" t="s">
        <v>643</v>
      </c>
      <c r="G28845" s="1" t="s">
        <v>6</v>
      </c>
      <c r="H28845" s="1" t="s">
        <v>7</v>
      </c>
      <c r="I28845" s="1" t="s">
        <v>11</v>
      </c>
      <c r="J28845" s="1" t="s">
        <v>22</v>
      </c>
      <c r="K28845" s="1" t="s">
        <v>22</v>
      </c>
      <c r="L28845">
        <v>2025</v>
      </c>
      <c r="M28845" s="1" t="s">
        <v>656</v>
      </c>
      <c r="N28845" t="s">
        <v>1131</v>
      </c>
      <c r="O28845">
        <v>115000</v>
      </c>
    </row>
    <row r="28846" spans="1:15" x14ac:dyDescent="0.3">
      <c r="A28846">
        <v>32</v>
      </c>
      <c r="B28846" s="1" t="s">
        <v>886</v>
      </c>
      <c r="C28846">
        <v>3</v>
      </c>
      <c r="D28846" s="1" t="s">
        <v>467</v>
      </c>
      <c r="E28846">
        <v>4</v>
      </c>
      <c r="F28846" s="1" t="s">
        <v>643</v>
      </c>
      <c r="G28846" s="1" t="s">
        <v>6</v>
      </c>
      <c r="H28846" s="1" t="s">
        <v>7</v>
      </c>
      <c r="I28846" s="1" t="s">
        <v>11</v>
      </c>
      <c r="J28846" s="1" t="s">
        <v>23</v>
      </c>
      <c r="K28846" s="1" t="s">
        <v>23</v>
      </c>
      <c r="L28846">
        <v>2025</v>
      </c>
      <c r="M28846" s="1" t="s">
        <v>842</v>
      </c>
      <c r="N28846" t="s">
        <v>1132</v>
      </c>
      <c r="O28846">
        <v>800000</v>
      </c>
    </row>
    <row r="28847" spans="1:15" x14ac:dyDescent="0.3">
      <c r="A28847">
        <v>32</v>
      </c>
      <c r="B28847" s="1" t="s">
        <v>886</v>
      </c>
      <c r="C28847">
        <v>3</v>
      </c>
      <c r="D28847" s="1" t="s">
        <v>467</v>
      </c>
      <c r="E28847">
        <v>4</v>
      </c>
      <c r="F28847" s="1" t="s">
        <v>643</v>
      </c>
      <c r="G28847" s="1" t="s">
        <v>6</v>
      </c>
      <c r="H28847" s="1" t="s">
        <v>7</v>
      </c>
      <c r="I28847" s="1" t="s">
        <v>11</v>
      </c>
      <c r="J28847" s="1" t="s">
        <v>23</v>
      </c>
      <c r="K28847" s="1" t="s">
        <v>23</v>
      </c>
      <c r="L28847">
        <v>2025</v>
      </c>
      <c r="M28847" s="1" t="s">
        <v>656</v>
      </c>
      <c r="N28847" t="s">
        <v>1131</v>
      </c>
      <c r="O28847">
        <v>800000</v>
      </c>
    </row>
    <row r="28848" spans="1:15" x14ac:dyDescent="0.3">
      <c r="A28848">
        <v>32</v>
      </c>
      <c r="B28848" s="1" t="s">
        <v>886</v>
      </c>
      <c r="C28848">
        <v>3</v>
      </c>
      <c r="D28848" s="1" t="s">
        <v>467</v>
      </c>
      <c r="E28848">
        <v>4</v>
      </c>
      <c r="F28848" s="1" t="s">
        <v>643</v>
      </c>
      <c r="G28848" s="1" t="s">
        <v>6</v>
      </c>
      <c r="H28848" s="1" t="s">
        <v>7</v>
      </c>
      <c r="I28848" s="1" t="s">
        <v>11</v>
      </c>
      <c r="J28848" s="1" t="s">
        <v>24</v>
      </c>
      <c r="K28848" s="1" t="s">
        <v>24</v>
      </c>
      <c r="L28848">
        <v>2025</v>
      </c>
      <c r="M28848" s="1" t="s">
        <v>842</v>
      </c>
      <c r="N28848" t="s">
        <v>1132</v>
      </c>
      <c r="O28848">
        <v>7000</v>
      </c>
    </row>
    <row r="28849" spans="1:15" x14ac:dyDescent="0.3">
      <c r="A28849">
        <v>32</v>
      </c>
      <c r="B28849" s="1" t="s">
        <v>886</v>
      </c>
      <c r="C28849">
        <v>3</v>
      </c>
      <c r="D28849" s="1" t="s">
        <v>467</v>
      </c>
      <c r="E28849">
        <v>4</v>
      </c>
      <c r="F28849" s="1" t="s">
        <v>643</v>
      </c>
      <c r="G28849" s="1" t="s">
        <v>6</v>
      </c>
      <c r="H28849" s="1" t="s">
        <v>7</v>
      </c>
      <c r="I28849" s="1" t="s">
        <v>11</v>
      </c>
      <c r="J28849" s="1" t="s">
        <v>24</v>
      </c>
      <c r="K28849" s="1" t="s">
        <v>24</v>
      </c>
      <c r="L28849">
        <v>2025</v>
      </c>
      <c r="M28849" s="1" t="s">
        <v>656</v>
      </c>
      <c r="N28849" t="s">
        <v>1131</v>
      </c>
      <c r="O28849">
        <v>7000</v>
      </c>
    </row>
    <row r="28850" spans="1:15" x14ac:dyDescent="0.3">
      <c r="A28850">
        <v>32</v>
      </c>
      <c r="B28850" s="1" t="s">
        <v>886</v>
      </c>
      <c r="C28850">
        <v>3</v>
      </c>
      <c r="D28850" s="1" t="s">
        <v>467</v>
      </c>
      <c r="E28850">
        <v>4</v>
      </c>
      <c r="F28850" s="1" t="s">
        <v>643</v>
      </c>
      <c r="G28850" s="1" t="s">
        <v>6</v>
      </c>
      <c r="H28850" s="1" t="s">
        <v>7</v>
      </c>
      <c r="I28850" s="1" t="s">
        <v>11</v>
      </c>
      <c r="J28850" s="1" t="s">
        <v>25</v>
      </c>
      <c r="K28850" s="1" t="s">
        <v>25</v>
      </c>
      <c r="L28850">
        <v>2025</v>
      </c>
      <c r="M28850" s="1" t="s">
        <v>842</v>
      </c>
      <c r="N28850" t="s">
        <v>1132</v>
      </c>
      <c r="O28850">
        <v>5000</v>
      </c>
    </row>
    <row r="28851" spans="1:15" x14ac:dyDescent="0.3">
      <c r="A28851">
        <v>32</v>
      </c>
      <c r="B28851" s="1" t="s">
        <v>886</v>
      </c>
      <c r="C28851">
        <v>3</v>
      </c>
      <c r="D28851" s="1" t="s">
        <v>467</v>
      </c>
      <c r="E28851">
        <v>4</v>
      </c>
      <c r="F28851" s="1" t="s">
        <v>643</v>
      </c>
      <c r="G28851" s="1" t="s">
        <v>6</v>
      </c>
      <c r="H28851" s="1" t="s">
        <v>7</v>
      </c>
      <c r="I28851" s="1" t="s">
        <v>11</v>
      </c>
      <c r="J28851" s="1" t="s">
        <v>25</v>
      </c>
      <c r="K28851" s="1" t="s">
        <v>25</v>
      </c>
      <c r="L28851">
        <v>2025</v>
      </c>
      <c r="M28851" s="1" t="s">
        <v>955</v>
      </c>
      <c r="N28851" t="s">
        <v>1129</v>
      </c>
      <c r="O28851">
        <v>-5000</v>
      </c>
    </row>
    <row r="28852" spans="1:15" x14ac:dyDescent="0.3">
      <c r="A28852">
        <v>32</v>
      </c>
      <c r="B28852" s="1" t="s">
        <v>886</v>
      </c>
      <c r="C28852">
        <v>3</v>
      </c>
      <c r="D28852" s="1" t="s">
        <v>467</v>
      </c>
      <c r="E28852">
        <v>4</v>
      </c>
      <c r="F28852" s="1" t="s">
        <v>643</v>
      </c>
      <c r="G28852" s="1" t="s">
        <v>6</v>
      </c>
      <c r="H28852" s="1" t="s">
        <v>7</v>
      </c>
      <c r="I28852" s="1" t="s">
        <v>11</v>
      </c>
      <c r="J28852" s="1" t="s">
        <v>25</v>
      </c>
      <c r="K28852" s="1" t="s">
        <v>25</v>
      </c>
      <c r="L28852">
        <v>2025</v>
      </c>
      <c r="M28852" s="1" t="s">
        <v>953</v>
      </c>
      <c r="N28852" t="s">
        <v>1130</v>
      </c>
      <c r="O28852">
        <v>-5000</v>
      </c>
    </row>
    <row r="28853" spans="1:15" x14ac:dyDescent="0.3">
      <c r="A28853">
        <v>32</v>
      </c>
      <c r="B28853" s="1" t="s">
        <v>886</v>
      </c>
      <c r="C28853">
        <v>3</v>
      </c>
      <c r="D28853" s="1" t="s">
        <v>467</v>
      </c>
      <c r="E28853">
        <v>4</v>
      </c>
      <c r="F28853" s="1" t="s">
        <v>643</v>
      </c>
      <c r="G28853" s="1" t="s">
        <v>6</v>
      </c>
      <c r="H28853" s="1" t="s">
        <v>7</v>
      </c>
      <c r="I28853" s="1" t="s">
        <v>11</v>
      </c>
      <c r="J28853" s="1" t="s">
        <v>91</v>
      </c>
      <c r="K28853" s="1" t="s">
        <v>91</v>
      </c>
      <c r="L28853">
        <v>2025</v>
      </c>
      <c r="M28853" s="1" t="s">
        <v>842</v>
      </c>
      <c r="N28853" t="s">
        <v>1132</v>
      </c>
      <c r="O28853">
        <v>50000</v>
      </c>
    </row>
    <row r="28854" spans="1:15" x14ac:dyDescent="0.3">
      <c r="A28854">
        <v>32</v>
      </c>
      <c r="B28854" s="1" t="s">
        <v>886</v>
      </c>
      <c r="C28854">
        <v>3</v>
      </c>
      <c r="D28854" s="1" t="s">
        <v>467</v>
      </c>
      <c r="E28854">
        <v>4</v>
      </c>
      <c r="F28854" s="1" t="s">
        <v>643</v>
      </c>
      <c r="G28854" s="1" t="s">
        <v>6</v>
      </c>
      <c r="H28854" s="1" t="s">
        <v>7</v>
      </c>
      <c r="I28854" s="1" t="s">
        <v>11</v>
      </c>
      <c r="J28854" s="1" t="s">
        <v>91</v>
      </c>
      <c r="K28854" s="1" t="s">
        <v>91</v>
      </c>
      <c r="L28854">
        <v>2025</v>
      </c>
      <c r="M28854" s="1" t="s">
        <v>955</v>
      </c>
      <c r="N28854" t="s">
        <v>1129</v>
      </c>
      <c r="O28854">
        <v>276000</v>
      </c>
    </row>
    <row r="28855" spans="1:15" x14ac:dyDescent="0.3">
      <c r="A28855">
        <v>32</v>
      </c>
      <c r="B28855" s="1" t="s">
        <v>886</v>
      </c>
      <c r="C28855">
        <v>3</v>
      </c>
      <c r="D28855" s="1" t="s">
        <v>467</v>
      </c>
      <c r="E28855">
        <v>4</v>
      </c>
      <c r="F28855" s="1" t="s">
        <v>643</v>
      </c>
      <c r="G28855" s="1" t="s">
        <v>6</v>
      </c>
      <c r="H28855" s="1" t="s">
        <v>7</v>
      </c>
      <c r="I28855" s="1" t="s">
        <v>11</v>
      </c>
      <c r="J28855" s="1" t="s">
        <v>91</v>
      </c>
      <c r="K28855" s="1" t="s">
        <v>91</v>
      </c>
      <c r="L28855">
        <v>2025</v>
      </c>
      <c r="M28855" s="1" t="s">
        <v>953</v>
      </c>
      <c r="N28855" t="s">
        <v>1130</v>
      </c>
      <c r="O28855">
        <v>276000</v>
      </c>
    </row>
    <row r="28856" spans="1:15" x14ac:dyDescent="0.3">
      <c r="A28856">
        <v>32</v>
      </c>
      <c r="B28856" s="1" t="s">
        <v>886</v>
      </c>
      <c r="C28856">
        <v>3</v>
      </c>
      <c r="D28856" s="1" t="s">
        <v>467</v>
      </c>
      <c r="E28856">
        <v>4</v>
      </c>
      <c r="F28856" s="1" t="s">
        <v>643</v>
      </c>
      <c r="G28856" s="1" t="s">
        <v>6</v>
      </c>
      <c r="H28856" s="1" t="s">
        <v>7</v>
      </c>
      <c r="I28856" s="1" t="s">
        <v>11</v>
      </c>
      <c r="J28856" s="1" t="s">
        <v>91</v>
      </c>
      <c r="K28856" s="1" t="s">
        <v>91</v>
      </c>
      <c r="L28856">
        <v>2025</v>
      </c>
      <c r="M28856" s="1" t="s">
        <v>656</v>
      </c>
      <c r="N28856" t="s">
        <v>1131</v>
      </c>
      <c r="O28856">
        <v>326000</v>
      </c>
    </row>
    <row r="28857" spans="1:15" x14ac:dyDescent="0.3">
      <c r="A28857">
        <v>32</v>
      </c>
      <c r="B28857" s="1" t="s">
        <v>886</v>
      </c>
      <c r="C28857">
        <v>3</v>
      </c>
      <c r="D28857" s="1" t="s">
        <v>467</v>
      </c>
      <c r="E28857">
        <v>4</v>
      </c>
      <c r="F28857" s="1" t="s">
        <v>643</v>
      </c>
      <c r="G28857" s="1" t="s">
        <v>6</v>
      </c>
      <c r="H28857" s="1" t="s">
        <v>7</v>
      </c>
      <c r="I28857" s="1" t="s">
        <v>11</v>
      </c>
      <c r="J28857" s="1" t="s">
        <v>27</v>
      </c>
      <c r="K28857" s="1" t="s">
        <v>27</v>
      </c>
      <c r="L28857">
        <v>2025</v>
      </c>
      <c r="M28857" s="1" t="s">
        <v>842</v>
      </c>
      <c r="N28857" t="s">
        <v>1132</v>
      </c>
      <c r="O28857">
        <v>120000</v>
      </c>
    </row>
    <row r="28858" spans="1:15" x14ac:dyDescent="0.3">
      <c r="A28858">
        <v>32</v>
      </c>
      <c r="B28858" s="1" t="s">
        <v>886</v>
      </c>
      <c r="C28858">
        <v>3</v>
      </c>
      <c r="D28858" s="1" t="s">
        <v>467</v>
      </c>
      <c r="E28858">
        <v>4</v>
      </c>
      <c r="F28858" s="1" t="s">
        <v>643</v>
      </c>
      <c r="G28858" s="1" t="s">
        <v>6</v>
      </c>
      <c r="H28858" s="1" t="s">
        <v>7</v>
      </c>
      <c r="I28858" s="1" t="s">
        <v>11</v>
      </c>
      <c r="J28858" s="1" t="s">
        <v>27</v>
      </c>
      <c r="K28858" s="1" t="s">
        <v>27</v>
      </c>
      <c r="L28858">
        <v>2025</v>
      </c>
      <c r="M28858" s="1" t="s">
        <v>656</v>
      </c>
      <c r="N28858" t="s">
        <v>1131</v>
      </c>
      <c r="O28858">
        <v>120000</v>
      </c>
    </row>
    <row r="28859" spans="1:15" x14ac:dyDescent="0.3">
      <c r="A28859">
        <v>32</v>
      </c>
      <c r="B28859" s="1" t="s">
        <v>886</v>
      </c>
      <c r="C28859">
        <v>3</v>
      </c>
      <c r="D28859" s="1" t="s">
        <v>467</v>
      </c>
      <c r="E28859">
        <v>4</v>
      </c>
      <c r="F28859" s="1" t="s">
        <v>643</v>
      </c>
      <c r="G28859" s="1" t="s">
        <v>6</v>
      </c>
      <c r="H28859" s="1" t="s">
        <v>7</v>
      </c>
      <c r="I28859" s="1" t="s">
        <v>11</v>
      </c>
      <c r="J28859" s="1" t="s">
        <v>32</v>
      </c>
      <c r="K28859" s="1" t="s">
        <v>32</v>
      </c>
      <c r="L28859">
        <v>2025</v>
      </c>
      <c r="M28859" s="1" t="s">
        <v>842</v>
      </c>
      <c r="N28859" t="s">
        <v>1132</v>
      </c>
      <c r="O28859">
        <v>5300000</v>
      </c>
    </row>
    <row r="28860" spans="1:15" x14ac:dyDescent="0.3">
      <c r="A28860">
        <v>32</v>
      </c>
      <c r="B28860" s="1" t="s">
        <v>886</v>
      </c>
      <c r="C28860">
        <v>3</v>
      </c>
      <c r="D28860" s="1" t="s">
        <v>467</v>
      </c>
      <c r="E28860">
        <v>4</v>
      </c>
      <c r="F28860" s="1" t="s">
        <v>643</v>
      </c>
      <c r="G28860" s="1" t="s">
        <v>6</v>
      </c>
      <c r="H28860" s="1" t="s">
        <v>7</v>
      </c>
      <c r="I28860" s="1" t="s">
        <v>11</v>
      </c>
      <c r="J28860" s="1" t="s">
        <v>32</v>
      </c>
      <c r="K28860" s="1" t="s">
        <v>32</v>
      </c>
      <c r="L28860">
        <v>2025</v>
      </c>
      <c r="M28860" s="1" t="s">
        <v>955</v>
      </c>
      <c r="N28860" t="s">
        <v>1129</v>
      </c>
      <c r="O28860">
        <v>-3900000</v>
      </c>
    </row>
    <row r="28861" spans="1:15" x14ac:dyDescent="0.3">
      <c r="A28861">
        <v>32</v>
      </c>
      <c r="B28861" s="1" t="s">
        <v>886</v>
      </c>
      <c r="C28861">
        <v>3</v>
      </c>
      <c r="D28861" s="1" t="s">
        <v>467</v>
      </c>
      <c r="E28861">
        <v>4</v>
      </c>
      <c r="F28861" s="1" t="s">
        <v>643</v>
      </c>
      <c r="G28861" s="1" t="s">
        <v>6</v>
      </c>
      <c r="H28861" s="1" t="s">
        <v>7</v>
      </c>
      <c r="I28861" s="1" t="s">
        <v>11</v>
      </c>
      <c r="J28861" s="1" t="s">
        <v>32</v>
      </c>
      <c r="K28861" s="1" t="s">
        <v>32</v>
      </c>
      <c r="L28861">
        <v>2025</v>
      </c>
      <c r="M28861" s="1" t="s">
        <v>953</v>
      </c>
      <c r="N28861" t="s">
        <v>1130</v>
      </c>
      <c r="O28861">
        <v>-3900000</v>
      </c>
    </row>
    <row r="28862" spans="1:15" x14ac:dyDescent="0.3">
      <c r="A28862">
        <v>32</v>
      </c>
      <c r="B28862" s="1" t="s">
        <v>886</v>
      </c>
      <c r="C28862">
        <v>3</v>
      </c>
      <c r="D28862" s="1" t="s">
        <v>467</v>
      </c>
      <c r="E28862">
        <v>4</v>
      </c>
      <c r="F28862" s="1" t="s">
        <v>643</v>
      </c>
      <c r="G28862" s="1" t="s">
        <v>6</v>
      </c>
      <c r="H28862" s="1" t="s">
        <v>7</v>
      </c>
      <c r="I28862" s="1" t="s">
        <v>11</v>
      </c>
      <c r="J28862" s="1" t="s">
        <v>32</v>
      </c>
      <c r="K28862" s="1" t="s">
        <v>32</v>
      </c>
      <c r="L28862">
        <v>2025</v>
      </c>
      <c r="M28862" s="1" t="s">
        <v>656</v>
      </c>
      <c r="N28862" t="s">
        <v>1131</v>
      </c>
      <c r="O28862">
        <v>1400000</v>
      </c>
    </row>
    <row r="28863" spans="1:15" x14ac:dyDescent="0.3">
      <c r="A28863">
        <v>32</v>
      </c>
      <c r="B28863" s="1" t="s">
        <v>886</v>
      </c>
      <c r="C28863">
        <v>3</v>
      </c>
      <c r="D28863" s="1" t="s">
        <v>467</v>
      </c>
      <c r="E28863">
        <v>4</v>
      </c>
      <c r="F28863" s="1" t="s">
        <v>643</v>
      </c>
      <c r="G28863" s="1" t="s">
        <v>6</v>
      </c>
      <c r="H28863" s="1" t="s">
        <v>7</v>
      </c>
      <c r="I28863" s="1" t="s">
        <v>11</v>
      </c>
      <c r="J28863" s="1" t="s">
        <v>55</v>
      </c>
      <c r="K28863" s="1" t="s">
        <v>55</v>
      </c>
      <c r="L28863">
        <v>2025</v>
      </c>
      <c r="M28863" s="1" t="s">
        <v>842</v>
      </c>
      <c r="N28863" t="s">
        <v>1132</v>
      </c>
      <c r="O28863">
        <v>1557000</v>
      </c>
    </row>
    <row r="28864" spans="1:15" x14ac:dyDescent="0.3">
      <c r="A28864">
        <v>32</v>
      </c>
      <c r="B28864" s="1" t="s">
        <v>886</v>
      </c>
      <c r="C28864">
        <v>3</v>
      </c>
      <c r="D28864" s="1" t="s">
        <v>467</v>
      </c>
      <c r="E28864">
        <v>4</v>
      </c>
      <c r="F28864" s="1" t="s">
        <v>643</v>
      </c>
      <c r="G28864" s="1" t="s">
        <v>6</v>
      </c>
      <c r="H28864" s="1" t="s">
        <v>7</v>
      </c>
      <c r="I28864" s="1" t="s">
        <v>11</v>
      </c>
      <c r="J28864" s="1" t="s">
        <v>55</v>
      </c>
      <c r="K28864" s="1" t="s">
        <v>55</v>
      </c>
      <c r="L28864">
        <v>2025</v>
      </c>
      <c r="M28864" s="1" t="s">
        <v>955</v>
      </c>
      <c r="N28864" t="s">
        <v>1129</v>
      </c>
      <c r="O28864">
        <v>-1057000</v>
      </c>
    </row>
    <row r="28865" spans="1:15" x14ac:dyDescent="0.3">
      <c r="A28865">
        <v>32</v>
      </c>
      <c r="B28865" s="1" t="s">
        <v>886</v>
      </c>
      <c r="C28865">
        <v>3</v>
      </c>
      <c r="D28865" s="1" t="s">
        <v>467</v>
      </c>
      <c r="E28865">
        <v>4</v>
      </c>
      <c r="F28865" s="1" t="s">
        <v>643</v>
      </c>
      <c r="G28865" s="1" t="s">
        <v>6</v>
      </c>
      <c r="H28865" s="1" t="s">
        <v>7</v>
      </c>
      <c r="I28865" s="1" t="s">
        <v>11</v>
      </c>
      <c r="J28865" s="1" t="s">
        <v>55</v>
      </c>
      <c r="K28865" s="1" t="s">
        <v>55</v>
      </c>
      <c r="L28865">
        <v>2025</v>
      </c>
      <c r="M28865" s="1" t="s">
        <v>953</v>
      </c>
      <c r="N28865" t="s">
        <v>1130</v>
      </c>
      <c r="O28865">
        <v>-1057000</v>
      </c>
    </row>
    <row r="28866" spans="1:15" x14ac:dyDescent="0.3">
      <c r="A28866">
        <v>32</v>
      </c>
      <c r="B28866" s="1" t="s">
        <v>886</v>
      </c>
      <c r="C28866">
        <v>3</v>
      </c>
      <c r="D28866" s="1" t="s">
        <v>467</v>
      </c>
      <c r="E28866">
        <v>4</v>
      </c>
      <c r="F28866" s="1" t="s">
        <v>643</v>
      </c>
      <c r="G28866" s="1" t="s">
        <v>6</v>
      </c>
      <c r="H28866" s="1" t="s">
        <v>7</v>
      </c>
      <c r="I28866" s="1" t="s">
        <v>11</v>
      </c>
      <c r="J28866" s="1" t="s">
        <v>55</v>
      </c>
      <c r="K28866" s="1" t="s">
        <v>55</v>
      </c>
      <c r="L28866">
        <v>2025</v>
      </c>
      <c r="M28866" s="1" t="s">
        <v>656</v>
      </c>
      <c r="N28866" t="s">
        <v>1131</v>
      </c>
      <c r="O28866">
        <v>500000</v>
      </c>
    </row>
    <row r="28867" spans="1:15" x14ac:dyDescent="0.3">
      <c r="A28867">
        <v>32</v>
      </c>
      <c r="B28867" s="1" t="s">
        <v>886</v>
      </c>
      <c r="C28867">
        <v>3</v>
      </c>
      <c r="D28867" s="1" t="s">
        <v>467</v>
      </c>
      <c r="E28867">
        <v>4</v>
      </c>
      <c r="F28867" s="1" t="s">
        <v>643</v>
      </c>
      <c r="G28867" s="1" t="s">
        <v>6</v>
      </c>
      <c r="H28867" s="1" t="s">
        <v>7</v>
      </c>
      <c r="I28867" s="1" t="s">
        <v>11</v>
      </c>
      <c r="J28867" s="1" t="s">
        <v>33</v>
      </c>
      <c r="K28867" s="1" t="s">
        <v>33</v>
      </c>
      <c r="L28867">
        <v>2025</v>
      </c>
      <c r="M28867" s="1" t="s">
        <v>842</v>
      </c>
      <c r="N28867" t="s">
        <v>1132</v>
      </c>
      <c r="O28867">
        <v>1400000</v>
      </c>
    </row>
    <row r="28868" spans="1:15" x14ac:dyDescent="0.3">
      <c r="A28868">
        <v>32</v>
      </c>
      <c r="B28868" s="1" t="s">
        <v>886</v>
      </c>
      <c r="C28868">
        <v>3</v>
      </c>
      <c r="D28868" s="1" t="s">
        <v>467</v>
      </c>
      <c r="E28868">
        <v>4</v>
      </c>
      <c r="F28868" s="1" t="s">
        <v>643</v>
      </c>
      <c r="G28868" s="1" t="s">
        <v>6</v>
      </c>
      <c r="H28868" s="1" t="s">
        <v>7</v>
      </c>
      <c r="I28868" s="1" t="s">
        <v>11</v>
      </c>
      <c r="J28868" s="1" t="s">
        <v>33</v>
      </c>
      <c r="K28868" s="1" t="s">
        <v>33</v>
      </c>
      <c r="L28868">
        <v>2025</v>
      </c>
      <c r="M28868" s="1" t="s">
        <v>955</v>
      </c>
      <c r="N28868" t="s">
        <v>1129</v>
      </c>
      <c r="O28868">
        <v>3781000</v>
      </c>
    </row>
    <row r="28869" spans="1:15" x14ac:dyDescent="0.3">
      <c r="A28869">
        <v>32</v>
      </c>
      <c r="B28869" s="1" t="s">
        <v>886</v>
      </c>
      <c r="C28869">
        <v>3</v>
      </c>
      <c r="D28869" s="1" t="s">
        <v>467</v>
      </c>
      <c r="E28869">
        <v>4</v>
      </c>
      <c r="F28869" s="1" t="s">
        <v>643</v>
      </c>
      <c r="G28869" s="1" t="s">
        <v>6</v>
      </c>
      <c r="H28869" s="1" t="s">
        <v>7</v>
      </c>
      <c r="I28869" s="1" t="s">
        <v>11</v>
      </c>
      <c r="J28869" s="1" t="s">
        <v>33</v>
      </c>
      <c r="K28869" s="1" t="s">
        <v>33</v>
      </c>
      <c r="L28869">
        <v>2025</v>
      </c>
      <c r="M28869" s="1" t="s">
        <v>953</v>
      </c>
      <c r="N28869" t="s">
        <v>1130</v>
      </c>
      <c r="O28869">
        <v>3781000</v>
      </c>
    </row>
    <row r="28870" spans="1:15" x14ac:dyDescent="0.3">
      <c r="A28870">
        <v>32</v>
      </c>
      <c r="B28870" s="1" t="s">
        <v>886</v>
      </c>
      <c r="C28870">
        <v>3</v>
      </c>
      <c r="D28870" s="1" t="s">
        <v>467</v>
      </c>
      <c r="E28870">
        <v>4</v>
      </c>
      <c r="F28870" s="1" t="s">
        <v>643</v>
      </c>
      <c r="G28870" s="1" t="s">
        <v>6</v>
      </c>
      <c r="H28870" s="1" t="s">
        <v>7</v>
      </c>
      <c r="I28870" s="1" t="s">
        <v>11</v>
      </c>
      <c r="J28870" s="1" t="s">
        <v>33</v>
      </c>
      <c r="K28870" s="1" t="s">
        <v>33</v>
      </c>
      <c r="L28870">
        <v>2025</v>
      </c>
      <c r="M28870" s="1" t="s">
        <v>656</v>
      </c>
      <c r="N28870" t="s">
        <v>1131</v>
      </c>
      <c r="O28870">
        <v>5181000</v>
      </c>
    </row>
    <row r="28871" spans="1:15" x14ac:dyDescent="0.3">
      <c r="A28871">
        <v>32</v>
      </c>
      <c r="B28871" s="1" t="s">
        <v>886</v>
      </c>
      <c r="C28871">
        <v>3</v>
      </c>
      <c r="D28871" s="1" t="s">
        <v>467</v>
      </c>
      <c r="E28871">
        <v>4</v>
      </c>
      <c r="F28871" s="1" t="s">
        <v>643</v>
      </c>
      <c r="G28871" s="1" t="s">
        <v>6</v>
      </c>
      <c r="H28871" s="1" t="s">
        <v>7</v>
      </c>
      <c r="I28871" s="1" t="s">
        <v>11</v>
      </c>
      <c r="J28871" s="1" t="s">
        <v>34</v>
      </c>
      <c r="K28871" s="1" t="s">
        <v>34</v>
      </c>
      <c r="L28871">
        <v>2025</v>
      </c>
      <c r="M28871" s="1" t="s">
        <v>955</v>
      </c>
      <c r="N28871" t="s">
        <v>1129</v>
      </c>
      <c r="O28871">
        <v>541000</v>
      </c>
    </row>
    <row r="28872" spans="1:15" x14ac:dyDescent="0.3">
      <c r="A28872">
        <v>32</v>
      </c>
      <c r="B28872" s="1" t="s">
        <v>886</v>
      </c>
      <c r="C28872">
        <v>3</v>
      </c>
      <c r="D28872" s="1" t="s">
        <v>467</v>
      </c>
      <c r="E28872">
        <v>4</v>
      </c>
      <c r="F28872" s="1" t="s">
        <v>643</v>
      </c>
      <c r="G28872" s="1" t="s">
        <v>6</v>
      </c>
      <c r="H28872" s="1" t="s">
        <v>7</v>
      </c>
      <c r="I28872" s="1" t="s">
        <v>11</v>
      </c>
      <c r="J28872" s="1" t="s">
        <v>34</v>
      </c>
      <c r="K28872" s="1" t="s">
        <v>34</v>
      </c>
      <c r="L28872">
        <v>2025</v>
      </c>
      <c r="M28872" s="1" t="s">
        <v>953</v>
      </c>
      <c r="N28872" t="s">
        <v>1130</v>
      </c>
      <c r="O28872">
        <v>541000</v>
      </c>
    </row>
    <row r="28873" spans="1:15" x14ac:dyDescent="0.3">
      <c r="A28873">
        <v>32</v>
      </c>
      <c r="B28873" s="1" t="s">
        <v>886</v>
      </c>
      <c r="C28873">
        <v>3</v>
      </c>
      <c r="D28873" s="1" t="s">
        <v>467</v>
      </c>
      <c r="E28873">
        <v>4</v>
      </c>
      <c r="F28873" s="1" t="s">
        <v>643</v>
      </c>
      <c r="G28873" s="1" t="s">
        <v>6</v>
      </c>
      <c r="H28873" s="1" t="s">
        <v>7</v>
      </c>
      <c r="I28873" s="1" t="s">
        <v>11</v>
      </c>
      <c r="J28873" s="1" t="s">
        <v>34</v>
      </c>
      <c r="K28873" s="1" t="s">
        <v>34</v>
      </c>
      <c r="L28873">
        <v>2025</v>
      </c>
      <c r="M28873" s="1" t="s">
        <v>656</v>
      </c>
      <c r="N28873" t="s">
        <v>1131</v>
      </c>
      <c r="O28873">
        <v>541000</v>
      </c>
    </row>
    <row r="28874" spans="1:15" x14ac:dyDescent="0.3">
      <c r="A28874">
        <v>32</v>
      </c>
      <c r="B28874" s="1" t="s">
        <v>886</v>
      </c>
      <c r="C28874">
        <v>3</v>
      </c>
      <c r="D28874" s="1" t="s">
        <v>467</v>
      </c>
      <c r="E28874">
        <v>5</v>
      </c>
      <c r="F28874" s="1" t="s">
        <v>470</v>
      </c>
      <c r="G28874" s="1" t="s">
        <v>6</v>
      </c>
      <c r="H28874" s="1" t="s">
        <v>40</v>
      </c>
      <c r="I28874" s="1" t="s">
        <v>44</v>
      </c>
      <c r="J28874" s="1" t="s">
        <v>45</v>
      </c>
      <c r="K28874" s="1" t="s">
        <v>45</v>
      </c>
      <c r="L28874">
        <v>2025</v>
      </c>
      <c r="M28874" s="1" t="s">
        <v>955</v>
      </c>
      <c r="N28874" t="s">
        <v>1129</v>
      </c>
      <c r="O28874">
        <v>700000</v>
      </c>
    </row>
    <row r="28875" spans="1:15" x14ac:dyDescent="0.3">
      <c r="A28875">
        <v>32</v>
      </c>
      <c r="B28875" s="1" t="s">
        <v>886</v>
      </c>
      <c r="C28875">
        <v>3</v>
      </c>
      <c r="D28875" s="1" t="s">
        <v>467</v>
      </c>
      <c r="E28875">
        <v>5</v>
      </c>
      <c r="F28875" s="1" t="s">
        <v>470</v>
      </c>
      <c r="G28875" s="1" t="s">
        <v>6</v>
      </c>
      <c r="H28875" s="1" t="s">
        <v>40</v>
      </c>
      <c r="I28875" s="1" t="s">
        <v>44</v>
      </c>
      <c r="J28875" s="1" t="s">
        <v>45</v>
      </c>
      <c r="K28875" s="1" t="s">
        <v>45</v>
      </c>
      <c r="L28875">
        <v>2025</v>
      </c>
      <c r="M28875" s="1" t="s">
        <v>953</v>
      </c>
      <c r="N28875" t="s">
        <v>1130</v>
      </c>
      <c r="O28875">
        <v>700000</v>
      </c>
    </row>
    <row r="28876" spans="1:15" x14ac:dyDescent="0.3">
      <c r="A28876">
        <v>32</v>
      </c>
      <c r="B28876" s="1" t="s">
        <v>886</v>
      </c>
      <c r="C28876">
        <v>3</v>
      </c>
      <c r="D28876" s="1" t="s">
        <v>467</v>
      </c>
      <c r="E28876">
        <v>5</v>
      </c>
      <c r="F28876" s="1" t="s">
        <v>470</v>
      </c>
      <c r="G28876" s="1" t="s">
        <v>6</v>
      </c>
      <c r="H28876" s="1" t="s">
        <v>40</v>
      </c>
      <c r="I28876" s="1" t="s">
        <v>44</v>
      </c>
      <c r="J28876" s="1" t="s">
        <v>45</v>
      </c>
      <c r="K28876" s="1" t="s">
        <v>45</v>
      </c>
      <c r="L28876">
        <v>2025</v>
      </c>
      <c r="M28876" s="1" t="s">
        <v>656</v>
      </c>
      <c r="N28876" t="s">
        <v>1131</v>
      </c>
      <c r="O28876">
        <v>700000</v>
      </c>
    </row>
    <row r="28877" spans="1:15" x14ac:dyDescent="0.3">
      <c r="A28877">
        <v>32</v>
      </c>
      <c r="B28877" s="1" t="s">
        <v>886</v>
      </c>
      <c r="C28877">
        <v>3</v>
      </c>
      <c r="D28877" s="1" t="s">
        <v>467</v>
      </c>
      <c r="E28877">
        <v>5</v>
      </c>
      <c r="F28877" s="1" t="s">
        <v>470</v>
      </c>
      <c r="G28877" s="1" t="s">
        <v>35</v>
      </c>
      <c r="H28877" s="1" t="s">
        <v>36</v>
      </c>
      <c r="I28877" s="1" t="s">
        <v>37</v>
      </c>
      <c r="J28877" s="1" t="s">
        <v>38</v>
      </c>
      <c r="K28877" s="1" t="s">
        <v>38</v>
      </c>
      <c r="L28877">
        <v>2025</v>
      </c>
      <c r="M28877" s="1" t="s">
        <v>842</v>
      </c>
      <c r="N28877" t="s">
        <v>1132</v>
      </c>
      <c r="O28877">
        <v>3124000</v>
      </c>
    </row>
    <row r="28878" spans="1:15" x14ac:dyDescent="0.3">
      <c r="A28878">
        <v>32</v>
      </c>
      <c r="B28878" s="1" t="s">
        <v>886</v>
      </c>
      <c r="C28878">
        <v>3</v>
      </c>
      <c r="D28878" s="1" t="s">
        <v>467</v>
      </c>
      <c r="E28878">
        <v>5</v>
      </c>
      <c r="F28878" s="1" t="s">
        <v>470</v>
      </c>
      <c r="G28878" s="1" t="s">
        <v>35</v>
      </c>
      <c r="H28878" s="1" t="s">
        <v>36</v>
      </c>
      <c r="I28878" s="1" t="s">
        <v>37</v>
      </c>
      <c r="J28878" s="1" t="s">
        <v>38</v>
      </c>
      <c r="K28878" s="1" t="s">
        <v>38</v>
      </c>
      <c r="L28878">
        <v>2025</v>
      </c>
      <c r="M28878" s="1" t="s">
        <v>656</v>
      </c>
      <c r="N28878" t="s">
        <v>1131</v>
      </c>
      <c r="O28878">
        <v>3124000</v>
      </c>
    </row>
    <row r="28879" spans="1:15" x14ac:dyDescent="0.3">
      <c r="A28879">
        <v>32</v>
      </c>
      <c r="B28879" s="1" t="s">
        <v>886</v>
      </c>
      <c r="C28879">
        <v>3</v>
      </c>
      <c r="D28879" s="1" t="s">
        <v>467</v>
      </c>
      <c r="E28879">
        <v>5</v>
      </c>
      <c r="F28879" s="1" t="s">
        <v>470</v>
      </c>
      <c r="G28879" s="1" t="s">
        <v>35</v>
      </c>
      <c r="H28879" s="1" t="s">
        <v>36</v>
      </c>
      <c r="I28879" s="1" t="s">
        <v>37</v>
      </c>
      <c r="J28879" s="1" t="s">
        <v>39</v>
      </c>
      <c r="K28879" s="1" t="s">
        <v>39</v>
      </c>
      <c r="L28879">
        <v>2025</v>
      </c>
      <c r="M28879" s="1" t="s">
        <v>842</v>
      </c>
      <c r="N28879" t="s">
        <v>1132</v>
      </c>
      <c r="O28879">
        <v>6000000</v>
      </c>
    </row>
    <row r="28880" spans="1:15" x14ac:dyDescent="0.3">
      <c r="A28880">
        <v>32</v>
      </c>
      <c r="B28880" s="1" t="s">
        <v>886</v>
      </c>
      <c r="C28880">
        <v>3</v>
      </c>
      <c r="D28880" s="1" t="s">
        <v>467</v>
      </c>
      <c r="E28880">
        <v>5</v>
      </c>
      <c r="F28880" s="1" t="s">
        <v>470</v>
      </c>
      <c r="G28880" s="1" t="s">
        <v>35</v>
      </c>
      <c r="H28880" s="1" t="s">
        <v>36</v>
      </c>
      <c r="I28880" s="1" t="s">
        <v>37</v>
      </c>
      <c r="J28880" s="1" t="s">
        <v>39</v>
      </c>
      <c r="K28880" s="1" t="s">
        <v>39</v>
      </c>
      <c r="L28880">
        <v>2025</v>
      </c>
      <c r="M28880" s="1" t="s">
        <v>955</v>
      </c>
      <c r="N28880" t="s">
        <v>1129</v>
      </c>
      <c r="O28880">
        <v>-6000000</v>
      </c>
    </row>
    <row r="28881" spans="1:15" x14ac:dyDescent="0.3">
      <c r="A28881">
        <v>32</v>
      </c>
      <c r="B28881" s="1" t="s">
        <v>886</v>
      </c>
      <c r="C28881">
        <v>3</v>
      </c>
      <c r="D28881" s="1" t="s">
        <v>467</v>
      </c>
      <c r="E28881">
        <v>5</v>
      </c>
      <c r="F28881" s="1" t="s">
        <v>470</v>
      </c>
      <c r="G28881" s="1" t="s">
        <v>35</v>
      </c>
      <c r="H28881" s="1" t="s">
        <v>36</v>
      </c>
      <c r="I28881" s="1" t="s">
        <v>37</v>
      </c>
      <c r="J28881" s="1" t="s">
        <v>39</v>
      </c>
      <c r="K28881" s="1" t="s">
        <v>39</v>
      </c>
      <c r="L28881">
        <v>2025</v>
      </c>
      <c r="M28881" s="1" t="s">
        <v>953</v>
      </c>
      <c r="N28881" t="s">
        <v>1130</v>
      </c>
      <c r="O28881">
        <v>-6000000</v>
      </c>
    </row>
    <row r="28882" spans="1:15" x14ac:dyDescent="0.3">
      <c r="A28882">
        <v>32</v>
      </c>
      <c r="B28882" s="1" t="s">
        <v>886</v>
      </c>
      <c r="C28882">
        <v>3</v>
      </c>
      <c r="D28882" s="1" t="s">
        <v>467</v>
      </c>
      <c r="E28882">
        <v>5</v>
      </c>
      <c r="F28882" s="1" t="s">
        <v>470</v>
      </c>
      <c r="G28882" s="1" t="s">
        <v>6</v>
      </c>
      <c r="H28882" s="1" t="s">
        <v>7</v>
      </c>
      <c r="I28882" s="1" t="s">
        <v>8</v>
      </c>
      <c r="J28882" s="1" t="s">
        <v>9</v>
      </c>
      <c r="K28882" s="1" t="s">
        <v>9</v>
      </c>
      <c r="L28882">
        <v>2025</v>
      </c>
      <c r="M28882" s="1" t="s">
        <v>842</v>
      </c>
      <c r="N28882" t="s">
        <v>1132</v>
      </c>
      <c r="O28882">
        <v>56545000</v>
      </c>
    </row>
    <row r="28883" spans="1:15" x14ac:dyDescent="0.3">
      <c r="A28883">
        <v>32</v>
      </c>
      <c r="B28883" s="1" t="s">
        <v>886</v>
      </c>
      <c r="C28883">
        <v>3</v>
      </c>
      <c r="D28883" s="1" t="s">
        <v>467</v>
      </c>
      <c r="E28883">
        <v>5</v>
      </c>
      <c r="F28883" s="1" t="s">
        <v>470</v>
      </c>
      <c r="G28883" s="1" t="s">
        <v>6</v>
      </c>
      <c r="H28883" s="1" t="s">
        <v>7</v>
      </c>
      <c r="I28883" s="1" t="s">
        <v>8</v>
      </c>
      <c r="J28883" s="1" t="s">
        <v>9</v>
      </c>
      <c r="K28883" s="1" t="s">
        <v>9</v>
      </c>
      <c r="L28883">
        <v>2025</v>
      </c>
      <c r="M28883" s="1" t="s">
        <v>955</v>
      </c>
      <c r="N28883" t="s">
        <v>1129</v>
      </c>
      <c r="O28883">
        <v>-700000</v>
      </c>
    </row>
    <row r="28884" spans="1:15" x14ac:dyDescent="0.3">
      <c r="A28884">
        <v>32</v>
      </c>
      <c r="B28884" s="1" t="s">
        <v>886</v>
      </c>
      <c r="C28884">
        <v>3</v>
      </c>
      <c r="D28884" s="1" t="s">
        <v>467</v>
      </c>
      <c r="E28884">
        <v>5</v>
      </c>
      <c r="F28884" s="1" t="s">
        <v>470</v>
      </c>
      <c r="G28884" s="1" t="s">
        <v>6</v>
      </c>
      <c r="H28884" s="1" t="s">
        <v>7</v>
      </c>
      <c r="I28884" s="1" t="s">
        <v>8</v>
      </c>
      <c r="J28884" s="1" t="s">
        <v>9</v>
      </c>
      <c r="K28884" s="1" t="s">
        <v>9</v>
      </c>
      <c r="L28884">
        <v>2025</v>
      </c>
      <c r="M28884" s="1" t="s">
        <v>953</v>
      </c>
      <c r="N28884" t="s">
        <v>1130</v>
      </c>
      <c r="O28884">
        <v>-700000</v>
      </c>
    </row>
    <row r="28885" spans="1:15" x14ac:dyDescent="0.3">
      <c r="A28885">
        <v>32</v>
      </c>
      <c r="B28885" s="1" t="s">
        <v>886</v>
      </c>
      <c r="C28885">
        <v>3</v>
      </c>
      <c r="D28885" s="1" t="s">
        <v>467</v>
      </c>
      <c r="E28885">
        <v>5</v>
      </c>
      <c r="F28885" s="1" t="s">
        <v>470</v>
      </c>
      <c r="G28885" s="1" t="s">
        <v>6</v>
      </c>
      <c r="H28885" s="1" t="s">
        <v>7</v>
      </c>
      <c r="I28885" s="1" t="s">
        <v>8</v>
      </c>
      <c r="J28885" s="1" t="s">
        <v>9</v>
      </c>
      <c r="K28885" s="1" t="s">
        <v>9</v>
      </c>
      <c r="L28885">
        <v>2025</v>
      </c>
      <c r="M28885" s="1" t="s">
        <v>656</v>
      </c>
      <c r="N28885" t="s">
        <v>1131</v>
      </c>
      <c r="O28885">
        <v>55845000</v>
      </c>
    </row>
    <row r="28886" spans="1:15" x14ac:dyDescent="0.3">
      <c r="A28886">
        <v>32</v>
      </c>
      <c r="B28886" s="1" t="s">
        <v>886</v>
      </c>
      <c r="C28886">
        <v>3</v>
      </c>
      <c r="D28886" s="1" t="s">
        <v>467</v>
      </c>
      <c r="E28886">
        <v>5</v>
      </c>
      <c r="F28886" s="1" t="s">
        <v>470</v>
      </c>
      <c r="G28886" s="1" t="s">
        <v>6</v>
      </c>
      <c r="H28886" s="1" t="s">
        <v>7</v>
      </c>
      <c r="I28886" s="1" t="s">
        <v>8</v>
      </c>
      <c r="J28886" s="1" t="s">
        <v>10</v>
      </c>
      <c r="K28886" s="1" t="s">
        <v>10</v>
      </c>
      <c r="L28886">
        <v>2025</v>
      </c>
      <c r="M28886" s="1" t="s">
        <v>842</v>
      </c>
      <c r="N28886" t="s">
        <v>1132</v>
      </c>
      <c r="O28886">
        <v>1992000</v>
      </c>
    </row>
    <row r="28887" spans="1:15" x14ac:dyDescent="0.3">
      <c r="A28887">
        <v>32</v>
      </c>
      <c r="B28887" s="1" t="s">
        <v>886</v>
      </c>
      <c r="C28887">
        <v>3</v>
      </c>
      <c r="D28887" s="1" t="s">
        <v>467</v>
      </c>
      <c r="E28887">
        <v>5</v>
      </c>
      <c r="F28887" s="1" t="s">
        <v>470</v>
      </c>
      <c r="G28887" s="1" t="s">
        <v>6</v>
      </c>
      <c r="H28887" s="1" t="s">
        <v>7</v>
      </c>
      <c r="I28887" s="1" t="s">
        <v>8</v>
      </c>
      <c r="J28887" s="1" t="s">
        <v>10</v>
      </c>
      <c r="K28887" s="1" t="s">
        <v>10</v>
      </c>
      <c r="L28887">
        <v>2025</v>
      </c>
      <c r="M28887" s="1" t="s">
        <v>656</v>
      </c>
      <c r="N28887" t="s">
        <v>1131</v>
      </c>
      <c r="O28887">
        <v>1992000</v>
      </c>
    </row>
    <row r="28888" spans="1:15" x14ac:dyDescent="0.3">
      <c r="A28888">
        <v>32</v>
      </c>
      <c r="B28888" s="1" t="s">
        <v>886</v>
      </c>
      <c r="C28888">
        <v>3</v>
      </c>
      <c r="D28888" s="1" t="s">
        <v>467</v>
      </c>
      <c r="E28888">
        <v>5</v>
      </c>
      <c r="F28888" s="1" t="s">
        <v>470</v>
      </c>
      <c r="G28888" s="1" t="s">
        <v>6</v>
      </c>
      <c r="H28888" s="1" t="s">
        <v>7</v>
      </c>
      <c r="I28888" s="1" t="s">
        <v>11</v>
      </c>
      <c r="J28888" s="1" t="s">
        <v>12</v>
      </c>
      <c r="K28888" s="1" t="s">
        <v>12</v>
      </c>
      <c r="L28888">
        <v>2025</v>
      </c>
      <c r="M28888" s="1" t="s">
        <v>842</v>
      </c>
      <c r="N28888" t="s">
        <v>1132</v>
      </c>
      <c r="O28888">
        <v>455000</v>
      </c>
    </row>
    <row r="28889" spans="1:15" x14ac:dyDescent="0.3">
      <c r="A28889">
        <v>32</v>
      </c>
      <c r="B28889" s="1" t="s">
        <v>886</v>
      </c>
      <c r="C28889">
        <v>3</v>
      </c>
      <c r="D28889" s="1" t="s">
        <v>467</v>
      </c>
      <c r="E28889">
        <v>5</v>
      </c>
      <c r="F28889" s="1" t="s">
        <v>470</v>
      </c>
      <c r="G28889" s="1" t="s">
        <v>6</v>
      </c>
      <c r="H28889" s="1" t="s">
        <v>7</v>
      </c>
      <c r="I28889" s="1" t="s">
        <v>11</v>
      </c>
      <c r="J28889" s="1" t="s">
        <v>12</v>
      </c>
      <c r="K28889" s="1" t="s">
        <v>12</v>
      </c>
      <c r="L28889">
        <v>2025</v>
      </c>
      <c r="M28889" s="1" t="s">
        <v>656</v>
      </c>
      <c r="N28889" t="s">
        <v>1131</v>
      </c>
      <c r="O28889">
        <v>455000</v>
      </c>
    </row>
    <row r="28890" spans="1:15" x14ac:dyDescent="0.3">
      <c r="A28890">
        <v>32</v>
      </c>
      <c r="B28890" s="1" t="s">
        <v>886</v>
      </c>
      <c r="C28890">
        <v>3</v>
      </c>
      <c r="D28890" s="1" t="s">
        <v>467</v>
      </c>
      <c r="E28890">
        <v>5</v>
      </c>
      <c r="F28890" s="1" t="s">
        <v>470</v>
      </c>
      <c r="G28890" s="1" t="s">
        <v>6</v>
      </c>
      <c r="H28890" s="1" t="s">
        <v>7</v>
      </c>
      <c r="I28890" s="1" t="s">
        <v>11</v>
      </c>
      <c r="J28890" s="1" t="s">
        <v>13</v>
      </c>
      <c r="K28890" s="1" t="s">
        <v>13</v>
      </c>
      <c r="L28890">
        <v>2025</v>
      </c>
      <c r="M28890" s="1" t="s">
        <v>842</v>
      </c>
      <c r="N28890" t="s">
        <v>1132</v>
      </c>
      <c r="O28890">
        <v>60000</v>
      </c>
    </row>
    <row r="28891" spans="1:15" x14ac:dyDescent="0.3">
      <c r="A28891">
        <v>32</v>
      </c>
      <c r="B28891" s="1" t="s">
        <v>886</v>
      </c>
      <c r="C28891">
        <v>3</v>
      </c>
      <c r="D28891" s="1" t="s">
        <v>467</v>
      </c>
      <c r="E28891">
        <v>5</v>
      </c>
      <c r="F28891" s="1" t="s">
        <v>470</v>
      </c>
      <c r="G28891" s="1" t="s">
        <v>6</v>
      </c>
      <c r="H28891" s="1" t="s">
        <v>7</v>
      </c>
      <c r="I28891" s="1" t="s">
        <v>11</v>
      </c>
      <c r="J28891" s="1" t="s">
        <v>13</v>
      </c>
      <c r="K28891" s="1" t="s">
        <v>13</v>
      </c>
      <c r="L28891">
        <v>2025</v>
      </c>
      <c r="M28891" s="1" t="s">
        <v>656</v>
      </c>
      <c r="N28891" t="s">
        <v>1131</v>
      </c>
      <c r="O28891">
        <v>60000</v>
      </c>
    </row>
    <row r="28892" spans="1:15" x14ac:dyDescent="0.3">
      <c r="A28892">
        <v>32</v>
      </c>
      <c r="B28892" s="1" t="s">
        <v>886</v>
      </c>
      <c r="C28892">
        <v>3</v>
      </c>
      <c r="D28892" s="1" t="s">
        <v>467</v>
      </c>
      <c r="E28892">
        <v>5</v>
      </c>
      <c r="F28892" s="1" t="s">
        <v>470</v>
      </c>
      <c r="G28892" s="1" t="s">
        <v>6</v>
      </c>
      <c r="H28892" s="1" t="s">
        <v>7</v>
      </c>
      <c r="I28892" s="1" t="s">
        <v>11</v>
      </c>
      <c r="J28892" s="1" t="s">
        <v>14</v>
      </c>
      <c r="K28892" s="1" t="s">
        <v>14</v>
      </c>
      <c r="L28892">
        <v>2025</v>
      </c>
      <c r="M28892" s="1" t="s">
        <v>842</v>
      </c>
      <c r="N28892" t="s">
        <v>1132</v>
      </c>
      <c r="O28892">
        <v>123097000</v>
      </c>
    </row>
    <row r="28893" spans="1:15" x14ac:dyDescent="0.3">
      <c r="A28893">
        <v>32</v>
      </c>
      <c r="B28893" s="1" t="s">
        <v>886</v>
      </c>
      <c r="C28893">
        <v>3</v>
      </c>
      <c r="D28893" s="1" t="s">
        <v>467</v>
      </c>
      <c r="E28893">
        <v>5</v>
      </c>
      <c r="F28893" s="1" t="s">
        <v>470</v>
      </c>
      <c r="G28893" s="1" t="s">
        <v>6</v>
      </c>
      <c r="H28893" s="1" t="s">
        <v>7</v>
      </c>
      <c r="I28893" s="1" t="s">
        <v>11</v>
      </c>
      <c r="J28893" s="1" t="s">
        <v>14</v>
      </c>
      <c r="K28893" s="1" t="s">
        <v>14</v>
      </c>
      <c r="L28893">
        <v>2025</v>
      </c>
      <c r="M28893" s="1" t="s">
        <v>955</v>
      </c>
      <c r="N28893" t="s">
        <v>1129</v>
      </c>
      <c r="O28893">
        <v>35000000</v>
      </c>
    </row>
    <row r="28894" spans="1:15" x14ac:dyDescent="0.3">
      <c r="A28894">
        <v>32</v>
      </c>
      <c r="B28894" s="1" t="s">
        <v>886</v>
      </c>
      <c r="C28894">
        <v>3</v>
      </c>
      <c r="D28894" s="1" t="s">
        <v>467</v>
      </c>
      <c r="E28894">
        <v>5</v>
      </c>
      <c r="F28894" s="1" t="s">
        <v>470</v>
      </c>
      <c r="G28894" s="1" t="s">
        <v>6</v>
      </c>
      <c r="H28894" s="1" t="s">
        <v>7</v>
      </c>
      <c r="I28894" s="1" t="s">
        <v>11</v>
      </c>
      <c r="J28894" s="1" t="s">
        <v>14</v>
      </c>
      <c r="K28894" s="1" t="s">
        <v>14</v>
      </c>
      <c r="L28894">
        <v>2025</v>
      </c>
      <c r="M28894" s="1" t="s">
        <v>953</v>
      </c>
      <c r="N28894" t="s">
        <v>1130</v>
      </c>
      <c r="O28894">
        <v>35000000</v>
      </c>
    </row>
    <row r="28895" spans="1:15" x14ac:dyDescent="0.3">
      <c r="A28895">
        <v>32</v>
      </c>
      <c r="B28895" s="1" t="s">
        <v>886</v>
      </c>
      <c r="C28895">
        <v>3</v>
      </c>
      <c r="D28895" s="1" t="s">
        <v>467</v>
      </c>
      <c r="E28895">
        <v>5</v>
      </c>
      <c r="F28895" s="1" t="s">
        <v>470</v>
      </c>
      <c r="G28895" s="1" t="s">
        <v>6</v>
      </c>
      <c r="H28895" s="1" t="s">
        <v>7</v>
      </c>
      <c r="I28895" s="1" t="s">
        <v>11</v>
      </c>
      <c r="J28895" s="1" t="s">
        <v>14</v>
      </c>
      <c r="K28895" s="1" t="s">
        <v>14</v>
      </c>
      <c r="L28895">
        <v>2025</v>
      </c>
      <c r="M28895" s="1" t="s">
        <v>656</v>
      </c>
      <c r="N28895" t="s">
        <v>1131</v>
      </c>
      <c r="O28895">
        <v>158097000</v>
      </c>
    </row>
    <row r="28896" spans="1:15" x14ac:dyDescent="0.3">
      <c r="A28896">
        <v>32</v>
      </c>
      <c r="B28896" s="1" t="s">
        <v>886</v>
      </c>
      <c r="C28896">
        <v>3</v>
      </c>
      <c r="D28896" s="1" t="s">
        <v>467</v>
      </c>
      <c r="E28896">
        <v>5</v>
      </c>
      <c r="F28896" s="1" t="s">
        <v>470</v>
      </c>
      <c r="G28896" s="1" t="s">
        <v>6</v>
      </c>
      <c r="H28896" s="1" t="s">
        <v>7</v>
      </c>
      <c r="I28896" s="1" t="s">
        <v>11</v>
      </c>
      <c r="J28896" s="1" t="s">
        <v>16</v>
      </c>
      <c r="K28896" s="1" t="s">
        <v>16</v>
      </c>
      <c r="L28896">
        <v>2025</v>
      </c>
      <c r="M28896" s="1" t="s">
        <v>842</v>
      </c>
      <c r="N28896" t="s">
        <v>1132</v>
      </c>
      <c r="O28896">
        <v>100000</v>
      </c>
    </row>
    <row r="28897" spans="1:15" x14ac:dyDescent="0.3">
      <c r="A28897">
        <v>32</v>
      </c>
      <c r="B28897" s="1" t="s">
        <v>886</v>
      </c>
      <c r="C28897">
        <v>3</v>
      </c>
      <c r="D28897" s="1" t="s">
        <v>467</v>
      </c>
      <c r="E28897">
        <v>5</v>
      </c>
      <c r="F28897" s="1" t="s">
        <v>470</v>
      </c>
      <c r="G28897" s="1" t="s">
        <v>6</v>
      </c>
      <c r="H28897" s="1" t="s">
        <v>7</v>
      </c>
      <c r="I28897" s="1" t="s">
        <v>11</v>
      </c>
      <c r="J28897" s="1" t="s">
        <v>16</v>
      </c>
      <c r="K28897" s="1" t="s">
        <v>16</v>
      </c>
      <c r="L28897">
        <v>2025</v>
      </c>
      <c r="M28897" s="1" t="s">
        <v>656</v>
      </c>
      <c r="N28897" t="s">
        <v>1131</v>
      </c>
      <c r="O28897">
        <v>100000</v>
      </c>
    </row>
    <row r="28898" spans="1:15" x14ac:dyDescent="0.3">
      <c r="A28898">
        <v>32</v>
      </c>
      <c r="B28898" s="1" t="s">
        <v>886</v>
      </c>
      <c r="C28898">
        <v>3</v>
      </c>
      <c r="D28898" s="1" t="s">
        <v>467</v>
      </c>
      <c r="E28898">
        <v>5</v>
      </c>
      <c r="F28898" s="1" t="s">
        <v>470</v>
      </c>
      <c r="G28898" s="1" t="s">
        <v>6</v>
      </c>
      <c r="H28898" s="1" t="s">
        <v>7</v>
      </c>
      <c r="I28898" s="1" t="s">
        <v>11</v>
      </c>
      <c r="J28898" s="1" t="s">
        <v>17</v>
      </c>
      <c r="K28898" s="1" t="s">
        <v>17</v>
      </c>
      <c r="L28898">
        <v>2025</v>
      </c>
      <c r="M28898" s="1" t="s">
        <v>842</v>
      </c>
      <c r="N28898" t="s">
        <v>1132</v>
      </c>
      <c r="O28898">
        <v>308000</v>
      </c>
    </row>
    <row r="28899" spans="1:15" x14ac:dyDescent="0.3">
      <c r="A28899">
        <v>32</v>
      </c>
      <c r="B28899" s="1" t="s">
        <v>886</v>
      </c>
      <c r="C28899">
        <v>3</v>
      </c>
      <c r="D28899" s="1" t="s">
        <v>467</v>
      </c>
      <c r="E28899">
        <v>5</v>
      </c>
      <c r="F28899" s="1" t="s">
        <v>470</v>
      </c>
      <c r="G28899" s="1" t="s">
        <v>6</v>
      </c>
      <c r="H28899" s="1" t="s">
        <v>7</v>
      </c>
      <c r="I28899" s="1" t="s">
        <v>11</v>
      </c>
      <c r="J28899" s="1" t="s">
        <v>17</v>
      </c>
      <c r="K28899" s="1" t="s">
        <v>17</v>
      </c>
      <c r="L28899">
        <v>2025</v>
      </c>
      <c r="M28899" s="1" t="s">
        <v>656</v>
      </c>
      <c r="N28899" t="s">
        <v>1131</v>
      </c>
      <c r="O28899">
        <v>308000</v>
      </c>
    </row>
    <row r="28900" spans="1:15" x14ac:dyDescent="0.3">
      <c r="A28900">
        <v>32</v>
      </c>
      <c r="B28900" s="1" t="s">
        <v>886</v>
      </c>
      <c r="C28900">
        <v>3</v>
      </c>
      <c r="D28900" s="1" t="s">
        <v>467</v>
      </c>
      <c r="E28900">
        <v>5</v>
      </c>
      <c r="F28900" s="1" t="s">
        <v>470</v>
      </c>
      <c r="G28900" s="1" t="s">
        <v>6</v>
      </c>
      <c r="H28900" s="1" t="s">
        <v>7</v>
      </c>
      <c r="I28900" s="1" t="s">
        <v>11</v>
      </c>
      <c r="J28900" s="1" t="s">
        <v>18</v>
      </c>
      <c r="K28900" s="1" t="s">
        <v>18</v>
      </c>
      <c r="L28900">
        <v>2025</v>
      </c>
      <c r="M28900" s="1" t="s">
        <v>842</v>
      </c>
      <c r="N28900" t="s">
        <v>1132</v>
      </c>
      <c r="O28900">
        <v>609000</v>
      </c>
    </row>
    <row r="28901" spans="1:15" x14ac:dyDescent="0.3">
      <c r="A28901">
        <v>32</v>
      </c>
      <c r="B28901" s="1" t="s">
        <v>886</v>
      </c>
      <c r="C28901">
        <v>3</v>
      </c>
      <c r="D28901" s="1" t="s">
        <v>467</v>
      </c>
      <c r="E28901">
        <v>5</v>
      </c>
      <c r="F28901" s="1" t="s">
        <v>470</v>
      </c>
      <c r="G28901" s="1" t="s">
        <v>6</v>
      </c>
      <c r="H28901" s="1" t="s">
        <v>7</v>
      </c>
      <c r="I28901" s="1" t="s">
        <v>11</v>
      </c>
      <c r="J28901" s="1" t="s">
        <v>18</v>
      </c>
      <c r="K28901" s="1" t="s">
        <v>18</v>
      </c>
      <c r="L28901">
        <v>2025</v>
      </c>
      <c r="M28901" s="1" t="s">
        <v>656</v>
      </c>
      <c r="N28901" t="s">
        <v>1131</v>
      </c>
      <c r="O28901">
        <v>609000</v>
      </c>
    </row>
    <row r="28902" spans="1:15" x14ac:dyDescent="0.3">
      <c r="A28902">
        <v>32</v>
      </c>
      <c r="B28902" s="1" t="s">
        <v>886</v>
      </c>
      <c r="C28902">
        <v>3</v>
      </c>
      <c r="D28902" s="1" t="s">
        <v>467</v>
      </c>
      <c r="E28902">
        <v>5</v>
      </c>
      <c r="F28902" s="1" t="s">
        <v>470</v>
      </c>
      <c r="G28902" s="1" t="s">
        <v>6</v>
      </c>
      <c r="H28902" s="1" t="s">
        <v>7</v>
      </c>
      <c r="I28902" s="1" t="s">
        <v>11</v>
      </c>
      <c r="J28902" s="1" t="s">
        <v>19</v>
      </c>
      <c r="K28902" s="1" t="s">
        <v>19</v>
      </c>
      <c r="L28902">
        <v>2025</v>
      </c>
      <c r="M28902" s="1" t="s">
        <v>842</v>
      </c>
      <c r="N28902" t="s">
        <v>1132</v>
      </c>
      <c r="O28902">
        <v>400000</v>
      </c>
    </row>
    <row r="28903" spans="1:15" x14ac:dyDescent="0.3">
      <c r="A28903">
        <v>32</v>
      </c>
      <c r="B28903" s="1" t="s">
        <v>886</v>
      </c>
      <c r="C28903">
        <v>3</v>
      </c>
      <c r="D28903" s="1" t="s">
        <v>467</v>
      </c>
      <c r="E28903">
        <v>5</v>
      </c>
      <c r="F28903" s="1" t="s">
        <v>470</v>
      </c>
      <c r="G28903" s="1" t="s">
        <v>6</v>
      </c>
      <c r="H28903" s="1" t="s">
        <v>7</v>
      </c>
      <c r="I28903" s="1" t="s">
        <v>11</v>
      </c>
      <c r="J28903" s="1" t="s">
        <v>19</v>
      </c>
      <c r="K28903" s="1" t="s">
        <v>19</v>
      </c>
      <c r="L28903">
        <v>2025</v>
      </c>
      <c r="M28903" s="1" t="s">
        <v>656</v>
      </c>
      <c r="N28903" t="s">
        <v>1131</v>
      </c>
      <c r="O28903">
        <v>400000</v>
      </c>
    </row>
    <row r="28904" spans="1:15" x14ac:dyDescent="0.3">
      <c r="A28904">
        <v>32</v>
      </c>
      <c r="B28904" s="1" t="s">
        <v>886</v>
      </c>
      <c r="C28904">
        <v>3</v>
      </c>
      <c r="D28904" s="1" t="s">
        <v>467</v>
      </c>
      <c r="E28904">
        <v>5</v>
      </c>
      <c r="F28904" s="1" t="s">
        <v>470</v>
      </c>
      <c r="G28904" s="1" t="s">
        <v>6</v>
      </c>
      <c r="H28904" s="1" t="s">
        <v>7</v>
      </c>
      <c r="I28904" s="1" t="s">
        <v>11</v>
      </c>
      <c r="J28904" s="1" t="s">
        <v>20</v>
      </c>
      <c r="K28904" s="1" t="s">
        <v>20</v>
      </c>
      <c r="L28904">
        <v>2025</v>
      </c>
      <c r="M28904" s="1" t="s">
        <v>842</v>
      </c>
      <c r="N28904" t="s">
        <v>1132</v>
      </c>
      <c r="O28904">
        <v>9000000</v>
      </c>
    </row>
    <row r="28905" spans="1:15" x14ac:dyDescent="0.3">
      <c r="A28905">
        <v>32</v>
      </c>
      <c r="B28905" s="1" t="s">
        <v>886</v>
      </c>
      <c r="C28905">
        <v>3</v>
      </c>
      <c r="D28905" s="1" t="s">
        <v>467</v>
      </c>
      <c r="E28905">
        <v>5</v>
      </c>
      <c r="F28905" s="1" t="s">
        <v>470</v>
      </c>
      <c r="G28905" s="1" t="s">
        <v>6</v>
      </c>
      <c r="H28905" s="1" t="s">
        <v>7</v>
      </c>
      <c r="I28905" s="1" t="s">
        <v>11</v>
      </c>
      <c r="J28905" s="1" t="s">
        <v>20</v>
      </c>
      <c r="K28905" s="1" t="s">
        <v>20</v>
      </c>
      <c r="L28905">
        <v>2025</v>
      </c>
      <c r="M28905" s="1" t="s">
        <v>656</v>
      </c>
      <c r="N28905" t="s">
        <v>1131</v>
      </c>
      <c r="O28905">
        <v>9000000</v>
      </c>
    </row>
    <row r="28906" spans="1:15" x14ac:dyDescent="0.3">
      <c r="A28906">
        <v>32</v>
      </c>
      <c r="B28906" s="1" t="s">
        <v>886</v>
      </c>
      <c r="C28906">
        <v>3</v>
      </c>
      <c r="D28906" s="1" t="s">
        <v>467</v>
      </c>
      <c r="E28906">
        <v>5</v>
      </c>
      <c r="F28906" s="1" t="s">
        <v>470</v>
      </c>
      <c r="G28906" s="1" t="s">
        <v>6</v>
      </c>
      <c r="H28906" s="1" t="s">
        <v>7</v>
      </c>
      <c r="I28906" s="1" t="s">
        <v>11</v>
      </c>
      <c r="J28906" s="1" t="s">
        <v>21</v>
      </c>
      <c r="K28906" s="1" t="s">
        <v>21</v>
      </c>
      <c r="L28906">
        <v>2025</v>
      </c>
      <c r="M28906" s="1" t="s">
        <v>842</v>
      </c>
      <c r="N28906" t="s">
        <v>1132</v>
      </c>
      <c r="O28906">
        <v>8195000</v>
      </c>
    </row>
    <row r="28907" spans="1:15" x14ac:dyDescent="0.3">
      <c r="A28907">
        <v>32</v>
      </c>
      <c r="B28907" s="1" t="s">
        <v>886</v>
      </c>
      <c r="C28907">
        <v>3</v>
      </c>
      <c r="D28907" s="1" t="s">
        <v>467</v>
      </c>
      <c r="E28907">
        <v>5</v>
      </c>
      <c r="F28907" s="1" t="s">
        <v>470</v>
      </c>
      <c r="G28907" s="1" t="s">
        <v>6</v>
      </c>
      <c r="H28907" s="1" t="s">
        <v>7</v>
      </c>
      <c r="I28907" s="1" t="s">
        <v>11</v>
      </c>
      <c r="J28907" s="1" t="s">
        <v>21</v>
      </c>
      <c r="K28907" s="1" t="s">
        <v>21</v>
      </c>
      <c r="L28907">
        <v>2025</v>
      </c>
      <c r="M28907" s="1" t="s">
        <v>955</v>
      </c>
      <c r="N28907" t="s">
        <v>1129</v>
      </c>
      <c r="O28907">
        <v>6000000</v>
      </c>
    </row>
    <row r="28908" spans="1:15" x14ac:dyDescent="0.3">
      <c r="A28908">
        <v>32</v>
      </c>
      <c r="B28908" s="1" t="s">
        <v>886</v>
      </c>
      <c r="C28908">
        <v>3</v>
      </c>
      <c r="D28908" s="1" t="s">
        <v>467</v>
      </c>
      <c r="E28908">
        <v>5</v>
      </c>
      <c r="F28908" s="1" t="s">
        <v>470</v>
      </c>
      <c r="G28908" s="1" t="s">
        <v>6</v>
      </c>
      <c r="H28908" s="1" t="s">
        <v>7</v>
      </c>
      <c r="I28908" s="1" t="s">
        <v>11</v>
      </c>
      <c r="J28908" s="1" t="s">
        <v>21</v>
      </c>
      <c r="K28908" s="1" t="s">
        <v>21</v>
      </c>
      <c r="L28908">
        <v>2025</v>
      </c>
      <c r="M28908" s="1" t="s">
        <v>953</v>
      </c>
      <c r="N28908" t="s">
        <v>1130</v>
      </c>
      <c r="O28908">
        <v>6000000</v>
      </c>
    </row>
    <row r="28909" spans="1:15" x14ac:dyDescent="0.3">
      <c r="A28909">
        <v>32</v>
      </c>
      <c r="B28909" s="1" t="s">
        <v>886</v>
      </c>
      <c r="C28909">
        <v>3</v>
      </c>
      <c r="D28909" s="1" t="s">
        <v>467</v>
      </c>
      <c r="E28909">
        <v>5</v>
      </c>
      <c r="F28909" s="1" t="s">
        <v>470</v>
      </c>
      <c r="G28909" s="1" t="s">
        <v>6</v>
      </c>
      <c r="H28909" s="1" t="s">
        <v>7</v>
      </c>
      <c r="I28909" s="1" t="s">
        <v>11</v>
      </c>
      <c r="J28909" s="1" t="s">
        <v>21</v>
      </c>
      <c r="K28909" s="1" t="s">
        <v>21</v>
      </c>
      <c r="L28909">
        <v>2025</v>
      </c>
      <c r="M28909" s="1" t="s">
        <v>656</v>
      </c>
      <c r="N28909" t="s">
        <v>1131</v>
      </c>
      <c r="O28909">
        <v>14195000</v>
      </c>
    </row>
    <row r="28910" spans="1:15" x14ac:dyDescent="0.3">
      <c r="A28910">
        <v>32</v>
      </c>
      <c r="B28910" s="1" t="s">
        <v>886</v>
      </c>
      <c r="C28910">
        <v>3</v>
      </c>
      <c r="D28910" s="1" t="s">
        <v>467</v>
      </c>
      <c r="E28910">
        <v>5</v>
      </c>
      <c r="F28910" s="1" t="s">
        <v>470</v>
      </c>
      <c r="G28910" s="1" t="s">
        <v>6</v>
      </c>
      <c r="H28910" s="1" t="s">
        <v>7</v>
      </c>
      <c r="I28910" s="1" t="s">
        <v>11</v>
      </c>
      <c r="J28910" s="1" t="s">
        <v>22</v>
      </c>
      <c r="K28910" s="1" t="s">
        <v>22</v>
      </c>
      <c r="L28910">
        <v>2025</v>
      </c>
      <c r="M28910" s="1" t="s">
        <v>842</v>
      </c>
      <c r="N28910" t="s">
        <v>1132</v>
      </c>
      <c r="O28910">
        <v>337000</v>
      </c>
    </row>
    <row r="28911" spans="1:15" x14ac:dyDescent="0.3">
      <c r="A28911">
        <v>32</v>
      </c>
      <c r="B28911" s="1" t="s">
        <v>886</v>
      </c>
      <c r="C28911">
        <v>3</v>
      </c>
      <c r="D28911" s="1" t="s">
        <v>467</v>
      </c>
      <c r="E28911">
        <v>5</v>
      </c>
      <c r="F28911" s="1" t="s">
        <v>470</v>
      </c>
      <c r="G28911" s="1" t="s">
        <v>6</v>
      </c>
      <c r="H28911" s="1" t="s">
        <v>7</v>
      </c>
      <c r="I28911" s="1" t="s">
        <v>11</v>
      </c>
      <c r="J28911" s="1" t="s">
        <v>22</v>
      </c>
      <c r="K28911" s="1" t="s">
        <v>22</v>
      </c>
      <c r="L28911">
        <v>2025</v>
      </c>
      <c r="M28911" s="1" t="s">
        <v>656</v>
      </c>
      <c r="N28911" t="s">
        <v>1131</v>
      </c>
      <c r="O28911">
        <v>337000</v>
      </c>
    </row>
    <row r="28912" spans="1:15" x14ac:dyDescent="0.3">
      <c r="A28912">
        <v>32</v>
      </c>
      <c r="B28912" s="1" t="s">
        <v>886</v>
      </c>
      <c r="C28912">
        <v>3</v>
      </c>
      <c r="D28912" s="1" t="s">
        <v>467</v>
      </c>
      <c r="E28912">
        <v>5</v>
      </c>
      <c r="F28912" s="1" t="s">
        <v>470</v>
      </c>
      <c r="G28912" s="1" t="s">
        <v>6</v>
      </c>
      <c r="H28912" s="1" t="s">
        <v>7</v>
      </c>
      <c r="I28912" s="1" t="s">
        <v>11</v>
      </c>
      <c r="J28912" s="1" t="s">
        <v>23</v>
      </c>
      <c r="K28912" s="1" t="s">
        <v>23</v>
      </c>
      <c r="L28912">
        <v>2025</v>
      </c>
      <c r="M28912" s="1" t="s">
        <v>842</v>
      </c>
      <c r="N28912" t="s">
        <v>1132</v>
      </c>
      <c r="O28912">
        <v>5082000</v>
      </c>
    </row>
    <row r="28913" spans="1:15" x14ac:dyDescent="0.3">
      <c r="A28913">
        <v>32</v>
      </c>
      <c r="B28913" s="1" t="s">
        <v>886</v>
      </c>
      <c r="C28913">
        <v>3</v>
      </c>
      <c r="D28913" s="1" t="s">
        <v>467</v>
      </c>
      <c r="E28913">
        <v>5</v>
      </c>
      <c r="F28913" s="1" t="s">
        <v>470</v>
      </c>
      <c r="G28913" s="1" t="s">
        <v>6</v>
      </c>
      <c r="H28913" s="1" t="s">
        <v>7</v>
      </c>
      <c r="I28913" s="1" t="s">
        <v>11</v>
      </c>
      <c r="J28913" s="1" t="s">
        <v>23</v>
      </c>
      <c r="K28913" s="1" t="s">
        <v>23</v>
      </c>
      <c r="L28913">
        <v>2025</v>
      </c>
      <c r="M28913" s="1" t="s">
        <v>656</v>
      </c>
      <c r="N28913" t="s">
        <v>1131</v>
      </c>
      <c r="O28913">
        <v>5082000</v>
      </c>
    </row>
    <row r="28914" spans="1:15" x14ac:dyDescent="0.3">
      <c r="A28914">
        <v>32</v>
      </c>
      <c r="B28914" s="1" t="s">
        <v>886</v>
      </c>
      <c r="C28914">
        <v>3</v>
      </c>
      <c r="D28914" s="1" t="s">
        <v>467</v>
      </c>
      <c r="E28914">
        <v>5</v>
      </c>
      <c r="F28914" s="1" t="s">
        <v>470</v>
      </c>
      <c r="G28914" s="1" t="s">
        <v>6</v>
      </c>
      <c r="H28914" s="1" t="s">
        <v>7</v>
      </c>
      <c r="I28914" s="1" t="s">
        <v>11</v>
      </c>
      <c r="J28914" s="1" t="s">
        <v>91</v>
      </c>
      <c r="K28914" s="1" t="s">
        <v>91</v>
      </c>
      <c r="L28914">
        <v>2025</v>
      </c>
      <c r="M28914" s="1" t="s">
        <v>842</v>
      </c>
      <c r="N28914" t="s">
        <v>1132</v>
      </c>
      <c r="O28914">
        <v>1350000</v>
      </c>
    </row>
    <row r="28915" spans="1:15" x14ac:dyDescent="0.3">
      <c r="A28915">
        <v>32</v>
      </c>
      <c r="B28915" s="1" t="s">
        <v>886</v>
      </c>
      <c r="C28915">
        <v>3</v>
      </c>
      <c r="D28915" s="1" t="s">
        <v>467</v>
      </c>
      <c r="E28915">
        <v>5</v>
      </c>
      <c r="F28915" s="1" t="s">
        <v>470</v>
      </c>
      <c r="G28915" s="1" t="s">
        <v>6</v>
      </c>
      <c r="H28915" s="1" t="s">
        <v>7</v>
      </c>
      <c r="I28915" s="1" t="s">
        <v>11</v>
      </c>
      <c r="J28915" s="1" t="s">
        <v>91</v>
      </c>
      <c r="K28915" s="1" t="s">
        <v>91</v>
      </c>
      <c r="L28915">
        <v>2025</v>
      </c>
      <c r="M28915" s="1" t="s">
        <v>656</v>
      </c>
      <c r="N28915" t="s">
        <v>1131</v>
      </c>
      <c r="O28915">
        <v>1350000</v>
      </c>
    </row>
    <row r="28916" spans="1:15" x14ac:dyDescent="0.3">
      <c r="A28916">
        <v>32</v>
      </c>
      <c r="B28916" s="1" t="s">
        <v>886</v>
      </c>
      <c r="C28916">
        <v>3</v>
      </c>
      <c r="D28916" s="1" t="s">
        <v>467</v>
      </c>
      <c r="E28916">
        <v>5</v>
      </c>
      <c r="F28916" s="1" t="s">
        <v>470</v>
      </c>
      <c r="G28916" s="1" t="s">
        <v>6</v>
      </c>
      <c r="H28916" s="1" t="s">
        <v>7</v>
      </c>
      <c r="I28916" s="1" t="s">
        <v>11</v>
      </c>
      <c r="J28916" s="1" t="s">
        <v>73</v>
      </c>
      <c r="K28916" s="1" t="s">
        <v>73</v>
      </c>
      <c r="L28916">
        <v>2025</v>
      </c>
      <c r="M28916" s="1" t="s">
        <v>842</v>
      </c>
      <c r="N28916" t="s">
        <v>1132</v>
      </c>
      <c r="O28916">
        <v>1715000</v>
      </c>
    </row>
    <row r="28917" spans="1:15" x14ac:dyDescent="0.3">
      <c r="A28917">
        <v>32</v>
      </c>
      <c r="B28917" s="1" t="s">
        <v>886</v>
      </c>
      <c r="C28917">
        <v>3</v>
      </c>
      <c r="D28917" s="1" t="s">
        <v>467</v>
      </c>
      <c r="E28917">
        <v>5</v>
      </c>
      <c r="F28917" s="1" t="s">
        <v>470</v>
      </c>
      <c r="G28917" s="1" t="s">
        <v>6</v>
      </c>
      <c r="H28917" s="1" t="s">
        <v>7</v>
      </c>
      <c r="I28917" s="1" t="s">
        <v>11</v>
      </c>
      <c r="J28917" s="1" t="s">
        <v>73</v>
      </c>
      <c r="K28917" s="1" t="s">
        <v>73</v>
      </c>
      <c r="L28917">
        <v>2025</v>
      </c>
      <c r="M28917" s="1" t="s">
        <v>656</v>
      </c>
      <c r="N28917" t="s">
        <v>1131</v>
      </c>
      <c r="O28917">
        <v>1715000</v>
      </c>
    </row>
    <row r="28918" spans="1:15" x14ac:dyDescent="0.3">
      <c r="A28918">
        <v>32</v>
      </c>
      <c r="B28918" s="1" t="s">
        <v>886</v>
      </c>
      <c r="C28918">
        <v>3</v>
      </c>
      <c r="D28918" s="1" t="s">
        <v>467</v>
      </c>
      <c r="E28918">
        <v>5</v>
      </c>
      <c r="F28918" s="1" t="s">
        <v>470</v>
      </c>
      <c r="G28918" s="1" t="s">
        <v>6</v>
      </c>
      <c r="H28918" s="1" t="s">
        <v>7</v>
      </c>
      <c r="I28918" s="1" t="s">
        <v>11</v>
      </c>
      <c r="J28918" s="1" t="s">
        <v>26</v>
      </c>
      <c r="K28918" s="1" t="s">
        <v>26</v>
      </c>
      <c r="L28918">
        <v>2025</v>
      </c>
      <c r="M28918" s="1" t="s">
        <v>842</v>
      </c>
      <c r="N28918" t="s">
        <v>1132</v>
      </c>
      <c r="O28918">
        <v>144000</v>
      </c>
    </row>
    <row r="28919" spans="1:15" x14ac:dyDescent="0.3">
      <c r="A28919">
        <v>32</v>
      </c>
      <c r="B28919" s="1" t="s">
        <v>886</v>
      </c>
      <c r="C28919">
        <v>3</v>
      </c>
      <c r="D28919" s="1" t="s">
        <v>467</v>
      </c>
      <c r="E28919">
        <v>5</v>
      </c>
      <c r="F28919" s="1" t="s">
        <v>470</v>
      </c>
      <c r="G28919" s="1" t="s">
        <v>6</v>
      </c>
      <c r="H28919" s="1" t="s">
        <v>7</v>
      </c>
      <c r="I28919" s="1" t="s">
        <v>11</v>
      </c>
      <c r="J28919" s="1" t="s">
        <v>26</v>
      </c>
      <c r="K28919" s="1" t="s">
        <v>26</v>
      </c>
      <c r="L28919">
        <v>2025</v>
      </c>
      <c r="M28919" s="1" t="s">
        <v>656</v>
      </c>
      <c r="N28919" t="s">
        <v>1131</v>
      </c>
      <c r="O28919">
        <v>144000</v>
      </c>
    </row>
    <row r="28920" spans="1:15" x14ac:dyDescent="0.3">
      <c r="A28920">
        <v>32</v>
      </c>
      <c r="B28920" s="1" t="s">
        <v>886</v>
      </c>
      <c r="C28920">
        <v>3</v>
      </c>
      <c r="D28920" s="1" t="s">
        <v>467</v>
      </c>
      <c r="E28920">
        <v>5</v>
      </c>
      <c r="F28920" s="1" t="s">
        <v>470</v>
      </c>
      <c r="G28920" s="1" t="s">
        <v>6</v>
      </c>
      <c r="H28920" s="1" t="s">
        <v>7</v>
      </c>
      <c r="I28920" s="1" t="s">
        <v>11</v>
      </c>
      <c r="J28920" s="1" t="s">
        <v>27</v>
      </c>
      <c r="K28920" s="1" t="s">
        <v>27</v>
      </c>
      <c r="L28920">
        <v>2025</v>
      </c>
      <c r="M28920" s="1" t="s">
        <v>842</v>
      </c>
      <c r="N28920" t="s">
        <v>1132</v>
      </c>
      <c r="O28920">
        <v>526000</v>
      </c>
    </row>
    <row r="28921" spans="1:15" x14ac:dyDescent="0.3">
      <c r="A28921">
        <v>32</v>
      </c>
      <c r="B28921" s="1" t="s">
        <v>886</v>
      </c>
      <c r="C28921">
        <v>3</v>
      </c>
      <c r="D28921" s="1" t="s">
        <v>467</v>
      </c>
      <c r="E28921">
        <v>5</v>
      </c>
      <c r="F28921" s="1" t="s">
        <v>470</v>
      </c>
      <c r="G28921" s="1" t="s">
        <v>6</v>
      </c>
      <c r="H28921" s="1" t="s">
        <v>7</v>
      </c>
      <c r="I28921" s="1" t="s">
        <v>11</v>
      </c>
      <c r="J28921" s="1" t="s">
        <v>27</v>
      </c>
      <c r="K28921" s="1" t="s">
        <v>27</v>
      </c>
      <c r="L28921">
        <v>2025</v>
      </c>
      <c r="M28921" s="1" t="s">
        <v>656</v>
      </c>
      <c r="N28921" t="s">
        <v>1131</v>
      </c>
      <c r="O28921">
        <v>526000</v>
      </c>
    </row>
    <row r="28922" spans="1:15" x14ac:dyDescent="0.3">
      <c r="A28922">
        <v>32</v>
      </c>
      <c r="B28922" s="1" t="s">
        <v>886</v>
      </c>
      <c r="C28922">
        <v>3</v>
      </c>
      <c r="D28922" s="1" t="s">
        <v>467</v>
      </c>
      <c r="E28922">
        <v>5</v>
      </c>
      <c r="F28922" s="1" t="s">
        <v>470</v>
      </c>
      <c r="G28922" s="1" t="s">
        <v>6</v>
      </c>
      <c r="H28922" s="1" t="s">
        <v>7</v>
      </c>
      <c r="I28922" s="1" t="s">
        <v>11</v>
      </c>
      <c r="J28922" s="1" t="s">
        <v>28</v>
      </c>
      <c r="K28922" s="1" t="s">
        <v>28</v>
      </c>
      <c r="L28922">
        <v>2025</v>
      </c>
      <c r="M28922" s="1" t="s">
        <v>842</v>
      </c>
      <c r="N28922" t="s">
        <v>1132</v>
      </c>
      <c r="O28922">
        <v>187000</v>
      </c>
    </row>
    <row r="28923" spans="1:15" x14ac:dyDescent="0.3">
      <c r="A28923">
        <v>32</v>
      </c>
      <c r="B28923" s="1" t="s">
        <v>886</v>
      </c>
      <c r="C28923">
        <v>3</v>
      </c>
      <c r="D28923" s="1" t="s">
        <v>467</v>
      </c>
      <c r="E28923">
        <v>5</v>
      </c>
      <c r="F28923" s="1" t="s">
        <v>470</v>
      </c>
      <c r="G28923" s="1" t="s">
        <v>6</v>
      </c>
      <c r="H28923" s="1" t="s">
        <v>7</v>
      </c>
      <c r="I28923" s="1" t="s">
        <v>11</v>
      </c>
      <c r="J28923" s="1" t="s">
        <v>28</v>
      </c>
      <c r="K28923" s="1" t="s">
        <v>28</v>
      </c>
      <c r="L28923">
        <v>2025</v>
      </c>
      <c r="M28923" s="1" t="s">
        <v>656</v>
      </c>
      <c r="N28923" t="s">
        <v>1131</v>
      </c>
      <c r="O28923">
        <v>187000</v>
      </c>
    </row>
    <row r="28924" spans="1:15" x14ac:dyDescent="0.3">
      <c r="A28924">
        <v>32</v>
      </c>
      <c r="B28924" s="1" t="s">
        <v>886</v>
      </c>
      <c r="C28924">
        <v>3</v>
      </c>
      <c r="D28924" s="1" t="s">
        <v>467</v>
      </c>
      <c r="E28924">
        <v>5</v>
      </c>
      <c r="F28924" s="1" t="s">
        <v>470</v>
      </c>
      <c r="G28924" s="1" t="s">
        <v>6</v>
      </c>
      <c r="H28924" s="1" t="s">
        <v>7</v>
      </c>
      <c r="I28924" s="1" t="s">
        <v>11</v>
      </c>
      <c r="J28924" s="1" t="s">
        <v>29</v>
      </c>
      <c r="K28924" s="1" t="s">
        <v>29</v>
      </c>
      <c r="L28924">
        <v>2025</v>
      </c>
      <c r="M28924" s="1" t="s">
        <v>842</v>
      </c>
      <c r="N28924" t="s">
        <v>1132</v>
      </c>
      <c r="O28924">
        <v>43390000</v>
      </c>
    </row>
    <row r="28925" spans="1:15" x14ac:dyDescent="0.3">
      <c r="A28925">
        <v>32</v>
      </c>
      <c r="B28925" s="1" t="s">
        <v>886</v>
      </c>
      <c r="C28925">
        <v>3</v>
      </c>
      <c r="D28925" s="1" t="s">
        <v>467</v>
      </c>
      <c r="E28925">
        <v>5</v>
      </c>
      <c r="F28925" s="1" t="s">
        <v>470</v>
      </c>
      <c r="G28925" s="1" t="s">
        <v>6</v>
      </c>
      <c r="H28925" s="1" t="s">
        <v>7</v>
      </c>
      <c r="I28925" s="1" t="s">
        <v>11</v>
      </c>
      <c r="J28925" s="1" t="s">
        <v>29</v>
      </c>
      <c r="K28925" s="1" t="s">
        <v>29</v>
      </c>
      <c r="L28925">
        <v>2025</v>
      </c>
      <c r="M28925" s="1" t="s">
        <v>656</v>
      </c>
      <c r="N28925" t="s">
        <v>1131</v>
      </c>
      <c r="O28925">
        <v>43390000</v>
      </c>
    </row>
    <row r="28926" spans="1:15" x14ac:dyDescent="0.3">
      <c r="A28926">
        <v>32</v>
      </c>
      <c r="B28926" s="1" t="s">
        <v>886</v>
      </c>
      <c r="C28926">
        <v>3</v>
      </c>
      <c r="D28926" s="1" t="s">
        <v>467</v>
      </c>
      <c r="E28926">
        <v>5</v>
      </c>
      <c r="F28926" s="1" t="s">
        <v>470</v>
      </c>
      <c r="G28926" s="1" t="s">
        <v>6</v>
      </c>
      <c r="H28926" s="1" t="s">
        <v>7</v>
      </c>
      <c r="I28926" s="1" t="s">
        <v>11</v>
      </c>
      <c r="J28926" s="1" t="s">
        <v>31</v>
      </c>
      <c r="K28926" s="1" t="s">
        <v>31</v>
      </c>
      <c r="L28926">
        <v>2025</v>
      </c>
      <c r="M28926" s="1" t="s">
        <v>842</v>
      </c>
      <c r="N28926" t="s">
        <v>1132</v>
      </c>
      <c r="O28926">
        <v>20000</v>
      </c>
    </row>
    <row r="28927" spans="1:15" x14ac:dyDescent="0.3">
      <c r="A28927">
        <v>32</v>
      </c>
      <c r="B28927" s="1" t="s">
        <v>886</v>
      </c>
      <c r="C28927">
        <v>3</v>
      </c>
      <c r="D28927" s="1" t="s">
        <v>467</v>
      </c>
      <c r="E28927">
        <v>5</v>
      </c>
      <c r="F28927" s="1" t="s">
        <v>470</v>
      </c>
      <c r="G28927" s="1" t="s">
        <v>6</v>
      </c>
      <c r="H28927" s="1" t="s">
        <v>7</v>
      </c>
      <c r="I28927" s="1" t="s">
        <v>11</v>
      </c>
      <c r="J28927" s="1" t="s">
        <v>31</v>
      </c>
      <c r="K28927" s="1" t="s">
        <v>31</v>
      </c>
      <c r="L28927">
        <v>2025</v>
      </c>
      <c r="M28927" s="1" t="s">
        <v>656</v>
      </c>
      <c r="N28927" t="s">
        <v>1131</v>
      </c>
      <c r="O28927">
        <v>20000</v>
      </c>
    </row>
    <row r="28928" spans="1:15" x14ac:dyDescent="0.3">
      <c r="A28928">
        <v>32</v>
      </c>
      <c r="B28928" s="1" t="s">
        <v>886</v>
      </c>
      <c r="C28928">
        <v>3</v>
      </c>
      <c r="D28928" s="1" t="s">
        <v>467</v>
      </c>
      <c r="E28928">
        <v>5</v>
      </c>
      <c r="F28928" s="1" t="s">
        <v>470</v>
      </c>
      <c r="G28928" s="1" t="s">
        <v>6</v>
      </c>
      <c r="H28928" s="1" t="s">
        <v>7</v>
      </c>
      <c r="I28928" s="1" t="s">
        <v>11</v>
      </c>
      <c r="J28928" s="1" t="s">
        <v>32</v>
      </c>
      <c r="K28928" s="1" t="s">
        <v>32</v>
      </c>
      <c r="L28928">
        <v>2025</v>
      </c>
      <c r="M28928" s="1" t="s">
        <v>842</v>
      </c>
      <c r="N28928" t="s">
        <v>1132</v>
      </c>
      <c r="O28928">
        <v>484000</v>
      </c>
    </row>
    <row r="28929" spans="1:15" x14ac:dyDescent="0.3">
      <c r="A28929">
        <v>32</v>
      </c>
      <c r="B28929" s="1" t="s">
        <v>886</v>
      </c>
      <c r="C28929">
        <v>3</v>
      </c>
      <c r="D28929" s="1" t="s">
        <v>467</v>
      </c>
      <c r="E28929">
        <v>5</v>
      </c>
      <c r="F28929" s="1" t="s">
        <v>470</v>
      </c>
      <c r="G28929" s="1" t="s">
        <v>6</v>
      </c>
      <c r="H28929" s="1" t="s">
        <v>7</v>
      </c>
      <c r="I28929" s="1" t="s">
        <v>11</v>
      </c>
      <c r="J28929" s="1" t="s">
        <v>32</v>
      </c>
      <c r="K28929" s="1" t="s">
        <v>32</v>
      </c>
      <c r="L28929">
        <v>2025</v>
      </c>
      <c r="M28929" s="1" t="s">
        <v>656</v>
      </c>
      <c r="N28929" t="s">
        <v>1131</v>
      </c>
      <c r="O28929">
        <v>484000</v>
      </c>
    </row>
    <row r="28930" spans="1:15" x14ac:dyDescent="0.3">
      <c r="A28930">
        <v>32</v>
      </c>
      <c r="B28930" s="1" t="s">
        <v>886</v>
      </c>
      <c r="C28930">
        <v>3</v>
      </c>
      <c r="D28930" s="1" t="s">
        <v>467</v>
      </c>
      <c r="E28930">
        <v>5</v>
      </c>
      <c r="F28930" s="1" t="s">
        <v>470</v>
      </c>
      <c r="G28930" s="1" t="s">
        <v>6</v>
      </c>
      <c r="H28930" s="1" t="s">
        <v>7</v>
      </c>
      <c r="I28930" s="1" t="s">
        <v>11</v>
      </c>
      <c r="J28930" s="1" t="s">
        <v>55</v>
      </c>
      <c r="K28930" s="1" t="s">
        <v>55</v>
      </c>
      <c r="L28930">
        <v>2025</v>
      </c>
      <c r="M28930" s="1" t="s">
        <v>842</v>
      </c>
      <c r="N28930" t="s">
        <v>1132</v>
      </c>
      <c r="O28930">
        <v>1029000</v>
      </c>
    </row>
    <row r="28931" spans="1:15" x14ac:dyDescent="0.3">
      <c r="A28931">
        <v>32</v>
      </c>
      <c r="B28931" s="1" t="s">
        <v>886</v>
      </c>
      <c r="C28931">
        <v>3</v>
      </c>
      <c r="D28931" s="1" t="s">
        <v>467</v>
      </c>
      <c r="E28931">
        <v>5</v>
      </c>
      <c r="F28931" s="1" t="s">
        <v>470</v>
      </c>
      <c r="G28931" s="1" t="s">
        <v>6</v>
      </c>
      <c r="H28931" s="1" t="s">
        <v>7</v>
      </c>
      <c r="I28931" s="1" t="s">
        <v>11</v>
      </c>
      <c r="J28931" s="1" t="s">
        <v>55</v>
      </c>
      <c r="K28931" s="1" t="s">
        <v>55</v>
      </c>
      <c r="L28931">
        <v>2025</v>
      </c>
      <c r="M28931" s="1" t="s">
        <v>656</v>
      </c>
      <c r="N28931" t="s">
        <v>1131</v>
      </c>
      <c r="O28931">
        <v>1029000</v>
      </c>
    </row>
    <row r="28932" spans="1:15" x14ac:dyDescent="0.3">
      <c r="A28932">
        <v>32</v>
      </c>
      <c r="B28932" s="1" t="s">
        <v>886</v>
      </c>
      <c r="C28932">
        <v>3</v>
      </c>
      <c r="D28932" s="1" t="s">
        <v>467</v>
      </c>
      <c r="E28932">
        <v>5</v>
      </c>
      <c r="F28932" s="1" t="s">
        <v>470</v>
      </c>
      <c r="G28932" s="1" t="s">
        <v>6</v>
      </c>
      <c r="H28932" s="1" t="s">
        <v>7</v>
      </c>
      <c r="I28932" s="1" t="s">
        <v>11</v>
      </c>
      <c r="J28932" s="1" t="s">
        <v>33</v>
      </c>
      <c r="K28932" s="1" t="s">
        <v>33</v>
      </c>
      <c r="L28932">
        <v>2025</v>
      </c>
      <c r="M28932" s="1" t="s">
        <v>842</v>
      </c>
      <c r="N28932" t="s">
        <v>1132</v>
      </c>
      <c r="O28932">
        <v>4522000</v>
      </c>
    </row>
    <row r="28933" spans="1:15" x14ac:dyDescent="0.3">
      <c r="A28933">
        <v>32</v>
      </c>
      <c r="B28933" s="1" t="s">
        <v>886</v>
      </c>
      <c r="C28933">
        <v>3</v>
      </c>
      <c r="D28933" s="1" t="s">
        <v>467</v>
      </c>
      <c r="E28933">
        <v>5</v>
      </c>
      <c r="F28933" s="1" t="s">
        <v>470</v>
      </c>
      <c r="G28933" s="1" t="s">
        <v>6</v>
      </c>
      <c r="H28933" s="1" t="s">
        <v>7</v>
      </c>
      <c r="I28933" s="1" t="s">
        <v>11</v>
      </c>
      <c r="J28933" s="1" t="s">
        <v>33</v>
      </c>
      <c r="K28933" s="1" t="s">
        <v>33</v>
      </c>
      <c r="L28933">
        <v>2025</v>
      </c>
      <c r="M28933" s="1" t="s">
        <v>656</v>
      </c>
      <c r="N28933" t="s">
        <v>1131</v>
      </c>
      <c r="O28933">
        <v>4522000</v>
      </c>
    </row>
    <row r="28934" spans="1:15" x14ac:dyDescent="0.3">
      <c r="A28934">
        <v>32</v>
      </c>
      <c r="B28934" s="1" t="s">
        <v>886</v>
      </c>
      <c r="C28934">
        <v>3</v>
      </c>
      <c r="D28934" s="1" t="s">
        <v>467</v>
      </c>
      <c r="E28934">
        <v>5</v>
      </c>
      <c r="F28934" s="1" t="s">
        <v>470</v>
      </c>
      <c r="G28934" s="1" t="s">
        <v>6</v>
      </c>
      <c r="H28934" s="1" t="s">
        <v>7</v>
      </c>
      <c r="I28934" s="1" t="s">
        <v>11</v>
      </c>
      <c r="J28934" s="1" t="s">
        <v>34</v>
      </c>
      <c r="K28934" s="1" t="s">
        <v>34</v>
      </c>
      <c r="L28934">
        <v>2025</v>
      </c>
      <c r="M28934" s="1" t="s">
        <v>842</v>
      </c>
      <c r="N28934" t="s">
        <v>1132</v>
      </c>
      <c r="O28934">
        <v>330000</v>
      </c>
    </row>
    <row r="28935" spans="1:15" x14ac:dyDescent="0.3">
      <c r="A28935">
        <v>32</v>
      </c>
      <c r="B28935" s="1" t="s">
        <v>886</v>
      </c>
      <c r="C28935">
        <v>3</v>
      </c>
      <c r="D28935" s="1" t="s">
        <v>467</v>
      </c>
      <c r="E28935">
        <v>5</v>
      </c>
      <c r="F28935" s="1" t="s">
        <v>470</v>
      </c>
      <c r="G28935" s="1" t="s">
        <v>6</v>
      </c>
      <c r="H28935" s="1" t="s">
        <v>7</v>
      </c>
      <c r="I28935" s="1" t="s">
        <v>11</v>
      </c>
      <c r="J28935" s="1" t="s">
        <v>34</v>
      </c>
      <c r="K28935" s="1" t="s">
        <v>34</v>
      </c>
      <c r="L28935">
        <v>2025</v>
      </c>
      <c r="M28935" s="1" t="s">
        <v>656</v>
      </c>
      <c r="N28935" t="s">
        <v>1131</v>
      </c>
      <c r="O28935">
        <v>330000</v>
      </c>
    </row>
    <row r="28936" spans="1:15" x14ac:dyDescent="0.3">
      <c r="A28936">
        <v>32</v>
      </c>
      <c r="B28936" s="1" t="s">
        <v>886</v>
      </c>
      <c r="C28936">
        <v>4</v>
      </c>
      <c r="D28936" s="1" t="s">
        <v>986</v>
      </c>
      <c r="E28936">
        <v>1</v>
      </c>
      <c r="F28936" s="1" t="s">
        <v>987</v>
      </c>
      <c r="G28936" s="1" t="s">
        <v>35</v>
      </c>
      <c r="H28936" s="1" t="s">
        <v>36</v>
      </c>
      <c r="I28936" s="1" t="s">
        <v>37</v>
      </c>
      <c r="J28936" s="1" t="s">
        <v>38</v>
      </c>
      <c r="K28936" s="1" t="s">
        <v>38</v>
      </c>
      <c r="L28936">
        <v>2025</v>
      </c>
      <c r="M28936" s="1" t="s">
        <v>842</v>
      </c>
      <c r="N28936" t="s">
        <v>1132</v>
      </c>
      <c r="O28936">
        <v>82000</v>
      </c>
    </row>
    <row r="28937" spans="1:15" x14ac:dyDescent="0.3">
      <c r="A28937">
        <v>32</v>
      </c>
      <c r="B28937" s="1" t="s">
        <v>886</v>
      </c>
      <c r="C28937">
        <v>4</v>
      </c>
      <c r="D28937" s="1" t="s">
        <v>986</v>
      </c>
      <c r="E28937">
        <v>1</v>
      </c>
      <c r="F28937" s="1" t="s">
        <v>987</v>
      </c>
      <c r="G28937" s="1" t="s">
        <v>35</v>
      </c>
      <c r="H28937" s="1" t="s">
        <v>36</v>
      </c>
      <c r="I28937" s="1" t="s">
        <v>37</v>
      </c>
      <c r="J28937" s="1" t="s">
        <v>38</v>
      </c>
      <c r="K28937" s="1" t="s">
        <v>38</v>
      </c>
      <c r="L28937">
        <v>2025</v>
      </c>
      <c r="M28937" s="1" t="s">
        <v>656</v>
      </c>
      <c r="N28937" t="s">
        <v>1131</v>
      </c>
      <c r="O28937">
        <v>82000</v>
      </c>
    </row>
    <row r="28938" spans="1:15" x14ac:dyDescent="0.3">
      <c r="A28938">
        <v>32</v>
      </c>
      <c r="B28938" s="1" t="s">
        <v>886</v>
      </c>
      <c r="C28938">
        <v>4</v>
      </c>
      <c r="D28938" s="1" t="s">
        <v>986</v>
      </c>
      <c r="E28938">
        <v>1</v>
      </c>
      <c r="F28938" s="1" t="s">
        <v>987</v>
      </c>
      <c r="G28938" s="1" t="s">
        <v>6</v>
      </c>
      <c r="H28938" s="1" t="s">
        <v>7</v>
      </c>
      <c r="I28938" s="1" t="s">
        <v>8</v>
      </c>
      <c r="J28938" s="1" t="s">
        <v>9</v>
      </c>
      <c r="K28938" s="1" t="s">
        <v>9</v>
      </c>
      <c r="L28938">
        <v>2025</v>
      </c>
      <c r="M28938" s="1" t="s">
        <v>842</v>
      </c>
      <c r="N28938" t="s">
        <v>1132</v>
      </c>
      <c r="O28938">
        <v>4417000</v>
      </c>
    </row>
    <row r="28939" spans="1:15" x14ac:dyDescent="0.3">
      <c r="A28939">
        <v>32</v>
      </c>
      <c r="B28939" s="1" t="s">
        <v>886</v>
      </c>
      <c r="C28939">
        <v>4</v>
      </c>
      <c r="D28939" s="1" t="s">
        <v>986</v>
      </c>
      <c r="E28939">
        <v>1</v>
      </c>
      <c r="F28939" s="1" t="s">
        <v>987</v>
      </c>
      <c r="G28939" s="1" t="s">
        <v>6</v>
      </c>
      <c r="H28939" s="1" t="s">
        <v>7</v>
      </c>
      <c r="I28939" s="1" t="s">
        <v>8</v>
      </c>
      <c r="J28939" s="1" t="s">
        <v>9</v>
      </c>
      <c r="K28939" s="1" t="s">
        <v>9</v>
      </c>
      <c r="L28939">
        <v>2025</v>
      </c>
      <c r="M28939" s="1" t="s">
        <v>656</v>
      </c>
      <c r="N28939" t="s">
        <v>1131</v>
      </c>
      <c r="O28939">
        <v>4417000</v>
      </c>
    </row>
    <row r="28940" spans="1:15" x14ac:dyDescent="0.3">
      <c r="A28940">
        <v>32</v>
      </c>
      <c r="B28940" s="1" t="s">
        <v>886</v>
      </c>
      <c r="C28940">
        <v>4</v>
      </c>
      <c r="D28940" s="1" t="s">
        <v>986</v>
      </c>
      <c r="E28940">
        <v>1</v>
      </c>
      <c r="F28940" s="1" t="s">
        <v>987</v>
      </c>
      <c r="G28940" s="1" t="s">
        <v>6</v>
      </c>
      <c r="H28940" s="1" t="s">
        <v>7</v>
      </c>
      <c r="I28940" s="1" t="s">
        <v>8</v>
      </c>
      <c r="J28940" s="1" t="s">
        <v>10</v>
      </c>
      <c r="K28940" s="1" t="s">
        <v>10</v>
      </c>
      <c r="L28940">
        <v>2025</v>
      </c>
      <c r="M28940" s="1" t="s">
        <v>842</v>
      </c>
      <c r="N28940" t="s">
        <v>1132</v>
      </c>
      <c r="O28940">
        <v>1180000</v>
      </c>
    </row>
    <row r="28941" spans="1:15" x14ac:dyDescent="0.3">
      <c r="A28941">
        <v>32</v>
      </c>
      <c r="B28941" s="1" t="s">
        <v>886</v>
      </c>
      <c r="C28941">
        <v>4</v>
      </c>
      <c r="D28941" s="1" t="s">
        <v>986</v>
      </c>
      <c r="E28941">
        <v>1</v>
      </c>
      <c r="F28941" s="1" t="s">
        <v>987</v>
      </c>
      <c r="G28941" s="1" t="s">
        <v>6</v>
      </c>
      <c r="H28941" s="1" t="s">
        <v>7</v>
      </c>
      <c r="I28941" s="1" t="s">
        <v>8</v>
      </c>
      <c r="J28941" s="1" t="s">
        <v>10</v>
      </c>
      <c r="K28941" s="1" t="s">
        <v>10</v>
      </c>
      <c r="L28941">
        <v>2025</v>
      </c>
      <c r="M28941" s="1" t="s">
        <v>656</v>
      </c>
      <c r="N28941" t="s">
        <v>1131</v>
      </c>
      <c r="O28941">
        <v>1180000</v>
      </c>
    </row>
    <row r="28942" spans="1:15" x14ac:dyDescent="0.3">
      <c r="A28942">
        <v>32</v>
      </c>
      <c r="B28942" s="1" t="s">
        <v>886</v>
      </c>
      <c r="C28942">
        <v>4</v>
      </c>
      <c r="D28942" s="1" t="s">
        <v>986</v>
      </c>
      <c r="E28942">
        <v>1</v>
      </c>
      <c r="F28942" s="1" t="s">
        <v>987</v>
      </c>
      <c r="G28942" s="1" t="s">
        <v>6</v>
      </c>
      <c r="H28942" s="1" t="s">
        <v>7</v>
      </c>
      <c r="I28942" s="1" t="s">
        <v>11</v>
      </c>
      <c r="J28942" s="1" t="s">
        <v>13</v>
      </c>
      <c r="K28942" s="1" t="s">
        <v>13</v>
      </c>
      <c r="L28942">
        <v>2025</v>
      </c>
      <c r="M28942" s="1" t="s">
        <v>955</v>
      </c>
      <c r="N28942" t="s">
        <v>1129</v>
      </c>
      <c r="O28942">
        <v>941000</v>
      </c>
    </row>
    <row r="28943" spans="1:15" x14ac:dyDescent="0.3">
      <c r="A28943">
        <v>32</v>
      </c>
      <c r="B28943" s="1" t="s">
        <v>886</v>
      </c>
      <c r="C28943">
        <v>4</v>
      </c>
      <c r="D28943" s="1" t="s">
        <v>986</v>
      </c>
      <c r="E28943">
        <v>1</v>
      </c>
      <c r="F28943" s="1" t="s">
        <v>987</v>
      </c>
      <c r="G28943" s="1" t="s">
        <v>6</v>
      </c>
      <c r="H28943" s="1" t="s">
        <v>7</v>
      </c>
      <c r="I28943" s="1" t="s">
        <v>11</v>
      </c>
      <c r="J28943" s="1" t="s">
        <v>13</v>
      </c>
      <c r="K28943" s="1" t="s">
        <v>13</v>
      </c>
      <c r="L28943">
        <v>2025</v>
      </c>
      <c r="M28943" s="1" t="s">
        <v>953</v>
      </c>
      <c r="N28943" t="s">
        <v>1130</v>
      </c>
      <c r="O28943">
        <v>941000</v>
      </c>
    </row>
    <row r="28944" spans="1:15" x14ac:dyDescent="0.3">
      <c r="A28944">
        <v>32</v>
      </c>
      <c r="B28944" s="1" t="s">
        <v>886</v>
      </c>
      <c r="C28944">
        <v>4</v>
      </c>
      <c r="D28944" s="1" t="s">
        <v>986</v>
      </c>
      <c r="E28944">
        <v>1</v>
      </c>
      <c r="F28944" s="1" t="s">
        <v>987</v>
      </c>
      <c r="G28944" s="1" t="s">
        <v>6</v>
      </c>
      <c r="H28944" s="1" t="s">
        <v>7</v>
      </c>
      <c r="I28944" s="1" t="s">
        <v>11</v>
      </c>
      <c r="J28944" s="1" t="s">
        <v>13</v>
      </c>
      <c r="K28944" s="1" t="s">
        <v>13</v>
      </c>
      <c r="L28944">
        <v>2025</v>
      </c>
      <c r="M28944" s="1" t="s">
        <v>656</v>
      </c>
      <c r="N28944" t="s">
        <v>1131</v>
      </c>
      <c r="O28944">
        <v>941000</v>
      </c>
    </row>
    <row r="28945" spans="1:15" x14ac:dyDescent="0.3">
      <c r="A28945">
        <v>32</v>
      </c>
      <c r="B28945" s="1" t="s">
        <v>886</v>
      </c>
      <c r="C28945">
        <v>4</v>
      </c>
      <c r="D28945" s="1" t="s">
        <v>986</v>
      </c>
      <c r="E28945">
        <v>1</v>
      </c>
      <c r="F28945" s="1" t="s">
        <v>987</v>
      </c>
      <c r="G28945" s="1" t="s">
        <v>6</v>
      </c>
      <c r="H28945" s="1" t="s">
        <v>7</v>
      </c>
      <c r="I28945" s="1" t="s">
        <v>11</v>
      </c>
      <c r="J28945" s="1" t="s">
        <v>17</v>
      </c>
      <c r="K28945" s="1" t="s">
        <v>17</v>
      </c>
      <c r="L28945">
        <v>2025</v>
      </c>
      <c r="M28945" s="1" t="s">
        <v>842</v>
      </c>
      <c r="N28945" t="s">
        <v>1132</v>
      </c>
      <c r="O28945">
        <v>55000</v>
      </c>
    </row>
    <row r="28946" spans="1:15" x14ac:dyDescent="0.3">
      <c r="A28946">
        <v>32</v>
      </c>
      <c r="B28946" s="1" t="s">
        <v>886</v>
      </c>
      <c r="C28946">
        <v>4</v>
      </c>
      <c r="D28946" s="1" t="s">
        <v>986</v>
      </c>
      <c r="E28946">
        <v>1</v>
      </c>
      <c r="F28946" s="1" t="s">
        <v>987</v>
      </c>
      <c r="G28946" s="1" t="s">
        <v>6</v>
      </c>
      <c r="H28946" s="1" t="s">
        <v>7</v>
      </c>
      <c r="I28946" s="1" t="s">
        <v>11</v>
      </c>
      <c r="J28946" s="1" t="s">
        <v>17</v>
      </c>
      <c r="K28946" s="1" t="s">
        <v>17</v>
      </c>
      <c r="L28946">
        <v>2025</v>
      </c>
      <c r="M28946" s="1" t="s">
        <v>656</v>
      </c>
      <c r="N28946" t="s">
        <v>1131</v>
      </c>
      <c r="O28946">
        <v>55000</v>
      </c>
    </row>
    <row r="28947" spans="1:15" x14ac:dyDescent="0.3">
      <c r="A28947">
        <v>32</v>
      </c>
      <c r="B28947" s="1" t="s">
        <v>886</v>
      </c>
      <c r="C28947">
        <v>4</v>
      </c>
      <c r="D28947" s="1" t="s">
        <v>986</v>
      </c>
      <c r="E28947">
        <v>1</v>
      </c>
      <c r="F28947" s="1" t="s">
        <v>987</v>
      </c>
      <c r="G28947" s="1" t="s">
        <v>6</v>
      </c>
      <c r="H28947" s="1" t="s">
        <v>7</v>
      </c>
      <c r="I28947" s="1" t="s">
        <v>11</v>
      </c>
      <c r="J28947" s="1" t="s">
        <v>18</v>
      </c>
      <c r="K28947" s="1" t="s">
        <v>18</v>
      </c>
      <c r="L28947">
        <v>2025</v>
      </c>
      <c r="M28947" s="1" t="s">
        <v>842</v>
      </c>
      <c r="N28947" t="s">
        <v>1132</v>
      </c>
      <c r="O28947">
        <v>33000</v>
      </c>
    </row>
    <row r="28948" spans="1:15" x14ac:dyDescent="0.3">
      <c r="A28948">
        <v>32</v>
      </c>
      <c r="B28948" s="1" t="s">
        <v>886</v>
      </c>
      <c r="C28948">
        <v>4</v>
      </c>
      <c r="D28948" s="1" t="s">
        <v>986</v>
      </c>
      <c r="E28948">
        <v>1</v>
      </c>
      <c r="F28948" s="1" t="s">
        <v>987</v>
      </c>
      <c r="G28948" s="1" t="s">
        <v>6</v>
      </c>
      <c r="H28948" s="1" t="s">
        <v>7</v>
      </c>
      <c r="I28948" s="1" t="s">
        <v>11</v>
      </c>
      <c r="J28948" s="1" t="s">
        <v>18</v>
      </c>
      <c r="K28948" s="1" t="s">
        <v>18</v>
      </c>
      <c r="L28948">
        <v>2025</v>
      </c>
      <c r="M28948" s="1" t="s">
        <v>955</v>
      </c>
      <c r="N28948" t="s">
        <v>1129</v>
      </c>
      <c r="O28948">
        <v>-33000</v>
      </c>
    </row>
    <row r="28949" spans="1:15" x14ac:dyDescent="0.3">
      <c r="A28949">
        <v>32</v>
      </c>
      <c r="B28949" s="1" t="s">
        <v>886</v>
      </c>
      <c r="C28949">
        <v>4</v>
      </c>
      <c r="D28949" s="1" t="s">
        <v>986</v>
      </c>
      <c r="E28949">
        <v>1</v>
      </c>
      <c r="F28949" s="1" t="s">
        <v>987</v>
      </c>
      <c r="G28949" s="1" t="s">
        <v>6</v>
      </c>
      <c r="H28949" s="1" t="s">
        <v>7</v>
      </c>
      <c r="I28949" s="1" t="s">
        <v>11</v>
      </c>
      <c r="J28949" s="1" t="s">
        <v>18</v>
      </c>
      <c r="K28949" s="1" t="s">
        <v>18</v>
      </c>
      <c r="L28949">
        <v>2025</v>
      </c>
      <c r="M28949" s="1" t="s">
        <v>953</v>
      </c>
      <c r="N28949" t="s">
        <v>1130</v>
      </c>
      <c r="O28949">
        <v>-33000</v>
      </c>
    </row>
    <row r="28950" spans="1:15" x14ac:dyDescent="0.3">
      <c r="A28950">
        <v>32</v>
      </c>
      <c r="B28950" s="1" t="s">
        <v>886</v>
      </c>
      <c r="C28950">
        <v>4</v>
      </c>
      <c r="D28950" s="1" t="s">
        <v>986</v>
      </c>
      <c r="E28950">
        <v>1</v>
      </c>
      <c r="F28950" s="1" t="s">
        <v>987</v>
      </c>
      <c r="G28950" s="1" t="s">
        <v>6</v>
      </c>
      <c r="H28950" s="1" t="s">
        <v>7</v>
      </c>
      <c r="I28950" s="1" t="s">
        <v>11</v>
      </c>
      <c r="J28950" s="1" t="s">
        <v>21</v>
      </c>
      <c r="K28950" s="1" t="s">
        <v>21</v>
      </c>
      <c r="L28950">
        <v>2025</v>
      </c>
      <c r="M28950" s="1" t="s">
        <v>842</v>
      </c>
      <c r="N28950" t="s">
        <v>1132</v>
      </c>
      <c r="O28950">
        <v>30000</v>
      </c>
    </row>
    <row r="28951" spans="1:15" x14ac:dyDescent="0.3">
      <c r="A28951">
        <v>32</v>
      </c>
      <c r="B28951" s="1" t="s">
        <v>886</v>
      </c>
      <c r="C28951">
        <v>4</v>
      </c>
      <c r="D28951" s="1" t="s">
        <v>986</v>
      </c>
      <c r="E28951">
        <v>1</v>
      </c>
      <c r="F28951" s="1" t="s">
        <v>987</v>
      </c>
      <c r="G28951" s="1" t="s">
        <v>6</v>
      </c>
      <c r="H28951" s="1" t="s">
        <v>7</v>
      </c>
      <c r="I28951" s="1" t="s">
        <v>11</v>
      </c>
      <c r="J28951" s="1" t="s">
        <v>21</v>
      </c>
      <c r="K28951" s="1" t="s">
        <v>21</v>
      </c>
      <c r="L28951">
        <v>2025</v>
      </c>
      <c r="M28951" s="1" t="s">
        <v>656</v>
      </c>
      <c r="N28951" t="s">
        <v>1131</v>
      </c>
      <c r="O28951">
        <v>30000</v>
      </c>
    </row>
    <row r="28952" spans="1:15" x14ac:dyDescent="0.3">
      <c r="A28952">
        <v>32</v>
      </c>
      <c r="B28952" s="1" t="s">
        <v>886</v>
      </c>
      <c r="C28952">
        <v>4</v>
      </c>
      <c r="D28952" s="1" t="s">
        <v>986</v>
      </c>
      <c r="E28952">
        <v>1</v>
      </c>
      <c r="F28952" s="1" t="s">
        <v>987</v>
      </c>
      <c r="G28952" s="1" t="s">
        <v>6</v>
      </c>
      <c r="H28952" s="1" t="s">
        <v>7</v>
      </c>
      <c r="I28952" s="1" t="s">
        <v>11</v>
      </c>
      <c r="J28952" s="1" t="s">
        <v>22</v>
      </c>
      <c r="K28952" s="1" t="s">
        <v>22</v>
      </c>
      <c r="L28952">
        <v>2025</v>
      </c>
      <c r="M28952" s="1" t="s">
        <v>842</v>
      </c>
      <c r="N28952" t="s">
        <v>1132</v>
      </c>
      <c r="O28952">
        <v>25000</v>
      </c>
    </row>
    <row r="28953" spans="1:15" x14ac:dyDescent="0.3">
      <c r="A28953">
        <v>32</v>
      </c>
      <c r="B28953" s="1" t="s">
        <v>886</v>
      </c>
      <c r="C28953">
        <v>4</v>
      </c>
      <c r="D28953" s="1" t="s">
        <v>986</v>
      </c>
      <c r="E28953">
        <v>1</v>
      </c>
      <c r="F28953" s="1" t="s">
        <v>987</v>
      </c>
      <c r="G28953" s="1" t="s">
        <v>6</v>
      </c>
      <c r="H28953" s="1" t="s">
        <v>7</v>
      </c>
      <c r="I28953" s="1" t="s">
        <v>11</v>
      </c>
      <c r="J28953" s="1" t="s">
        <v>22</v>
      </c>
      <c r="K28953" s="1" t="s">
        <v>22</v>
      </c>
      <c r="L28953">
        <v>2025</v>
      </c>
      <c r="M28953" s="1" t="s">
        <v>656</v>
      </c>
      <c r="N28953" t="s">
        <v>1131</v>
      </c>
      <c r="O28953">
        <v>25000</v>
      </c>
    </row>
    <row r="28954" spans="1:15" x14ac:dyDescent="0.3">
      <c r="A28954">
        <v>32</v>
      </c>
      <c r="B28954" s="1" t="s">
        <v>886</v>
      </c>
      <c r="C28954">
        <v>4</v>
      </c>
      <c r="D28954" s="1" t="s">
        <v>986</v>
      </c>
      <c r="E28954">
        <v>1</v>
      </c>
      <c r="F28954" s="1" t="s">
        <v>987</v>
      </c>
      <c r="G28954" s="1" t="s">
        <v>6</v>
      </c>
      <c r="H28954" s="1" t="s">
        <v>7</v>
      </c>
      <c r="I28954" s="1" t="s">
        <v>11</v>
      </c>
      <c r="J28954" s="1" t="s">
        <v>24</v>
      </c>
      <c r="K28954" s="1" t="s">
        <v>24</v>
      </c>
      <c r="L28954">
        <v>2025</v>
      </c>
      <c r="M28954" s="1" t="s">
        <v>842</v>
      </c>
      <c r="N28954" t="s">
        <v>1132</v>
      </c>
      <c r="O28954">
        <v>4000</v>
      </c>
    </row>
    <row r="28955" spans="1:15" x14ac:dyDescent="0.3">
      <c r="A28955">
        <v>32</v>
      </c>
      <c r="B28955" s="1" t="s">
        <v>886</v>
      </c>
      <c r="C28955">
        <v>4</v>
      </c>
      <c r="D28955" s="1" t="s">
        <v>986</v>
      </c>
      <c r="E28955">
        <v>1</v>
      </c>
      <c r="F28955" s="1" t="s">
        <v>987</v>
      </c>
      <c r="G28955" s="1" t="s">
        <v>6</v>
      </c>
      <c r="H28955" s="1" t="s">
        <v>7</v>
      </c>
      <c r="I28955" s="1" t="s">
        <v>11</v>
      </c>
      <c r="J28955" s="1" t="s">
        <v>24</v>
      </c>
      <c r="K28955" s="1" t="s">
        <v>24</v>
      </c>
      <c r="L28955">
        <v>2025</v>
      </c>
      <c r="M28955" s="1" t="s">
        <v>656</v>
      </c>
      <c r="N28955" t="s">
        <v>1131</v>
      </c>
      <c r="O28955">
        <v>4000</v>
      </c>
    </row>
    <row r="28956" spans="1:15" x14ac:dyDescent="0.3">
      <c r="A28956">
        <v>32</v>
      </c>
      <c r="B28956" s="1" t="s">
        <v>886</v>
      </c>
      <c r="C28956">
        <v>4</v>
      </c>
      <c r="D28956" s="1" t="s">
        <v>986</v>
      </c>
      <c r="E28956">
        <v>1</v>
      </c>
      <c r="F28956" s="1" t="s">
        <v>987</v>
      </c>
      <c r="G28956" s="1" t="s">
        <v>6</v>
      </c>
      <c r="H28956" s="1" t="s">
        <v>7</v>
      </c>
      <c r="I28956" s="1" t="s">
        <v>11</v>
      </c>
      <c r="J28956" s="1" t="s">
        <v>27</v>
      </c>
      <c r="K28956" s="1" t="s">
        <v>27</v>
      </c>
      <c r="L28956">
        <v>2025</v>
      </c>
      <c r="M28956" s="1" t="s">
        <v>842</v>
      </c>
      <c r="N28956" t="s">
        <v>1132</v>
      </c>
      <c r="O28956">
        <v>10000</v>
      </c>
    </row>
    <row r="28957" spans="1:15" x14ac:dyDescent="0.3">
      <c r="A28957">
        <v>32</v>
      </c>
      <c r="B28957" s="1" t="s">
        <v>886</v>
      </c>
      <c r="C28957">
        <v>4</v>
      </c>
      <c r="D28957" s="1" t="s">
        <v>986</v>
      </c>
      <c r="E28957">
        <v>1</v>
      </c>
      <c r="F28957" s="1" t="s">
        <v>987</v>
      </c>
      <c r="G28957" s="1" t="s">
        <v>6</v>
      </c>
      <c r="H28957" s="1" t="s">
        <v>7</v>
      </c>
      <c r="I28957" s="1" t="s">
        <v>11</v>
      </c>
      <c r="J28957" s="1" t="s">
        <v>27</v>
      </c>
      <c r="K28957" s="1" t="s">
        <v>27</v>
      </c>
      <c r="L28957">
        <v>2025</v>
      </c>
      <c r="M28957" s="1" t="s">
        <v>656</v>
      </c>
      <c r="N28957" t="s">
        <v>1131</v>
      </c>
      <c r="O28957">
        <v>10000</v>
      </c>
    </row>
    <row r="28958" spans="1:15" x14ac:dyDescent="0.3">
      <c r="A28958">
        <v>32</v>
      </c>
      <c r="B28958" s="1" t="s">
        <v>886</v>
      </c>
      <c r="C28958">
        <v>4</v>
      </c>
      <c r="D28958" s="1" t="s">
        <v>986</v>
      </c>
      <c r="E28958">
        <v>1</v>
      </c>
      <c r="F28958" s="1" t="s">
        <v>987</v>
      </c>
      <c r="G28958" s="1" t="s">
        <v>6</v>
      </c>
      <c r="H28958" s="1" t="s">
        <v>7</v>
      </c>
      <c r="I28958" s="1" t="s">
        <v>11</v>
      </c>
      <c r="J28958" s="1" t="s">
        <v>31</v>
      </c>
      <c r="K28958" s="1" t="s">
        <v>31</v>
      </c>
      <c r="L28958">
        <v>2025</v>
      </c>
      <c r="M28958" s="1" t="s">
        <v>842</v>
      </c>
      <c r="N28958" t="s">
        <v>1132</v>
      </c>
      <c r="O28958">
        <v>60000</v>
      </c>
    </row>
    <row r="28959" spans="1:15" x14ac:dyDescent="0.3">
      <c r="A28959">
        <v>32</v>
      </c>
      <c r="B28959" s="1" t="s">
        <v>886</v>
      </c>
      <c r="C28959">
        <v>4</v>
      </c>
      <c r="D28959" s="1" t="s">
        <v>986</v>
      </c>
      <c r="E28959">
        <v>1</v>
      </c>
      <c r="F28959" s="1" t="s">
        <v>987</v>
      </c>
      <c r="G28959" s="1" t="s">
        <v>6</v>
      </c>
      <c r="H28959" s="1" t="s">
        <v>7</v>
      </c>
      <c r="I28959" s="1" t="s">
        <v>11</v>
      </c>
      <c r="J28959" s="1" t="s">
        <v>31</v>
      </c>
      <c r="K28959" s="1" t="s">
        <v>31</v>
      </c>
      <c r="L28959">
        <v>2025</v>
      </c>
      <c r="M28959" s="1" t="s">
        <v>656</v>
      </c>
      <c r="N28959" t="s">
        <v>1131</v>
      </c>
      <c r="O28959">
        <v>60000</v>
      </c>
    </row>
    <row r="28960" spans="1:15" x14ac:dyDescent="0.3">
      <c r="A28960">
        <v>32</v>
      </c>
      <c r="B28960" s="1" t="s">
        <v>886</v>
      </c>
      <c r="C28960">
        <v>4</v>
      </c>
      <c r="D28960" s="1" t="s">
        <v>986</v>
      </c>
      <c r="E28960">
        <v>1</v>
      </c>
      <c r="F28960" s="1" t="s">
        <v>987</v>
      </c>
      <c r="G28960" s="1" t="s">
        <v>6</v>
      </c>
      <c r="H28960" s="1" t="s">
        <v>7</v>
      </c>
      <c r="I28960" s="1" t="s">
        <v>11</v>
      </c>
      <c r="J28960" s="1" t="s">
        <v>32</v>
      </c>
      <c r="K28960" s="1" t="s">
        <v>32</v>
      </c>
      <c r="L28960">
        <v>2025</v>
      </c>
      <c r="M28960" s="1" t="s">
        <v>842</v>
      </c>
      <c r="N28960" t="s">
        <v>1132</v>
      </c>
      <c r="O28960">
        <v>117000</v>
      </c>
    </row>
    <row r="28961" spans="1:15" x14ac:dyDescent="0.3">
      <c r="A28961">
        <v>32</v>
      </c>
      <c r="B28961" s="1" t="s">
        <v>886</v>
      </c>
      <c r="C28961">
        <v>4</v>
      </c>
      <c r="D28961" s="1" t="s">
        <v>986</v>
      </c>
      <c r="E28961">
        <v>1</v>
      </c>
      <c r="F28961" s="1" t="s">
        <v>987</v>
      </c>
      <c r="G28961" s="1" t="s">
        <v>6</v>
      </c>
      <c r="H28961" s="1" t="s">
        <v>7</v>
      </c>
      <c r="I28961" s="1" t="s">
        <v>11</v>
      </c>
      <c r="J28961" s="1" t="s">
        <v>32</v>
      </c>
      <c r="K28961" s="1" t="s">
        <v>32</v>
      </c>
      <c r="L28961">
        <v>2025</v>
      </c>
      <c r="M28961" s="1" t="s">
        <v>955</v>
      </c>
      <c r="N28961" t="s">
        <v>1129</v>
      </c>
      <c r="O28961">
        <v>-117000</v>
      </c>
    </row>
    <row r="28962" spans="1:15" x14ac:dyDescent="0.3">
      <c r="A28962">
        <v>32</v>
      </c>
      <c r="B28962" s="1" t="s">
        <v>886</v>
      </c>
      <c r="C28962">
        <v>4</v>
      </c>
      <c r="D28962" s="1" t="s">
        <v>986</v>
      </c>
      <c r="E28962">
        <v>1</v>
      </c>
      <c r="F28962" s="1" t="s">
        <v>987</v>
      </c>
      <c r="G28962" s="1" t="s">
        <v>6</v>
      </c>
      <c r="H28962" s="1" t="s">
        <v>7</v>
      </c>
      <c r="I28962" s="1" t="s">
        <v>11</v>
      </c>
      <c r="J28962" s="1" t="s">
        <v>32</v>
      </c>
      <c r="K28962" s="1" t="s">
        <v>32</v>
      </c>
      <c r="L28962">
        <v>2025</v>
      </c>
      <c r="M28962" s="1" t="s">
        <v>953</v>
      </c>
      <c r="N28962" t="s">
        <v>1130</v>
      </c>
      <c r="O28962">
        <v>-117000</v>
      </c>
    </row>
    <row r="28963" spans="1:15" x14ac:dyDescent="0.3">
      <c r="A28963">
        <v>32</v>
      </c>
      <c r="B28963" s="1" t="s">
        <v>886</v>
      </c>
      <c r="C28963">
        <v>4</v>
      </c>
      <c r="D28963" s="1" t="s">
        <v>986</v>
      </c>
      <c r="E28963">
        <v>1</v>
      </c>
      <c r="F28963" s="1" t="s">
        <v>987</v>
      </c>
      <c r="G28963" s="1" t="s">
        <v>6</v>
      </c>
      <c r="H28963" s="1" t="s">
        <v>7</v>
      </c>
      <c r="I28963" s="1" t="s">
        <v>11</v>
      </c>
      <c r="J28963" s="1" t="s">
        <v>33</v>
      </c>
      <c r="K28963" s="1" t="s">
        <v>33</v>
      </c>
      <c r="L28963">
        <v>2025</v>
      </c>
      <c r="M28963" s="1" t="s">
        <v>842</v>
      </c>
      <c r="N28963" t="s">
        <v>1132</v>
      </c>
      <c r="O28963">
        <v>2278000</v>
      </c>
    </row>
    <row r="28964" spans="1:15" x14ac:dyDescent="0.3">
      <c r="A28964">
        <v>32</v>
      </c>
      <c r="B28964" s="1" t="s">
        <v>886</v>
      </c>
      <c r="C28964">
        <v>4</v>
      </c>
      <c r="D28964" s="1" t="s">
        <v>986</v>
      </c>
      <c r="E28964">
        <v>1</v>
      </c>
      <c r="F28964" s="1" t="s">
        <v>987</v>
      </c>
      <c r="G28964" s="1" t="s">
        <v>6</v>
      </c>
      <c r="H28964" s="1" t="s">
        <v>7</v>
      </c>
      <c r="I28964" s="1" t="s">
        <v>11</v>
      </c>
      <c r="J28964" s="1" t="s">
        <v>33</v>
      </c>
      <c r="K28964" s="1" t="s">
        <v>33</v>
      </c>
      <c r="L28964">
        <v>2025</v>
      </c>
      <c r="M28964" s="1" t="s">
        <v>955</v>
      </c>
      <c r="N28964" t="s">
        <v>1129</v>
      </c>
      <c r="O28964">
        <v>-167000</v>
      </c>
    </row>
    <row r="28965" spans="1:15" x14ac:dyDescent="0.3">
      <c r="A28965">
        <v>32</v>
      </c>
      <c r="B28965" s="1" t="s">
        <v>886</v>
      </c>
      <c r="C28965">
        <v>4</v>
      </c>
      <c r="D28965" s="1" t="s">
        <v>986</v>
      </c>
      <c r="E28965">
        <v>1</v>
      </c>
      <c r="F28965" s="1" t="s">
        <v>987</v>
      </c>
      <c r="G28965" s="1" t="s">
        <v>6</v>
      </c>
      <c r="H28965" s="1" t="s">
        <v>7</v>
      </c>
      <c r="I28965" s="1" t="s">
        <v>11</v>
      </c>
      <c r="J28965" s="1" t="s">
        <v>33</v>
      </c>
      <c r="K28965" s="1" t="s">
        <v>33</v>
      </c>
      <c r="L28965">
        <v>2025</v>
      </c>
      <c r="M28965" s="1" t="s">
        <v>953</v>
      </c>
      <c r="N28965" t="s">
        <v>1130</v>
      </c>
      <c r="O28965">
        <v>-167000</v>
      </c>
    </row>
    <row r="28966" spans="1:15" x14ac:dyDescent="0.3">
      <c r="A28966">
        <v>32</v>
      </c>
      <c r="B28966" s="1" t="s">
        <v>886</v>
      </c>
      <c r="C28966">
        <v>4</v>
      </c>
      <c r="D28966" s="1" t="s">
        <v>986</v>
      </c>
      <c r="E28966">
        <v>1</v>
      </c>
      <c r="F28966" s="1" t="s">
        <v>987</v>
      </c>
      <c r="G28966" s="1" t="s">
        <v>6</v>
      </c>
      <c r="H28966" s="1" t="s">
        <v>7</v>
      </c>
      <c r="I28966" s="1" t="s">
        <v>11</v>
      </c>
      <c r="J28966" s="1" t="s">
        <v>33</v>
      </c>
      <c r="K28966" s="1" t="s">
        <v>33</v>
      </c>
      <c r="L28966">
        <v>2025</v>
      </c>
      <c r="M28966" s="1" t="s">
        <v>656</v>
      </c>
      <c r="N28966" t="s">
        <v>1131</v>
      </c>
      <c r="O28966">
        <v>2111000</v>
      </c>
    </row>
    <row r="28967" spans="1:15" x14ac:dyDescent="0.3">
      <c r="A28967">
        <v>32</v>
      </c>
      <c r="B28967" s="1" t="s">
        <v>886</v>
      </c>
      <c r="C28967">
        <v>4</v>
      </c>
      <c r="D28967" s="1" t="s">
        <v>986</v>
      </c>
      <c r="E28967">
        <v>1</v>
      </c>
      <c r="F28967" s="1" t="s">
        <v>987</v>
      </c>
      <c r="G28967" s="1" t="s">
        <v>6</v>
      </c>
      <c r="H28967" s="1" t="s">
        <v>7</v>
      </c>
      <c r="I28967" s="1" t="s">
        <v>11</v>
      </c>
      <c r="J28967" s="1" t="s">
        <v>34</v>
      </c>
      <c r="K28967" s="1" t="s">
        <v>34</v>
      </c>
      <c r="L28967">
        <v>2025</v>
      </c>
      <c r="M28967" s="1" t="s">
        <v>842</v>
      </c>
      <c r="N28967" t="s">
        <v>1132</v>
      </c>
      <c r="O28967">
        <v>274000</v>
      </c>
    </row>
    <row r="28968" spans="1:15" x14ac:dyDescent="0.3">
      <c r="A28968">
        <v>32</v>
      </c>
      <c r="B28968" s="1" t="s">
        <v>886</v>
      </c>
      <c r="C28968">
        <v>4</v>
      </c>
      <c r="D28968" s="1" t="s">
        <v>986</v>
      </c>
      <c r="E28968">
        <v>1</v>
      </c>
      <c r="F28968" s="1" t="s">
        <v>987</v>
      </c>
      <c r="G28968" s="1" t="s">
        <v>6</v>
      </c>
      <c r="H28968" s="1" t="s">
        <v>7</v>
      </c>
      <c r="I28968" s="1" t="s">
        <v>11</v>
      </c>
      <c r="J28968" s="1" t="s">
        <v>34</v>
      </c>
      <c r="K28968" s="1" t="s">
        <v>34</v>
      </c>
      <c r="L28968">
        <v>2025</v>
      </c>
      <c r="M28968" s="1" t="s">
        <v>656</v>
      </c>
      <c r="N28968" t="s">
        <v>1131</v>
      </c>
      <c r="O28968">
        <v>274000</v>
      </c>
    </row>
    <row r="28969" spans="1:15" x14ac:dyDescent="0.3">
      <c r="A28969">
        <v>32</v>
      </c>
      <c r="B28969" s="1" t="s">
        <v>886</v>
      </c>
      <c r="C28969">
        <v>4</v>
      </c>
      <c r="D28969" s="1" t="s">
        <v>986</v>
      </c>
      <c r="E28969">
        <v>2</v>
      </c>
      <c r="F28969" s="1" t="s">
        <v>988</v>
      </c>
      <c r="G28969" s="1" t="s">
        <v>6</v>
      </c>
      <c r="H28969" s="1" t="s">
        <v>40</v>
      </c>
      <c r="I28969" s="1" t="s">
        <v>44</v>
      </c>
      <c r="J28969" s="1" t="s">
        <v>45</v>
      </c>
      <c r="K28969" s="1" t="s">
        <v>45</v>
      </c>
      <c r="L28969">
        <v>2025</v>
      </c>
      <c r="M28969" s="1" t="s">
        <v>955</v>
      </c>
      <c r="N28969" t="s">
        <v>1129</v>
      </c>
      <c r="O28969">
        <v>40000</v>
      </c>
    </row>
    <row r="28970" spans="1:15" x14ac:dyDescent="0.3">
      <c r="A28970">
        <v>32</v>
      </c>
      <c r="B28970" s="1" t="s">
        <v>886</v>
      </c>
      <c r="C28970">
        <v>4</v>
      </c>
      <c r="D28970" s="1" t="s">
        <v>986</v>
      </c>
      <c r="E28970">
        <v>2</v>
      </c>
      <c r="F28970" s="1" t="s">
        <v>988</v>
      </c>
      <c r="G28970" s="1" t="s">
        <v>6</v>
      </c>
      <c r="H28970" s="1" t="s">
        <v>40</v>
      </c>
      <c r="I28970" s="1" t="s">
        <v>44</v>
      </c>
      <c r="J28970" s="1" t="s">
        <v>45</v>
      </c>
      <c r="K28970" s="1" t="s">
        <v>45</v>
      </c>
      <c r="L28970">
        <v>2025</v>
      </c>
      <c r="M28970" s="1" t="s">
        <v>953</v>
      </c>
      <c r="N28970" t="s">
        <v>1130</v>
      </c>
      <c r="O28970">
        <v>40000</v>
      </c>
    </row>
    <row r="28971" spans="1:15" x14ac:dyDescent="0.3">
      <c r="A28971">
        <v>32</v>
      </c>
      <c r="B28971" s="1" t="s">
        <v>886</v>
      </c>
      <c r="C28971">
        <v>4</v>
      </c>
      <c r="D28971" s="1" t="s">
        <v>986</v>
      </c>
      <c r="E28971">
        <v>2</v>
      </c>
      <c r="F28971" s="1" t="s">
        <v>988</v>
      </c>
      <c r="G28971" s="1" t="s">
        <v>6</v>
      </c>
      <c r="H28971" s="1" t="s">
        <v>40</v>
      </c>
      <c r="I28971" s="1" t="s">
        <v>44</v>
      </c>
      <c r="J28971" s="1" t="s">
        <v>45</v>
      </c>
      <c r="K28971" s="1" t="s">
        <v>45</v>
      </c>
      <c r="L28971">
        <v>2025</v>
      </c>
      <c r="M28971" s="1" t="s">
        <v>656</v>
      </c>
      <c r="N28971" t="s">
        <v>1131</v>
      </c>
      <c r="O28971">
        <v>40000</v>
      </c>
    </row>
    <row r="28972" spans="1:15" x14ac:dyDescent="0.3">
      <c r="A28972">
        <v>32</v>
      </c>
      <c r="B28972" s="1" t="s">
        <v>886</v>
      </c>
      <c r="C28972">
        <v>4</v>
      </c>
      <c r="D28972" s="1" t="s">
        <v>986</v>
      </c>
      <c r="E28972">
        <v>2</v>
      </c>
      <c r="F28972" s="1" t="s">
        <v>988</v>
      </c>
      <c r="G28972" s="1" t="s">
        <v>35</v>
      </c>
      <c r="H28972" s="1" t="s">
        <v>36</v>
      </c>
      <c r="I28972" s="1" t="s">
        <v>37</v>
      </c>
      <c r="J28972" s="1" t="s">
        <v>38</v>
      </c>
      <c r="K28972" s="1" t="s">
        <v>38</v>
      </c>
      <c r="L28972">
        <v>2025</v>
      </c>
      <c r="M28972" s="1" t="s">
        <v>842</v>
      </c>
      <c r="N28972" t="s">
        <v>1132</v>
      </c>
      <c r="O28972">
        <v>300000</v>
      </c>
    </row>
    <row r="28973" spans="1:15" x14ac:dyDescent="0.3">
      <c r="A28973">
        <v>32</v>
      </c>
      <c r="B28973" s="1" t="s">
        <v>886</v>
      </c>
      <c r="C28973">
        <v>4</v>
      </c>
      <c r="D28973" s="1" t="s">
        <v>986</v>
      </c>
      <c r="E28973">
        <v>2</v>
      </c>
      <c r="F28973" s="1" t="s">
        <v>988</v>
      </c>
      <c r="G28973" s="1" t="s">
        <v>35</v>
      </c>
      <c r="H28973" s="1" t="s">
        <v>36</v>
      </c>
      <c r="I28973" s="1" t="s">
        <v>37</v>
      </c>
      <c r="J28973" s="1" t="s">
        <v>38</v>
      </c>
      <c r="K28973" s="1" t="s">
        <v>38</v>
      </c>
      <c r="L28973">
        <v>2025</v>
      </c>
      <c r="M28973" s="1" t="s">
        <v>656</v>
      </c>
      <c r="N28973" t="s">
        <v>1131</v>
      </c>
      <c r="O28973">
        <v>300000</v>
      </c>
    </row>
    <row r="28974" spans="1:15" x14ac:dyDescent="0.3">
      <c r="A28974">
        <v>32</v>
      </c>
      <c r="B28974" s="1" t="s">
        <v>886</v>
      </c>
      <c r="C28974">
        <v>4</v>
      </c>
      <c r="D28974" s="1" t="s">
        <v>986</v>
      </c>
      <c r="E28974">
        <v>2</v>
      </c>
      <c r="F28974" s="1" t="s">
        <v>988</v>
      </c>
      <c r="G28974" s="1" t="s">
        <v>35</v>
      </c>
      <c r="H28974" s="1" t="s">
        <v>36</v>
      </c>
      <c r="I28974" s="1" t="s">
        <v>132</v>
      </c>
      <c r="J28974" s="1" t="s">
        <v>132</v>
      </c>
      <c r="K28974" s="1" t="s">
        <v>132</v>
      </c>
      <c r="L28974">
        <v>2025</v>
      </c>
      <c r="M28974" s="1" t="s">
        <v>842</v>
      </c>
      <c r="N28974" t="s">
        <v>1132</v>
      </c>
      <c r="O28974">
        <v>1588000</v>
      </c>
    </row>
    <row r="28975" spans="1:15" x14ac:dyDescent="0.3">
      <c r="A28975">
        <v>32</v>
      </c>
      <c r="B28975" s="1" t="s">
        <v>886</v>
      </c>
      <c r="C28975">
        <v>4</v>
      </c>
      <c r="D28975" s="1" t="s">
        <v>986</v>
      </c>
      <c r="E28975">
        <v>2</v>
      </c>
      <c r="F28975" s="1" t="s">
        <v>988</v>
      </c>
      <c r="G28975" s="1" t="s">
        <v>35</v>
      </c>
      <c r="H28975" s="1" t="s">
        <v>36</v>
      </c>
      <c r="I28975" s="1" t="s">
        <v>132</v>
      </c>
      <c r="J28975" s="1" t="s">
        <v>132</v>
      </c>
      <c r="K28975" s="1" t="s">
        <v>132</v>
      </c>
      <c r="L28975">
        <v>2025</v>
      </c>
      <c r="M28975" s="1" t="s">
        <v>656</v>
      </c>
      <c r="N28975" t="s">
        <v>1131</v>
      </c>
      <c r="O28975">
        <v>1588000</v>
      </c>
    </row>
    <row r="28976" spans="1:15" x14ac:dyDescent="0.3">
      <c r="A28976">
        <v>32</v>
      </c>
      <c r="B28976" s="1" t="s">
        <v>886</v>
      </c>
      <c r="C28976">
        <v>4</v>
      </c>
      <c r="D28976" s="1" t="s">
        <v>986</v>
      </c>
      <c r="E28976">
        <v>2</v>
      </c>
      <c r="F28976" s="1" t="s">
        <v>988</v>
      </c>
      <c r="G28976" s="1" t="s">
        <v>6</v>
      </c>
      <c r="H28976" s="1" t="s">
        <v>7</v>
      </c>
      <c r="I28976" s="1" t="s">
        <v>8</v>
      </c>
      <c r="J28976" s="1" t="s">
        <v>9</v>
      </c>
      <c r="K28976" s="1" t="s">
        <v>9</v>
      </c>
      <c r="L28976">
        <v>2025</v>
      </c>
      <c r="M28976" s="1" t="s">
        <v>842</v>
      </c>
      <c r="N28976" t="s">
        <v>1132</v>
      </c>
      <c r="O28976">
        <v>12972000</v>
      </c>
    </row>
    <row r="28977" spans="1:15" x14ac:dyDescent="0.3">
      <c r="A28977">
        <v>32</v>
      </c>
      <c r="B28977" s="1" t="s">
        <v>886</v>
      </c>
      <c r="C28977">
        <v>4</v>
      </c>
      <c r="D28977" s="1" t="s">
        <v>986</v>
      </c>
      <c r="E28977">
        <v>2</v>
      </c>
      <c r="F28977" s="1" t="s">
        <v>988</v>
      </c>
      <c r="G28977" s="1" t="s">
        <v>6</v>
      </c>
      <c r="H28977" s="1" t="s">
        <v>7</v>
      </c>
      <c r="I28977" s="1" t="s">
        <v>8</v>
      </c>
      <c r="J28977" s="1" t="s">
        <v>9</v>
      </c>
      <c r="K28977" s="1" t="s">
        <v>9</v>
      </c>
      <c r="L28977">
        <v>2025</v>
      </c>
      <c r="M28977" s="1" t="s">
        <v>656</v>
      </c>
      <c r="N28977" t="s">
        <v>1131</v>
      </c>
      <c r="O28977">
        <v>12972000</v>
      </c>
    </row>
    <row r="28978" spans="1:15" x14ac:dyDescent="0.3">
      <c r="A28978">
        <v>32</v>
      </c>
      <c r="B28978" s="1" t="s">
        <v>886</v>
      </c>
      <c r="C28978">
        <v>4</v>
      </c>
      <c r="D28978" s="1" t="s">
        <v>986</v>
      </c>
      <c r="E28978">
        <v>2</v>
      </c>
      <c r="F28978" s="1" t="s">
        <v>988</v>
      </c>
      <c r="G28978" s="1" t="s">
        <v>6</v>
      </c>
      <c r="H28978" s="1" t="s">
        <v>7</v>
      </c>
      <c r="I28978" s="1" t="s">
        <v>8</v>
      </c>
      <c r="J28978" s="1" t="s">
        <v>10</v>
      </c>
      <c r="K28978" s="1" t="s">
        <v>10</v>
      </c>
      <c r="L28978">
        <v>2025</v>
      </c>
      <c r="M28978" s="1" t="s">
        <v>842</v>
      </c>
      <c r="N28978" t="s">
        <v>1132</v>
      </c>
      <c r="O28978">
        <v>1186000</v>
      </c>
    </row>
    <row r="28979" spans="1:15" x14ac:dyDescent="0.3">
      <c r="A28979">
        <v>32</v>
      </c>
      <c r="B28979" s="1" t="s">
        <v>886</v>
      </c>
      <c r="C28979">
        <v>4</v>
      </c>
      <c r="D28979" s="1" t="s">
        <v>986</v>
      </c>
      <c r="E28979">
        <v>2</v>
      </c>
      <c r="F28979" s="1" t="s">
        <v>988</v>
      </c>
      <c r="G28979" s="1" t="s">
        <v>6</v>
      </c>
      <c r="H28979" s="1" t="s">
        <v>7</v>
      </c>
      <c r="I28979" s="1" t="s">
        <v>8</v>
      </c>
      <c r="J28979" s="1" t="s">
        <v>10</v>
      </c>
      <c r="K28979" s="1" t="s">
        <v>10</v>
      </c>
      <c r="L28979">
        <v>2025</v>
      </c>
      <c r="M28979" s="1" t="s">
        <v>656</v>
      </c>
      <c r="N28979" t="s">
        <v>1131</v>
      </c>
      <c r="O28979">
        <v>1186000</v>
      </c>
    </row>
    <row r="28980" spans="1:15" x14ac:dyDescent="0.3">
      <c r="A28980">
        <v>32</v>
      </c>
      <c r="B28980" s="1" t="s">
        <v>886</v>
      </c>
      <c r="C28980">
        <v>4</v>
      </c>
      <c r="D28980" s="1" t="s">
        <v>986</v>
      </c>
      <c r="E28980">
        <v>2</v>
      </c>
      <c r="F28980" s="1" t="s">
        <v>988</v>
      </c>
      <c r="G28980" s="1" t="s">
        <v>6</v>
      </c>
      <c r="H28980" s="1" t="s">
        <v>7</v>
      </c>
      <c r="I28980" s="1" t="s">
        <v>11</v>
      </c>
      <c r="J28980" s="1" t="s">
        <v>13</v>
      </c>
      <c r="K28980" s="1" t="s">
        <v>13</v>
      </c>
      <c r="L28980">
        <v>2025</v>
      </c>
      <c r="M28980" s="1" t="s">
        <v>842</v>
      </c>
      <c r="N28980" t="s">
        <v>1132</v>
      </c>
      <c r="O28980">
        <v>474000</v>
      </c>
    </row>
    <row r="28981" spans="1:15" x14ac:dyDescent="0.3">
      <c r="A28981">
        <v>32</v>
      </c>
      <c r="B28981" s="1" t="s">
        <v>886</v>
      </c>
      <c r="C28981">
        <v>4</v>
      </c>
      <c r="D28981" s="1" t="s">
        <v>986</v>
      </c>
      <c r="E28981">
        <v>2</v>
      </c>
      <c r="F28981" s="1" t="s">
        <v>988</v>
      </c>
      <c r="G28981" s="1" t="s">
        <v>6</v>
      </c>
      <c r="H28981" s="1" t="s">
        <v>7</v>
      </c>
      <c r="I28981" s="1" t="s">
        <v>11</v>
      </c>
      <c r="J28981" s="1" t="s">
        <v>13</v>
      </c>
      <c r="K28981" s="1" t="s">
        <v>13</v>
      </c>
      <c r="L28981">
        <v>2025</v>
      </c>
      <c r="M28981" s="1" t="s">
        <v>955</v>
      </c>
      <c r="N28981" t="s">
        <v>1129</v>
      </c>
      <c r="O28981">
        <v>-447000</v>
      </c>
    </row>
    <row r="28982" spans="1:15" x14ac:dyDescent="0.3">
      <c r="A28982">
        <v>32</v>
      </c>
      <c r="B28982" s="1" t="s">
        <v>886</v>
      </c>
      <c r="C28982">
        <v>4</v>
      </c>
      <c r="D28982" s="1" t="s">
        <v>986</v>
      </c>
      <c r="E28982">
        <v>2</v>
      </c>
      <c r="F28982" s="1" t="s">
        <v>988</v>
      </c>
      <c r="G28982" s="1" t="s">
        <v>6</v>
      </c>
      <c r="H28982" s="1" t="s">
        <v>7</v>
      </c>
      <c r="I28982" s="1" t="s">
        <v>11</v>
      </c>
      <c r="J28982" s="1" t="s">
        <v>13</v>
      </c>
      <c r="K28982" s="1" t="s">
        <v>13</v>
      </c>
      <c r="L28982">
        <v>2025</v>
      </c>
      <c r="M28982" s="1" t="s">
        <v>953</v>
      </c>
      <c r="N28982" t="s">
        <v>1130</v>
      </c>
      <c r="O28982">
        <v>-447000</v>
      </c>
    </row>
    <row r="28983" spans="1:15" x14ac:dyDescent="0.3">
      <c r="A28983">
        <v>32</v>
      </c>
      <c r="B28983" s="1" t="s">
        <v>886</v>
      </c>
      <c r="C28983">
        <v>4</v>
      </c>
      <c r="D28983" s="1" t="s">
        <v>986</v>
      </c>
      <c r="E28983">
        <v>2</v>
      </c>
      <c r="F28983" s="1" t="s">
        <v>988</v>
      </c>
      <c r="G28983" s="1" t="s">
        <v>6</v>
      </c>
      <c r="H28983" s="1" t="s">
        <v>7</v>
      </c>
      <c r="I28983" s="1" t="s">
        <v>11</v>
      </c>
      <c r="J28983" s="1" t="s">
        <v>13</v>
      </c>
      <c r="K28983" s="1" t="s">
        <v>13</v>
      </c>
      <c r="L28983">
        <v>2025</v>
      </c>
      <c r="M28983" s="1" t="s">
        <v>656</v>
      </c>
      <c r="N28983" t="s">
        <v>1131</v>
      </c>
      <c r="O28983">
        <v>27000</v>
      </c>
    </row>
    <row r="28984" spans="1:15" x14ac:dyDescent="0.3">
      <c r="A28984">
        <v>32</v>
      </c>
      <c r="B28984" s="1" t="s">
        <v>886</v>
      </c>
      <c r="C28984">
        <v>4</v>
      </c>
      <c r="D28984" s="1" t="s">
        <v>986</v>
      </c>
      <c r="E28984">
        <v>2</v>
      </c>
      <c r="F28984" s="1" t="s">
        <v>988</v>
      </c>
      <c r="G28984" s="1" t="s">
        <v>6</v>
      </c>
      <c r="H28984" s="1" t="s">
        <v>7</v>
      </c>
      <c r="I28984" s="1" t="s">
        <v>11</v>
      </c>
      <c r="J28984" s="1" t="s">
        <v>17</v>
      </c>
      <c r="K28984" s="1" t="s">
        <v>17</v>
      </c>
      <c r="L28984">
        <v>2025</v>
      </c>
      <c r="M28984" s="1" t="s">
        <v>842</v>
      </c>
      <c r="N28984" t="s">
        <v>1132</v>
      </c>
      <c r="O28984">
        <v>24000</v>
      </c>
    </row>
    <row r="28985" spans="1:15" x14ac:dyDescent="0.3">
      <c r="A28985">
        <v>32</v>
      </c>
      <c r="B28985" s="1" t="s">
        <v>886</v>
      </c>
      <c r="C28985">
        <v>4</v>
      </c>
      <c r="D28985" s="1" t="s">
        <v>986</v>
      </c>
      <c r="E28985">
        <v>2</v>
      </c>
      <c r="F28985" s="1" t="s">
        <v>988</v>
      </c>
      <c r="G28985" s="1" t="s">
        <v>6</v>
      </c>
      <c r="H28985" s="1" t="s">
        <v>7</v>
      </c>
      <c r="I28985" s="1" t="s">
        <v>11</v>
      </c>
      <c r="J28985" s="1" t="s">
        <v>17</v>
      </c>
      <c r="K28985" s="1" t="s">
        <v>17</v>
      </c>
      <c r="L28985">
        <v>2025</v>
      </c>
      <c r="M28985" s="1" t="s">
        <v>656</v>
      </c>
      <c r="N28985" t="s">
        <v>1131</v>
      </c>
      <c r="O28985">
        <v>24000</v>
      </c>
    </row>
    <row r="28986" spans="1:15" x14ac:dyDescent="0.3">
      <c r="A28986">
        <v>32</v>
      </c>
      <c r="B28986" s="1" t="s">
        <v>886</v>
      </c>
      <c r="C28986">
        <v>4</v>
      </c>
      <c r="D28986" s="1" t="s">
        <v>986</v>
      </c>
      <c r="E28986">
        <v>2</v>
      </c>
      <c r="F28986" s="1" t="s">
        <v>988</v>
      </c>
      <c r="G28986" s="1" t="s">
        <v>6</v>
      </c>
      <c r="H28986" s="1" t="s">
        <v>7</v>
      </c>
      <c r="I28986" s="1" t="s">
        <v>11</v>
      </c>
      <c r="J28986" s="1" t="s">
        <v>18</v>
      </c>
      <c r="K28986" s="1" t="s">
        <v>18</v>
      </c>
      <c r="L28986">
        <v>2025</v>
      </c>
      <c r="M28986" s="1" t="s">
        <v>842</v>
      </c>
      <c r="N28986" t="s">
        <v>1132</v>
      </c>
      <c r="O28986">
        <v>104000</v>
      </c>
    </row>
    <row r="28987" spans="1:15" x14ac:dyDescent="0.3">
      <c r="A28987">
        <v>32</v>
      </c>
      <c r="B28987" s="1" t="s">
        <v>886</v>
      </c>
      <c r="C28987">
        <v>4</v>
      </c>
      <c r="D28987" s="1" t="s">
        <v>986</v>
      </c>
      <c r="E28987">
        <v>2</v>
      </c>
      <c r="F28987" s="1" t="s">
        <v>988</v>
      </c>
      <c r="G28987" s="1" t="s">
        <v>6</v>
      </c>
      <c r="H28987" s="1" t="s">
        <v>7</v>
      </c>
      <c r="I28987" s="1" t="s">
        <v>11</v>
      </c>
      <c r="J28987" s="1" t="s">
        <v>18</v>
      </c>
      <c r="K28987" s="1" t="s">
        <v>18</v>
      </c>
      <c r="L28987">
        <v>2025</v>
      </c>
      <c r="M28987" s="1" t="s">
        <v>955</v>
      </c>
      <c r="N28987" t="s">
        <v>1129</v>
      </c>
      <c r="O28987">
        <v>-96000</v>
      </c>
    </row>
    <row r="28988" spans="1:15" x14ac:dyDescent="0.3">
      <c r="A28988">
        <v>32</v>
      </c>
      <c r="B28988" s="1" t="s">
        <v>886</v>
      </c>
      <c r="C28988">
        <v>4</v>
      </c>
      <c r="D28988" s="1" t="s">
        <v>986</v>
      </c>
      <c r="E28988">
        <v>2</v>
      </c>
      <c r="F28988" s="1" t="s">
        <v>988</v>
      </c>
      <c r="G28988" s="1" t="s">
        <v>6</v>
      </c>
      <c r="H28988" s="1" t="s">
        <v>7</v>
      </c>
      <c r="I28988" s="1" t="s">
        <v>11</v>
      </c>
      <c r="J28988" s="1" t="s">
        <v>18</v>
      </c>
      <c r="K28988" s="1" t="s">
        <v>18</v>
      </c>
      <c r="L28988">
        <v>2025</v>
      </c>
      <c r="M28988" s="1" t="s">
        <v>953</v>
      </c>
      <c r="N28988" t="s">
        <v>1130</v>
      </c>
      <c r="O28988">
        <v>-96000</v>
      </c>
    </row>
    <row r="28989" spans="1:15" x14ac:dyDescent="0.3">
      <c r="A28989">
        <v>32</v>
      </c>
      <c r="B28989" s="1" t="s">
        <v>886</v>
      </c>
      <c r="C28989">
        <v>4</v>
      </c>
      <c r="D28989" s="1" t="s">
        <v>986</v>
      </c>
      <c r="E28989">
        <v>2</v>
      </c>
      <c r="F28989" s="1" t="s">
        <v>988</v>
      </c>
      <c r="G28989" s="1" t="s">
        <v>6</v>
      </c>
      <c r="H28989" s="1" t="s">
        <v>7</v>
      </c>
      <c r="I28989" s="1" t="s">
        <v>11</v>
      </c>
      <c r="J28989" s="1" t="s">
        <v>18</v>
      </c>
      <c r="K28989" s="1" t="s">
        <v>18</v>
      </c>
      <c r="L28989">
        <v>2025</v>
      </c>
      <c r="M28989" s="1" t="s">
        <v>656</v>
      </c>
      <c r="N28989" t="s">
        <v>1131</v>
      </c>
      <c r="O28989">
        <v>8000</v>
      </c>
    </row>
    <row r="28990" spans="1:15" x14ac:dyDescent="0.3">
      <c r="A28990">
        <v>32</v>
      </c>
      <c r="B28990" s="1" t="s">
        <v>886</v>
      </c>
      <c r="C28990">
        <v>4</v>
      </c>
      <c r="D28990" s="1" t="s">
        <v>986</v>
      </c>
      <c r="E28990">
        <v>2</v>
      </c>
      <c r="F28990" s="1" t="s">
        <v>988</v>
      </c>
      <c r="G28990" s="1" t="s">
        <v>6</v>
      </c>
      <c r="H28990" s="1" t="s">
        <v>7</v>
      </c>
      <c r="I28990" s="1" t="s">
        <v>11</v>
      </c>
      <c r="J28990" s="1" t="s">
        <v>21</v>
      </c>
      <c r="K28990" s="1" t="s">
        <v>21</v>
      </c>
      <c r="L28990">
        <v>2025</v>
      </c>
      <c r="M28990" s="1" t="s">
        <v>842</v>
      </c>
      <c r="N28990" t="s">
        <v>1132</v>
      </c>
      <c r="O28990">
        <v>2000</v>
      </c>
    </row>
    <row r="28991" spans="1:15" x14ac:dyDescent="0.3">
      <c r="A28991">
        <v>32</v>
      </c>
      <c r="B28991" s="1" t="s">
        <v>886</v>
      </c>
      <c r="C28991">
        <v>4</v>
      </c>
      <c r="D28991" s="1" t="s">
        <v>986</v>
      </c>
      <c r="E28991">
        <v>2</v>
      </c>
      <c r="F28991" s="1" t="s">
        <v>988</v>
      </c>
      <c r="G28991" s="1" t="s">
        <v>6</v>
      </c>
      <c r="H28991" s="1" t="s">
        <v>7</v>
      </c>
      <c r="I28991" s="1" t="s">
        <v>11</v>
      </c>
      <c r="J28991" s="1" t="s">
        <v>21</v>
      </c>
      <c r="K28991" s="1" t="s">
        <v>21</v>
      </c>
      <c r="L28991">
        <v>2025</v>
      </c>
      <c r="M28991" s="1" t="s">
        <v>656</v>
      </c>
      <c r="N28991" t="s">
        <v>1131</v>
      </c>
      <c r="O28991">
        <v>2000</v>
      </c>
    </row>
    <row r="28992" spans="1:15" x14ac:dyDescent="0.3">
      <c r="A28992">
        <v>32</v>
      </c>
      <c r="B28992" s="1" t="s">
        <v>886</v>
      </c>
      <c r="C28992">
        <v>4</v>
      </c>
      <c r="D28992" s="1" t="s">
        <v>986</v>
      </c>
      <c r="E28992">
        <v>2</v>
      </c>
      <c r="F28992" s="1" t="s">
        <v>988</v>
      </c>
      <c r="G28992" s="1" t="s">
        <v>6</v>
      </c>
      <c r="H28992" s="1" t="s">
        <v>7</v>
      </c>
      <c r="I28992" s="1" t="s">
        <v>11</v>
      </c>
      <c r="J28992" s="1" t="s">
        <v>22</v>
      </c>
      <c r="K28992" s="1" t="s">
        <v>22</v>
      </c>
      <c r="L28992">
        <v>2025</v>
      </c>
      <c r="M28992" s="1" t="s">
        <v>842</v>
      </c>
      <c r="N28992" t="s">
        <v>1132</v>
      </c>
      <c r="O28992">
        <v>279000</v>
      </c>
    </row>
    <row r="28993" spans="1:15" x14ac:dyDescent="0.3">
      <c r="A28993">
        <v>32</v>
      </c>
      <c r="B28993" s="1" t="s">
        <v>886</v>
      </c>
      <c r="C28993">
        <v>4</v>
      </c>
      <c r="D28993" s="1" t="s">
        <v>986</v>
      </c>
      <c r="E28993">
        <v>2</v>
      </c>
      <c r="F28993" s="1" t="s">
        <v>988</v>
      </c>
      <c r="G28993" s="1" t="s">
        <v>6</v>
      </c>
      <c r="H28993" s="1" t="s">
        <v>7</v>
      </c>
      <c r="I28993" s="1" t="s">
        <v>11</v>
      </c>
      <c r="J28993" s="1" t="s">
        <v>22</v>
      </c>
      <c r="K28993" s="1" t="s">
        <v>22</v>
      </c>
      <c r="L28993">
        <v>2025</v>
      </c>
      <c r="M28993" s="1" t="s">
        <v>955</v>
      </c>
      <c r="N28993" t="s">
        <v>1129</v>
      </c>
      <c r="O28993">
        <v>-110000</v>
      </c>
    </row>
    <row r="28994" spans="1:15" x14ac:dyDescent="0.3">
      <c r="A28994">
        <v>32</v>
      </c>
      <c r="B28994" s="1" t="s">
        <v>886</v>
      </c>
      <c r="C28994">
        <v>4</v>
      </c>
      <c r="D28994" s="1" t="s">
        <v>986</v>
      </c>
      <c r="E28994">
        <v>2</v>
      </c>
      <c r="F28994" s="1" t="s">
        <v>988</v>
      </c>
      <c r="G28994" s="1" t="s">
        <v>6</v>
      </c>
      <c r="H28994" s="1" t="s">
        <v>7</v>
      </c>
      <c r="I28994" s="1" t="s">
        <v>11</v>
      </c>
      <c r="J28994" s="1" t="s">
        <v>22</v>
      </c>
      <c r="K28994" s="1" t="s">
        <v>22</v>
      </c>
      <c r="L28994">
        <v>2025</v>
      </c>
      <c r="M28994" s="1" t="s">
        <v>953</v>
      </c>
      <c r="N28994" t="s">
        <v>1130</v>
      </c>
      <c r="O28994">
        <v>-110000</v>
      </c>
    </row>
    <row r="28995" spans="1:15" x14ac:dyDescent="0.3">
      <c r="A28995">
        <v>32</v>
      </c>
      <c r="B28995" s="1" t="s">
        <v>886</v>
      </c>
      <c r="C28995">
        <v>4</v>
      </c>
      <c r="D28995" s="1" t="s">
        <v>986</v>
      </c>
      <c r="E28995">
        <v>2</v>
      </c>
      <c r="F28995" s="1" t="s">
        <v>988</v>
      </c>
      <c r="G28995" s="1" t="s">
        <v>6</v>
      </c>
      <c r="H28995" s="1" t="s">
        <v>7</v>
      </c>
      <c r="I28995" s="1" t="s">
        <v>11</v>
      </c>
      <c r="J28995" s="1" t="s">
        <v>22</v>
      </c>
      <c r="K28995" s="1" t="s">
        <v>22</v>
      </c>
      <c r="L28995">
        <v>2025</v>
      </c>
      <c r="M28995" s="1" t="s">
        <v>656</v>
      </c>
      <c r="N28995" t="s">
        <v>1131</v>
      </c>
      <c r="O28995">
        <v>169000</v>
      </c>
    </row>
    <row r="28996" spans="1:15" x14ac:dyDescent="0.3">
      <c r="A28996">
        <v>32</v>
      </c>
      <c r="B28996" s="1" t="s">
        <v>886</v>
      </c>
      <c r="C28996">
        <v>4</v>
      </c>
      <c r="D28996" s="1" t="s">
        <v>986</v>
      </c>
      <c r="E28996">
        <v>2</v>
      </c>
      <c r="F28996" s="1" t="s">
        <v>988</v>
      </c>
      <c r="G28996" s="1" t="s">
        <v>6</v>
      </c>
      <c r="H28996" s="1" t="s">
        <v>7</v>
      </c>
      <c r="I28996" s="1" t="s">
        <v>11</v>
      </c>
      <c r="J28996" s="1" t="s">
        <v>24</v>
      </c>
      <c r="K28996" s="1" t="s">
        <v>24</v>
      </c>
      <c r="L28996">
        <v>2025</v>
      </c>
      <c r="M28996" s="1" t="s">
        <v>842</v>
      </c>
      <c r="N28996" t="s">
        <v>1132</v>
      </c>
      <c r="O28996">
        <v>5000</v>
      </c>
    </row>
    <row r="28997" spans="1:15" x14ac:dyDescent="0.3">
      <c r="A28997">
        <v>32</v>
      </c>
      <c r="B28997" s="1" t="s">
        <v>886</v>
      </c>
      <c r="C28997">
        <v>4</v>
      </c>
      <c r="D28997" s="1" t="s">
        <v>986</v>
      </c>
      <c r="E28997">
        <v>2</v>
      </c>
      <c r="F28997" s="1" t="s">
        <v>988</v>
      </c>
      <c r="G28997" s="1" t="s">
        <v>6</v>
      </c>
      <c r="H28997" s="1" t="s">
        <v>7</v>
      </c>
      <c r="I28997" s="1" t="s">
        <v>11</v>
      </c>
      <c r="J28997" s="1" t="s">
        <v>24</v>
      </c>
      <c r="K28997" s="1" t="s">
        <v>24</v>
      </c>
      <c r="L28997">
        <v>2025</v>
      </c>
      <c r="M28997" s="1" t="s">
        <v>656</v>
      </c>
      <c r="N28997" t="s">
        <v>1131</v>
      </c>
      <c r="O28997">
        <v>5000</v>
      </c>
    </row>
    <row r="28998" spans="1:15" x14ac:dyDescent="0.3">
      <c r="A28998">
        <v>32</v>
      </c>
      <c r="B28998" s="1" t="s">
        <v>886</v>
      </c>
      <c r="C28998">
        <v>4</v>
      </c>
      <c r="D28998" s="1" t="s">
        <v>986</v>
      </c>
      <c r="E28998">
        <v>2</v>
      </c>
      <c r="F28998" s="1" t="s">
        <v>988</v>
      </c>
      <c r="G28998" s="1" t="s">
        <v>6</v>
      </c>
      <c r="H28998" s="1" t="s">
        <v>7</v>
      </c>
      <c r="I28998" s="1" t="s">
        <v>11</v>
      </c>
      <c r="J28998" s="1" t="s">
        <v>25</v>
      </c>
      <c r="K28998" s="1" t="s">
        <v>25</v>
      </c>
      <c r="L28998">
        <v>2025</v>
      </c>
      <c r="M28998" s="1" t="s">
        <v>842</v>
      </c>
      <c r="N28998" t="s">
        <v>1132</v>
      </c>
      <c r="O28998">
        <v>17000</v>
      </c>
    </row>
    <row r="28999" spans="1:15" x14ac:dyDescent="0.3">
      <c r="A28999">
        <v>32</v>
      </c>
      <c r="B28999" s="1" t="s">
        <v>886</v>
      </c>
      <c r="C28999">
        <v>4</v>
      </c>
      <c r="D28999" s="1" t="s">
        <v>986</v>
      </c>
      <c r="E28999">
        <v>2</v>
      </c>
      <c r="F28999" s="1" t="s">
        <v>988</v>
      </c>
      <c r="G28999" s="1" t="s">
        <v>6</v>
      </c>
      <c r="H28999" s="1" t="s">
        <v>7</v>
      </c>
      <c r="I28999" s="1" t="s">
        <v>11</v>
      </c>
      <c r="J28999" s="1" t="s">
        <v>25</v>
      </c>
      <c r="K28999" s="1" t="s">
        <v>25</v>
      </c>
      <c r="L28999">
        <v>2025</v>
      </c>
      <c r="M28999" s="1" t="s">
        <v>656</v>
      </c>
      <c r="N28999" t="s">
        <v>1131</v>
      </c>
      <c r="O28999">
        <v>17000</v>
      </c>
    </row>
    <row r="29000" spans="1:15" x14ac:dyDescent="0.3">
      <c r="A29000">
        <v>32</v>
      </c>
      <c r="B29000" s="1" t="s">
        <v>886</v>
      </c>
      <c r="C29000">
        <v>4</v>
      </c>
      <c r="D29000" s="1" t="s">
        <v>986</v>
      </c>
      <c r="E29000">
        <v>2</v>
      </c>
      <c r="F29000" s="1" t="s">
        <v>988</v>
      </c>
      <c r="G29000" s="1" t="s">
        <v>6</v>
      </c>
      <c r="H29000" s="1" t="s">
        <v>7</v>
      </c>
      <c r="I29000" s="1" t="s">
        <v>11</v>
      </c>
      <c r="J29000" s="1" t="s">
        <v>28</v>
      </c>
      <c r="K29000" s="1" t="s">
        <v>28</v>
      </c>
      <c r="L29000">
        <v>2025</v>
      </c>
      <c r="M29000" s="1" t="s">
        <v>842</v>
      </c>
      <c r="N29000" t="s">
        <v>1132</v>
      </c>
      <c r="O29000">
        <v>60000</v>
      </c>
    </row>
    <row r="29001" spans="1:15" x14ac:dyDescent="0.3">
      <c r="A29001">
        <v>32</v>
      </c>
      <c r="B29001" s="1" t="s">
        <v>886</v>
      </c>
      <c r="C29001">
        <v>4</v>
      </c>
      <c r="D29001" s="1" t="s">
        <v>986</v>
      </c>
      <c r="E29001">
        <v>2</v>
      </c>
      <c r="F29001" s="1" t="s">
        <v>988</v>
      </c>
      <c r="G29001" s="1" t="s">
        <v>6</v>
      </c>
      <c r="H29001" s="1" t="s">
        <v>7</v>
      </c>
      <c r="I29001" s="1" t="s">
        <v>11</v>
      </c>
      <c r="J29001" s="1" t="s">
        <v>28</v>
      </c>
      <c r="K29001" s="1" t="s">
        <v>28</v>
      </c>
      <c r="L29001">
        <v>2025</v>
      </c>
      <c r="M29001" s="1" t="s">
        <v>656</v>
      </c>
      <c r="N29001" t="s">
        <v>1131</v>
      </c>
      <c r="O29001">
        <v>60000</v>
      </c>
    </row>
    <row r="29002" spans="1:15" x14ac:dyDescent="0.3">
      <c r="A29002">
        <v>32</v>
      </c>
      <c r="B29002" s="1" t="s">
        <v>886</v>
      </c>
      <c r="C29002">
        <v>4</v>
      </c>
      <c r="D29002" s="1" t="s">
        <v>986</v>
      </c>
      <c r="E29002">
        <v>2</v>
      </c>
      <c r="F29002" s="1" t="s">
        <v>988</v>
      </c>
      <c r="G29002" s="1" t="s">
        <v>6</v>
      </c>
      <c r="H29002" s="1" t="s">
        <v>7</v>
      </c>
      <c r="I29002" s="1" t="s">
        <v>11</v>
      </c>
      <c r="J29002" s="1" t="s">
        <v>32</v>
      </c>
      <c r="K29002" s="1" t="s">
        <v>32</v>
      </c>
      <c r="L29002">
        <v>2025</v>
      </c>
      <c r="M29002" s="1" t="s">
        <v>842</v>
      </c>
      <c r="N29002" t="s">
        <v>1132</v>
      </c>
      <c r="O29002">
        <v>115000</v>
      </c>
    </row>
    <row r="29003" spans="1:15" x14ac:dyDescent="0.3">
      <c r="A29003">
        <v>32</v>
      </c>
      <c r="B29003" s="1" t="s">
        <v>886</v>
      </c>
      <c r="C29003">
        <v>4</v>
      </c>
      <c r="D29003" s="1" t="s">
        <v>986</v>
      </c>
      <c r="E29003">
        <v>2</v>
      </c>
      <c r="F29003" s="1" t="s">
        <v>988</v>
      </c>
      <c r="G29003" s="1" t="s">
        <v>6</v>
      </c>
      <c r="H29003" s="1" t="s">
        <v>7</v>
      </c>
      <c r="I29003" s="1" t="s">
        <v>11</v>
      </c>
      <c r="J29003" s="1" t="s">
        <v>32</v>
      </c>
      <c r="K29003" s="1" t="s">
        <v>32</v>
      </c>
      <c r="L29003">
        <v>2025</v>
      </c>
      <c r="M29003" s="1" t="s">
        <v>955</v>
      </c>
      <c r="N29003" t="s">
        <v>1129</v>
      </c>
      <c r="O29003">
        <v>353000</v>
      </c>
    </row>
    <row r="29004" spans="1:15" x14ac:dyDescent="0.3">
      <c r="A29004">
        <v>32</v>
      </c>
      <c r="B29004" s="1" t="s">
        <v>886</v>
      </c>
      <c r="C29004">
        <v>4</v>
      </c>
      <c r="D29004" s="1" t="s">
        <v>986</v>
      </c>
      <c r="E29004">
        <v>2</v>
      </c>
      <c r="F29004" s="1" t="s">
        <v>988</v>
      </c>
      <c r="G29004" s="1" t="s">
        <v>6</v>
      </c>
      <c r="H29004" s="1" t="s">
        <v>7</v>
      </c>
      <c r="I29004" s="1" t="s">
        <v>11</v>
      </c>
      <c r="J29004" s="1" t="s">
        <v>32</v>
      </c>
      <c r="K29004" s="1" t="s">
        <v>32</v>
      </c>
      <c r="L29004">
        <v>2025</v>
      </c>
      <c r="M29004" s="1" t="s">
        <v>953</v>
      </c>
      <c r="N29004" t="s">
        <v>1130</v>
      </c>
      <c r="O29004">
        <v>353000</v>
      </c>
    </row>
    <row r="29005" spans="1:15" x14ac:dyDescent="0.3">
      <c r="A29005">
        <v>32</v>
      </c>
      <c r="B29005" s="1" t="s">
        <v>886</v>
      </c>
      <c r="C29005">
        <v>4</v>
      </c>
      <c r="D29005" s="1" t="s">
        <v>986</v>
      </c>
      <c r="E29005">
        <v>2</v>
      </c>
      <c r="F29005" s="1" t="s">
        <v>988</v>
      </c>
      <c r="G29005" s="1" t="s">
        <v>6</v>
      </c>
      <c r="H29005" s="1" t="s">
        <v>7</v>
      </c>
      <c r="I29005" s="1" t="s">
        <v>11</v>
      </c>
      <c r="J29005" s="1" t="s">
        <v>32</v>
      </c>
      <c r="K29005" s="1" t="s">
        <v>32</v>
      </c>
      <c r="L29005">
        <v>2025</v>
      </c>
      <c r="M29005" s="1" t="s">
        <v>656</v>
      </c>
      <c r="N29005" t="s">
        <v>1131</v>
      </c>
      <c r="O29005">
        <v>468000</v>
      </c>
    </row>
    <row r="29006" spans="1:15" x14ac:dyDescent="0.3">
      <c r="A29006">
        <v>32</v>
      </c>
      <c r="B29006" s="1" t="s">
        <v>886</v>
      </c>
      <c r="C29006">
        <v>4</v>
      </c>
      <c r="D29006" s="1" t="s">
        <v>986</v>
      </c>
      <c r="E29006">
        <v>2</v>
      </c>
      <c r="F29006" s="1" t="s">
        <v>988</v>
      </c>
      <c r="G29006" s="1" t="s">
        <v>6</v>
      </c>
      <c r="H29006" s="1" t="s">
        <v>7</v>
      </c>
      <c r="I29006" s="1" t="s">
        <v>11</v>
      </c>
      <c r="J29006" s="1" t="s">
        <v>33</v>
      </c>
      <c r="K29006" s="1" t="s">
        <v>33</v>
      </c>
      <c r="L29006">
        <v>2025</v>
      </c>
      <c r="M29006" s="1" t="s">
        <v>842</v>
      </c>
      <c r="N29006" t="s">
        <v>1132</v>
      </c>
      <c r="O29006">
        <v>1190000</v>
      </c>
    </row>
    <row r="29007" spans="1:15" x14ac:dyDescent="0.3">
      <c r="A29007">
        <v>32</v>
      </c>
      <c r="B29007" s="1" t="s">
        <v>886</v>
      </c>
      <c r="C29007">
        <v>4</v>
      </c>
      <c r="D29007" s="1" t="s">
        <v>986</v>
      </c>
      <c r="E29007">
        <v>2</v>
      </c>
      <c r="F29007" s="1" t="s">
        <v>988</v>
      </c>
      <c r="G29007" s="1" t="s">
        <v>6</v>
      </c>
      <c r="H29007" s="1" t="s">
        <v>7</v>
      </c>
      <c r="I29007" s="1" t="s">
        <v>11</v>
      </c>
      <c r="J29007" s="1" t="s">
        <v>33</v>
      </c>
      <c r="K29007" s="1" t="s">
        <v>33</v>
      </c>
      <c r="L29007">
        <v>2025</v>
      </c>
      <c r="M29007" s="1" t="s">
        <v>955</v>
      </c>
      <c r="N29007" t="s">
        <v>1129</v>
      </c>
      <c r="O29007">
        <v>-147000</v>
      </c>
    </row>
    <row r="29008" spans="1:15" x14ac:dyDescent="0.3">
      <c r="A29008">
        <v>32</v>
      </c>
      <c r="B29008" s="1" t="s">
        <v>886</v>
      </c>
      <c r="C29008">
        <v>4</v>
      </c>
      <c r="D29008" s="1" t="s">
        <v>986</v>
      </c>
      <c r="E29008">
        <v>2</v>
      </c>
      <c r="F29008" s="1" t="s">
        <v>988</v>
      </c>
      <c r="G29008" s="1" t="s">
        <v>6</v>
      </c>
      <c r="H29008" s="1" t="s">
        <v>7</v>
      </c>
      <c r="I29008" s="1" t="s">
        <v>11</v>
      </c>
      <c r="J29008" s="1" t="s">
        <v>33</v>
      </c>
      <c r="K29008" s="1" t="s">
        <v>33</v>
      </c>
      <c r="L29008">
        <v>2025</v>
      </c>
      <c r="M29008" s="1" t="s">
        <v>953</v>
      </c>
      <c r="N29008" t="s">
        <v>1130</v>
      </c>
      <c r="O29008">
        <v>-147000</v>
      </c>
    </row>
    <row r="29009" spans="1:15" x14ac:dyDescent="0.3">
      <c r="A29009">
        <v>32</v>
      </c>
      <c r="B29009" s="1" t="s">
        <v>886</v>
      </c>
      <c r="C29009">
        <v>4</v>
      </c>
      <c r="D29009" s="1" t="s">
        <v>986</v>
      </c>
      <c r="E29009">
        <v>2</v>
      </c>
      <c r="F29009" s="1" t="s">
        <v>988</v>
      </c>
      <c r="G29009" s="1" t="s">
        <v>6</v>
      </c>
      <c r="H29009" s="1" t="s">
        <v>7</v>
      </c>
      <c r="I29009" s="1" t="s">
        <v>11</v>
      </c>
      <c r="J29009" s="1" t="s">
        <v>33</v>
      </c>
      <c r="K29009" s="1" t="s">
        <v>33</v>
      </c>
      <c r="L29009">
        <v>2025</v>
      </c>
      <c r="M29009" s="1" t="s">
        <v>656</v>
      </c>
      <c r="N29009" t="s">
        <v>1131</v>
      </c>
      <c r="O29009">
        <v>1043000</v>
      </c>
    </row>
    <row r="29010" spans="1:15" x14ac:dyDescent="0.3">
      <c r="A29010">
        <v>32</v>
      </c>
      <c r="B29010" s="1" t="s">
        <v>886</v>
      </c>
      <c r="C29010">
        <v>4</v>
      </c>
      <c r="D29010" s="1" t="s">
        <v>986</v>
      </c>
      <c r="E29010">
        <v>2</v>
      </c>
      <c r="F29010" s="1" t="s">
        <v>988</v>
      </c>
      <c r="G29010" s="1" t="s">
        <v>6</v>
      </c>
      <c r="H29010" s="1" t="s">
        <v>7</v>
      </c>
      <c r="I29010" s="1" t="s">
        <v>11</v>
      </c>
      <c r="J29010" s="1" t="s">
        <v>34</v>
      </c>
      <c r="K29010" s="1" t="s">
        <v>34</v>
      </c>
      <c r="L29010">
        <v>2025</v>
      </c>
      <c r="M29010" s="1" t="s">
        <v>842</v>
      </c>
      <c r="N29010" t="s">
        <v>1132</v>
      </c>
      <c r="O29010">
        <v>195000</v>
      </c>
    </row>
    <row r="29011" spans="1:15" x14ac:dyDescent="0.3">
      <c r="A29011">
        <v>32</v>
      </c>
      <c r="B29011" s="1" t="s">
        <v>886</v>
      </c>
      <c r="C29011">
        <v>4</v>
      </c>
      <c r="D29011" s="1" t="s">
        <v>986</v>
      </c>
      <c r="E29011">
        <v>2</v>
      </c>
      <c r="F29011" s="1" t="s">
        <v>988</v>
      </c>
      <c r="G29011" s="1" t="s">
        <v>6</v>
      </c>
      <c r="H29011" s="1" t="s">
        <v>7</v>
      </c>
      <c r="I29011" s="1" t="s">
        <v>11</v>
      </c>
      <c r="J29011" s="1" t="s">
        <v>34</v>
      </c>
      <c r="K29011" s="1" t="s">
        <v>34</v>
      </c>
      <c r="L29011">
        <v>2025</v>
      </c>
      <c r="M29011" s="1" t="s">
        <v>656</v>
      </c>
      <c r="N29011" t="s">
        <v>1131</v>
      </c>
      <c r="O29011">
        <v>195000</v>
      </c>
    </row>
    <row r="29012" spans="1:15" x14ac:dyDescent="0.3">
      <c r="A29012">
        <v>32</v>
      </c>
      <c r="B29012" s="1" t="s">
        <v>886</v>
      </c>
      <c r="C29012">
        <v>4</v>
      </c>
      <c r="D29012" s="1" t="s">
        <v>986</v>
      </c>
      <c r="E29012">
        <v>3</v>
      </c>
      <c r="F29012" s="1" t="s">
        <v>471</v>
      </c>
      <c r="G29012" s="1" t="s">
        <v>6</v>
      </c>
      <c r="H29012" s="1" t="s">
        <v>40</v>
      </c>
      <c r="I29012" s="1" t="s">
        <v>44</v>
      </c>
      <c r="J29012" s="1" t="s">
        <v>45</v>
      </c>
      <c r="K29012" s="1" t="s">
        <v>45</v>
      </c>
      <c r="L29012">
        <v>2025</v>
      </c>
      <c r="M29012" s="1" t="s">
        <v>955</v>
      </c>
      <c r="N29012" t="s">
        <v>1129</v>
      </c>
      <c r="O29012">
        <v>50000</v>
      </c>
    </row>
    <row r="29013" spans="1:15" x14ac:dyDescent="0.3">
      <c r="A29013">
        <v>32</v>
      </c>
      <c r="B29013" s="1" t="s">
        <v>886</v>
      </c>
      <c r="C29013">
        <v>4</v>
      </c>
      <c r="D29013" s="1" t="s">
        <v>986</v>
      </c>
      <c r="E29013">
        <v>3</v>
      </c>
      <c r="F29013" s="1" t="s">
        <v>471</v>
      </c>
      <c r="G29013" s="1" t="s">
        <v>6</v>
      </c>
      <c r="H29013" s="1" t="s">
        <v>40</v>
      </c>
      <c r="I29013" s="1" t="s">
        <v>44</v>
      </c>
      <c r="J29013" s="1" t="s">
        <v>45</v>
      </c>
      <c r="K29013" s="1" t="s">
        <v>45</v>
      </c>
      <c r="L29013">
        <v>2025</v>
      </c>
      <c r="M29013" s="1" t="s">
        <v>953</v>
      </c>
      <c r="N29013" t="s">
        <v>1130</v>
      </c>
      <c r="O29013">
        <v>50000</v>
      </c>
    </row>
    <row r="29014" spans="1:15" x14ac:dyDescent="0.3">
      <c r="A29014">
        <v>32</v>
      </c>
      <c r="B29014" s="1" t="s">
        <v>886</v>
      </c>
      <c r="C29014">
        <v>4</v>
      </c>
      <c r="D29014" s="1" t="s">
        <v>986</v>
      </c>
      <c r="E29014">
        <v>3</v>
      </c>
      <c r="F29014" s="1" t="s">
        <v>471</v>
      </c>
      <c r="G29014" s="1" t="s">
        <v>6</v>
      </c>
      <c r="H29014" s="1" t="s">
        <v>40</v>
      </c>
      <c r="I29014" s="1" t="s">
        <v>44</v>
      </c>
      <c r="J29014" s="1" t="s">
        <v>45</v>
      </c>
      <c r="K29014" s="1" t="s">
        <v>45</v>
      </c>
      <c r="L29014">
        <v>2025</v>
      </c>
      <c r="M29014" s="1" t="s">
        <v>656</v>
      </c>
      <c r="N29014" t="s">
        <v>1131</v>
      </c>
      <c r="O29014">
        <v>50000</v>
      </c>
    </row>
    <row r="29015" spans="1:15" x14ac:dyDescent="0.3">
      <c r="A29015">
        <v>32</v>
      </c>
      <c r="B29015" s="1" t="s">
        <v>886</v>
      </c>
      <c r="C29015">
        <v>4</v>
      </c>
      <c r="D29015" s="1" t="s">
        <v>986</v>
      </c>
      <c r="E29015">
        <v>3</v>
      </c>
      <c r="F29015" s="1" t="s">
        <v>471</v>
      </c>
      <c r="G29015" s="1" t="s">
        <v>35</v>
      </c>
      <c r="H29015" s="1" t="s">
        <v>36</v>
      </c>
      <c r="I29015" s="1" t="s">
        <v>37</v>
      </c>
      <c r="J29015" s="1" t="s">
        <v>38</v>
      </c>
      <c r="K29015" s="1" t="s">
        <v>38</v>
      </c>
      <c r="L29015">
        <v>2025</v>
      </c>
      <c r="M29015" s="1" t="s">
        <v>842</v>
      </c>
      <c r="N29015" t="s">
        <v>1132</v>
      </c>
      <c r="O29015">
        <v>109000</v>
      </c>
    </row>
    <row r="29016" spans="1:15" x14ac:dyDescent="0.3">
      <c r="A29016">
        <v>32</v>
      </c>
      <c r="B29016" s="1" t="s">
        <v>886</v>
      </c>
      <c r="C29016">
        <v>4</v>
      </c>
      <c r="D29016" s="1" t="s">
        <v>986</v>
      </c>
      <c r="E29016">
        <v>3</v>
      </c>
      <c r="F29016" s="1" t="s">
        <v>471</v>
      </c>
      <c r="G29016" s="1" t="s">
        <v>35</v>
      </c>
      <c r="H29016" s="1" t="s">
        <v>36</v>
      </c>
      <c r="I29016" s="1" t="s">
        <v>37</v>
      </c>
      <c r="J29016" s="1" t="s">
        <v>38</v>
      </c>
      <c r="K29016" s="1" t="s">
        <v>38</v>
      </c>
      <c r="L29016">
        <v>2025</v>
      </c>
      <c r="M29016" s="1" t="s">
        <v>656</v>
      </c>
      <c r="N29016" t="s">
        <v>1131</v>
      </c>
      <c r="O29016">
        <v>109000</v>
      </c>
    </row>
    <row r="29017" spans="1:15" x14ac:dyDescent="0.3">
      <c r="A29017">
        <v>32</v>
      </c>
      <c r="B29017" s="1" t="s">
        <v>886</v>
      </c>
      <c r="C29017">
        <v>4</v>
      </c>
      <c r="D29017" s="1" t="s">
        <v>986</v>
      </c>
      <c r="E29017">
        <v>3</v>
      </c>
      <c r="F29017" s="1" t="s">
        <v>471</v>
      </c>
      <c r="G29017" s="1" t="s">
        <v>6</v>
      </c>
      <c r="H29017" s="1" t="s">
        <v>7</v>
      </c>
      <c r="I29017" s="1" t="s">
        <v>8</v>
      </c>
      <c r="J29017" s="1" t="s">
        <v>9</v>
      </c>
      <c r="K29017" s="1" t="s">
        <v>9</v>
      </c>
      <c r="L29017">
        <v>2025</v>
      </c>
      <c r="M29017" s="1" t="s">
        <v>842</v>
      </c>
      <c r="N29017" t="s">
        <v>1132</v>
      </c>
      <c r="O29017">
        <v>5168000</v>
      </c>
    </row>
    <row r="29018" spans="1:15" x14ac:dyDescent="0.3">
      <c r="A29018">
        <v>32</v>
      </c>
      <c r="B29018" s="1" t="s">
        <v>886</v>
      </c>
      <c r="C29018">
        <v>4</v>
      </c>
      <c r="D29018" s="1" t="s">
        <v>986</v>
      </c>
      <c r="E29018">
        <v>3</v>
      </c>
      <c r="F29018" s="1" t="s">
        <v>471</v>
      </c>
      <c r="G29018" s="1" t="s">
        <v>6</v>
      </c>
      <c r="H29018" s="1" t="s">
        <v>7</v>
      </c>
      <c r="I29018" s="1" t="s">
        <v>8</v>
      </c>
      <c r="J29018" s="1" t="s">
        <v>9</v>
      </c>
      <c r="K29018" s="1" t="s">
        <v>9</v>
      </c>
      <c r="L29018">
        <v>2025</v>
      </c>
      <c r="M29018" s="1" t="s">
        <v>656</v>
      </c>
      <c r="N29018" t="s">
        <v>1131</v>
      </c>
      <c r="O29018">
        <v>5168000</v>
      </c>
    </row>
    <row r="29019" spans="1:15" x14ac:dyDescent="0.3">
      <c r="A29019">
        <v>32</v>
      </c>
      <c r="B29019" s="1" t="s">
        <v>886</v>
      </c>
      <c r="C29019">
        <v>4</v>
      </c>
      <c r="D29019" s="1" t="s">
        <v>986</v>
      </c>
      <c r="E29019">
        <v>3</v>
      </c>
      <c r="F29019" s="1" t="s">
        <v>471</v>
      </c>
      <c r="G29019" s="1" t="s">
        <v>6</v>
      </c>
      <c r="H29019" s="1" t="s">
        <v>7</v>
      </c>
      <c r="I29019" s="1" t="s">
        <v>8</v>
      </c>
      <c r="J29019" s="1" t="s">
        <v>10</v>
      </c>
      <c r="K29019" s="1" t="s">
        <v>10</v>
      </c>
      <c r="L29019">
        <v>2025</v>
      </c>
      <c r="M29019" s="1" t="s">
        <v>842</v>
      </c>
      <c r="N29019" t="s">
        <v>1132</v>
      </c>
      <c r="O29019">
        <v>1009000</v>
      </c>
    </row>
    <row r="29020" spans="1:15" x14ac:dyDescent="0.3">
      <c r="A29020">
        <v>32</v>
      </c>
      <c r="B29020" s="1" t="s">
        <v>886</v>
      </c>
      <c r="C29020">
        <v>4</v>
      </c>
      <c r="D29020" s="1" t="s">
        <v>986</v>
      </c>
      <c r="E29020">
        <v>3</v>
      </c>
      <c r="F29020" s="1" t="s">
        <v>471</v>
      </c>
      <c r="G29020" s="1" t="s">
        <v>6</v>
      </c>
      <c r="H29020" s="1" t="s">
        <v>7</v>
      </c>
      <c r="I29020" s="1" t="s">
        <v>8</v>
      </c>
      <c r="J29020" s="1" t="s">
        <v>10</v>
      </c>
      <c r="K29020" s="1" t="s">
        <v>10</v>
      </c>
      <c r="L29020">
        <v>2025</v>
      </c>
      <c r="M29020" s="1" t="s">
        <v>656</v>
      </c>
      <c r="N29020" t="s">
        <v>1131</v>
      </c>
      <c r="O29020">
        <v>1009000</v>
      </c>
    </row>
    <row r="29021" spans="1:15" x14ac:dyDescent="0.3">
      <c r="A29021">
        <v>32</v>
      </c>
      <c r="B29021" s="1" t="s">
        <v>886</v>
      </c>
      <c r="C29021">
        <v>4</v>
      </c>
      <c r="D29021" s="1" t="s">
        <v>986</v>
      </c>
      <c r="E29021">
        <v>3</v>
      </c>
      <c r="F29021" s="1" t="s">
        <v>471</v>
      </c>
      <c r="G29021" s="1" t="s">
        <v>6</v>
      </c>
      <c r="H29021" s="1" t="s">
        <v>7</v>
      </c>
      <c r="I29021" s="1" t="s">
        <v>11</v>
      </c>
      <c r="J29021" s="1" t="s">
        <v>17</v>
      </c>
      <c r="K29021" s="1" t="s">
        <v>17</v>
      </c>
      <c r="L29021">
        <v>2025</v>
      </c>
      <c r="M29021" s="1" t="s">
        <v>842</v>
      </c>
      <c r="N29021" t="s">
        <v>1132</v>
      </c>
      <c r="O29021">
        <v>46000</v>
      </c>
    </row>
    <row r="29022" spans="1:15" x14ac:dyDescent="0.3">
      <c r="A29022">
        <v>32</v>
      </c>
      <c r="B29022" s="1" t="s">
        <v>886</v>
      </c>
      <c r="C29022">
        <v>4</v>
      </c>
      <c r="D29022" s="1" t="s">
        <v>986</v>
      </c>
      <c r="E29022">
        <v>3</v>
      </c>
      <c r="F29022" s="1" t="s">
        <v>471</v>
      </c>
      <c r="G29022" s="1" t="s">
        <v>6</v>
      </c>
      <c r="H29022" s="1" t="s">
        <v>7</v>
      </c>
      <c r="I29022" s="1" t="s">
        <v>11</v>
      </c>
      <c r="J29022" s="1" t="s">
        <v>17</v>
      </c>
      <c r="K29022" s="1" t="s">
        <v>17</v>
      </c>
      <c r="L29022">
        <v>2025</v>
      </c>
      <c r="M29022" s="1" t="s">
        <v>955</v>
      </c>
      <c r="N29022" t="s">
        <v>1129</v>
      </c>
      <c r="O29022">
        <v>1273000</v>
      </c>
    </row>
    <row r="29023" spans="1:15" x14ac:dyDescent="0.3">
      <c r="A29023">
        <v>32</v>
      </c>
      <c r="B29023" s="1" t="s">
        <v>886</v>
      </c>
      <c r="C29023">
        <v>4</v>
      </c>
      <c r="D29023" s="1" t="s">
        <v>986</v>
      </c>
      <c r="E29023">
        <v>3</v>
      </c>
      <c r="F29023" s="1" t="s">
        <v>471</v>
      </c>
      <c r="G29023" s="1" t="s">
        <v>6</v>
      </c>
      <c r="H29023" s="1" t="s">
        <v>7</v>
      </c>
      <c r="I29023" s="1" t="s">
        <v>11</v>
      </c>
      <c r="J29023" s="1" t="s">
        <v>17</v>
      </c>
      <c r="K29023" s="1" t="s">
        <v>17</v>
      </c>
      <c r="L29023">
        <v>2025</v>
      </c>
      <c r="M29023" s="1" t="s">
        <v>953</v>
      </c>
      <c r="N29023" t="s">
        <v>1130</v>
      </c>
      <c r="O29023">
        <v>1273000</v>
      </c>
    </row>
    <row r="29024" spans="1:15" x14ac:dyDescent="0.3">
      <c r="A29024">
        <v>32</v>
      </c>
      <c r="B29024" s="1" t="s">
        <v>886</v>
      </c>
      <c r="C29024">
        <v>4</v>
      </c>
      <c r="D29024" s="1" t="s">
        <v>986</v>
      </c>
      <c r="E29024">
        <v>3</v>
      </c>
      <c r="F29024" s="1" t="s">
        <v>471</v>
      </c>
      <c r="G29024" s="1" t="s">
        <v>6</v>
      </c>
      <c r="H29024" s="1" t="s">
        <v>7</v>
      </c>
      <c r="I29024" s="1" t="s">
        <v>11</v>
      </c>
      <c r="J29024" s="1" t="s">
        <v>17</v>
      </c>
      <c r="K29024" s="1" t="s">
        <v>17</v>
      </c>
      <c r="L29024">
        <v>2025</v>
      </c>
      <c r="M29024" s="1" t="s">
        <v>656</v>
      </c>
      <c r="N29024" t="s">
        <v>1131</v>
      </c>
      <c r="O29024">
        <v>1319000</v>
      </c>
    </row>
    <row r="29025" spans="1:15" x14ac:dyDescent="0.3">
      <c r="A29025">
        <v>32</v>
      </c>
      <c r="B29025" s="1" t="s">
        <v>886</v>
      </c>
      <c r="C29025">
        <v>4</v>
      </c>
      <c r="D29025" s="1" t="s">
        <v>986</v>
      </c>
      <c r="E29025">
        <v>3</v>
      </c>
      <c r="F29025" s="1" t="s">
        <v>471</v>
      </c>
      <c r="G29025" s="1" t="s">
        <v>6</v>
      </c>
      <c r="H29025" s="1" t="s">
        <v>7</v>
      </c>
      <c r="I29025" s="1" t="s">
        <v>11</v>
      </c>
      <c r="J29025" s="1" t="s">
        <v>18</v>
      </c>
      <c r="K29025" s="1" t="s">
        <v>18</v>
      </c>
      <c r="L29025">
        <v>2025</v>
      </c>
      <c r="M29025" s="1" t="s">
        <v>842</v>
      </c>
      <c r="N29025" t="s">
        <v>1132</v>
      </c>
      <c r="O29025">
        <v>61000</v>
      </c>
    </row>
    <row r="29026" spans="1:15" x14ac:dyDescent="0.3">
      <c r="A29026">
        <v>32</v>
      </c>
      <c r="B29026" s="1" t="s">
        <v>886</v>
      </c>
      <c r="C29026">
        <v>4</v>
      </c>
      <c r="D29026" s="1" t="s">
        <v>986</v>
      </c>
      <c r="E29026">
        <v>3</v>
      </c>
      <c r="F29026" s="1" t="s">
        <v>471</v>
      </c>
      <c r="G29026" s="1" t="s">
        <v>6</v>
      </c>
      <c r="H29026" s="1" t="s">
        <v>7</v>
      </c>
      <c r="I29026" s="1" t="s">
        <v>11</v>
      </c>
      <c r="J29026" s="1" t="s">
        <v>18</v>
      </c>
      <c r="K29026" s="1" t="s">
        <v>18</v>
      </c>
      <c r="L29026">
        <v>2025</v>
      </c>
      <c r="M29026" s="1" t="s">
        <v>955</v>
      </c>
      <c r="N29026" t="s">
        <v>1129</v>
      </c>
      <c r="O29026">
        <v>-40000</v>
      </c>
    </row>
    <row r="29027" spans="1:15" x14ac:dyDescent="0.3">
      <c r="A29027">
        <v>32</v>
      </c>
      <c r="B29027" s="1" t="s">
        <v>886</v>
      </c>
      <c r="C29027">
        <v>4</v>
      </c>
      <c r="D29027" s="1" t="s">
        <v>986</v>
      </c>
      <c r="E29027">
        <v>3</v>
      </c>
      <c r="F29027" s="1" t="s">
        <v>471</v>
      </c>
      <c r="G29027" s="1" t="s">
        <v>6</v>
      </c>
      <c r="H29027" s="1" t="s">
        <v>7</v>
      </c>
      <c r="I29027" s="1" t="s">
        <v>11</v>
      </c>
      <c r="J29027" s="1" t="s">
        <v>18</v>
      </c>
      <c r="K29027" s="1" t="s">
        <v>18</v>
      </c>
      <c r="L29027">
        <v>2025</v>
      </c>
      <c r="M29027" s="1" t="s">
        <v>953</v>
      </c>
      <c r="N29027" t="s">
        <v>1130</v>
      </c>
      <c r="O29027">
        <v>-40000</v>
      </c>
    </row>
    <row r="29028" spans="1:15" x14ac:dyDescent="0.3">
      <c r="A29028">
        <v>32</v>
      </c>
      <c r="B29028" s="1" t="s">
        <v>886</v>
      </c>
      <c r="C29028">
        <v>4</v>
      </c>
      <c r="D29028" s="1" t="s">
        <v>986</v>
      </c>
      <c r="E29028">
        <v>3</v>
      </c>
      <c r="F29028" s="1" t="s">
        <v>471</v>
      </c>
      <c r="G29028" s="1" t="s">
        <v>6</v>
      </c>
      <c r="H29028" s="1" t="s">
        <v>7</v>
      </c>
      <c r="I29028" s="1" t="s">
        <v>11</v>
      </c>
      <c r="J29028" s="1" t="s">
        <v>18</v>
      </c>
      <c r="K29028" s="1" t="s">
        <v>18</v>
      </c>
      <c r="L29028">
        <v>2025</v>
      </c>
      <c r="M29028" s="1" t="s">
        <v>656</v>
      </c>
      <c r="N29028" t="s">
        <v>1131</v>
      </c>
      <c r="O29028">
        <v>21000</v>
      </c>
    </row>
    <row r="29029" spans="1:15" x14ac:dyDescent="0.3">
      <c r="A29029">
        <v>32</v>
      </c>
      <c r="B29029" s="1" t="s">
        <v>886</v>
      </c>
      <c r="C29029">
        <v>4</v>
      </c>
      <c r="D29029" s="1" t="s">
        <v>986</v>
      </c>
      <c r="E29029">
        <v>3</v>
      </c>
      <c r="F29029" s="1" t="s">
        <v>471</v>
      </c>
      <c r="G29029" s="1" t="s">
        <v>6</v>
      </c>
      <c r="H29029" s="1" t="s">
        <v>7</v>
      </c>
      <c r="I29029" s="1" t="s">
        <v>11</v>
      </c>
      <c r="J29029" s="1" t="s">
        <v>21</v>
      </c>
      <c r="K29029" s="1" t="s">
        <v>21</v>
      </c>
      <c r="L29029">
        <v>2025</v>
      </c>
      <c r="M29029" s="1" t="s">
        <v>842</v>
      </c>
      <c r="N29029" t="s">
        <v>1132</v>
      </c>
      <c r="O29029">
        <v>18000</v>
      </c>
    </row>
    <row r="29030" spans="1:15" x14ac:dyDescent="0.3">
      <c r="A29030">
        <v>32</v>
      </c>
      <c r="B29030" s="1" t="s">
        <v>886</v>
      </c>
      <c r="C29030">
        <v>4</v>
      </c>
      <c r="D29030" s="1" t="s">
        <v>986</v>
      </c>
      <c r="E29030">
        <v>3</v>
      </c>
      <c r="F29030" s="1" t="s">
        <v>471</v>
      </c>
      <c r="G29030" s="1" t="s">
        <v>6</v>
      </c>
      <c r="H29030" s="1" t="s">
        <v>7</v>
      </c>
      <c r="I29030" s="1" t="s">
        <v>11</v>
      </c>
      <c r="J29030" s="1" t="s">
        <v>21</v>
      </c>
      <c r="K29030" s="1" t="s">
        <v>21</v>
      </c>
      <c r="L29030">
        <v>2025</v>
      </c>
      <c r="M29030" s="1" t="s">
        <v>955</v>
      </c>
      <c r="N29030" t="s">
        <v>1129</v>
      </c>
      <c r="O29030">
        <v>8000</v>
      </c>
    </row>
    <row r="29031" spans="1:15" x14ac:dyDescent="0.3">
      <c r="A29031">
        <v>32</v>
      </c>
      <c r="B29031" s="1" t="s">
        <v>886</v>
      </c>
      <c r="C29031">
        <v>4</v>
      </c>
      <c r="D29031" s="1" t="s">
        <v>986</v>
      </c>
      <c r="E29031">
        <v>3</v>
      </c>
      <c r="F29031" s="1" t="s">
        <v>471</v>
      </c>
      <c r="G29031" s="1" t="s">
        <v>6</v>
      </c>
      <c r="H29031" s="1" t="s">
        <v>7</v>
      </c>
      <c r="I29031" s="1" t="s">
        <v>11</v>
      </c>
      <c r="J29031" s="1" t="s">
        <v>21</v>
      </c>
      <c r="K29031" s="1" t="s">
        <v>21</v>
      </c>
      <c r="L29031">
        <v>2025</v>
      </c>
      <c r="M29031" s="1" t="s">
        <v>953</v>
      </c>
      <c r="N29031" t="s">
        <v>1130</v>
      </c>
      <c r="O29031">
        <v>8000</v>
      </c>
    </row>
    <row r="29032" spans="1:15" x14ac:dyDescent="0.3">
      <c r="A29032">
        <v>32</v>
      </c>
      <c r="B29032" s="1" t="s">
        <v>886</v>
      </c>
      <c r="C29032">
        <v>4</v>
      </c>
      <c r="D29032" s="1" t="s">
        <v>986</v>
      </c>
      <c r="E29032">
        <v>3</v>
      </c>
      <c r="F29032" s="1" t="s">
        <v>471</v>
      </c>
      <c r="G29032" s="1" t="s">
        <v>6</v>
      </c>
      <c r="H29032" s="1" t="s">
        <v>7</v>
      </c>
      <c r="I29032" s="1" t="s">
        <v>11</v>
      </c>
      <c r="J29032" s="1" t="s">
        <v>21</v>
      </c>
      <c r="K29032" s="1" t="s">
        <v>21</v>
      </c>
      <c r="L29032">
        <v>2025</v>
      </c>
      <c r="M29032" s="1" t="s">
        <v>656</v>
      </c>
      <c r="N29032" t="s">
        <v>1131</v>
      </c>
      <c r="O29032">
        <v>26000</v>
      </c>
    </row>
    <row r="29033" spans="1:15" x14ac:dyDescent="0.3">
      <c r="A29033">
        <v>32</v>
      </c>
      <c r="B29033" s="1" t="s">
        <v>886</v>
      </c>
      <c r="C29033">
        <v>4</v>
      </c>
      <c r="D29033" s="1" t="s">
        <v>986</v>
      </c>
      <c r="E29033">
        <v>3</v>
      </c>
      <c r="F29033" s="1" t="s">
        <v>471</v>
      </c>
      <c r="G29033" s="1" t="s">
        <v>6</v>
      </c>
      <c r="H29033" s="1" t="s">
        <v>7</v>
      </c>
      <c r="I29033" s="1" t="s">
        <v>11</v>
      </c>
      <c r="J29033" s="1" t="s">
        <v>22</v>
      </c>
      <c r="K29033" s="1" t="s">
        <v>22</v>
      </c>
      <c r="L29033">
        <v>2025</v>
      </c>
      <c r="M29033" s="1" t="s">
        <v>842</v>
      </c>
      <c r="N29033" t="s">
        <v>1132</v>
      </c>
      <c r="O29033">
        <v>17000</v>
      </c>
    </row>
    <row r="29034" spans="1:15" x14ac:dyDescent="0.3">
      <c r="A29034">
        <v>32</v>
      </c>
      <c r="B29034" s="1" t="s">
        <v>886</v>
      </c>
      <c r="C29034">
        <v>4</v>
      </c>
      <c r="D29034" s="1" t="s">
        <v>986</v>
      </c>
      <c r="E29034">
        <v>3</v>
      </c>
      <c r="F29034" s="1" t="s">
        <v>471</v>
      </c>
      <c r="G29034" s="1" t="s">
        <v>6</v>
      </c>
      <c r="H29034" s="1" t="s">
        <v>7</v>
      </c>
      <c r="I29034" s="1" t="s">
        <v>11</v>
      </c>
      <c r="J29034" s="1" t="s">
        <v>22</v>
      </c>
      <c r="K29034" s="1" t="s">
        <v>22</v>
      </c>
      <c r="L29034">
        <v>2025</v>
      </c>
      <c r="M29034" s="1" t="s">
        <v>955</v>
      </c>
      <c r="N29034" t="s">
        <v>1129</v>
      </c>
      <c r="O29034">
        <v>-4000</v>
      </c>
    </row>
    <row r="29035" spans="1:15" x14ac:dyDescent="0.3">
      <c r="A29035">
        <v>32</v>
      </c>
      <c r="B29035" s="1" t="s">
        <v>886</v>
      </c>
      <c r="C29035">
        <v>4</v>
      </c>
      <c r="D29035" s="1" t="s">
        <v>986</v>
      </c>
      <c r="E29035">
        <v>3</v>
      </c>
      <c r="F29035" s="1" t="s">
        <v>471</v>
      </c>
      <c r="G29035" s="1" t="s">
        <v>6</v>
      </c>
      <c r="H29035" s="1" t="s">
        <v>7</v>
      </c>
      <c r="I29035" s="1" t="s">
        <v>11</v>
      </c>
      <c r="J29035" s="1" t="s">
        <v>22</v>
      </c>
      <c r="K29035" s="1" t="s">
        <v>22</v>
      </c>
      <c r="L29035">
        <v>2025</v>
      </c>
      <c r="M29035" s="1" t="s">
        <v>953</v>
      </c>
      <c r="N29035" t="s">
        <v>1130</v>
      </c>
      <c r="O29035">
        <v>-4000</v>
      </c>
    </row>
    <row r="29036" spans="1:15" x14ac:dyDescent="0.3">
      <c r="A29036">
        <v>32</v>
      </c>
      <c r="B29036" s="1" t="s">
        <v>886</v>
      </c>
      <c r="C29036">
        <v>4</v>
      </c>
      <c r="D29036" s="1" t="s">
        <v>986</v>
      </c>
      <c r="E29036">
        <v>3</v>
      </c>
      <c r="F29036" s="1" t="s">
        <v>471</v>
      </c>
      <c r="G29036" s="1" t="s">
        <v>6</v>
      </c>
      <c r="H29036" s="1" t="s">
        <v>7</v>
      </c>
      <c r="I29036" s="1" t="s">
        <v>11</v>
      </c>
      <c r="J29036" s="1" t="s">
        <v>22</v>
      </c>
      <c r="K29036" s="1" t="s">
        <v>22</v>
      </c>
      <c r="L29036">
        <v>2025</v>
      </c>
      <c r="M29036" s="1" t="s">
        <v>656</v>
      </c>
      <c r="N29036" t="s">
        <v>1131</v>
      </c>
      <c r="O29036">
        <v>13000</v>
      </c>
    </row>
    <row r="29037" spans="1:15" x14ac:dyDescent="0.3">
      <c r="A29037">
        <v>32</v>
      </c>
      <c r="B29037" s="1" t="s">
        <v>886</v>
      </c>
      <c r="C29037">
        <v>4</v>
      </c>
      <c r="D29037" s="1" t="s">
        <v>986</v>
      </c>
      <c r="E29037">
        <v>3</v>
      </c>
      <c r="F29037" s="1" t="s">
        <v>471</v>
      </c>
      <c r="G29037" s="1" t="s">
        <v>6</v>
      </c>
      <c r="H29037" s="1" t="s">
        <v>7</v>
      </c>
      <c r="I29037" s="1" t="s">
        <v>11</v>
      </c>
      <c r="J29037" s="1" t="s">
        <v>24</v>
      </c>
      <c r="K29037" s="1" t="s">
        <v>24</v>
      </c>
      <c r="L29037">
        <v>2025</v>
      </c>
      <c r="M29037" s="1" t="s">
        <v>842</v>
      </c>
      <c r="N29037" t="s">
        <v>1132</v>
      </c>
      <c r="O29037">
        <v>4000</v>
      </c>
    </row>
    <row r="29038" spans="1:15" x14ac:dyDescent="0.3">
      <c r="A29038">
        <v>32</v>
      </c>
      <c r="B29038" s="1" t="s">
        <v>886</v>
      </c>
      <c r="C29038">
        <v>4</v>
      </c>
      <c r="D29038" s="1" t="s">
        <v>986</v>
      </c>
      <c r="E29038">
        <v>3</v>
      </c>
      <c r="F29038" s="1" t="s">
        <v>471</v>
      </c>
      <c r="G29038" s="1" t="s">
        <v>6</v>
      </c>
      <c r="H29038" s="1" t="s">
        <v>7</v>
      </c>
      <c r="I29038" s="1" t="s">
        <v>11</v>
      </c>
      <c r="J29038" s="1" t="s">
        <v>24</v>
      </c>
      <c r="K29038" s="1" t="s">
        <v>24</v>
      </c>
      <c r="L29038">
        <v>2025</v>
      </c>
      <c r="M29038" s="1" t="s">
        <v>955</v>
      </c>
      <c r="N29038" t="s">
        <v>1129</v>
      </c>
      <c r="O29038">
        <v>2000</v>
      </c>
    </row>
    <row r="29039" spans="1:15" x14ac:dyDescent="0.3">
      <c r="A29039">
        <v>32</v>
      </c>
      <c r="B29039" s="1" t="s">
        <v>886</v>
      </c>
      <c r="C29039">
        <v>4</v>
      </c>
      <c r="D29039" s="1" t="s">
        <v>986</v>
      </c>
      <c r="E29039">
        <v>3</v>
      </c>
      <c r="F29039" s="1" t="s">
        <v>471</v>
      </c>
      <c r="G29039" s="1" t="s">
        <v>6</v>
      </c>
      <c r="H29039" s="1" t="s">
        <v>7</v>
      </c>
      <c r="I29039" s="1" t="s">
        <v>11</v>
      </c>
      <c r="J29039" s="1" t="s">
        <v>24</v>
      </c>
      <c r="K29039" s="1" t="s">
        <v>24</v>
      </c>
      <c r="L29039">
        <v>2025</v>
      </c>
      <c r="M29039" s="1" t="s">
        <v>953</v>
      </c>
      <c r="N29039" t="s">
        <v>1130</v>
      </c>
      <c r="O29039">
        <v>2000</v>
      </c>
    </row>
    <row r="29040" spans="1:15" x14ac:dyDescent="0.3">
      <c r="A29040">
        <v>32</v>
      </c>
      <c r="B29040" s="1" t="s">
        <v>886</v>
      </c>
      <c r="C29040">
        <v>4</v>
      </c>
      <c r="D29040" s="1" t="s">
        <v>986</v>
      </c>
      <c r="E29040">
        <v>3</v>
      </c>
      <c r="F29040" s="1" t="s">
        <v>471</v>
      </c>
      <c r="G29040" s="1" t="s">
        <v>6</v>
      </c>
      <c r="H29040" s="1" t="s">
        <v>7</v>
      </c>
      <c r="I29040" s="1" t="s">
        <v>11</v>
      </c>
      <c r="J29040" s="1" t="s">
        <v>24</v>
      </c>
      <c r="K29040" s="1" t="s">
        <v>24</v>
      </c>
      <c r="L29040">
        <v>2025</v>
      </c>
      <c r="M29040" s="1" t="s">
        <v>656</v>
      </c>
      <c r="N29040" t="s">
        <v>1131</v>
      </c>
      <c r="O29040">
        <v>6000</v>
      </c>
    </row>
    <row r="29041" spans="1:15" x14ac:dyDescent="0.3">
      <c r="A29041">
        <v>32</v>
      </c>
      <c r="B29041" s="1" t="s">
        <v>886</v>
      </c>
      <c r="C29041">
        <v>4</v>
      </c>
      <c r="D29041" s="1" t="s">
        <v>986</v>
      </c>
      <c r="E29041">
        <v>3</v>
      </c>
      <c r="F29041" s="1" t="s">
        <v>471</v>
      </c>
      <c r="G29041" s="1" t="s">
        <v>6</v>
      </c>
      <c r="H29041" s="1" t="s">
        <v>7</v>
      </c>
      <c r="I29041" s="1" t="s">
        <v>11</v>
      </c>
      <c r="J29041" s="1" t="s">
        <v>91</v>
      </c>
      <c r="K29041" s="1" t="s">
        <v>91</v>
      </c>
      <c r="L29041">
        <v>2025</v>
      </c>
      <c r="M29041" s="1" t="s">
        <v>955</v>
      </c>
      <c r="N29041" t="s">
        <v>1129</v>
      </c>
      <c r="O29041">
        <v>128000</v>
      </c>
    </row>
    <row r="29042" spans="1:15" x14ac:dyDescent="0.3">
      <c r="A29042">
        <v>32</v>
      </c>
      <c r="B29042" s="1" t="s">
        <v>886</v>
      </c>
      <c r="C29042">
        <v>4</v>
      </c>
      <c r="D29042" s="1" t="s">
        <v>986</v>
      </c>
      <c r="E29042">
        <v>3</v>
      </c>
      <c r="F29042" s="1" t="s">
        <v>471</v>
      </c>
      <c r="G29042" s="1" t="s">
        <v>6</v>
      </c>
      <c r="H29042" s="1" t="s">
        <v>7</v>
      </c>
      <c r="I29042" s="1" t="s">
        <v>11</v>
      </c>
      <c r="J29042" s="1" t="s">
        <v>91</v>
      </c>
      <c r="K29042" s="1" t="s">
        <v>91</v>
      </c>
      <c r="L29042">
        <v>2025</v>
      </c>
      <c r="M29042" s="1" t="s">
        <v>953</v>
      </c>
      <c r="N29042" t="s">
        <v>1130</v>
      </c>
      <c r="O29042">
        <v>128000</v>
      </c>
    </row>
    <row r="29043" spans="1:15" x14ac:dyDescent="0.3">
      <c r="A29043">
        <v>32</v>
      </c>
      <c r="B29043" s="1" t="s">
        <v>886</v>
      </c>
      <c r="C29043">
        <v>4</v>
      </c>
      <c r="D29043" s="1" t="s">
        <v>986</v>
      </c>
      <c r="E29043">
        <v>3</v>
      </c>
      <c r="F29043" s="1" t="s">
        <v>471</v>
      </c>
      <c r="G29043" s="1" t="s">
        <v>6</v>
      </c>
      <c r="H29043" s="1" t="s">
        <v>7</v>
      </c>
      <c r="I29043" s="1" t="s">
        <v>11</v>
      </c>
      <c r="J29043" s="1" t="s">
        <v>91</v>
      </c>
      <c r="K29043" s="1" t="s">
        <v>91</v>
      </c>
      <c r="L29043">
        <v>2025</v>
      </c>
      <c r="M29043" s="1" t="s">
        <v>656</v>
      </c>
      <c r="N29043" t="s">
        <v>1131</v>
      </c>
      <c r="O29043">
        <v>128000</v>
      </c>
    </row>
    <row r="29044" spans="1:15" x14ac:dyDescent="0.3">
      <c r="A29044">
        <v>32</v>
      </c>
      <c r="B29044" s="1" t="s">
        <v>886</v>
      </c>
      <c r="C29044">
        <v>4</v>
      </c>
      <c r="D29044" s="1" t="s">
        <v>986</v>
      </c>
      <c r="E29044">
        <v>3</v>
      </c>
      <c r="F29044" s="1" t="s">
        <v>471</v>
      </c>
      <c r="G29044" s="1" t="s">
        <v>6</v>
      </c>
      <c r="H29044" s="1" t="s">
        <v>7</v>
      </c>
      <c r="I29044" s="1" t="s">
        <v>11</v>
      </c>
      <c r="J29044" s="1" t="s">
        <v>27</v>
      </c>
      <c r="K29044" s="1" t="s">
        <v>27</v>
      </c>
      <c r="L29044">
        <v>2025</v>
      </c>
      <c r="M29044" s="1" t="s">
        <v>842</v>
      </c>
      <c r="N29044" t="s">
        <v>1132</v>
      </c>
      <c r="O29044">
        <v>42000</v>
      </c>
    </row>
    <row r="29045" spans="1:15" x14ac:dyDescent="0.3">
      <c r="A29045">
        <v>32</v>
      </c>
      <c r="B29045" s="1" t="s">
        <v>886</v>
      </c>
      <c r="C29045">
        <v>4</v>
      </c>
      <c r="D29045" s="1" t="s">
        <v>986</v>
      </c>
      <c r="E29045">
        <v>3</v>
      </c>
      <c r="F29045" s="1" t="s">
        <v>471</v>
      </c>
      <c r="G29045" s="1" t="s">
        <v>6</v>
      </c>
      <c r="H29045" s="1" t="s">
        <v>7</v>
      </c>
      <c r="I29045" s="1" t="s">
        <v>11</v>
      </c>
      <c r="J29045" s="1" t="s">
        <v>27</v>
      </c>
      <c r="K29045" s="1" t="s">
        <v>27</v>
      </c>
      <c r="L29045">
        <v>2025</v>
      </c>
      <c r="M29045" s="1" t="s">
        <v>955</v>
      </c>
      <c r="N29045" t="s">
        <v>1129</v>
      </c>
      <c r="O29045">
        <v>-42000</v>
      </c>
    </row>
    <row r="29046" spans="1:15" x14ac:dyDescent="0.3">
      <c r="A29046">
        <v>32</v>
      </c>
      <c r="B29046" s="1" t="s">
        <v>886</v>
      </c>
      <c r="C29046">
        <v>4</v>
      </c>
      <c r="D29046" s="1" t="s">
        <v>986</v>
      </c>
      <c r="E29046">
        <v>3</v>
      </c>
      <c r="F29046" s="1" t="s">
        <v>471</v>
      </c>
      <c r="G29046" s="1" t="s">
        <v>6</v>
      </c>
      <c r="H29046" s="1" t="s">
        <v>7</v>
      </c>
      <c r="I29046" s="1" t="s">
        <v>11</v>
      </c>
      <c r="J29046" s="1" t="s">
        <v>27</v>
      </c>
      <c r="K29046" s="1" t="s">
        <v>27</v>
      </c>
      <c r="L29046">
        <v>2025</v>
      </c>
      <c r="M29046" s="1" t="s">
        <v>953</v>
      </c>
      <c r="N29046" t="s">
        <v>1130</v>
      </c>
      <c r="O29046">
        <v>-42000</v>
      </c>
    </row>
    <row r="29047" spans="1:15" x14ac:dyDescent="0.3">
      <c r="A29047">
        <v>32</v>
      </c>
      <c r="B29047" s="1" t="s">
        <v>886</v>
      </c>
      <c r="C29047">
        <v>4</v>
      </c>
      <c r="D29047" s="1" t="s">
        <v>986</v>
      </c>
      <c r="E29047">
        <v>3</v>
      </c>
      <c r="F29047" s="1" t="s">
        <v>471</v>
      </c>
      <c r="G29047" s="1" t="s">
        <v>6</v>
      </c>
      <c r="H29047" s="1" t="s">
        <v>7</v>
      </c>
      <c r="I29047" s="1" t="s">
        <v>11</v>
      </c>
      <c r="J29047" s="1" t="s">
        <v>29</v>
      </c>
      <c r="K29047" s="1" t="s">
        <v>29</v>
      </c>
      <c r="L29047">
        <v>2025</v>
      </c>
      <c r="M29047" s="1" t="s">
        <v>955</v>
      </c>
      <c r="N29047" t="s">
        <v>1129</v>
      </c>
      <c r="O29047">
        <v>53000</v>
      </c>
    </row>
    <row r="29048" spans="1:15" x14ac:dyDescent="0.3">
      <c r="A29048">
        <v>32</v>
      </c>
      <c r="B29048" s="1" t="s">
        <v>886</v>
      </c>
      <c r="C29048">
        <v>4</v>
      </c>
      <c r="D29048" s="1" t="s">
        <v>986</v>
      </c>
      <c r="E29048">
        <v>3</v>
      </c>
      <c r="F29048" s="1" t="s">
        <v>471</v>
      </c>
      <c r="G29048" s="1" t="s">
        <v>6</v>
      </c>
      <c r="H29048" s="1" t="s">
        <v>7</v>
      </c>
      <c r="I29048" s="1" t="s">
        <v>11</v>
      </c>
      <c r="J29048" s="1" t="s">
        <v>29</v>
      </c>
      <c r="K29048" s="1" t="s">
        <v>29</v>
      </c>
      <c r="L29048">
        <v>2025</v>
      </c>
      <c r="M29048" s="1" t="s">
        <v>953</v>
      </c>
      <c r="N29048" t="s">
        <v>1130</v>
      </c>
      <c r="O29048">
        <v>53000</v>
      </c>
    </row>
    <row r="29049" spans="1:15" x14ac:dyDescent="0.3">
      <c r="A29049">
        <v>32</v>
      </c>
      <c r="B29049" s="1" t="s">
        <v>886</v>
      </c>
      <c r="C29049">
        <v>4</v>
      </c>
      <c r="D29049" s="1" t="s">
        <v>986</v>
      </c>
      <c r="E29049">
        <v>3</v>
      </c>
      <c r="F29049" s="1" t="s">
        <v>471</v>
      </c>
      <c r="G29049" s="1" t="s">
        <v>6</v>
      </c>
      <c r="H29049" s="1" t="s">
        <v>7</v>
      </c>
      <c r="I29049" s="1" t="s">
        <v>11</v>
      </c>
      <c r="J29049" s="1" t="s">
        <v>29</v>
      </c>
      <c r="K29049" s="1" t="s">
        <v>29</v>
      </c>
      <c r="L29049">
        <v>2025</v>
      </c>
      <c r="M29049" s="1" t="s">
        <v>656</v>
      </c>
      <c r="N29049" t="s">
        <v>1131</v>
      </c>
      <c r="O29049">
        <v>53000</v>
      </c>
    </row>
    <row r="29050" spans="1:15" x14ac:dyDescent="0.3">
      <c r="A29050">
        <v>32</v>
      </c>
      <c r="B29050" s="1" t="s">
        <v>886</v>
      </c>
      <c r="C29050">
        <v>4</v>
      </c>
      <c r="D29050" s="1" t="s">
        <v>986</v>
      </c>
      <c r="E29050">
        <v>3</v>
      </c>
      <c r="F29050" s="1" t="s">
        <v>471</v>
      </c>
      <c r="G29050" s="1" t="s">
        <v>6</v>
      </c>
      <c r="H29050" s="1" t="s">
        <v>7</v>
      </c>
      <c r="I29050" s="1" t="s">
        <v>11</v>
      </c>
      <c r="J29050" s="1" t="s">
        <v>32</v>
      </c>
      <c r="K29050" s="1" t="s">
        <v>32</v>
      </c>
      <c r="L29050">
        <v>2025</v>
      </c>
      <c r="M29050" s="1" t="s">
        <v>842</v>
      </c>
      <c r="N29050" t="s">
        <v>1132</v>
      </c>
      <c r="O29050">
        <v>169000</v>
      </c>
    </row>
    <row r="29051" spans="1:15" x14ac:dyDescent="0.3">
      <c r="A29051">
        <v>32</v>
      </c>
      <c r="B29051" s="1" t="s">
        <v>886</v>
      </c>
      <c r="C29051">
        <v>4</v>
      </c>
      <c r="D29051" s="1" t="s">
        <v>986</v>
      </c>
      <c r="E29051">
        <v>3</v>
      </c>
      <c r="F29051" s="1" t="s">
        <v>471</v>
      </c>
      <c r="G29051" s="1" t="s">
        <v>6</v>
      </c>
      <c r="H29051" s="1" t="s">
        <v>7</v>
      </c>
      <c r="I29051" s="1" t="s">
        <v>11</v>
      </c>
      <c r="J29051" s="1" t="s">
        <v>32</v>
      </c>
      <c r="K29051" s="1" t="s">
        <v>32</v>
      </c>
      <c r="L29051">
        <v>2025</v>
      </c>
      <c r="M29051" s="1" t="s">
        <v>955</v>
      </c>
      <c r="N29051" t="s">
        <v>1129</v>
      </c>
      <c r="O29051">
        <v>30000</v>
      </c>
    </row>
    <row r="29052" spans="1:15" x14ac:dyDescent="0.3">
      <c r="A29052">
        <v>32</v>
      </c>
      <c r="B29052" s="1" t="s">
        <v>886</v>
      </c>
      <c r="C29052">
        <v>4</v>
      </c>
      <c r="D29052" s="1" t="s">
        <v>986</v>
      </c>
      <c r="E29052">
        <v>3</v>
      </c>
      <c r="F29052" s="1" t="s">
        <v>471</v>
      </c>
      <c r="G29052" s="1" t="s">
        <v>6</v>
      </c>
      <c r="H29052" s="1" t="s">
        <v>7</v>
      </c>
      <c r="I29052" s="1" t="s">
        <v>11</v>
      </c>
      <c r="J29052" s="1" t="s">
        <v>32</v>
      </c>
      <c r="K29052" s="1" t="s">
        <v>32</v>
      </c>
      <c r="L29052">
        <v>2025</v>
      </c>
      <c r="M29052" s="1" t="s">
        <v>953</v>
      </c>
      <c r="N29052" t="s">
        <v>1130</v>
      </c>
      <c r="O29052">
        <v>30000</v>
      </c>
    </row>
    <row r="29053" spans="1:15" x14ac:dyDescent="0.3">
      <c r="A29053">
        <v>32</v>
      </c>
      <c r="B29053" s="1" t="s">
        <v>886</v>
      </c>
      <c r="C29053">
        <v>4</v>
      </c>
      <c r="D29053" s="1" t="s">
        <v>986</v>
      </c>
      <c r="E29053">
        <v>3</v>
      </c>
      <c r="F29053" s="1" t="s">
        <v>471</v>
      </c>
      <c r="G29053" s="1" t="s">
        <v>6</v>
      </c>
      <c r="H29053" s="1" t="s">
        <v>7</v>
      </c>
      <c r="I29053" s="1" t="s">
        <v>11</v>
      </c>
      <c r="J29053" s="1" t="s">
        <v>32</v>
      </c>
      <c r="K29053" s="1" t="s">
        <v>32</v>
      </c>
      <c r="L29053">
        <v>2025</v>
      </c>
      <c r="M29053" s="1" t="s">
        <v>656</v>
      </c>
      <c r="N29053" t="s">
        <v>1131</v>
      </c>
      <c r="O29053">
        <v>199000</v>
      </c>
    </row>
    <row r="29054" spans="1:15" x14ac:dyDescent="0.3">
      <c r="A29054">
        <v>32</v>
      </c>
      <c r="B29054" s="1" t="s">
        <v>886</v>
      </c>
      <c r="C29054">
        <v>4</v>
      </c>
      <c r="D29054" s="1" t="s">
        <v>986</v>
      </c>
      <c r="E29054">
        <v>3</v>
      </c>
      <c r="F29054" s="1" t="s">
        <v>471</v>
      </c>
      <c r="G29054" s="1" t="s">
        <v>6</v>
      </c>
      <c r="H29054" s="1" t="s">
        <v>7</v>
      </c>
      <c r="I29054" s="1" t="s">
        <v>11</v>
      </c>
      <c r="J29054" s="1" t="s">
        <v>33</v>
      </c>
      <c r="K29054" s="1" t="s">
        <v>33</v>
      </c>
      <c r="L29054">
        <v>2025</v>
      </c>
      <c r="M29054" s="1" t="s">
        <v>842</v>
      </c>
      <c r="N29054" t="s">
        <v>1132</v>
      </c>
      <c r="O29054">
        <v>1562000</v>
      </c>
    </row>
    <row r="29055" spans="1:15" x14ac:dyDescent="0.3">
      <c r="A29055">
        <v>32</v>
      </c>
      <c r="B29055" s="1" t="s">
        <v>886</v>
      </c>
      <c r="C29055">
        <v>4</v>
      </c>
      <c r="D29055" s="1" t="s">
        <v>986</v>
      </c>
      <c r="E29055">
        <v>3</v>
      </c>
      <c r="F29055" s="1" t="s">
        <v>471</v>
      </c>
      <c r="G29055" s="1" t="s">
        <v>6</v>
      </c>
      <c r="H29055" s="1" t="s">
        <v>7</v>
      </c>
      <c r="I29055" s="1" t="s">
        <v>11</v>
      </c>
      <c r="J29055" s="1" t="s">
        <v>33</v>
      </c>
      <c r="K29055" s="1" t="s">
        <v>33</v>
      </c>
      <c r="L29055">
        <v>2025</v>
      </c>
      <c r="M29055" s="1" t="s">
        <v>955</v>
      </c>
      <c r="N29055" t="s">
        <v>1129</v>
      </c>
      <c r="O29055">
        <v>2889000</v>
      </c>
    </row>
    <row r="29056" spans="1:15" x14ac:dyDescent="0.3">
      <c r="A29056">
        <v>32</v>
      </c>
      <c r="B29056" s="1" t="s">
        <v>886</v>
      </c>
      <c r="C29056">
        <v>4</v>
      </c>
      <c r="D29056" s="1" t="s">
        <v>986</v>
      </c>
      <c r="E29056">
        <v>3</v>
      </c>
      <c r="F29056" s="1" t="s">
        <v>471</v>
      </c>
      <c r="G29056" s="1" t="s">
        <v>6</v>
      </c>
      <c r="H29056" s="1" t="s">
        <v>7</v>
      </c>
      <c r="I29056" s="1" t="s">
        <v>11</v>
      </c>
      <c r="J29056" s="1" t="s">
        <v>33</v>
      </c>
      <c r="K29056" s="1" t="s">
        <v>33</v>
      </c>
      <c r="L29056">
        <v>2025</v>
      </c>
      <c r="M29056" s="1" t="s">
        <v>953</v>
      </c>
      <c r="N29056" t="s">
        <v>1130</v>
      </c>
      <c r="O29056">
        <v>2889000</v>
      </c>
    </row>
    <row r="29057" spans="1:15" x14ac:dyDescent="0.3">
      <c r="A29057">
        <v>32</v>
      </c>
      <c r="B29057" s="1" t="s">
        <v>886</v>
      </c>
      <c r="C29057">
        <v>4</v>
      </c>
      <c r="D29057" s="1" t="s">
        <v>986</v>
      </c>
      <c r="E29057">
        <v>3</v>
      </c>
      <c r="F29057" s="1" t="s">
        <v>471</v>
      </c>
      <c r="G29057" s="1" t="s">
        <v>6</v>
      </c>
      <c r="H29057" s="1" t="s">
        <v>7</v>
      </c>
      <c r="I29057" s="1" t="s">
        <v>11</v>
      </c>
      <c r="J29057" s="1" t="s">
        <v>33</v>
      </c>
      <c r="K29057" s="1" t="s">
        <v>33</v>
      </c>
      <c r="L29057">
        <v>2025</v>
      </c>
      <c r="M29057" s="1" t="s">
        <v>656</v>
      </c>
      <c r="N29057" t="s">
        <v>1131</v>
      </c>
      <c r="O29057">
        <v>4451000</v>
      </c>
    </row>
    <row r="29058" spans="1:15" x14ac:dyDescent="0.3">
      <c r="A29058">
        <v>32</v>
      </c>
      <c r="B29058" s="1" t="s">
        <v>886</v>
      </c>
      <c r="C29058">
        <v>4</v>
      </c>
      <c r="D29058" s="1" t="s">
        <v>986</v>
      </c>
      <c r="E29058">
        <v>3</v>
      </c>
      <c r="F29058" s="1" t="s">
        <v>471</v>
      </c>
      <c r="G29058" s="1" t="s">
        <v>6</v>
      </c>
      <c r="H29058" s="1" t="s">
        <v>7</v>
      </c>
      <c r="I29058" s="1" t="s">
        <v>11</v>
      </c>
      <c r="J29058" s="1" t="s">
        <v>34</v>
      </c>
      <c r="K29058" s="1" t="s">
        <v>34</v>
      </c>
      <c r="L29058">
        <v>2025</v>
      </c>
      <c r="M29058" s="1" t="s">
        <v>842</v>
      </c>
      <c r="N29058" t="s">
        <v>1132</v>
      </c>
      <c r="O29058">
        <v>385000</v>
      </c>
    </row>
    <row r="29059" spans="1:15" x14ac:dyDescent="0.3">
      <c r="A29059">
        <v>32</v>
      </c>
      <c r="B29059" s="1" t="s">
        <v>886</v>
      </c>
      <c r="C29059">
        <v>4</v>
      </c>
      <c r="D29059" s="1" t="s">
        <v>986</v>
      </c>
      <c r="E29059">
        <v>3</v>
      </c>
      <c r="F29059" s="1" t="s">
        <v>471</v>
      </c>
      <c r="G29059" s="1" t="s">
        <v>6</v>
      </c>
      <c r="H29059" s="1" t="s">
        <v>7</v>
      </c>
      <c r="I29059" s="1" t="s">
        <v>11</v>
      </c>
      <c r="J29059" s="1" t="s">
        <v>34</v>
      </c>
      <c r="K29059" s="1" t="s">
        <v>34</v>
      </c>
      <c r="L29059">
        <v>2025</v>
      </c>
      <c r="M29059" s="1" t="s">
        <v>955</v>
      </c>
      <c r="N29059" t="s">
        <v>1129</v>
      </c>
      <c r="O29059">
        <v>1020000</v>
      </c>
    </row>
    <row r="29060" spans="1:15" x14ac:dyDescent="0.3">
      <c r="A29060">
        <v>32</v>
      </c>
      <c r="B29060" s="1" t="s">
        <v>886</v>
      </c>
      <c r="C29060">
        <v>4</v>
      </c>
      <c r="D29060" s="1" t="s">
        <v>986</v>
      </c>
      <c r="E29060">
        <v>3</v>
      </c>
      <c r="F29060" s="1" t="s">
        <v>471</v>
      </c>
      <c r="G29060" s="1" t="s">
        <v>6</v>
      </c>
      <c r="H29060" s="1" t="s">
        <v>7</v>
      </c>
      <c r="I29060" s="1" t="s">
        <v>11</v>
      </c>
      <c r="J29060" s="1" t="s">
        <v>34</v>
      </c>
      <c r="K29060" s="1" t="s">
        <v>34</v>
      </c>
      <c r="L29060">
        <v>2025</v>
      </c>
      <c r="M29060" s="1" t="s">
        <v>953</v>
      </c>
      <c r="N29060" t="s">
        <v>1130</v>
      </c>
      <c r="O29060">
        <v>1020000</v>
      </c>
    </row>
    <row r="29061" spans="1:15" x14ac:dyDescent="0.3">
      <c r="A29061">
        <v>32</v>
      </c>
      <c r="B29061" s="1" t="s">
        <v>886</v>
      </c>
      <c r="C29061">
        <v>4</v>
      </c>
      <c r="D29061" s="1" t="s">
        <v>986</v>
      </c>
      <c r="E29061">
        <v>3</v>
      </c>
      <c r="F29061" s="1" t="s">
        <v>471</v>
      </c>
      <c r="G29061" s="1" t="s">
        <v>6</v>
      </c>
      <c r="H29061" s="1" t="s">
        <v>7</v>
      </c>
      <c r="I29061" s="1" t="s">
        <v>11</v>
      </c>
      <c r="J29061" s="1" t="s">
        <v>34</v>
      </c>
      <c r="K29061" s="1" t="s">
        <v>34</v>
      </c>
      <c r="L29061">
        <v>2025</v>
      </c>
      <c r="M29061" s="1" t="s">
        <v>656</v>
      </c>
      <c r="N29061" t="s">
        <v>1131</v>
      </c>
      <c r="O29061">
        <v>1405000</v>
      </c>
    </row>
    <row r="29062" spans="1:15" x14ac:dyDescent="0.3">
      <c r="A29062">
        <v>32</v>
      </c>
      <c r="B29062" s="1" t="s">
        <v>886</v>
      </c>
      <c r="C29062">
        <v>4</v>
      </c>
      <c r="D29062" s="1" t="s">
        <v>986</v>
      </c>
      <c r="E29062">
        <v>4</v>
      </c>
      <c r="F29062" s="1" t="s">
        <v>472</v>
      </c>
      <c r="G29062" s="1" t="s">
        <v>6</v>
      </c>
      <c r="H29062" s="1" t="s">
        <v>40</v>
      </c>
      <c r="I29062" s="1" t="s">
        <v>44</v>
      </c>
      <c r="J29062" s="1" t="s">
        <v>45</v>
      </c>
      <c r="K29062" s="1" t="s">
        <v>45</v>
      </c>
      <c r="L29062">
        <v>2025</v>
      </c>
      <c r="M29062" s="1" t="s">
        <v>955</v>
      </c>
      <c r="N29062" t="s">
        <v>1129</v>
      </c>
      <c r="O29062">
        <v>150000</v>
      </c>
    </row>
    <row r="29063" spans="1:15" x14ac:dyDescent="0.3">
      <c r="A29063">
        <v>32</v>
      </c>
      <c r="B29063" s="1" t="s">
        <v>886</v>
      </c>
      <c r="C29063">
        <v>4</v>
      </c>
      <c r="D29063" s="1" t="s">
        <v>986</v>
      </c>
      <c r="E29063">
        <v>4</v>
      </c>
      <c r="F29063" s="1" t="s">
        <v>472</v>
      </c>
      <c r="G29063" s="1" t="s">
        <v>6</v>
      </c>
      <c r="H29063" s="1" t="s">
        <v>40</v>
      </c>
      <c r="I29063" s="1" t="s">
        <v>44</v>
      </c>
      <c r="J29063" s="1" t="s">
        <v>45</v>
      </c>
      <c r="K29063" s="1" t="s">
        <v>45</v>
      </c>
      <c r="L29063">
        <v>2025</v>
      </c>
      <c r="M29063" s="1" t="s">
        <v>953</v>
      </c>
      <c r="N29063" t="s">
        <v>1130</v>
      </c>
      <c r="O29063">
        <v>150000</v>
      </c>
    </row>
    <row r="29064" spans="1:15" x14ac:dyDescent="0.3">
      <c r="A29064">
        <v>32</v>
      </c>
      <c r="B29064" s="1" t="s">
        <v>886</v>
      </c>
      <c r="C29064">
        <v>4</v>
      </c>
      <c r="D29064" s="1" t="s">
        <v>986</v>
      </c>
      <c r="E29064">
        <v>4</v>
      </c>
      <c r="F29064" s="1" t="s">
        <v>472</v>
      </c>
      <c r="G29064" s="1" t="s">
        <v>6</v>
      </c>
      <c r="H29064" s="1" t="s">
        <v>40</v>
      </c>
      <c r="I29064" s="1" t="s">
        <v>44</v>
      </c>
      <c r="J29064" s="1" t="s">
        <v>45</v>
      </c>
      <c r="K29064" s="1" t="s">
        <v>45</v>
      </c>
      <c r="L29064">
        <v>2025</v>
      </c>
      <c r="M29064" s="1" t="s">
        <v>656</v>
      </c>
      <c r="N29064" t="s">
        <v>1131</v>
      </c>
      <c r="O29064">
        <v>150000</v>
      </c>
    </row>
    <row r="29065" spans="1:15" x14ac:dyDescent="0.3">
      <c r="A29065">
        <v>32</v>
      </c>
      <c r="B29065" s="1" t="s">
        <v>886</v>
      </c>
      <c r="C29065">
        <v>4</v>
      </c>
      <c r="D29065" s="1" t="s">
        <v>986</v>
      </c>
      <c r="E29065">
        <v>4</v>
      </c>
      <c r="F29065" s="1" t="s">
        <v>472</v>
      </c>
      <c r="G29065" s="1" t="s">
        <v>6</v>
      </c>
      <c r="H29065" s="1" t="s">
        <v>40</v>
      </c>
      <c r="I29065" s="1" t="s">
        <v>56</v>
      </c>
      <c r="J29065" s="1" t="s">
        <v>56</v>
      </c>
      <c r="K29065" s="1" t="s">
        <v>56</v>
      </c>
      <c r="L29065">
        <v>2025</v>
      </c>
      <c r="M29065" s="1" t="s">
        <v>842</v>
      </c>
      <c r="N29065" t="s">
        <v>1132</v>
      </c>
      <c r="O29065">
        <v>1627000</v>
      </c>
    </row>
    <row r="29066" spans="1:15" x14ac:dyDescent="0.3">
      <c r="A29066">
        <v>32</v>
      </c>
      <c r="B29066" s="1" t="s">
        <v>886</v>
      </c>
      <c r="C29066">
        <v>4</v>
      </c>
      <c r="D29066" s="1" t="s">
        <v>986</v>
      </c>
      <c r="E29066">
        <v>4</v>
      </c>
      <c r="F29066" s="1" t="s">
        <v>472</v>
      </c>
      <c r="G29066" s="1" t="s">
        <v>6</v>
      </c>
      <c r="H29066" s="1" t="s">
        <v>40</v>
      </c>
      <c r="I29066" s="1" t="s">
        <v>56</v>
      </c>
      <c r="J29066" s="1" t="s">
        <v>56</v>
      </c>
      <c r="K29066" s="1" t="s">
        <v>56</v>
      </c>
      <c r="L29066">
        <v>2025</v>
      </c>
      <c r="M29066" s="1" t="s">
        <v>656</v>
      </c>
      <c r="N29066" t="s">
        <v>1131</v>
      </c>
      <c r="O29066">
        <v>1627000</v>
      </c>
    </row>
    <row r="29067" spans="1:15" x14ac:dyDescent="0.3">
      <c r="A29067">
        <v>32</v>
      </c>
      <c r="B29067" s="1" t="s">
        <v>886</v>
      </c>
      <c r="C29067">
        <v>4</v>
      </c>
      <c r="D29067" s="1" t="s">
        <v>986</v>
      </c>
      <c r="E29067">
        <v>4</v>
      </c>
      <c r="F29067" s="1" t="s">
        <v>472</v>
      </c>
      <c r="G29067" s="1" t="s">
        <v>35</v>
      </c>
      <c r="H29067" s="1" t="s">
        <v>36</v>
      </c>
      <c r="I29067" s="1" t="s">
        <v>37</v>
      </c>
      <c r="J29067" s="1" t="s">
        <v>38</v>
      </c>
      <c r="K29067" s="1" t="s">
        <v>38</v>
      </c>
      <c r="L29067">
        <v>2025</v>
      </c>
      <c r="M29067" s="1" t="s">
        <v>842</v>
      </c>
      <c r="N29067" t="s">
        <v>1132</v>
      </c>
      <c r="O29067">
        <v>920000</v>
      </c>
    </row>
    <row r="29068" spans="1:15" x14ac:dyDescent="0.3">
      <c r="A29068">
        <v>32</v>
      </c>
      <c r="B29068" s="1" t="s">
        <v>886</v>
      </c>
      <c r="C29068">
        <v>4</v>
      </c>
      <c r="D29068" s="1" t="s">
        <v>986</v>
      </c>
      <c r="E29068">
        <v>4</v>
      </c>
      <c r="F29068" s="1" t="s">
        <v>472</v>
      </c>
      <c r="G29068" s="1" t="s">
        <v>35</v>
      </c>
      <c r="H29068" s="1" t="s">
        <v>36</v>
      </c>
      <c r="I29068" s="1" t="s">
        <v>37</v>
      </c>
      <c r="J29068" s="1" t="s">
        <v>38</v>
      </c>
      <c r="K29068" s="1" t="s">
        <v>38</v>
      </c>
      <c r="L29068">
        <v>2025</v>
      </c>
      <c r="M29068" s="1" t="s">
        <v>656</v>
      </c>
      <c r="N29068" t="s">
        <v>1131</v>
      </c>
      <c r="O29068">
        <v>920000</v>
      </c>
    </row>
    <row r="29069" spans="1:15" x14ac:dyDescent="0.3">
      <c r="A29069">
        <v>32</v>
      </c>
      <c r="B29069" s="1" t="s">
        <v>886</v>
      </c>
      <c r="C29069">
        <v>4</v>
      </c>
      <c r="D29069" s="1" t="s">
        <v>986</v>
      </c>
      <c r="E29069">
        <v>4</v>
      </c>
      <c r="F29069" s="1" t="s">
        <v>472</v>
      </c>
      <c r="G29069" s="1" t="s">
        <v>35</v>
      </c>
      <c r="H29069" s="1" t="s">
        <v>36</v>
      </c>
      <c r="I29069" s="1" t="s">
        <v>132</v>
      </c>
      <c r="J29069" s="1" t="s">
        <v>132</v>
      </c>
      <c r="K29069" s="1" t="s">
        <v>132</v>
      </c>
      <c r="L29069">
        <v>2025</v>
      </c>
      <c r="M29069" s="1" t="s">
        <v>842</v>
      </c>
      <c r="N29069" t="s">
        <v>1132</v>
      </c>
      <c r="O29069">
        <v>31000</v>
      </c>
    </row>
    <row r="29070" spans="1:15" x14ac:dyDescent="0.3">
      <c r="A29070">
        <v>32</v>
      </c>
      <c r="B29070" s="1" t="s">
        <v>886</v>
      </c>
      <c r="C29070">
        <v>4</v>
      </c>
      <c r="D29070" s="1" t="s">
        <v>986</v>
      </c>
      <c r="E29070">
        <v>4</v>
      </c>
      <c r="F29070" s="1" t="s">
        <v>472</v>
      </c>
      <c r="G29070" s="1" t="s">
        <v>35</v>
      </c>
      <c r="H29070" s="1" t="s">
        <v>36</v>
      </c>
      <c r="I29070" s="1" t="s">
        <v>132</v>
      </c>
      <c r="J29070" s="1" t="s">
        <v>132</v>
      </c>
      <c r="K29070" s="1" t="s">
        <v>132</v>
      </c>
      <c r="L29070">
        <v>2025</v>
      </c>
      <c r="M29070" s="1" t="s">
        <v>656</v>
      </c>
      <c r="N29070" t="s">
        <v>1131</v>
      </c>
      <c r="O29070">
        <v>31000</v>
      </c>
    </row>
    <row r="29071" spans="1:15" x14ac:dyDescent="0.3">
      <c r="A29071">
        <v>32</v>
      </c>
      <c r="B29071" s="1" t="s">
        <v>886</v>
      </c>
      <c r="C29071">
        <v>4</v>
      </c>
      <c r="D29071" s="1" t="s">
        <v>986</v>
      </c>
      <c r="E29071">
        <v>4</v>
      </c>
      <c r="F29071" s="1" t="s">
        <v>472</v>
      </c>
      <c r="G29071" s="1" t="s">
        <v>6</v>
      </c>
      <c r="H29071" s="1" t="s">
        <v>7</v>
      </c>
      <c r="I29071" s="1" t="s">
        <v>8</v>
      </c>
      <c r="J29071" s="1" t="s">
        <v>9</v>
      </c>
      <c r="K29071" s="1" t="s">
        <v>9</v>
      </c>
      <c r="L29071">
        <v>2025</v>
      </c>
      <c r="M29071" s="1" t="s">
        <v>842</v>
      </c>
      <c r="N29071" t="s">
        <v>1132</v>
      </c>
      <c r="O29071">
        <v>31200000</v>
      </c>
    </row>
    <row r="29072" spans="1:15" x14ac:dyDescent="0.3">
      <c r="A29072">
        <v>32</v>
      </c>
      <c r="B29072" s="1" t="s">
        <v>886</v>
      </c>
      <c r="C29072">
        <v>4</v>
      </c>
      <c r="D29072" s="1" t="s">
        <v>986</v>
      </c>
      <c r="E29072">
        <v>4</v>
      </c>
      <c r="F29072" s="1" t="s">
        <v>472</v>
      </c>
      <c r="G29072" s="1" t="s">
        <v>6</v>
      </c>
      <c r="H29072" s="1" t="s">
        <v>7</v>
      </c>
      <c r="I29072" s="1" t="s">
        <v>8</v>
      </c>
      <c r="J29072" s="1" t="s">
        <v>9</v>
      </c>
      <c r="K29072" s="1" t="s">
        <v>9</v>
      </c>
      <c r="L29072">
        <v>2025</v>
      </c>
      <c r="M29072" s="1" t="s">
        <v>656</v>
      </c>
      <c r="N29072" t="s">
        <v>1131</v>
      </c>
      <c r="O29072">
        <v>31200000</v>
      </c>
    </row>
    <row r="29073" spans="1:15" x14ac:dyDescent="0.3">
      <c r="A29073">
        <v>32</v>
      </c>
      <c r="B29073" s="1" t="s">
        <v>886</v>
      </c>
      <c r="C29073">
        <v>4</v>
      </c>
      <c r="D29073" s="1" t="s">
        <v>986</v>
      </c>
      <c r="E29073">
        <v>4</v>
      </c>
      <c r="F29073" s="1" t="s">
        <v>472</v>
      </c>
      <c r="G29073" s="1" t="s">
        <v>6</v>
      </c>
      <c r="H29073" s="1" t="s">
        <v>7</v>
      </c>
      <c r="I29073" s="1" t="s">
        <v>8</v>
      </c>
      <c r="J29073" s="1" t="s">
        <v>10</v>
      </c>
      <c r="K29073" s="1" t="s">
        <v>10</v>
      </c>
      <c r="L29073">
        <v>2025</v>
      </c>
      <c r="M29073" s="1" t="s">
        <v>842</v>
      </c>
      <c r="N29073" t="s">
        <v>1132</v>
      </c>
      <c r="O29073">
        <v>3779000</v>
      </c>
    </row>
    <row r="29074" spans="1:15" x14ac:dyDescent="0.3">
      <c r="A29074">
        <v>32</v>
      </c>
      <c r="B29074" s="1" t="s">
        <v>886</v>
      </c>
      <c r="C29074">
        <v>4</v>
      </c>
      <c r="D29074" s="1" t="s">
        <v>986</v>
      </c>
      <c r="E29074">
        <v>4</v>
      </c>
      <c r="F29074" s="1" t="s">
        <v>472</v>
      </c>
      <c r="G29074" s="1" t="s">
        <v>6</v>
      </c>
      <c r="H29074" s="1" t="s">
        <v>7</v>
      </c>
      <c r="I29074" s="1" t="s">
        <v>8</v>
      </c>
      <c r="J29074" s="1" t="s">
        <v>10</v>
      </c>
      <c r="K29074" s="1" t="s">
        <v>10</v>
      </c>
      <c r="L29074">
        <v>2025</v>
      </c>
      <c r="M29074" s="1" t="s">
        <v>656</v>
      </c>
      <c r="N29074" t="s">
        <v>1131</v>
      </c>
      <c r="O29074">
        <v>3779000</v>
      </c>
    </row>
    <row r="29075" spans="1:15" x14ac:dyDescent="0.3">
      <c r="A29075">
        <v>32</v>
      </c>
      <c r="B29075" s="1" t="s">
        <v>886</v>
      </c>
      <c r="C29075">
        <v>4</v>
      </c>
      <c r="D29075" s="1" t="s">
        <v>986</v>
      </c>
      <c r="E29075">
        <v>4</v>
      </c>
      <c r="F29075" s="1" t="s">
        <v>472</v>
      </c>
      <c r="G29075" s="1" t="s">
        <v>6</v>
      </c>
      <c r="H29075" s="1" t="s">
        <v>7</v>
      </c>
      <c r="I29075" s="1" t="s">
        <v>11</v>
      </c>
      <c r="J29075" s="1" t="s">
        <v>12</v>
      </c>
      <c r="K29075" s="1" t="s">
        <v>12</v>
      </c>
      <c r="L29075">
        <v>2025</v>
      </c>
      <c r="M29075" s="1" t="s">
        <v>842</v>
      </c>
      <c r="N29075" t="s">
        <v>1132</v>
      </c>
      <c r="O29075">
        <v>10000</v>
      </c>
    </row>
    <row r="29076" spans="1:15" x14ac:dyDescent="0.3">
      <c r="A29076">
        <v>32</v>
      </c>
      <c r="B29076" s="1" t="s">
        <v>886</v>
      </c>
      <c r="C29076">
        <v>4</v>
      </c>
      <c r="D29076" s="1" t="s">
        <v>986</v>
      </c>
      <c r="E29076">
        <v>4</v>
      </c>
      <c r="F29076" s="1" t="s">
        <v>472</v>
      </c>
      <c r="G29076" s="1" t="s">
        <v>6</v>
      </c>
      <c r="H29076" s="1" t="s">
        <v>7</v>
      </c>
      <c r="I29076" s="1" t="s">
        <v>11</v>
      </c>
      <c r="J29076" s="1" t="s">
        <v>12</v>
      </c>
      <c r="K29076" s="1" t="s">
        <v>12</v>
      </c>
      <c r="L29076">
        <v>2025</v>
      </c>
      <c r="M29076" s="1" t="s">
        <v>656</v>
      </c>
      <c r="N29076" t="s">
        <v>1131</v>
      </c>
      <c r="O29076">
        <v>10000</v>
      </c>
    </row>
    <row r="29077" spans="1:15" x14ac:dyDescent="0.3">
      <c r="A29077">
        <v>32</v>
      </c>
      <c r="B29077" s="1" t="s">
        <v>886</v>
      </c>
      <c r="C29077">
        <v>4</v>
      </c>
      <c r="D29077" s="1" t="s">
        <v>986</v>
      </c>
      <c r="E29077">
        <v>4</v>
      </c>
      <c r="F29077" s="1" t="s">
        <v>472</v>
      </c>
      <c r="G29077" s="1" t="s">
        <v>6</v>
      </c>
      <c r="H29077" s="1" t="s">
        <v>7</v>
      </c>
      <c r="I29077" s="1" t="s">
        <v>11</v>
      </c>
      <c r="J29077" s="1" t="s">
        <v>13</v>
      </c>
      <c r="K29077" s="1" t="s">
        <v>13</v>
      </c>
      <c r="L29077">
        <v>2025</v>
      </c>
      <c r="M29077" s="1" t="s">
        <v>842</v>
      </c>
      <c r="N29077" t="s">
        <v>1132</v>
      </c>
      <c r="O29077">
        <v>549000</v>
      </c>
    </row>
    <row r="29078" spans="1:15" x14ac:dyDescent="0.3">
      <c r="A29078">
        <v>32</v>
      </c>
      <c r="B29078" s="1" t="s">
        <v>886</v>
      </c>
      <c r="C29078">
        <v>4</v>
      </c>
      <c r="D29078" s="1" t="s">
        <v>986</v>
      </c>
      <c r="E29078">
        <v>4</v>
      </c>
      <c r="F29078" s="1" t="s">
        <v>472</v>
      </c>
      <c r="G29078" s="1" t="s">
        <v>6</v>
      </c>
      <c r="H29078" s="1" t="s">
        <v>7</v>
      </c>
      <c r="I29078" s="1" t="s">
        <v>11</v>
      </c>
      <c r="J29078" s="1" t="s">
        <v>13</v>
      </c>
      <c r="K29078" s="1" t="s">
        <v>13</v>
      </c>
      <c r="L29078">
        <v>2025</v>
      </c>
      <c r="M29078" s="1" t="s">
        <v>955</v>
      </c>
      <c r="N29078" t="s">
        <v>1129</v>
      </c>
      <c r="O29078">
        <v>-379000</v>
      </c>
    </row>
    <row r="29079" spans="1:15" x14ac:dyDescent="0.3">
      <c r="A29079">
        <v>32</v>
      </c>
      <c r="B29079" s="1" t="s">
        <v>886</v>
      </c>
      <c r="C29079">
        <v>4</v>
      </c>
      <c r="D29079" s="1" t="s">
        <v>986</v>
      </c>
      <c r="E29079">
        <v>4</v>
      </c>
      <c r="F29079" s="1" t="s">
        <v>472</v>
      </c>
      <c r="G29079" s="1" t="s">
        <v>6</v>
      </c>
      <c r="H29079" s="1" t="s">
        <v>7</v>
      </c>
      <c r="I29079" s="1" t="s">
        <v>11</v>
      </c>
      <c r="J29079" s="1" t="s">
        <v>13</v>
      </c>
      <c r="K29079" s="1" t="s">
        <v>13</v>
      </c>
      <c r="L29079">
        <v>2025</v>
      </c>
      <c r="M29079" s="1" t="s">
        <v>953</v>
      </c>
      <c r="N29079" t="s">
        <v>1130</v>
      </c>
      <c r="O29079">
        <v>-379000</v>
      </c>
    </row>
    <row r="29080" spans="1:15" x14ac:dyDescent="0.3">
      <c r="A29080">
        <v>32</v>
      </c>
      <c r="B29080" s="1" t="s">
        <v>886</v>
      </c>
      <c r="C29080">
        <v>4</v>
      </c>
      <c r="D29080" s="1" t="s">
        <v>986</v>
      </c>
      <c r="E29080">
        <v>4</v>
      </c>
      <c r="F29080" s="1" t="s">
        <v>472</v>
      </c>
      <c r="G29080" s="1" t="s">
        <v>6</v>
      </c>
      <c r="H29080" s="1" t="s">
        <v>7</v>
      </c>
      <c r="I29080" s="1" t="s">
        <v>11</v>
      </c>
      <c r="J29080" s="1" t="s">
        <v>13</v>
      </c>
      <c r="K29080" s="1" t="s">
        <v>13</v>
      </c>
      <c r="L29080">
        <v>2025</v>
      </c>
      <c r="M29080" s="1" t="s">
        <v>656</v>
      </c>
      <c r="N29080" t="s">
        <v>1131</v>
      </c>
      <c r="O29080">
        <v>170000</v>
      </c>
    </row>
    <row r="29081" spans="1:15" x14ac:dyDescent="0.3">
      <c r="A29081">
        <v>32</v>
      </c>
      <c r="B29081" s="1" t="s">
        <v>886</v>
      </c>
      <c r="C29081">
        <v>4</v>
      </c>
      <c r="D29081" s="1" t="s">
        <v>986</v>
      </c>
      <c r="E29081">
        <v>4</v>
      </c>
      <c r="F29081" s="1" t="s">
        <v>472</v>
      </c>
      <c r="G29081" s="1" t="s">
        <v>6</v>
      </c>
      <c r="H29081" s="1" t="s">
        <v>7</v>
      </c>
      <c r="I29081" s="1" t="s">
        <v>11</v>
      </c>
      <c r="J29081" s="1" t="s">
        <v>17</v>
      </c>
      <c r="K29081" s="1" t="s">
        <v>17</v>
      </c>
      <c r="L29081">
        <v>2025</v>
      </c>
      <c r="M29081" s="1" t="s">
        <v>842</v>
      </c>
      <c r="N29081" t="s">
        <v>1132</v>
      </c>
      <c r="O29081">
        <v>201000</v>
      </c>
    </row>
    <row r="29082" spans="1:15" x14ac:dyDescent="0.3">
      <c r="A29082">
        <v>32</v>
      </c>
      <c r="B29082" s="1" t="s">
        <v>886</v>
      </c>
      <c r="C29082">
        <v>4</v>
      </c>
      <c r="D29082" s="1" t="s">
        <v>986</v>
      </c>
      <c r="E29082">
        <v>4</v>
      </c>
      <c r="F29082" s="1" t="s">
        <v>472</v>
      </c>
      <c r="G29082" s="1" t="s">
        <v>6</v>
      </c>
      <c r="H29082" s="1" t="s">
        <v>7</v>
      </c>
      <c r="I29082" s="1" t="s">
        <v>11</v>
      </c>
      <c r="J29082" s="1" t="s">
        <v>17</v>
      </c>
      <c r="K29082" s="1" t="s">
        <v>17</v>
      </c>
      <c r="L29082">
        <v>2025</v>
      </c>
      <c r="M29082" s="1" t="s">
        <v>656</v>
      </c>
      <c r="N29082" t="s">
        <v>1131</v>
      </c>
      <c r="O29082">
        <v>201000</v>
      </c>
    </row>
    <row r="29083" spans="1:15" x14ac:dyDescent="0.3">
      <c r="A29083">
        <v>32</v>
      </c>
      <c r="B29083" s="1" t="s">
        <v>886</v>
      </c>
      <c r="C29083">
        <v>4</v>
      </c>
      <c r="D29083" s="1" t="s">
        <v>986</v>
      </c>
      <c r="E29083">
        <v>4</v>
      </c>
      <c r="F29083" s="1" t="s">
        <v>472</v>
      </c>
      <c r="G29083" s="1" t="s">
        <v>6</v>
      </c>
      <c r="H29083" s="1" t="s">
        <v>7</v>
      </c>
      <c r="I29083" s="1" t="s">
        <v>11</v>
      </c>
      <c r="J29083" s="1" t="s">
        <v>18</v>
      </c>
      <c r="K29083" s="1" t="s">
        <v>18</v>
      </c>
      <c r="L29083">
        <v>2025</v>
      </c>
      <c r="M29083" s="1" t="s">
        <v>842</v>
      </c>
      <c r="N29083" t="s">
        <v>1132</v>
      </c>
      <c r="O29083">
        <v>183000</v>
      </c>
    </row>
    <row r="29084" spans="1:15" x14ac:dyDescent="0.3">
      <c r="A29084">
        <v>32</v>
      </c>
      <c r="B29084" s="1" t="s">
        <v>886</v>
      </c>
      <c r="C29084">
        <v>4</v>
      </c>
      <c r="D29084" s="1" t="s">
        <v>986</v>
      </c>
      <c r="E29084">
        <v>4</v>
      </c>
      <c r="F29084" s="1" t="s">
        <v>472</v>
      </c>
      <c r="G29084" s="1" t="s">
        <v>6</v>
      </c>
      <c r="H29084" s="1" t="s">
        <v>7</v>
      </c>
      <c r="I29084" s="1" t="s">
        <v>11</v>
      </c>
      <c r="J29084" s="1" t="s">
        <v>18</v>
      </c>
      <c r="K29084" s="1" t="s">
        <v>18</v>
      </c>
      <c r="L29084">
        <v>2025</v>
      </c>
      <c r="M29084" s="1" t="s">
        <v>955</v>
      </c>
      <c r="N29084" t="s">
        <v>1129</v>
      </c>
      <c r="O29084">
        <v>-114000</v>
      </c>
    </row>
    <row r="29085" spans="1:15" x14ac:dyDescent="0.3">
      <c r="A29085">
        <v>32</v>
      </c>
      <c r="B29085" s="1" t="s">
        <v>886</v>
      </c>
      <c r="C29085">
        <v>4</v>
      </c>
      <c r="D29085" s="1" t="s">
        <v>986</v>
      </c>
      <c r="E29085">
        <v>4</v>
      </c>
      <c r="F29085" s="1" t="s">
        <v>472</v>
      </c>
      <c r="G29085" s="1" t="s">
        <v>6</v>
      </c>
      <c r="H29085" s="1" t="s">
        <v>7</v>
      </c>
      <c r="I29085" s="1" t="s">
        <v>11</v>
      </c>
      <c r="J29085" s="1" t="s">
        <v>18</v>
      </c>
      <c r="K29085" s="1" t="s">
        <v>18</v>
      </c>
      <c r="L29085">
        <v>2025</v>
      </c>
      <c r="M29085" s="1" t="s">
        <v>953</v>
      </c>
      <c r="N29085" t="s">
        <v>1130</v>
      </c>
      <c r="O29085">
        <v>-114000</v>
      </c>
    </row>
    <row r="29086" spans="1:15" x14ac:dyDescent="0.3">
      <c r="A29086">
        <v>32</v>
      </c>
      <c r="B29086" s="1" t="s">
        <v>886</v>
      </c>
      <c r="C29086">
        <v>4</v>
      </c>
      <c r="D29086" s="1" t="s">
        <v>986</v>
      </c>
      <c r="E29086">
        <v>4</v>
      </c>
      <c r="F29086" s="1" t="s">
        <v>472</v>
      </c>
      <c r="G29086" s="1" t="s">
        <v>6</v>
      </c>
      <c r="H29086" s="1" t="s">
        <v>7</v>
      </c>
      <c r="I29086" s="1" t="s">
        <v>11</v>
      </c>
      <c r="J29086" s="1" t="s">
        <v>18</v>
      </c>
      <c r="K29086" s="1" t="s">
        <v>18</v>
      </c>
      <c r="L29086">
        <v>2025</v>
      </c>
      <c r="M29086" s="1" t="s">
        <v>656</v>
      </c>
      <c r="N29086" t="s">
        <v>1131</v>
      </c>
      <c r="O29086">
        <v>69000</v>
      </c>
    </row>
    <row r="29087" spans="1:15" x14ac:dyDescent="0.3">
      <c r="A29087">
        <v>32</v>
      </c>
      <c r="B29087" s="1" t="s">
        <v>886</v>
      </c>
      <c r="C29087">
        <v>4</v>
      </c>
      <c r="D29087" s="1" t="s">
        <v>986</v>
      </c>
      <c r="E29087">
        <v>4</v>
      </c>
      <c r="F29087" s="1" t="s">
        <v>472</v>
      </c>
      <c r="G29087" s="1" t="s">
        <v>6</v>
      </c>
      <c r="H29087" s="1" t="s">
        <v>7</v>
      </c>
      <c r="I29087" s="1" t="s">
        <v>11</v>
      </c>
      <c r="J29087" s="1" t="s">
        <v>20</v>
      </c>
      <c r="K29087" s="1" t="s">
        <v>20</v>
      </c>
      <c r="L29087">
        <v>2025</v>
      </c>
      <c r="M29087" s="1" t="s">
        <v>842</v>
      </c>
      <c r="N29087" t="s">
        <v>1132</v>
      </c>
      <c r="O29087">
        <v>11573000</v>
      </c>
    </row>
    <row r="29088" spans="1:15" x14ac:dyDescent="0.3">
      <c r="A29088">
        <v>32</v>
      </c>
      <c r="B29088" s="1" t="s">
        <v>886</v>
      </c>
      <c r="C29088">
        <v>4</v>
      </c>
      <c r="D29088" s="1" t="s">
        <v>986</v>
      </c>
      <c r="E29088">
        <v>4</v>
      </c>
      <c r="F29088" s="1" t="s">
        <v>472</v>
      </c>
      <c r="G29088" s="1" t="s">
        <v>6</v>
      </c>
      <c r="H29088" s="1" t="s">
        <v>7</v>
      </c>
      <c r="I29088" s="1" t="s">
        <v>11</v>
      </c>
      <c r="J29088" s="1" t="s">
        <v>20</v>
      </c>
      <c r="K29088" s="1" t="s">
        <v>20</v>
      </c>
      <c r="L29088">
        <v>2025</v>
      </c>
      <c r="M29088" s="1" t="s">
        <v>955</v>
      </c>
      <c r="N29088" t="s">
        <v>1129</v>
      </c>
      <c r="O29088">
        <v>-7141000</v>
      </c>
    </row>
    <row r="29089" spans="1:15" x14ac:dyDescent="0.3">
      <c r="A29089">
        <v>32</v>
      </c>
      <c r="B29089" s="1" t="s">
        <v>886</v>
      </c>
      <c r="C29089">
        <v>4</v>
      </c>
      <c r="D29089" s="1" t="s">
        <v>986</v>
      </c>
      <c r="E29089">
        <v>4</v>
      </c>
      <c r="F29089" s="1" t="s">
        <v>472</v>
      </c>
      <c r="G29089" s="1" t="s">
        <v>6</v>
      </c>
      <c r="H29089" s="1" t="s">
        <v>7</v>
      </c>
      <c r="I29089" s="1" t="s">
        <v>11</v>
      </c>
      <c r="J29089" s="1" t="s">
        <v>20</v>
      </c>
      <c r="K29089" s="1" t="s">
        <v>20</v>
      </c>
      <c r="L29089">
        <v>2025</v>
      </c>
      <c r="M29089" s="1" t="s">
        <v>953</v>
      </c>
      <c r="N29089" t="s">
        <v>1130</v>
      </c>
      <c r="O29089">
        <v>-7141000</v>
      </c>
    </row>
    <row r="29090" spans="1:15" x14ac:dyDescent="0.3">
      <c r="A29090">
        <v>32</v>
      </c>
      <c r="B29090" s="1" t="s">
        <v>886</v>
      </c>
      <c r="C29090">
        <v>4</v>
      </c>
      <c r="D29090" s="1" t="s">
        <v>986</v>
      </c>
      <c r="E29090">
        <v>4</v>
      </c>
      <c r="F29090" s="1" t="s">
        <v>472</v>
      </c>
      <c r="G29090" s="1" t="s">
        <v>6</v>
      </c>
      <c r="H29090" s="1" t="s">
        <v>7</v>
      </c>
      <c r="I29090" s="1" t="s">
        <v>11</v>
      </c>
      <c r="J29090" s="1" t="s">
        <v>20</v>
      </c>
      <c r="K29090" s="1" t="s">
        <v>20</v>
      </c>
      <c r="L29090">
        <v>2025</v>
      </c>
      <c r="M29090" s="1" t="s">
        <v>656</v>
      </c>
      <c r="N29090" t="s">
        <v>1131</v>
      </c>
      <c r="O29090">
        <v>4432000</v>
      </c>
    </row>
    <row r="29091" spans="1:15" x14ac:dyDescent="0.3">
      <c r="A29091">
        <v>32</v>
      </c>
      <c r="B29091" s="1" t="s">
        <v>886</v>
      </c>
      <c r="C29091">
        <v>4</v>
      </c>
      <c r="D29091" s="1" t="s">
        <v>986</v>
      </c>
      <c r="E29091">
        <v>4</v>
      </c>
      <c r="F29091" s="1" t="s">
        <v>472</v>
      </c>
      <c r="G29091" s="1" t="s">
        <v>6</v>
      </c>
      <c r="H29091" s="1" t="s">
        <v>7</v>
      </c>
      <c r="I29091" s="1" t="s">
        <v>11</v>
      </c>
      <c r="J29091" s="1" t="s">
        <v>21</v>
      </c>
      <c r="K29091" s="1" t="s">
        <v>21</v>
      </c>
      <c r="L29091">
        <v>2025</v>
      </c>
      <c r="M29091" s="1" t="s">
        <v>842</v>
      </c>
      <c r="N29091" t="s">
        <v>1132</v>
      </c>
      <c r="O29091">
        <v>127000</v>
      </c>
    </row>
    <row r="29092" spans="1:15" x14ac:dyDescent="0.3">
      <c r="A29092">
        <v>32</v>
      </c>
      <c r="B29092" s="1" t="s">
        <v>886</v>
      </c>
      <c r="C29092">
        <v>4</v>
      </c>
      <c r="D29092" s="1" t="s">
        <v>986</v>
      </c>
      <c r="E29092">
        <v>4</v>
      </c>
      <c r="F29092" s="1" t="s">
        <v>472</v>
      </c>
      <c r="G29092" s="1" t="s">
        <v>6</v>
      </c>
      <c r="H29092" s="1" t="s">
        <v>7</v>
      </c>
      <c r="I29092" s="1" t="s">
        <v>11</v>
      </c>
      <c r="J29092" s="1" t="s">
        <v>21</v>
      </c>
      <c r="K29092" s="1" t="s">
        <v>21</v>
      </c>
      <c r="L29092">
        <v>2025</v>
      </c>
      <c r="M29092" s="1" t="s">
        <v>656</v>
      </c>
      <c r="N29092" t="s">
        <v>1131</v>
      </c>
      <c r="O29092">
        <v>127000</v>
      </c>
    </row>
    <row r="29093" spans="1:15" x14ac:dyDescent="0.3">
      <c r="A29093">
        <v>32</v>
      </c>
      <c r="B29093" s="1" t="s">
        <v>886</v>
      </c>
      <c r="C29093">
        <v>4</v>
      </c>
      <c r="D29093" s="1" t="s">
        <v>986</v>
      </c>
      <c r="E29093">
        <v>4</v>
      </c>
      <c r="F29093" s="1" t="s">
        <v>472</v>
      </c>
      <c r="G29093" s="1" t="s">
        <v>6</v>
      </c>
      <c r="H29093" s="1" t="s">
        <v>7</v>
      </c>
      <c r="I29093" s="1" t="s">
        <v>11</v>
      </c>
      <c r="J29093" s="1" t="s">
        <v>22</v>
      </c>
      <c r="K29093" s="1" t="s">
        <v>22</v>
      </c>
      <c r="L29093">
        <v>2025</v>
      </c>
      <c r="M29093" s="1" t="s">
        <v>842</v>
      </c>
      <c r="N29093" t="s">
        <v>1132</v>
      </c>
      <c r="O29093">
        <v>28000</v>
      </c>
    </row>
    <row r="29094" spans="1:15" x14ac:dyDescent="0.3">
      <c r="A29094">
        <v>32</v>
      </c>
      <c r="B29094" s="1" t="s">
        <v>886</v>
      </c>
      <c r="C29094">
        <v>4</v>
      </c>
      <c r="D29094" s="1" t="s">
        <v>986</v>
      </c>
      <c r="E29094">
        <v>4</v>
      </c>
      <c r="F29094" s="1" t="s">
        <v>472</v>
      </c>
      <c r="G29094" s="1" t="s">
        <v>6</v>
      </c>
      <c r="H29094" s="1" t="s">
        <v>7</v>
      </c>
      <c r="I29094" s="1" t="s">
        <v>11</v>
      </c>
      <c r="J29094" s="1" t="s">
        <v>22</v>
      </c>
      <c r="K29094" s="1" t="s">
        <v>22</v>
      </c>
      <c r="L29094">
        <v>2025</v>
      </c>
      <c r="M29094" s="1" t="s">
        <v>656</v>
      </c>
      <c r="N29094" t="s">
        <v>1131</v>
      </c>
      <c r="O29094">
        <v>28000</v>
      </c>
    </row>
    <row r="29095" spans="1:15" x14ac:dyDescent="0.3">
      <c r="A29095">
        <v>32</v>
      </c>
      <c r="B29095" s="1" t="s">
        <v>886</v>
      </c>
      <c r="C29095">
        <v>4</v>
      </c>
      <c r="D29095" s="1" t="s">
        <v>986</v>
      </c>
      <c r="E29095">
        <v>4</v>
      </c>
      <c r="F29095" s="1" t="s">
        <v>472</v>
      </c>
      <c r="G29095" s="1" t="s">
        <v>6</v>
      </c>
      <c r="H29095" s="1" t="s">
        <v>7</v>
      </c>
      <c r="I29095" s="1" t="s">
        <v>11</v>
      </c>
      <c r="J29095" s="1" t="s">
        <v>24</v>
      </c>
      <c r="K29095" s="1" t="s">
        <v>24</v>
      </c>
      <c r="L29095">
        <v>2025</v>
      </c>
      <c r="M29095" s="1" t="s">
        <v>842</v>
      </c>
      <c r="N29095" t="s">
        <v>1132</v>
      </c>
      <c r="O29095">
        <v>14000</v>
      </c>
    </row>
    <row r="29096" spans="1:15" x14ac:dyDescent="0.3">
      <c r="A29096">
        <v>32</v>
      </c>
      <c r="B29096" s="1" t="s">
        <v>886</v>
      </c>
      <c r="C29096">
        <v>4</v>
      </c>
      <c r="D29096" s="1" t="s">
        <v>986</v>
      </c>
      <c r="E29096">
        <v>4</v>
      </c>
      <c r="F29096" s="1" t="s">
        <v>472</v>
      </c>
      <c r="G29096" s="1" t="s">
        <v>6</v>
      </c>
      <c r="H29096" s="1" t="s">
        <v>7</v>
      </c>
      <c r="I29096" s="1" t="s">
        <v>11</v>
      </c>
      <c r="J29096" s="1" t="s">
        <v>24</v>
      </c>
      <c r="K29096" s="1" t="s">
        <v>24</v>
      </c>
      <c r="L29096">
        <v>2025</v>
      </c>
      <c r="M29096" s="1" t="s">
        <v>656</v>
      </c>
      <c r="N29096" t="s">
        <v>1131</v>
      </c>
      <c r="O29096">
        <v>14000</v>
      </c>
    </row>
    <row r="29097" spans="1:15" x14ac:dyDescent="0.3">
      <c r="A29097">
        <v>32</v>
      </c>
      <c r="B29097" s="1" t="s">
        <v>886</v>
      </c>
      <c r="C29097">
        <v>4</v>
      </c>
      <c r="D29097" s="1" t="s">
        <v>986</v>
      </c>
      <c r="E29097">
        <v>4</v>
      </c>
      <c r="F29097" s="1" t="s">
        <v>472</v>
      </c>
      <c r="G29097" s="1" t="s">
        <v>6</v>
      </c>
      <c r="H29097" s="1" t="s">
        <v>7</v>
      </c>
      <c r="I29097" s="1" t="s">
        <v>11</v>
      </c>
      <c r="J29097" s="1" t="s">
        <v>26</v>
      </c>
      <c r="K29097" s="1" t="s">
        <v>26</v>
      </c>
      <c r="L29097">
        <v>2025</v>
      </c>
      <c r="M29097" s="1" t="s">
        <v>842</v>
      </c>
      <c r="N29097" t="s">
        <v>1132</v>
      </c>
      <c r="O29097">
        <v>500000</v>
      </c>
    </row>
    <row r="29098" spans="1:15" x14ac:dyDescent="0.3">
      <c r="A29098">
        <v>32</v>
      </c>
      <c r="B29098" s="1" t="s">
        <v>886</v>
      </c>
      <c r="C29098">
        <v>4</v>
      </c>
      <c r="D29098" s="1" t="s">
        <v>986</v>
      </c>
      <c r="E29098">
        <v>4</v>
      </c>
      <c r="F29098" s="1" t="s">
        <v>472</v>
      </c>
      <c r="G29098" s="1" t="s">
        <v>6</v>
      </c>
      <c r="H29098" s="1" t="s">
        <v>7</v>
      </c>
      <c r="I29098" s="1" t="s">
        <v>11</v>
      </c>
      <c r="J29098" s="1" t="s">
        <v>26</v>
      </c>
      <c r="K29098" s="1" t="s">
        <v>26</v>
      </c>
      <c r="L29098">
        <v>2025</v>
      </c>
      <c r="M29098" s="1" t="s">
        <v>955</v>
      </c>
      <c r="N29098" t="s">
        <v>1129</v>
      </c>
      <c r="O29098">
        <v>1104000</v>
      </c>
    </row>
    <row r="29099" spans="1:15" x14ac:dyDescent="0.3">
      <c r="A29099">
        <v>32</v>
      </c>
      <c r="B29099" s="1" t="s">
        <v>886</v>
      </c>
      <c r="C29099">
        <v>4</v>
      </c>
      <c r="D29099" s="1" t="s">
        <v>986</v>
      </c>
      <c r="E29099">
        <v>4</v>
      </c>
      <c r="F29099" s="1" t="s">
        <v>472</v>
      </c>
      <c r="G29099" s="1" t="s">
        <v>6</v>
      </c>
      <c r="H29099" s="1" t="s">
        <v>7</v>
      </c>
      <c r="I29099" s="1" t="s">
        <v>11</v>
      </c>
      <c r="J29099" s="1" t="s">
        <v>26</v>
      </c>
      <c r="K29099" s="1" t="s">
        <v>26</v>
      </c>
      <c r="L29099">
        <v>2025</v>
      </c>
      <c r="M29099" s="1" t="s">
        <v>953</v>
      </c>
      <c r="N29099" t="s">
        <v>1130</v>
      </c>
      <c r="O29099">
        <v>1104000</v>
      </c>
    </row>
    <row r="29100" spans="1:15" x14ac:dyDescent="0.3">
      <c r="A29100">
        <v>32</v>
      </c>
      <c r="B29100" s="1" t="s">
        <v>886</v>
      </c>
      <c r="C29100">
        <v>4</v>
      </c>
      <c r="D29100" s="1" t="s">
        <v>986</v>
      </c>
      <c r="E29100">
        <v>4</v>
      </c>
      <c r="F29100" s="1" t="s">
        <v>472</v>
      </c>
      <c r="G29100" s="1" t="s">
        <v>6</v>
      </c>
      <c r="H29100" s="1" t="s">
        <v>7</v>
      </c>
      <c r="I29100" s="1" t="s">
        <v>11</v>
      </c>
      <c r="J29100" s="1" t="s">
        <v>26</v>
      </c>
      <c r="K29100" s="1" t="s">
        <v>26</v>
      </c>
      <c r="L29100">
        <v>2025</v>
      </c>
      <c r="M29100" s="1" t="s">
        <v>656</v>
      </c>
      <c r="N29100" t="s">
        <v>1131</v>
      </c>
      <c r="O29100">
        <v>1604000</v>
      </c>
    </row>
    <row r="29101" spans="1:15" x14ac:dyDescent="0.3">
      <c r="A29101">
        <v>32</v>
      </c>
      <c r="B29101" s="1" t="s">
        <v>886</v>
      </c>
      <c r="C29101">
        <v>4</v>
      </c>
      <c r="D29101" s="1" t="s">
        <v>986</v>
      </c>
      <c r="E29101">
        <v>4</v>
      </c>
      <c r="F29101" s="1" t="s">
        <v>472</v>
      </c>
      <c r="G29101" s="1" t="s">
        <v>6</v>
      </c>
      <c r="H29101" s="1" t="s">
        <v>7</v>
      </c>
      <c r="I29101" s="1" t="s">
        <v>11</v>
      </c>
      <c r="J29101" s="1" t="s">
        <v>29</v>
      </c>
      <c r="K29101" s="1" t="s">
        <v>29</v>
      </c>
      <c r="L29101">
        <v>2025</v>
      </c>
      <c r="M29101" s="1" t="s">
        <v>842</v>
      </c>
      <c r="N29101" t="s">
        <v>1132</v>
      </c>
      <c r="O29101">
        <v>211000</v>
      </c>
    </row>
    <row r="29102" spans="1:15" x14ac:dyDescent="0.3">
      <c r="A29102">
        <v>32</v>
      </c>
      <c r="B29102" s="1" t="s">
        <v>886</v>
      </c>
      <c r="C29102">
        <v>4</v>
      </c>
      <c r="D29102" s="1" t="s">
        <v>986</v>
      </c>
      <c r="E29102">
        <v>4</v>
      </c>
      <c r="F29102" s="1" t="s">
        <v>472</v>
      </c>
      <c r="G29102" s="1" t="s">
        <v>6</v>
      </c>
      <c r="H29102" s="1" t="s">
        <v>7</v>
      </c>
      <c r="I29102" s="1" t="s">
        <v>11</v>
      </c>
      <c r="J29102" s="1" t="s">
        <v>29</v>
      </c>
      <c r="K29102" s="1" t="s">
        <v>29</v>
      </c>
      <c r="L29102">
        <v>2025</v>
      </c>
      <c r="M29102" s="1" t="s">
        <v>656</v>
      </c>
      <c r="N29102" t="s">
        <v>1131</v>
      </c>
      <c r="O29102">
        <v>211000</v>
      </c>
    </row>
    <row r="29103" spans="1:15" x14ac:dyDescent="0.3">
      <c r="A29103">
        <v>32</v>
      </c>
      <c r="B29103" s="1" t="s">
        <v>886</v>
      </c>
      <c r="C29103">
        <v>4</v>
      </c>
      <c r="D29103" s="1" t="s">
        <v>986</v>
      </c>
      <c r="E29103">
        <v>4</v>
      </c>
      <c r="F29103" s="1" t="s">
        <v>472</v>
      </c>
      <c r="G29103" s="1" t="s">
        <v>6</v>
      </c>
      <c r="H29103" s="1" t="s">
        <v>7</v>
      </c>
      <c r="I29103" s="1" t="s">
        <v>11</v>
      </c>
      <c r="J29103" s="1" t="s">
        <v>32</v>
      </c>
      <c r="K29103" s="1" t="s">
        <v>32</v>
      </c>
      <c r="L29103">
        <v>2025</v>
      </c>
      <c r="M29103" s="1" t="s">
        <v>842</v>
      </c>
      <c r="N29103" t="s">
        <v>1132</v>
      </c>
      <c r="O29103">
        <v>120000</v>
      </c>
    </row>
    <row r="29104" spans="1:15" x14ac:dyDescent="0.3">
      <c r="A29104">
        <v>32</v>
      </c>
      <c r="B29104" s="1" t="s">
        <v>886</v>
      </c>
      <c r="C29104">
        <v>4</v>
      </c>
      <c r="D29104" s="1" t="s">
        <v>986</v>
      </c>
      <c r="E29104">
        <v>4</v>
      </c>
      <c r="F29104" s="1" t="s">
        <v>472</v>
      </c>
      <c r="G29104" s="1" t="s">
        <v>6</v>
      </c>
      <c r="H29104" s="1" t="s">
        <v>7</v>
      </c>
      <c r="I29104" s="1" t="s">
        <v>11</v>
      </c>
      <c r="J29104" s="1" t="s">
        <v>32</v>
      </c>
      <c r="K29104" s="1" t="s">
        <v>32</v>
      </c>
      <c r="L29104">
        <v>2025</v>
      </c>
      <c r="M29104" s="1" t="s">
        <v>656</v>
      </c>
      <c r="N29104" t="s">
        <v>1131</v>
      </c>
      <c r="O29104">
        <v>120000</v>
      </c>
    </row>
    <row r="29105" spans="1:15" x14ac:dyDescent="0.3">
      <c r="A29105">
        <v>32</v>
      </c>
      <c r="B29105" s="1" t="s">
        <v>886</v>
      </c>
      <c r="C29105">
        <v>4</v>
      </c>
      <c r="D29105" s="1" t="s">
        <v>986</v>
      </c>
      <c r="E29105">
        <v>4</v>
      </c>
      <c r="F29105" s="1" t="s">
        <v>472</v>
      </c>
      <c r="G29105" s="1" t="s">
        <v>6</v>
      </c>
      <c r="H29105" s="1" t="s">
        <v>7</v>
      </c>
      <c r="I29105" s="1" t="s">
        <v>11</v>
      </c>
      <c r="J29105" s="1" t="s">
        <v>33</v>
      </c>
      <c r="K29105" s="1" t="s">
        <v>33</v>
      </c>
      <c r="L29105">
        <v>2025</v>
      </c>
      <c r="M29105" s="1" t="s">
        <v>842</v>
      </c>
      <c r="N29105" t="s">
        <v>1132</v>
      </c>
      <c r="O29105">
        <v>540000</v>
      </c>
    </row>
    <row r="29106" spans="1:15" x14ac:dyDescent="0.3">
      <c r="A29106">
        <v>32</v>
      </c>
      <c r="B29106" s="1" t="s">
        <v>886</v>
      </c>
      <c r="C29106">
        <v>4</v>
      </c>
      <c r="D29106" s="1" t="s">
        <v>986</v>
      </c>
      <c r="E29106">
        <v>4</v>
      </c>
      <c r="F29106" s="1" t="s">
        <v>472</v>
      </c>
      <c r="G29106" s="1" t="s">
        <v>6</v>
      </c>
      <c r="H29106" s="1" t="s">
        <v>7</v>
      </c>
      <c r="I29106" s="1" t="s">
        <v>11</v>
      </c>
      <c r="J29106" s="1" t="s">
        <v>33</v>
      </c>
      <c r="K29106" s="1" t="s">
        <v>33</v>
      </c>
      <c r="L29106">
        <v>2025</v>
      </c>
      <c r="M29106" s="1" t="s">
        <v>955</v>
      </c>
      <c r="N29106" t="s">
        <v>1129</v>
      </c>
      <c r="O29106">
        <v>251000</v>
      </c>
    </row>
    <row r="29107" spans="1:15" x14ac:dyDescent="0.3">
      <c r="A29107">
        <v>32</v>
      </c>
      <c r="B29107" s="1" t="s">
        <v>886</v>
      </c>
      <c r="C29107">
        <v>4</v>
      </c>
      <c r="D29107" s="1" t="s">
        <v>986</v>
      </c>
      <c r="E29107">
        <v>4</v>
      </c>
      <c r="F29107" s="1" t="s">
        <v>472</v>
      </c>
      <c r="G29107" s="1" t="s">
        <v>6</v>
      </c>
      <c r="H29107" s="1" t="s">
        <v>7</v>
      </c>
      <c r="I29107" s="1" t="s">
        <v>11</v>
      </c>
      <c r="J29107" s="1" t="s">
        <v>33</v>
      </c>
      <c r="K29107" s="1" t="s">
        <v>33</v>
      </c>
      <c r="L29107">
        <v>2025</v>
      </c>
      <c r="M29107" s="1" t="s">
        <v>953</v>
      </c>
      <c r="N29107" t="s">
        <v>1130</v>
      </c>
      <c r="O29107">
        <v>251000</v>
      </c>
    </row>
    <row r="29108" spans="1:15" x14ac:dyDescent="0.3">
      <c r="A29108">
        <v>32</v>
      </c>
      <c r="B29108" s="1" t="s">
        <v>886</v>
      </c>
      <c r="C29108">
        <v>4</v>
      </c>
      <c r="D29108" s="1" t="s">
        <v>986</v>
      </c>
      <c r="E29108">
        <v>4</v>
      </c>
      <c r="F29108" s="1" t="s">
        <v>472</v>
      </c>
      <c r="G29108" s="1" t="s">
        <v>6</v>
      </c>
      <c r="H29108" s="1" t="s">
        <v>7</v>
      </c>
      <c r="I29108" s="1" t="s">
        <v>11</v>
      </c>
      <c r="J29108" s="1" t="s">
        <v>33</v>
      </c>
      <c r="K29108" s="1" t="s">
        <v>33</v>
      </c>
      <c r="L29108">
        <v>2025</v>
      </c>
      <c r="M29108" s="1" t="s">
        <v>656</v>
      </c>
      <c r="N29108" t="s">
        <v>1131</v>
      </c>
      <c r="O29108">
        <v>791000</v>
      </c>
    </row>
    <row r="29109" spans="1:15" x14ac:dyDescent="0.3">
      <c r="A29109">
        <v>32</v>
      </c>
      <c r="B29109" s="1" t="s">
        <v>886</v>
      </c>
      <c r="C29109">
        <v>4</v>
      </c>
      <c r="D29109" s="1" t="s">
        <v>986</v>
      </c>
      <c r="E29109">
        <v>4</v>
      </c>
      <c r="F29109" s="1" t="s">
        <v>472</v>
      </c>
      <c r="G29109" s="1" t="s">
        <v>6</v>
      </c>
      <c r="H29109" s="1" t="s">
        <v>7</v>
      </c>
      <c r="I29109" s="1" t="s">
        <v>11</v>
      </c>
      <c r="J29109" s="1" t="s">
        <v>34</v>
      </c>
      <c r="K29109" s="1" t="s">
        <v>34</v>
      </c>
      <c r="L29109">
        <v>2025</v>
      </c>
      <c r="M29109" s="1" t="s">
        <v>842</v>
      </c>
      <c r="N29109" t="s">
        <v>1132</v>
      </c>
      <c r="O29109">
        <v>1093000</v>
      </c>
    </row>
    <row r="29110" spans="1:15" x14ac:dyDescent="0.3">
      <c r="A29110">
        <v>32</v>
      </c>
      <c r="B29110" s="1" t="s">
        <v>886</v>
      </c>
      <c r="C29110">
        <v>4</v>
      </c>
      <c r="D29110" s="1" t="s">
        <v>986</v>
      </c>
      <c r="E29110">
        <v>4</v>
      </c>
      <c r="F29110" s="1" t="s">
        <v>472</v>
      </c>
      <c r="G29110" s="1" t="s">
        <v>6</v>
      </c>
      <c r="H29110" s="1" t="s">
        <v>7</v>
      </c>
      <c r="I29110" s="1" t="s">
        <v>11</v>
      </c>
      <c r="J29110" s="1" t="s">
        <v>34</v>
      </c>
      <c r="K29110" s="1" t="s">
        <v>34</v>
      </c>
      <c r="L29110">
        <v>2025</v>
      </c>
      <c r="M29110" s="1" t="s">
        <v>955</v>
      </c>
      <c r="N29110" t="s">
        <v>1129</v>
      </c>
      <c r="O29110">
        <v>900000</v>
      </c>
    </row>
    <row r="29111" spans="1:15" x14ac:dyDescent="0.3">
      <c r="A29111">
        <v>32</v>
      </c>
      <c r="B29111" s="1" t="s">
        <v>886</v>
      </c>
      <c r="C29111">
        <v>4</v>
      </c>
      <c r="D29111" s="1" t="s">
        <v>986</v>
      </c>
      <c r="E29111">
        <v>4</v>
      </c>
      <c r="F29111" s="1" t="s">
        <v>472</v>
      </c>
      <c r="G29111" s="1" t="s">
        <v>6</v>
      </c>
      <c r="H29111" s="1" t="s">
        <v>7</v>
      </c>
      <c r="I29111" s="1" t="s">
        <v>11</v>
      </c>
      <c r="J29111" s="1" t="s">
        <v>34</v>
      </c>
      <c r="K29111" s="1" t="s">
        <v>34</v>
      </c>
      <c r="L29111">
        <v>2025</v>
      </c>
      <c r="M29111" s="1" t="s">
        <v>953</v>
      </c>
      <c r="N29111" t="s">
        <v>1130</v>
      </c>
      <c r="O29111">
        <v>900000</v>
      </c>
    </row>
    <row r="29112" spans="1:15" x14ac:dyDescent="0.3">
      <c r="A29112">
        <v>32</v>
      </c>
      <c r="B29112" s="1" t="s">
        <v>886</v>
      </c>
      <c r="C29112">
        <v>4</v>
      </c>
      <c r="D29112" s="1" t="s">
        <v>986</v>
      </c>
      <c r="E29112">
        <v>4</v>
      </c>
      <c r="F29112" s="1" t="s">
        <v>472</v>
      </c>
      <c r="G29112" s="1" t="s">
        <v>6</v>
      </c>
      <c r="H29112" s="1" t="s">
        <v>7</v>
      </c>
      <c r="I29112" s="1" t="s">
        <v>11</v>
      </c>
      <c r="J29112" s="1" t="s">
        <v>34</v>
      </c>
      <c r="K29112" s="1" t="s">
        <v>34</v>
      </c>
      <c r="L29112">
        <v>2025</v>
      </c>
      <c r="M29112" s="1" t="s">
        <v>656</v>
      </c>
      <c r="N29112" t="s">
        <v>1131</v>
      </c>
      <c r="O29112">
        <v>1993000</v>
      </c>
    </row>
    <row r="29113" spans="1:15" x14ac:dyDescent="0.3">
      <c r="A29113">
        <v>32</v>
      </c>
      <c r="B29113" s="1" t="s">
        <v>886</v>
      </c>
      <c r="C29113">
        <v>4</v>
      </c>
      <c r="D29113" s="1" t="s">
        <v>986</v>
      </c>
      <c r="E29113">
        <v>5</v>
      </c>
      <c r="F29113" s="1" t="s">
        <v>797</v>
      </c>
      <c r="G29113" s="1" t="s">
        <v>6</v>
      </c>
      <c r="H29113" s="1" t="s">
        <v>7</v>
      </c>
      <c r="I29113" s="1" t="s">
        <v>8</v>
      </c>
      <c r="J29113" s="1" t="s">
        <v>9</v>
      </c>
      <c r="K29113" s="1" t="s">
        <v>9</v>
      </c>
      <c r="L29113">
        <v>2025</v>
      </c>
      <c r="M29113" s="1" t="s">
        <v>842</v>
      </c>
      <c r="N29113" t="s">
        <v>1132</v>
      </c>
      <c r="O29113">
        <v>6921000</v>
      </c>
    </row>
    <row r="29114" spans="1:15" x14ac:dyDescent="0.3">
      <c r="A29114">
        <v>32</v>
      </c>
      <c r="B29114" s="1" t="s">
        <v>886</v>
      </c>
      <c r="C29114">
        <v>4</v>
      </c>
      <c r="D29114" s="1" t="s">
        <v>986</v>
      </c>
      <c r="E29114">
        <v>5</v>
      </c>
      <c r="F29114" s="1" t="s">
        <v>797</v>
      </c>
      <c r="G29114" s="1" t="s">
        <v>6</v>
      </c>
      <c r="H29114" s="1" t="s">
        <v>7</v>
      </c>
      <c r="I29114" s="1" t="s">
        <v>8</v>
      </c>
      <c r="J29114" s="1" t="s">
        <v>9</v>
      </c>
      <c r="K29114" s="1" t="s">
        <v>9</v>
      </c>
      <c r="L29114">
        <v>2025</v>
      </c>
      <c r="M29114" s="1" t="s">
        <v>656</v>
      </c>
      <c r="N29114" t="s">
        <v>1131</v>
      </c>
      <c r="O29114">
        <v>6921000</v>
      </c>
    </row>
    <row r="29115" spans="1:15" x14ac:dyDescent="0.3">
      <c r="A29115">
        <v>32</v>
      </c>
      <c r="B29115" s="1" t="s">
        <v>886</v>
      </c>
      <c r="C29115">
        <v>4</v>
      </c>
      <c r="D29115" s="1" t="s">
        <v>986</v>
      </c>
      <c r="E29115">
        <v>5</v>
      </c>
      <c r="F29115" s="1" t="s">
        <v>797</v>
      </c>
      <c r="G29115" s="1" t="s">
        <v>6</v>
      </c>
      <c r="H29115" s="1" t="s">
        <v>7</v>
      </c>
      <c r="I29115" s="1" t="s">
        <v>8</v>
      </c>
      <c r="J29115" s="1" t="s">
        <v>10</v>
      </c>
      <c r="K29115" s="1" t="s">
        <v>10</v>
      </c>
      <c r="L29115">
        <v>2025</v>
      </c>
      <c r="M29115" s="1" t="s">
        <v>842</v>
      </c>
      <c r="N29115" t="s">
        <v>1132</v>
      </c>
      <c r="O29115">
        <v>347000</v>
      </c>
    </row>
    <row r="29116" spans="1:15" x14ac:dyDescent="0.3">
      <c r="A29116">
        <v>32</v>
      </c>
      <c r="B29116" s="1" t="s">
        <v>886</v>
      </c>
      <c r="C29116">
        <v>4</v>
      </c>
      <c r="D29116" s="1" t="s">
        <v>986</v>
      </c>
      <c r="E29116">
        <v>5</v>
      </c>
      <c r="F29116" s="1" t="s">
        <v>797</v>
      </c>
      <c r="G29116" s="1" t="s">
        <v>6</v>
      </c>
      <c r="H29116" s="1" t="s">
        <v>7</v>
      </c>
      <c r="I29116" s="1" t="s">
        <v>8</v>
      </c>
      <c r="J29116" s="1" t="s">
        <v>10</v>
      </c>
      <c r="K29116" s="1" t="s">
        <v>10</v>
      </c>
      <c r="L29116">
        <v>2025</v>
      </c>
      <c r="M29116" s="1" t="s">
        <v>656</v>
      </c>
      <c r="N29116" t="s">
        <v>1131</v>
      </c>
      <c r="O29116">
        <v>347000</v>
      </c>
    </row>
    <row r="29117" spans="1:15" x14ac:dyDescent="0.3">
      <c r="A29117">
        <v>32</v>
      </c>
      <c r="B29117" s="1" t="s">
        <v>886</v>
      </c>
      <c r="C29117">
        <v>4</v>
      </c>
      <c r="D29117" s="1" t="s">
        <v>986</v>
      </c>
      <c r="E29117">
        <v>5</v>
      </c>
      <c r="F29117" s="1" t="s">
        <v>797</v>
      </c>
      <c r="G29117" s="1" t="s">
        <v>6</v>
      </c>
      <c r="H29117" s="1" t="s">
        <v>7</v>
      </c>
      <c r="I29117" s="1" t="s">
        <v>11</v>
      </c>
      <c r="J29117" s="1" t="s">
        <v>13</v>
      </c>
      <c r="K29117" s="1" t="s">
        <v>13</v>
      </c>
      <c r="L29117">
        <v>2025</v>
      </c>
      <c r="M29117" s="1" t="s">
        <v>842</v>
      </c>
      <c r="N29117" t="s">
        <v>1132</v>
      </c>
      <c r="O29117">
        <v>39000</v>
      </c>
    </row>
    <row r="29118" spans="1:15" x14ac:dyDescent="0.3">
      <c r="A29118">
        <v>32</v>
      </c>
      <c r="B29118" s="1" t="s">
        <v>886</v>
      </c>
      <c r="C29118">
        <v>4</v>
      </c>
      <c r="D29118" s="1" t="s">
        <v>986</v>
      </c>
      <c r="E29118">
        <v>5</v>
      </c>
      <c r="F29118" s="1" t="s">
        <v>797</v>
      </c>
      <c r="G29118" s="1" t="s">
        <v>6</v>
      </c>
      <c r="H29118" s="1" t="s">
        <v>7</v>
      </c>
      <c r="I29118" s="1" t="s">
        <v>11</v>
      </c>
      <c r="J29118" s="1" t="s">
        <v>13</v>
      </c>
      <c r="K29118" s="1" t="s">
        <v>13</v>
      </c>
      <c r="L29118">
        <v>2025</v>
      </c>
      <c r="M29118" s="1" t="s">
        <v>656</v>
      </c>
      <c r="N29118" t="s">
        <v>1131</v>
      </c>
      <c r="O29118">
        <v>39000</v>
      </c>
    </row>
    <row r="29119" spans="1:15" x14ac:dyDescent="0.3">
      <c r="A29119">
        <v>32</v>
      </c>
      <c r="B29119" s="1" t="s">
        <v>886</v>
      </c>
      <c r="C29119">
        <v>4</v>
      </c>
      <c r="D29119" s="1" t="s">
        <v>986</v>
      </c>
      <c r="E29119">
        <v>5</v>
      </c>
      <c r="F29119" s="1" t="s">
        <v>797</v>
      </c>
      <c r="G29119" s="1" t="s">
        <v>6</v>
      </c>
      <c r="H29119" s="1" t="s">
        <v>7</v>
      </c>
      <c r="I29119" s="1" t="s">
        <v>11</v>
      </c>
      <c r="J29119" s="1" t="s">
        <v>16</v>
      </c>
      <c r="K29119" s="1" t="s">
        <v>16</v>
      </c>
      <c r="L29119">
        <v>2025</v>
      </c>
      <c r="M29119" s="1" t="s">
        <v>842</v>
      </c>
      <c r="N29119" t="s">
        <v>1132</v>
      </c>
      <c r="O29119">
        <v>73000</v>
      </c>
    </row>
    <row r="29120" spans="1:15" x14ac:dyDescent="0.3">
      <c r="A29120">
        <v>32</v>
      </c>
      <c r="B29120" s="1" t="s">
        <v>886</v>
      </c>
      <c r="C29120">
        <v>4</v>
      </c>
      <c r="D29120" s="1" t="s">
        <v>986</v>
      </c>
      <c r="E29120">
        <v>5</v>
      </c>
      <c r="F29120" s="1" t="s">
        <v>797</v>
      </c>
      <c r="G29120" s="1" t="s">
        <v>6</v>
      </c>
      <c r="H29120" s="1" t="s">
        <v>7</v>
      </c>
      <c r="I29120" s="1" t="s">
        <v>11</v>
      </c>
      <c r="J29120" s="1" t="s">
        <v>16</v>
      </c>
      <c r="K29120" s="1" t="s">
        <v>16</v>
      </c>
      <c r="L29120">
        <v>2025</v>
      </c>
      <c r="M29120" s="1" t="s">
        <v>656</v>
      </c>
      <c r="N29120" t="s">
        <v>1131</v>
      </c>
      <c r="O29120">
        <v>73000</v>
      </c>
    </row>
    <row r="29121" spans="1:15" x14ac:dyDescent="0.3">
      <c r="A29121">
        <v>32</v>
      </c>
      <c r="B29121" s="1" t="s">
        <v>886</v>
      </c>
      <c r="C29121">
        <v>4</v>
      </c>
      <c r="D29121" s="1" t="s">
        <v>986</v>
      </c>
      <c r="E29121">
        <v>5</v>
      </c>
      <c r="F29121" s="1" t="s">
        <v>797</v>
      </c>
      <c r="G29121" s="1" t="s">
        <v>6</v>
      </c>
      <c r="H29121" s="1" t="s">
        <v>7</v>
      </c>
      <c r="I29121" s="1" t="s">
        <v>11</v>
      </c>
      <c r="J29121" s="1" t="s">
        <v>17</v>
      </c>
      <c r="K29121" s="1" t="s">
        <v>17</v>
      </c>
      <c r="L29121">
        <v>2025</v>
      </c>
      <c r="M29121" s="1" t="s">
        <v>842</v>
      </c>
      <c r="N29121" t="s">
        <v>1132</v>
      </c>
      <c r="O29121">
        <v>28000</v>
      </c>
    </row>
    <row r="29122" spans="1:15" x14ac:dyDescent="0.3">
      <c r="A29122">
        <v>32</v>
      </c>
      <c r="B29122" s="1" t="s">
        <v>886</v>
      </c>
      <c r="C29122">
        <v>4</v>
      </c>
      <c r="D29122" s="1" t="s">
        <v>986</v>
      </c>
      <c r="E29122">
        <v>5</v>
      </c>
      <c r="F29122" s="1" t="s">
        <v>797</v>
      </c>
      <c r="G29122" s="1" t="s">
        <v>6</v>
      </c>
      <c r="H29122" s="1" t="s">
        <v>7</v>
      </c>
      <c r="I29122" s="1" t="s">
        <v>11</v>
      </c>
      <c r="J29122" s="1" t="s">
        <v>17</v>
      </c>
      <c r="K29122" s="1" t="s">
        <v>17</v>
      </c>
      <c r="L29122">
        <v>2025</v>
      </c>
      <c r="M29122" s="1" t="s">
        <v>656</v>
      </c>
      <c r="N29122" t="s">
        <v>1131</v>
      </c>
      <c r="O29122">
        <v>28000</v>
      </c>
    </row>
    <row r="29123" spans="1:15" x14ac:dyDescent="0.3">
      <c r="A29123">
        <v>32</v>
      </c>
      <c r="B29123" s="1" t="s">
        <v>886</v>
      </c>
      <c r="C29123">
        <v>4</v>
      </c>
      <c r="D29123" s="1" t="s">
        <v>986</v>
      </c>
      <c r="E29123">
        <v>5</v>
      </c>
      <c r="F29123" s="1" t="s">
        <v>797</v>
      </c>
      <c r="G29123" s="1" t="s">
        <v>6</v>
      </c>
      <c r="H29123" s="1" t="s">
        <v>7</v>
      </c>
      <c r="I29123" s="1" t="s">
        <v>11</v>
      </c>
      <c r="J29123" s="1" t="s">
        <v>18</v>
      </c>
      <c r="K29123" s="1" t="s">
        <v>18</v>
      </c>
      <c r="L29123">
        <v>2025</v>
      </c>
      <c r="M29123" s="1" t="s">
        <v>842</v>
      </c>
      <c r="N29123" t="s">
        <v>1132</v>
      </c>
      <c r="O29123">
        <v>48000</v>
      </c>
    </row>
    <row r="29124" spans="1:15" x14ac:dyDescent="0.3">
      <c r="A29124">
        <v>32</v>
      </c>
      <c r="B29124" s="1" t="s">
        <v>886</v>
      </c>
      <c r="C29124">
        <v>4</v>
      </c>
      <c r="D29124" s="1" t="s">
        <v>986</v>
      </c>
      <c r="E29124">
        <v>5</v>
      </c>
      <c r="F29124" s="1" t="s">
        <v>797</v>
      </c>
      <c r="G29124" s="1" t="s">
        <v>6</v>
      </c>
      <c r="H29124" s="1" t="s">
        <v>7</v>
      </c>
      <c r="I29124" s="1" t="s">
        <v>11</v>
      </c>
      <c r="J29124" s="1" t="s">
        <v>18</v>
      </c>
      <c r="K29124" s="1" t="s">
        <v>18</v>
      </c>
      <c r="L29124">
        <v>2025</v>
      </c>
      <c r="M29124" s="1" t="s">
        <v>656</v>
      </c>
      <c r="N29124" t="s">
        <v>1131</v>
      </c>
      <c r="O29124">
        <v>48000</v>
      </c>
    </row>
    <row r="29125" spans="1:15" x14ac:dyDescent="0.3">
      <c r="A29125">
        <v>32</v>
      </c>
      <c r="B29125" s="1" t="s">
        <v>886</v>
      </c>
      <c r="C29125">
        <v>4</v>
      </c>
      <c r="D29125" s="1" t="s">
        <v>986</v>
      </c>
      <c r="E29125">
        <v>5</v>
      </c>
      <c r="F29125" s="1" t="s">
        <v>797</v>
      </c>
      <c r="G29125" s="1" t="s">
        <v>6</v>
      </c>
      <c r="H29125" s="1" t="s">
        <v>7</v>
      </c>
      <c r="I29125" s="1" t="s">
        <v>11</v>
      </c>
      <c r="J29125" s="1" t="s">
        <v>21</v>
      </c>
      <c r="K29125" s="1" t="s">
        <v>21</v>
      </c>
      <c r="L29125">
        <v>2025</v>
      </c>
      <c r="M29125" s="1" t="s">
        <v>842</v>
      </c>
      <c r="N29125" t="s">
        <v>1132</v>
      </c>
      <c r="O29125">
        <v>82000</v>
      </c>
    </row>
    <row r="29126" spans="1:15" x14ac:dyDescent="0.3">
      <c r="A29126">
        <v>32</v>
      </c>
      <c r="B29126" s="1" t="s">
        <v>886</v>
      </c>
      <c r="C29126">
        <v>4</v>
      </c>
      <c r="D29126" s="1" t="s">
        <v>986</v>
      </c>
      <c r="E29126">
        <v>5</v>
      </c>
      <c r="F29126" s="1" t="s">
        <v>797</v>
      </c>
      <c r="G29126" s="1" t="s">
        <v>6</v>
      </c>
      <c r="H29126" s="1" t="s">
        <v>7</v>
      </c>
      <c r="I29126" s="1" t="s">
        <v>11</v>
      </c>
      <c r="J29126" s="1" t="s">
        <v>21</v>
      </c>
      <c r="K29126" s="1" t="s">
        <v>21</v>
      </c>
      <c r="L29126">
        <v>2025</v>
      </c>
      <c r="M29126" s="1" t="s">
        <v>656</v>
      </c>
      <c r="N29126" t="s">
        <v>1131</v>
      </c>
      <c r="O29126">
        <v>82000</v>
      </c>
    </row>
    <row r="29127" spans="1:15" x14ac:dyDescent="0.3">
      <c r="A29127">
        <v>32</v>
      </c>
      <c r="B29127" s="1" t="s">
        <v>886</v>
      </c>
      <c r="C29127">
        <v>4</v>
      </c>
      <c r="D29127" s="1" t="s">
        <v>986</v>
      </c>
      <c r="E29127">
        <v>5</v>
      </c>
      <c r="F29127" s="1" t="s">
        <v>797</v>
      </c>
      <c r="G29127" s="1" t="s">
        <v>6</v>
      </c>
      <c r="H29127" s="1" t="s">
        <v>7</v>
      </c>
      <c r="I29127" s="1" t="s">
        <v>11</v>
      </c>
      <c r="J29127" s="1" t="s">
        <v>22</v>
      </c>
      <c r="K29127" s="1" t="s">
        <v>22</v>
      </c>
      <c r="L29127">
        <v>2025</v>
      </c>
      <c r="M29127" s="1" t="s">
        <v>842</v>
      </c>
      <c r="N29127" t="s">
        <v>1132</v>
      </c>
      <c r="O29127">
        <v>10000</v>
      </c>
    </row>
    <row r="29128" spans="1:15" x14ac:dyDescent="0.3">
      <c r="A29128">
        <v>32</v>
      </c>
      <c r="B29128" s="1" t="s">
        <v>886</v>
      </c>
      <c r="C29128">
        <v>4</v>
      </c>
      <c r="D29128" s="1" t="s">
        <v>986</v>
      </c>
      <c r="E29128">
        <v>5</v>
      </c>
      <c r="F29128" s="1" t="s">
        <v>797</v>
      </c>
      <c r="G29128" s="1" t="s">
        <v>6</v>
      </c>
      <c r="H29128" s="1" t="s">
        <v>7</v>
      </c>
      <c r="I29128" s="1" t="s">
        <v>11</v>
      </c>
      <c r="J29128" s="1" t="s">
        <v>22</v>
      </c>
      <c r="K29128" s="1" t="s">
        <v>22</v>
      </c>
      <c r="L29128">
        <v>2025</v>
      </c>
      <c r="M29128" s="1" t="s">
        <v>656</v>
      </c>
      <c r="N29128" t="s">
        <v>1131</v>
      </c>
      <c r="O29128">
        <v>10000</v>
      </c>
    </row>
    <row r="29129" spans="1:15" x14ac:dyDescent="0.3">
      <c r="A29129">
        <v>32</v>
      </c>
      <c r="B29129" s="1" t="s">
        <v>886</v>
      </c>
      <c r="C29129">
        <v>4</v>
      </c>
      <c r="D29129" s="1" t="s">
        <v>986</v>
      </c>
      <c r="E29129">
        <v>5</v>
      </c>
      <c r="F29129" s="1" t="s">
        <v>797</v>
      </c>
      <c r="G29129" s="1" t="s">
        <v>6</v>
      </c>
      <c r="H29129" s="1" t="s">
        <v>7</v>
      </c>
      <c r="I29129" s="1" t="s">
        <v>11</v>
      </c>
      <c r="J29129" s="1" t="s">
        <v>27</v>
      </c>
      <c r="K29129" s="1" t="s">
        <v>27</v>
      </c>
      <c r="L29129">
        <v>2025</v>
      </c>
      <c r="M29129" s="1" t="s">
        <v>842</v>
      </c>
      <c r="N29129" t="s">
        <v>1132</v>
      </c>
      <c r="O29129">
        <v>2000</v>
      </c>
    </row>
    <row r="29130" spans="1:15" x14ac:dyDescent="0.3">
      <c r="A29130">
        <v>32</v>
      </c>
      <c r="B29130" s="1" t="s">
        <v>886</v>
      </c>
      <c r="C29130">
        <v>4</v>
      </c>
      <c r="D29130" s="1" t="s">
        <v>986</v>
      </c>
      <c r="E29130">
        <v>5</v>
      </c>
      <c r="F29130" s="1" t="s">
        <v>797</v>
      </c>
      <c r="G29130" s="1" t="s">
        <v>6</v>
      </c>
      <c r="H29130" s="1" t="s">
        <v>7</v>
      </c>
      <c r="I29130" s="1" t="s">
        <v>11</v>
      </c>
      <c r="J29130" s="1" t="s">
        <v>27</v>
      </c>
      <c r="K29130" s="1" t="s">
        <v>27</v>
      </c>
      <c r="L29130">
        <v>2025</v>
      </c>
      <c r="M29130" s="1" t="s">
        <v>656</v>
      </c>
      <c r="N29130" t="s">
        <v>1131</v>
      </c>
      <c r="O29130">
        <v>2000</v>
      </c>
    </row>
    <row r="29131" spans="1:15" x14ac:dyDescent="0.3">
      <c r="A29131">
        <v>32</v>
      </c>
      <c r="B29131" s="1" t="s">
        <v>886</v>
      </c>
      <c r="C29131">
        <v>4</v>
      </c>
      <c r="D29131" s="1" t="s">
        <v>986</v>
      </c>
      <c r="E29131">
        <v>5</v>
      </c>
      <c r="F29131" s="1" t="s">
        <v>797</v>
      </c>
      <c r="G29131" s="1" t="s">
        <v>6</v>
      </c>
      <c r="H29131" s="1" t="s">
        <v>7</v>
      </c>
      <c r="I29131" s="1" t="s">
        <v>11</v>
      </c>
      <c r="J29131" s="1" t="s">
        <v>32</v>
      </c>
      <c r="K29131" s="1" t="s">
        <v>32</v>
      </c>
      <c r="L29131">
        <v>2025</v>
      </c>
      <c r="M29131" s="1" t="s">
        <v>842</v>
      </c>
      <c r="N29131" t="s">
        <v>1132</v>
      </c>
      <c r="O29131">
        <v>30000</v>
      </c>
    </row>
    <row r="29132" spans="1:15" x14ac:dyDescent="0.3">
      <c r="A29132">
        <v>32</v>
      </c>
      <c r="B29132" s="1" t="s">
        <v>886</v>
      </c>
      <c r="C29132">
        <v>4</v>
      </c>
      <c r="D29132" s="1" t="s">
        <v>986</v>
      </c>
      <c r="E29132">
        <v>5</v>
      </c>
      <c r="F29132" s="1" t="s">
        <v>797</v>
      </c>
      <c r="G29132" s="1" t="s">
        <v>6</v>
      </c>
      <c r="H29132" s="1" t="s">
        <v>7</v>
      </c>
      <c r="I29132" s="1" t="s">
        <v>11</v>
      </c>
      <c r="J29132" s="1" t="s">
        <v>32</v>
      </c>
      <c r="K29132" s="1" t="s">
        <v>32</v>
      </c>
      <c r="L29132">
        <v>2025</v>
      </c>
      <c r="M29132" s="1" t="s">
        <v>656</v>
      </c>
      <c r="N29132" t="s">
        <v>1131</v>
      </c>
      <c r="O29132">
        <v>30000</v>
      </c>
    </row>
    <row r="29133" spans="1:15" x14ac:dyDescent="0.3">
      <c r="A29133">
        <v>32</v>
      </c>
      <c r="B29133" s="1" t="s">
        <v>886</v>
      </c>
      <c r="C29133">
        <v>4</v>
      </c>
      <c r="D29133" s="1" t="s">
        <v>986</v>
      </c>
      <c r="E29133">
        <v>5</v>
      </c>
      <c r="F29133" s="1" t="s">
        <v>797</v>
      </c>
      <c r="G29133" s="1" t="s">
        <v>6</v>
      </c>
      <c r="H29133" s="1" t="s">
        <v>7</v>
      </c>
      <c r="I29133" s="1" t="s">
        <v>11</v>
      </c>
      <c r="J29133" s="1" t="s">
        <v>33</v>
      </c>
      <c r="K29133" s="1" t="s">
        <v>33</v>
      </c>
      <c r="L29133">
        <v>2025</v>
      </c>
      <c r="M29133" s="1" t="s">
        <v>842</v>
      </c>
      <c r="N29133" t="s">
        <v>1132</v>
      </c>
      <c r="O29133">
        <v>5499000</v>
      </c>
    </row>
    <row r="29134" spans="1:15" x14ac:dyDescent="0.3">
      <c r="A29134">
        <v>32</v>
      </c>
      <c r="B29134" s="1" t="s">
        <v>886</v>
      </c>
      <c r="C29134">
        <v>4</v>
      </c>
      <c r="D29134" s="1" t="s">
        <v>986</v>
      </c>
      <c r="E29134">
        <v>5</v>
      </c>
      <c r="F29134" s="1" t="s">
        <v>797</v>
      </c>
      <c r="G29134" s="1" t="s">
        <v>6</v>
      </c>
      <c r="H29134" s="1" t="s">
        <v>7</v>
      </c>
      <c r="I29134" s="1" t="s">
        <v>11</v>
      </c>
      <c r="J29134" s="1" t="s">
        <v>33</v>
      </c>
      <c r="K29134" s="1" t="s">
        <v>33</v>
      </c>
      <c r="L29134">
        <v>2025</v>
      </c>
      <c r="M29134" s="1" t="s">
        <v>955</v>
      </c>
      <c r="N29134" t="s">
        <v>1129</v>
      </c>
      <c r="O29134">
        <v>-115000</v>
      </c>
    </row>
    <row r="29135" spans="1:15" x14ac:dyDescent="0.3">
      <c r="A29135">
        <v>32</v>
      </c>
      <c r="B29135" s="1" t="s">
        <v>886</v>
      </c>
      <c r="C29135">
        <v>4</v>
      </c>
      <c r="D29135" s="1" t="s">
        <v>986</v>
      </c>
      <c r="E29135">
        <v>5</v>
      </c>
      <c r="F29135" s="1" t="s">
        <v>797</v>
      </c>
      <c r="G29135" s="1" t="s">
        <v>6</v>
      </c>
      <c r="H29135" s="1" t="s">
        <v>7</v>
      </c>
      <c r="I29135" s="1" t="s">
        <v>11</v>
      </c>
      <c r="J29135" s="1" t="s">
        <v>33</v>
      </c>
      <c r="K29135" s="1" t="s">
        <v>33</v>
      </c>
      <c r="L29135">
        <v>2025</v>
      </c>
      <c r="M29135" s="1" t="s">
        <v>953</v>
      </c>
      <c r="N29135" t="s">
        <v>1130</v>
      </c>
      <c r="O29135">
        <v>-115000</v>
      </c>
    </row>
    <row r="29136" spans="1:15" x14ac:dyDescent="0.3">
      <c r="A29136">
        <v>32</v>
      </c>
      <c r="B29136" s="1" t="s">
        <v>886</v>
      </c>
      <c r="C29136">
        <v>4</v>
      </c>
      <c r="D29136" s="1" t="s">
        <v>986</v>
      </c>
      <c r="E29136">
        <v>5</v>
      </c>
      <c r="F29136" s="1" t="s">
        <v>797</v>
      </c>
      <c r="G29136" s="1" t="s">
        <v>6</v>
      </c>
      <c r="H29136" s="1" t="s">
        <v>7</v>
      </c>
      <c r="I29136" s="1" t="s">
        <v>11</v>
      </c>
      <c r="J29136" s="1" t="s">
        <v>33</v>
      </c>
      <c r="K29136" s="1" t="s">
        <v>33</v>
      </c>
      <c r="L29136">
        <v>2025</v>
      </c>
      <c r="M29136" s="1" t="s">
        <v>656</v>
      </c>
      <c r="N29136" t="s">
        <v>1131</v>
      </c>
      <c r="O29136">
        <v>5384000</v>
      </c>
    </row>
    <row r="29137" spans="1:15" x14ac:dyDescent="0.3">
      <c r="A29137">
        <v>32</v>
      </c>
      <c r="B29137" s="1" t="s">
        <v>886</v>
      </c>
      <c r="C29137">
        <v>4</v>
      </c>
      <c r="D29137" s="1" t="s">
        <v>986</v>
      </c>
      <c r="E29137">
        <v>5</v>
      </c>
      <c r="F29137" s="1" t="s">
        <v>797</v>
      </c>
      <c r="G29137" s="1" t="s">
        <v>6</v>
      </c>
      <c r="H29137" s="1" t="s">
        <v>7</v>
      </c>
      <c r="I29137" s="1" t="s">
        <v>11</v>
      </c>
      <c r="J29137" s="1" t="s">
        <v>34</v>
      </c>
      <c r="K29137" s="1" t="s">
        <v>34</v>
      </c>
      <c r="L29137">
        <v>2025</v>
      </c>
      <c r="M29137" s="1" t="s">
        <v>842</v>
      </c>
      <c r="N29137" t="s">
        <v>1132</v>
      </c>
      <c r="O29137">
        <v>3350000</v>
      </c>
    </row>
    <row r="29138" spans="1:15" x14ac:dyDescent="0.3">
      <c r="A29138">
        <v>32</v>
      </c>
      <c r="B29138" s="1" t="s">
        <v>886</v>
      </c>
      <c r="C29138">
        <v>4</v>
      </c>
      <c r="D29138" s="1" t="s">
        <v>986</v>
      </c>
      <c r="E29138">
        <v>5</v>
      </c>
      <c r="F29138" s="1" t="s">
        <v>797</v>
      </c>
      <c r="G29138" s="1" t="s">
        <v>6</v>
      </c>
      <c r="H29138" s="1" t="s">
        <v>7</v>
      </c>
      <c r="I29138" s="1" t="s">
        <v>11</v>
      </c>
      <c r="J29138" s="1" t="s">
        <v>34</v>
      </c>
      <c r="K29138" s="1" t="s">
        <v>34</v>
      </c>
      <c r="L29138">
        <v>2025</v>
      </c>
      <c r="M29138" s="1" t="s">
        <v>656</v>
      </c>
      <c r="N29138" t="s">
        <v>1131</v>
      </c>
      <c r="O29138">
        <v>3350000</v>
      </c>
    </row>
    <row r="29139" spans="1:15" x14ac:dyDescent="0.3">
      <c r="A29139">
        <v>32</v>
      </c>
      <c r="B29139" s="1" t="s">
        <v>886</v>
      </c>
      <c r="C29139">
        <v>4</v>
      </c>
      <c r="D29139" s="1" t="s">
        <v>986</v>
      </c>
      <c r="E29139">
        <v>5</v>
      </c>
      <c r="F29139" s="1" t="s">
        <v>797</v>
      </c>
      <c r="G29139" s="1" t="s">
        <v>6</v>
      </c>
      <c r="H29139" s="1" t="s">
        <v>40</v>
      </c>
      <c r="I29139" s="1" t="s">
        <v>82</v>
      </c>
      <c r="J29139" s="1" t="s">
        <v>82</v>
      </c>
      <c r="K29139" s="1" t="s">
        <v>82</v>
      </c>
      <c r="L29139">
        <v>2025</v>
      </c>
      <c r="M29139" s="1" t="s">
        <v>842</v>
      </c>
      <c r="N29139" t="s">
        <v>1132</v>
      </c>
      <c r="O29139">
        <v>1565000</v>
      </c>
    </row>
    <row r="29140" spans="1:15" x14ac:dyDescent="0.3">
      <c r="A29140">
        <v>32</v>
      </c>
      <c r="B29140" s="1" t="s">
        <v>886</v>
      </c>
      <c r="C29140">
        <v>4</v>
      </c>
      <c r="D29140" s="1" t="s">
        <v>986</v>
      </c>
      <c r="E29140">
        <v>5</v>
      </c>
      <c r="F29140" s="1" t="s">
        <v>797</v>
      </c>
      <c r="G29140" s="1" t="s">
        <v>6</v>
      </c>
      <c r="H29140" s="1" t="s">
        <v>40</v>
      </c>
      <c r="I29140" s="1" t="s">
        <v>82</v>
      </c>
      <c r="J29140" s="1" t="s">
        <v>82</v>
      </c>
      <c r="K29140" s="1" t="s">
        <v>82</v>
      </c>
      <c r="L29140">
        <v>2025</v>
      </c>
      <c r="M29140" s="1" t="s">
        <v>656</v>
      </c>
      <c r="N29140" t="s">
        <v>1131</v>
      </c>
      <c r="O29140">
        <v>1565000</v>
      </c>
    </row>
    <row r="29141" spans="1:15" x14ac:dyDescent="0.3">
      <c r="A29141">
        <v>32</v>
      </c>
      <c r="B29141" s="1" t="s">
        <v>886</v>
      </c>
      <c r="C29141">
        <v>4</v>
      </c>
      <c r="D29141" s="1" t="s">
        <v>986</v>
      </c>
      <c r="E29141">
        <v>6</v>
      </c>
      <c r="F29141" s="1" t="s">
        <v>798</v>
      </c>
      <c r="G29141" s="1" t="s">
        <v>6</v>
      </c>
      <c r="H29141" s="1" t="s">
        <v>40</v>
      </c>
      <c r="I29141" s="1" t="s">
        <v>44</v>
      </c>
      <c r="J29141" s="1" t="s">
        <v>45</v>
      </c>
      <c r="K29141" s="1" t="s">
        <v>45</v>
      </c>
      <c r="L29141">
        <v>2025</v>
      </c>
      <c r="M29141" s="1" t="s">
        <v>842</v>
      </c>
      <c r="N29141" t="s">
        <v>1132</v>
      </c>
      <c r="O29141">
        <v>435000</v>
      </c>
    </row>
    <row r="29142" spans="1:15" x14ac:dyDescent="0.3">
      <c r="A29142">
        <v>32</v>
      </c>
      <c r="B29142" s="1" t="s">
        <v>886</v>
      </c>
      <c r="C29142">
        <v>4</v>
      </c>
      <c r="D29142" s="1" t="s">
        <v>986</v>
      </c>
      <c r="E29142">
        <v>6</v>
      </c>
      <c r="F29142" s="1" t="s">
        <v>798</v>
      </c>
      <c r="G29142" s="1" t="s">
        <v>6</v>
      </c>
      <c r="H29142" s="1" t="s">
        <v>40</v>
      </c>
      <c r="I29142" s="1" t="s">
        <v>44</v>
      </c>
      <c r="J29142" s="1" t="s">
        <v>45</v>
      </c>
      <c r="K29142" s="1" t="s">
        <v>45</v>
      </c>
      <c r="L29142">
        <v>2025</v>
      </c>
      <c r="M29142" s="1" t="s">
        <v>955</v>
      </c>
      <c r="N29142" t="s">
        <v>1129</v>
      </c>
      <c r="O29142">
        <v>-240000</v>
      </c>
    </row>
    <row r="29143" spans="1:15" x14ac:dyDescent="0.3">
      <c r="A29143">
        <v>32</v>
      </c>
      <c r="B29143" s="1" t="s">
        <v>886</v>
      </c>
      <c r="C29143">
        <v>4</v>
      </c>
      <c r="D29143" s="1" t="s">
        <v>986</v>
      </c>
      <c r="E29143">
        <v>6</v>
      </c>
      <c r="F29143" s="1" t="s">
        <v>798</v>
      </c>
      <c r="G29143" s="1" t="s">
        <v>6</v>
      </c>
      <c r="H29143" s="1" t="s">
        <v>40</v>
      </c>
      <c r="I29143" s="1" t="s">
        <v>44</v>
      </c>
      <c r="J29143" s="1" t="s">
        <v>45</v>
      </c>
      <c r="K29143" s="1" t="s">
        <v>45</v>
      </c>
      <c r="L29143">
        <v>2025</v>
      </c>
      <c r="M29143" s="1" t="s">
        <v>953</v>
      </c>
      <c r="N29143" t="s">
        <v>1130</v>
      </c>
      <c r="O29143">
        <v>-240000</v>
      </c>
    </row>
    <row r="29144" spans="1:15" x14ac:dyDescent="0.3">
      <c r="A29144">
        <v>32</v>
      </c>
      <c r="B29144" s="1" t="s">
        <v>886</v>
      </c>
      <c r="C29144">
        <v>4</v>
      </c>
      <c r="D29144" s="1" t="s">
        <v>986</v>
      </c>
      <c r="E29144">
        <v>6</v>
      </c>
      <c r="F29144" s="1" t="s">
        <v>798</v>
      </c>
      <c r="G29144" s="1" t="s">
        <v>6</v>
      </c>
      <c r="H29144" s="1" t="s">
        <v>40</v>
      </c>
      <c r="I29144" s="1" t="s">
        <v>44</v>
      </c>
      <c r="J29144" s="1" t="s">
        <v>45</v>
      </c>
      <c r="K29144" s="1" t="s">
        <v>45</v>
      </c>
      <c r="L29144">
        <v>2025</v>
      </c>
      <c r="M29144" s="1" t="s">
        <v>656</v>
      </c>
      <c r="N29144" t="s">
        <v>1131</v>
      </c>
      <c r="O29144">
        <v>195000</v>
      </c>
    </row>
    <row r="29145" spans="1:15" x14ac:dyDescent="0.3">
      <c r="A29145">
        <v>32</v>
      </c>
      <c r="B29145" s="1" t="s">
        <v>886</v>
      </c>
      <c r="C29145">
        <v>4</v>
      </c>
      <c r="D29145" s="1" t="s">
        <v>986</v>
      </c>
      <c r="E29145">
        <v>6</v>
      </c>
      <c r="F29145" s="1" t="s">
        <v>798</v>
      </c>
      <c r="G29145" s="1" t="s">
        <v>6</v>
      </c>
      <c r="H29145" s="1" t="s">
        <v>40</v>
      </c>
      <c r="I29145" s="1" t="s">
        <v>82</v>
      </c>
      <c r="J29145" s="1" t="s">
        <v>82</v>
      </c>
      <c r="K29145" s="1" t="s">
        <v>82</v>
      </c>
      <c r="L29145">
        <v>2025</v>
      </c>
      <c r="M29145" s="1" t="s">
        <v>842</v>
      </c>
      <c r="N29145" t="s">
        <v>1132</v>
      </c>
      <c r="O29145">
        <v>25721000</v>
      </c>
    </row>
    <row r="29146" spans="1:15" x14ac:dyDescent="0.3">
      <c r="A29146">
        <v>32</v>
      </c>
      <c r="B29146" s="1" t="s">
        <v>886</v>
      </c>
      <c r="C29146">
        <v>4</v>
      </c>
      <c r="D29146" s="1" t="s">
        <v>986</v>
      </c>
      <c r="E29146">
        <v>6</v>
      </c>
      <c r="F29146" s="1" t="s">
        <v>798</v>
      </c>
      <c r="G29146" s="1" t="s">
        <v>6</v>
      </c>
      <c r="H29146" s="1" t="s">
        <v>40</v>
      </c>
      <c r="I29146" s="1" t="s">
        <v>82</v>
      </c>
      <c r="J29146" s="1" t="s">
        <v>82</v>
      </c>
      <c r="K29146" s="1" t="s">
        <v>82</v>
      </c>
      <c r="L29146">
        <v>2025</v>
      </c>
      <c r="M29146" s="1" t="s">
        <v>656</v>
      </c>
      <c r="N29146" t="s">
        <v>1131</v>
      </c>
      <c r="O29146">
        <v>25721000</v>
      </c>
    </row>
    <row r="29147" spans="1:15" x14ac:dyDescent="0.3">
      <c r="A29147">
        <v>32</v>
      </c>
      <c r="B29147" s="1" t="s">
        <v>886</v>
      </c>
      <c r="C29147">
        <v>4</v>
      </c>
      <c r="D29147" s="1" t="s">
        <v>986</v>
      </c>
      <c r="E29147">
        <v>6</v>
      </c>
      <c r="F29147" s="1" t="s">
        <v>798</v>
      </c>
      <c r="G29147" s="1" t="s">
        <v>35</v>
      </c>
      <c r="H29147" s="1" t="s">
        <v>36</v>
      </c>
      <c r="I29147" s="1" t="s">
        <v>37</v>
      </c>
      <c r="J29147" s="1" t="s">
        <v>38</v>
      </c>
      <c r="K29147" s="1" t="s">
        <v>38</v>
      </c>
      <c r="L29147">
        <v>2025</v>
      </c>
      <c r="M29147" s="1" t="s">
        <v>842</v>
      </c>
      <c r="N29147" t="s">
        <v>1132</v>
      </c>
      <c r="O29147">
        <v>280000</v>
      </c>
    </row>
    <row r="29148" spans="1:15" x14ac:dyDescent="0.3">
      <c r="A29148">
        <v>32</v>
      </c>
      <c r="B29148" s="1" t="s">
        <v>886</v>
      </c>
      <c r="C29148">
        <v>4</v>
      </c>
      <c r="D29148" s="1" t="s">
        <v>986</v>
      </c>
      <c r="E29148">
        <v>6</v>
      </c>
      <c r="F29148" s="1" t="s">
        <v>798</v>
      </c>
      <c r="G29148" s="1" t="s">
        <v>35</v>
      </c>
      <c r="H29148" s="1" t="s">
        <v>36</v>
      </c>
      <c r="I29148" s="1" t="s">
        <v>37</v>
      </c>
      <c r="J29148" s="1" t="s">
        <v>38</v>
      </c>
      <c r="K29148" s="1" t="s">
        <v>38</v>
      </c>
      <c r="L29148">
        <v>2025</v>
      </c>
      <c r="M29148" s="1" t="s">
        <v>656</v>
      </c>
      <c r="N29148" t="s">
        <v>1131</v>
      </c>
      <c r="O29148">
        <v>280000</v>
      </c>
    </row>
    <row r="29149" spans="1:15" x14ac:dyDescent="0.3">
      <c r="A29149">
        <v>32</v>
      </c>
      <c r="B29149" s="1" t="s">
        <v>886</v>
      </c>
      <c r="C29149">
        <v>4</v>
      </c>
      <c r="D29149" s="1" t="s">
        <v>986</v>
      </c>
      <c r="E29149">
        <v>6</v>
      </c>
      <c r="F29149" s="1" t="s">
        <v>798</v>
      </c>
      <c r="G29149" s="1" t="s">
        <v>6</v>
      </c>
      <c r="H29149" s="1" t="s">
        <v>7</v>
      </c>
      <c r="I29149" s="1" t="s">
        <v>8</v>
      </c>
      <c r="J29149" s="1" t="s">
        <v>9</v>
      </c>
      <c r="K29149" s="1" t="s">
        <v>9</v>
      </c>
      <c r="L29149">
        <v>2025</v>
      </c>
      <c r="M29149" s="1" t="s">
        <v>842</v>
      </c>
      <c r="N29149" t="s">
        <v>1132</v>
      </c>
      <c r="O29149">
        <v>14342000</v>
      </c>
    </row>
    <row r="29150" spans="1:15" x14ac:dyDescent="0.3">
      <c r="A29150">
        <v>32</v>
      </c>
      <c r="B29150" s="1" t="s">
        <v>886</v>
      </c>
      <c r="C29150">
        <v>4</v>
      </c>
      <c r="D29150" s="1" t="s">
        <v>986</v>
      </c>
      <c r="E29150">
        <v>6</v>
      </c>
      <c r="F29150" s="1" t="s">
        <v>798</v>
      </c>
      <c r="G29150" s="1" t="s">
        <v>6</v>
      </c>
      <c r="H29150" s="1" t="s">
        <v>7</v>
      </c>
      <c r="I29150" s="1" t="s">
        <v>8</v>
      </c>
      <c r="J29150" s="1" t="s">
        <v>9</v>
      </c>
      <c r="K29150" s="1" t="s">
        <v>9</v>
      </c>
      <c r="L29150">
        <v>2025</v>
      </c>
      <c r="M29150" s="1" t="s">
        <v>656</v>
      </c>
      <c r="N29150" t="s">
        <v>1131</v>
      </c>
      <c r="O29150">
        <v>14342000</v>
      </c>
    </row>
    <row r="29151" spans="1:15" x14ac:dyDescent="0.3">
      <c r="A29151">
        <v>32</v>
      </c>
      <c r="B29151" s="1" t="s">
        <v>886</v>
      </c>
      <c r="C29151">
        <v>4</v>
      </c>
      <c r="D29151" s="1" t="s">
        <v>986</v>
      </c>
      <c r="E29151">
        <v>6</v>
      </c>
      <c r="F29151" s="1" t="s">
        <v>798</v>
      </c>
      <c r="G29151" s="1" t="s">
        <v>6</v>
      </c>
      <c r="H29151" s="1" t="s">
        <v>7</v>
      </c>
      <c r="I29151" s="1" t="s">
        <v>8</v>
      </c>
      <c r="J29151" s="1" t="s">
        <v>10</v>
      </c>
      <c r="K29151" s="1" t="s">
        <v>10</v>
      </c>
      <c r="L29151">
        <v>2025</v>
      </c>
      <c r="M29151" s="1" t="s">
        <v>842</v>
      </c>
      <c r="N29151" t="s">
        <v>1132</v>
      </c>
      <c r="O29151">
        <v>2472000</v>
      </c>
    </row>
    <row r="29152" spans="1:15" x14ac:dyDescent="0.3">
      <c r="A29152">
        <v>32</v>
      </c>
      <c r="B29152" s="1" t="s">
        <v>886</v>
      </c>
      <c r="C29152">
        <v>4</v>
      </c>
      <c r="D29152" s="1" t="s">
        <v>986</v>
      </c>
      <c r="E29152">
        <v>6</v>
      </c>
      <c r="F29152" s="1" t="s">
        <v>798</v>
      </c>
      <c r="G29152" s="1" t="s">
        <v>6</v>
      </c>
      <c r="H29152" s="1" t="s">
        <v>7</v>
      </c>
      <c r="I29152" s="1" t="s">
        <v>8</v>
      </c>
      <c r="J29152" s="1" t="s">
        <v>10</v>
      </c>
      <c r="K29152" s="1" t="s">
        <v>10</v>
      </c>
      <c r="L29152">
        <v>2025</v>
      </c>
      <c r="M29152" s="1" t="s">
        <v>656</v>
      </c>
      <c r="N29152" t="s">
        <v>1131</v>
      </c>
      <c r="O29152">
        <v>2472000</v>
      </c>
    </row>
    <row r="29153" spans="1:15" x14ac:dyDescent="0.3">
      <c r="A29153">
        <v>32</v>
      </c>
      <c r="B29153" s="1" t="s">
        <v>886</v>
      </c>
      <c r="C29153">
        <v>4</v>
      </c>
      <c r="D29153" s="1" t="s">
        <v>986</v>
      </c>
      <c r="E29153">
        <v>6</v>
      </c>
      <c r="F29153" s="1" t="s">
        <v>798</v>
      </c>
      <c r="G29153" s="1" t="s">
        <v>6</v>
      </c>
      <c r="H29153" s="1" t="s">
        <v>7</v>
      </c>
      <c r="I29153" s="1" t="s">
        <v>11</v>
      </c>
      <c r="J29153" s="1" t="s">
        <v>13</v>
      </c>
      <c r="K29153" s="1" t="s">
        <v>13</v>
      </c>
      <c r="L29153">
        <v>2025</v>
      </c>
      <c r="M29153" s="1" t="s">
        <v>842</v>
      </c>
      <c r="N29153" t="s">
        <v>1132</v>
      </c>
      <c r="O29153">
        <v>159000</v>
      </c>
    </row>
    <row r="29154" spans="1:15" x14ac:dyDescent="0.3">
      <c r="A29154">
        <v>32</v>
      </c>
      <c r="B29154" s="1" t="s">
        <v>886</v>
      </c>
      <c r="C29154">
        <v>4</v>
      </c>
      <c r="D29154" s="1" t="s">
        <v>986</v>
      </c>
      <c r="E29154">
        <v>6</v>
      </c>
      <c r="F29154" s="1" t="s">
        <v>798</v>
      </c>
      <c r="G29154" s="1" t="s">
        <v>6</v>
      </c>
      <c r="H29154" s="1" t="s">
        <v>7</v>
      </c>
      <c r="I29154" s="1" t="s">
        <v>11</v>
      </c>
      <c r="J29154" s="1" t="s">
        <v>13</v>
      </c>
      <c r="K29154" s="1" t="s">
        <v>13</v>
      </c>
      <c r="L29154">
        <v>2025</v>
      </c>
      <c r="M29154" s="1" t="s">
        <v>656</v>
      </c>
      <c r="N29154" t="s">
        <v>1131</v>
      </c>
      <c r="O29154">
        <v>159000</v>
      </c>
    </row>
    <row r="29155" spans="1:15" x14ac:dyDescent="0.3">
      <c r="A29155">
        <v>32</v>
      </c>
      <c r="B29155" s="1" t="s">
        <v>886</v>
      </c>
      <c r="C29155">
        <v>4</v>
      </c>
      <c r="D29155" s="1" t="s">
        <v>986</v>
      </c>
      <c r="E29155">
        <v>6</v>
      </c>
      <c r="F29155" s="1" t="s">
        <v>798</v>
      </c>
      <c r="G29155" s="1" t="s">
        <v>6</v>
      </c>
      <c r="H29155" s="1" t="s">
        <v>7</v>
      </c>
      <c r="I29155" s="1" t="s">
        <v>11</v>
      </c>
      <c r="J29155" s="1" t="s">
        <v>16</v>
      </c>
      <c r="K29155" s="1" t="s">
        <v>16</v>
      </c>
      <c r="L29155">
        <v>2025</v>
      </c>
      <c r="M29155" s="1" t="s">
        <v>842</v>
      </c>
      <c r="N29155" t="s">
        <v>1132</v>
      </c>
      <c r="O29155">
        <v>55000</v>
      </c>
    </row>
    <row r="29156" spans="1:15" x14ac:dyDescent="0.3">
      <c r="A29156">
        <v>32</v>
      </c>
      <c r="B29156" s="1" t="s">
        <v>886</v>
      </c>
      <c r="C29156">
        <v>4</v>
      </c>
      <c r="D29156" s="1" t="s">
        <v>986</v>
      </c>
      <c r="E29156">
        <v>6</v>
      </c>
      <c r="F29156" s="1" t="s">
        <v>798</v>
      </c>
      <c r="G29156" s="1" t="s">
        <v>6</v>
      </c>
      <c r="H29156" s="1" t="s">
        <v>7</v>
      </c>
      <c r="I29156" s="1" t="s">
        <v>11</v>
      </c>
      <c r="J29156" s="1" t="s">
        <v>16</v>
      </c>
      <c r="K29156" s="1" t="s">
        <v>16</v>
      </c>
      <c r="L29156">
        <v>2025</v>
      </c>
      <c r="M29156" s="1" t="s">
        <v>656</v>
      </c>
      <c r="N29156" t="s">
        <v>1131</v>
      </c>
      <c r="O29156">
        <v>55000</v>
      </c>
    </row>
    <row r="29157" spans="1:15" x14ac:dyDescent="0.3">
      <c r="A29157">
        <v>32</v>
      </c>
      <c r="B29157" s="1" t="s">
        <v>886</v>
      </c>
      <c r="C29157">
        <v>4</v>
      </c>
      <c r="D29157" s="1" t="s">
        <v>986</v>
      </c>
      <c r="E29157">
        <v>6</v>
      </c>
      <c r="F29157" s="1" t="s">
        <v>798</v>
      </c>
      <c r="G29157" s="1" t="s">
        <v>6</v>
      </c>
      <c r="H29157" s="1" t="s">
        <v>7</v>
      </c>
      <c r="I29157" s="1" t="s">
        <v>11</v>
      </c>
      <c r="J29157" s="1" t="s">
        <v>17</v>
      </c>
      <c r="K29157" s="1" t="s">
        <v>17</v>
      </c>
      <c r="L29157">
        <v>2025</v>
      </c>
      <c r="M29157" s="1" t="s">
        <v>842</v>
      </c>
      <c r="N29157" t="s">
        <v>1132</v>
      </c>
      <c r="O29157">
        <v>51000</v>
      </c>
    </row>
    <row r="29158" spans="1:15" x14ac:dyDescent="0.3">
      <c r="A29158">
        <v>32</v>
      </c>
      <c r="B29158" s="1" t="s">
        <v>886</v>
      </c>
      <c r="C29158">
        <v>4</v>
      </c>
      <c r="D29158" s="1" t="s">
        <v>986</v>
      </c>
      <c r="E29158">
        <v>6</v>
      </c>
      <c r="F29158" s="1" t="s">
        <v>798</v>
      </c>
      <c r="G29158" s="1" t="s">
        <v>6</v>
      </c>
      <c r="H29158" s="1" t="s">
        <v>7</v>
      </c>
      <c r="I29158" s="1" t="s">
        <v>11</v>
      </c>
      <c r="J29158" s="1" t="s">
        <v>17</v>
      </c>
      <c r="K29158" s="1" t="s">
        <v>17</v>
      </c>
      <c r="L29158">
        <v>2025</v>
      </c>
      <c r="M29158" s="1" t="s">
        <v>656</v>
      </c>
      <c r="N29158" t="s">
        <v>1131</v>
      </c>
      <c r="O29158">
        <v>51000</v>
      </c>
    </row>
    <row r="29159" spans="1:15" x14ac:dyDescent="0.3">
      <c r="A29159">
        <v>32</v>
      </c>
      <c r="B29159" s="1" t="s">
        <v>886</v>
      </c>
      <c r="C29159">
        <v>4</v>
      </c>
      <c r="D29159" s="1" t="s">
        <v>986</v>
      </c>
      <c r="E29159">
        <v>6</v>
      </c>
      <c r="F29159" s="1" t="s">
        <v>798</v>
      </c>
      <c r="G29159" s="1" t="s">
        <v>6</v>
      </c>
      <c r="H29159" s="1" t="s">
        <v>7</v>
      </c>
      <c r="I29159" s="1" t="s">
        <v>11</v>
      </c>
      <c r="J29159" s="1" t="s">
        <v>18</v>
      </c>
      <c r="K29159" s="1" t="s">
        <v>18</v>
      </c>
      <c r="L29159">
        <v>2025</v>
      </c>
      <c r="M29159" s="1" t="s">
        <v>842</v>
      </c>
      <c r="N29159" t="s">
        <v>1132</v>
      </c>
      <c r="O29159">
        <v>130000</v>
      </c>
    </row>
    <row r="29160" spans="1:15" x14ac:dyDescent="0.3">
      <c r="A29160">
        <v>32</v>
      </c>
      <c r="B29160" s="1" t="s">
        <v>886</v>
      </c>
      <c r="C29160">
        <v>4</v>
      </c>
      <c r="D29160" s="1" t="s">
        <v>986</v>
      </c>
      <c r="E29160">
        <v>6</v>
      </c>
      <c r="F29160" s="1" t="s">
        <v>798</v>
      </c>
      <c r="G29160" s="1" t="s">
        <v>6</v>
      </c>
      <c r="H29160" s="1" t="s">
        <v>7</v>
      </c>
      <c r="I29160" s="1" t="s">
        <v>11</v>
      </c>
      <c r="J29160" s="1" t="s">
        <v>18</v>
      </c>
      <c r="K29160" s="1" t="s">
        <v>18</v>
      </c>
      <c r="L29160">
        <v>2025</v>
      </c>
      <c r="M29160" s="1" t="s">
        <v>656</v>
      </c>
      <c r="N29160" t="s">
        <v>1131</v>
      </c>
      <c r="O29160">
        <v>130000</v>
      </c>
    </row>
    <row r="29161" spans="1:15" x14ac:dyDescent="0.3">
      <c r="A29161">
        <v>32</v>
      </c>
      <c r="B29161" s="1" t="s">
        <v>886</v>
      </c>
      <c r="C29161">
        <v>4</v>
      </c>
      <c r="D29161" s="1" t="s">
        <v>986</v>
      </c>
      <c r="E29161">
        <v>6</v>
      </c>
      <c r="F29161" s="1" t="s">
        <v>798</v>
      </c>
      <c r="G29161" s="1" t="s">
        <v>6</v>
      </c>
      <c r="H29161" s="1" t="s">
        <v>7</v>
      </c>
      <c r="I29161" s="1" t="s">
        <v>11</v>
      </c>
      <c r="J29161" s="1" t="s">
        <v>21</v>
      </c>
      <c r="K29161" s="1" t="s">
        <v>21</v>
      </c>
      <c r="L29161">
        <v>2025</v>
      </c>
      <c r="M29161" s="1" t="s">
        <v>842</v>
      </c>
      <c r="N29161" t="s">
        <v>1132</v>
      </c>
      <c r="O29161">
        <v>91000</v>
      </c>
    </row>
    <row r="29162" spans="1:15" x14ac:dyDescent="0.3">
      <c r="A29162">
        <v>32</v>
      </c>
      <c r="B29162" s="1" t="s">
        <v>886</v>
      </c>
      <c r="C29162">
        <v>4</v>
      </c>
      <c r="D29162" s="1" t="s">
        <v>986</v>
      </c>
      <c r="E29162">
        <v>6</v>
      </c>
      <c r="F29162" s="1" t="s">
        <v>798</v>
      </c>
      <c r="G29162" s="1" t="s">
        <v>6</v>
      </c>
      <c r="H29162" s="1" t="s">
        <v>7</v>
      </c>
      <c r="I29162" s="1" t="s">
        <v>11</v>
      </c>
      <c r="J29162" s="1" t="s">
        <v>21</v>
      </c>
      <c r="K29162" s="1" t="s">
        <v>21</v>
      </c>
      <c r="L29162">
        <v>2025</v>
      </c>
      <c r="M29162" s="1" t="s">
        <v>656</v>
      </c>
      <c r="N29162" t="s">
        <v>1131</v>
      </c>
      <c r="O29162">
        <v>91000</v>
      </c>
    </row>
    <row r="29163" spans="1:15" x14ac:dyDescent="0.3">
      <c r="A29163">
        <v>32</v>
      </c>
      <c r="B29163" s="1" t="s">
        <v>886</v>
      </c>
      <c r="C29163">
        <v>4</v>
      </c>
      <c r="D29163" s="1" t="s">
        <v>986</v>
      </c>
      <c r="E29163">
        <v>6</v>
      </c>
      <c r="F29163" s="1" t="s">
        <v>798</v>
      </c>
      <c r="G29163" s="1" t="s">
        <v>6</v>
      </c>
      <c r="H29163" s="1" t="s">
        <v>7</v>
      </c>
      <c r="I29163" s="1" t="s">
        <v>11</v>
      </c>
      <c r="J29163" s="1" t="s">
        <v>22</v>
      </c>
      <c r="K29163" s="1" t="s">
        <v>22</v>
      </c>
      <c r="L29163">
        <v>2025</v>
      </c>
      <c r="M29163" s="1" t="s">
        <v>842</v>
      </c>
      <c r="N29163" t="s">
        <v>1132</v>
      </c>
      <c r="O29163">
        <v>141000</v>
      </c>
    </row>
    <row r="29164" spans="1:15" x14ac:dyDescent="0.3">
      <c r="A29164">
        <v>32</v>
      </c>
      <c r="B29164" s="1" t="s">
        <v>886</v>
      </c>
      <c r="C29164">
        <v>4</v>
      </c>
      <c r="D29164" s="1" t="s">
        <v>986</v>
      </c>
      <c r="E29164">
        <v>6</v>
      </c>
      <c r="F29164" s="1" t="s">
        <v>798</v>
      </c>
      <c r="G29164" s="1" t="s">
        <v>6</v>
      </c>
      <c r="H29164" s="1" t="s">
        <v>7</v>
      </c>
      <c r="I29164" s="1" t="s">
        <v>11</v>
      </c>
      <c r="J29164" s="1" t="s">
        <v>22</v>
      </c>
      <c r="K29164" s="1" t="s">
        <v>22</v>
      </c>
      <c r="L29164">
        <v>2025</v>
      </c>
      <c r="M29164" s="1" t="s">
        <v>656</v>
      </c>
      <c r="N29164" t="s">
        <v>1131</v>
      </c>
      <c r="O29164">
        <v>141000</v>
      </c>
    </row>
    <row r="29165" spans="1:15" x14ac:dyDescent="0.3">
      <c r="A29165">
        <v>32</v>
      </c>
      <c r="B29165" s="1" t="s">
        <v>886</v>
      </c>
      <c r="C29165">
        <v>4</v>
      </c>
      <c r="D29165" s="1" t="s">
        <v>986</v>
      </c>
      <c r="E29165">
        <v>6</v>
      </c>
      <c r="F29165" s="1" t="s">
        <v>798</v>
      </c>
      <c r="G29165" s="1" t="s">
        <v>6</v>
      </c>
      <c r="H29165" s="1" t="s">
        <v>7</v>
      </c>
      <c r="I29165" s="1" t="s">
        <v>11</v>
      </c>
      <c r="J29165" s="1" t="s">
        <v>24</v>
      </c>
      <c r="K29165" s="1" t="s">
        <v>24</v>
      </c>
      <c r="L29165">
        <v>2025</v>
      </c>
      <c r="M29165" s="1" t="s">
        <v>842</v>
      </c>
      <c r="N29165" t="s">
        <v>1132</v>
      </c>
      <c r="O29165">
        <v>10000</v>
      </c>
    </row>
    <row r="29166" spans="1:15" x14ac:dyDescent="0.3">
      <c r="A29166">
        <v>32</v>
      </c>
      <c r="B29166" s="1" t="s">
        <v>886</v>
      </c>
      <c r="C29166">
        <v>4</v>
      </c>
      <c r="D29166" s="1" t="s">
        <v>986</v>
      </c>
      <c r="E29166">
        <v>6</v>
      </c>
      <c r="F29166" s="1" t="s">
        <v>798</v>
      </c>
      <c r="G29166" s="1" t="s">
        <v>6</v>
      </c>
      <c r="H29166" s="1" t="s">
        <v>7</v>
      </c>
      <c r="I29166" s="1" t="s">
        <v>11</v>
      </c>
      <c r="J29166" s="1" t="s">
        <v>24</v>
      </c>
      <c r="K29166" s="1" t="s">
        <v>24</v>
      </c>
      <c r="L29166">
        <v>2025</v>
      </c>
      <c r="M29166" s="1" t="s">
        <v>656</v>
      </c>
      <c r="N29166" t="s">
        <v>1131</v>
      </c>
      <c r="O29166">
        <v>10000</v>
      </c>
    </row>
    <row r="29167" spans="1:15" x14ac:dyDescent="0.3">
      <c r="A29167">
        <v>32</v>
      </c>
      <c r="B29167" s="1" t="s">
        <v>886</v>
      </c>
      <c r="C29167">
        <v>4</v>
      </c>
      <c r="D29167" s="1" t="s">
        <v>986</v>
      </c>
      <c r="E29167">
        <v>6</v>
      </c>
      <c r="F29167" s="1" t="s">
        <v>798</v>
      </c>
      <c r="G29167" s="1" t="s">
        <v>6</v>
      </c>
      <c r="H29167" s="1" t="s">
        <v>7</v>
      </c>
      <c r="I29167" s="1" t="s">
        <v>11</v>
      </c>
      <c r="J29167" s="1" t="s">
        <v>27</v>
      </c>
      <c r="K29167" s="1" t="s">
        <v>27</v>
      </c>
      <c r="L29167">
        <v>2025</v>
      </c>
      <c r="M29167" s="1" t="s">
        <v>842</v>
      </c>
      <c r="N29167" t="s">
        <v>1132</v>
      </c>
      <c r="O29167">
        <v>41000</v>
      </c>
    </row>
    <row r="29168" spans="1:15" x14ac:dyDescent="0.3">
      <c r="A29168">
        <v>32</v>
      </c>
      <c r="B29168" s="1" t="s">
        <v>886</v>
      </c>
      <c r="C29168">
        <v>4</v>
      </c>
      <c r="D29168" s="1" t="s">
        <v>986</v>
      </c>
      <c r="E29168">
        <v>6</v>
      </c>
      <c r="F29168" s="1" t="s">
        <v>798</v>
      </c>
      <c r="G29168" s="1" t="s">
        <v>6</v>
      </c>
      <c r="H29168" s="1" t="s">
        <v>7</v>
      </c>
      <c r="I29168" s="1" t="s">
        <v>11</v>
      </c>
      <c r="J29168" s="1" t="s">
        <v>27</v>
      </c>
      <c r="K29168" s="1" t="s">
        <v>27</v>
      </c>
      <c r="L29168">
        <v>2025</v>
      </c>
      <c r="M29168" s="1" t="s">
        <v>656</v>
      </c>
      <c r="N29168" t="s">
        <v>1131</v>
      </c>
      <c r="O29168">
        <v>41000</v>
      </c>
    </row>
    <row r="29169" spans="1:15" x14ac:dyDescent="0.3">
      <c r="A29169">
        <v>32</v>
      </c>
      <c r="B29169" s="1" t="s">
        <v>886</v>
      </c>
      <c r="C29169">
        <v>4</v>
      </c>
      <c r="D29169" s="1" t="s">
        <v>986</v>
      </c>
      <c r="E29169">
        <v>6</v>
      </c>
      <c r="F29169" s="1" t="s">
        <v>798</v>
      </c>
      <c r="G29169" s="1" t="s">
        <v>6</v>
      </c>
      <c r="H29169" s="1" t="s">
        <v>7</v>
      </c>
      <c r="I29169" s="1" t="s">
        <v>11</v>
      </c>
      <c r="J29169" s="1" t="s">
        <v>29</v>
      </c>
      <c r="K29169" s="1" t="s">
        <v>29</v>
      </c>
      <c r="L29169">
        <v>2025</v>
      </c>
      <c r="M29169" s="1" t="s">
        <v>842</v>
      </c>
      <c r="N29169" t="s">
        <v>1132</v>
      </c>
      <c r="O29169">
        <v>17000</v>
      </c>
    </row>
    <row r="29170" spans="1:15" x14ac:dyDescent="0.3">
      <c r="A29170">
        <v>32</v>
      </c>
      <c r="B29170" s="1" t="s">
        <v>886</v>
      </c>
      <c r="C29170">
        <v>4</v>
      </c>
      <c r="D29170" s="1" t="s">
        <v>986</v>
      </c>
      <c r="E29170">
        <v>6</v>
      </c>
      <c r="F29170" s="1" t="s">
        <v>798</v>
      </c>
      <c r="G29170" s="1" t="s">
        <v>6</v>
      </c>
      <c r="H29170" s="1" t="s">
        <v>7</v>
      </c>
      <c r="I29170" s="1" t="s">
        <v>11</v>
      </c>
      <c r="J29170" s="1" t="s">
        <v>29</v>
      </c>
      <c r="K29170" s="1" t="s">
        <v>29</v>
      </c>
      <c r="L29170">
        <v>2025</v>
      </c>
      <c r="M29170" s="1" t="s">
        <v>656</v>
      </c>
      <c r="N29170" t="s">
        <v>1131</v>
      </c>
      <c r="O29170">
        <v>17000</v>
      </c>
    </row>
    <row r="29171" spans="1:15" x14ac:dyDescent="0.3">
      <c r="A29171">
        <v>32</v>
      </c>
      <c r="B29171" s="1" t="s">
        <v>886</v>
      </c>
      <c r="C29171">
        <v>4</v>
      </c>
      <c r="D29171" s="1" t="s">
        <v>986</v>
      </c>
      <c r="E29171">
        <v>6</v>
      </c>
      <c r="F29171" s="1" t="s">
        <v>798</v>
      </c>
      <c r="G29171" s="1" t="s">
        <v>6</v>
      </c>
      <c r="H29171" s="1" t="s">
        <v>7</v>
      </c>
      <c r="I29171" s="1" t="s">
        <v>11</v>
      </c>
      <c r="J29171" s="1" t="s">
        <v>32</v>
      </c>
      <c r="K29171" s="1" t="s">
        <v>32</v>
      </c>
      <c r="L29171">
        <v>2025</v>
      </c>
      <c r="M29171" s="1" t="s">
        <v>842</v>
      </c>
      <c r="N29171" t="s">
        <v>1132</v>
      </c>
      <c r="O29171">
        <v>447000</v>
      </c>
    </row>
    <row r="29172" spans="1:15" x14ac:dyDescent="0.3">
      <c r="A29172">
        <v>32</v>
      </c>
      <c r="B29172" s="1" t="s">
        <v>886</v>
      </c>
      <c r="C29172">
        <v>4</v>
      </c>
      <c r="D29172" s="1" t="s">
        <v>986</v>
      </c>
      <c r="E29172">
        <v>6</v>
      </c>
      <c r="F29172" s="1" t="s">
        <v>798</v>
      </c>
      <c r="G29172" s="1" t="s">
        <v>6</v>
      </c>
      <c r="H29172" s="1" t="s">
        <v>7</v>
      </c>
      <c r="I29172" s="1" t="s">
        <v>11</v>
      </c>
      <c r="J29172" s="1" t="s">
        <v>32</v>
      </c>
      <c r="K29172" s="1" t="s">
        <v>32</v>
      </c>
      <c r="L29172">
        <v>2025</v>
      </c>
      <c r="M29172" s="1" t="s">
        <v>656</v>
      </c>
      <c r="N29172" t="s">
        <v>1131</v>
      </c>
      <c r="O29172">
        <v>447000</v>
      </c>
    </row>
    <row r="29173" spans="1:15" x14ac:dyDescent="0.3">
      <c r="A29173">
        <v>32</v>
      </c>
      <c r="B29173" s="1" t="s">
        <v>886</v>
      </c>
      <c r="C29173">
        <v>4</v>
      </c>
      <c r="D29173" s="1" t="s">
        <v>986</v>
      </c>
      <c r="E29173">
        <v>6</v>
      </c>
      <c r="F29173" s="1" t="s">
        <v>798</v>
      </c>
      <c r="G29173" s="1" t="s">
        <v>6</v>
      </c>
      <c r="H29173" s="1" t="s">
        <v>7</v>
      </c>
      <c r="I29173" s="1" t="s">
        <v>11</v>
      </c>
      <c r="J29173" s="1" t="s">
        <v>33</v>
      </c>
      <c r="K29173" s="1" t="s">
        <v>33</v>
      </c>
      <c r="L29173">
        <v>2025</v>
      </c>
      <c r="M29173" s="1" t="s">
        <v>842</v>
      </c>
      <c r="N29173" t="s">
        <v>1132</v>
      </c>
      <c r="O29173">
        <v>5165000</v>
      </c>
    </row>
    <row r="29174" spans="1:15" x14ac:dyDescent="0.3">
      <c r="A29174">
        <v>32</v>
      </c>
      <c r="B29174" s="1" t="s">
        <v>886</v>
      </c>
      <c r="C29174">
        <v>4</v>
      </c>
      <c r="D29174" s="1" t="s">
        <v>986</v>
      </c>
      <c r="E29174">
        <v>6</v>
      </c>
      <c r="F29174" s="1" t="s">
        <v>798</v>
      </c>
      <c r="G29174" s="1" t="s">
        <v>6</v>
      </c>
      <c r="H29174" s="1" t="s">
        <v>7</v>
      </c>
      <c r="I29174" s="1" t="s">
        <v>11</v>
      </c>
      <c r="J29174" s="1" t="s">
        <v>33</v>
      </c>
      <c r="K29174" s="1" t="s">
        <v>33</v>
      </c>
      <c r="L29174">
        <v>2025</v>
      </c>
      <c r="M29174" s="1" t="s">
        <v>656</v>
      </c>
      <c r="N29174" t="s">
        <v>1131</v>
      </c>
      <c r="O29174">
        <v>5165000</v>
      </c>
    </row>
    <row r="29175" spans="1:15" x14ac:dyDescent="0.3">
      <c r="A29175">
        <v>32</v>
      </c>
      <c r="B29175" s="1" t="s">
        <v>886</v>
      </c>
      <c r="C29175">
        <v>4</v>
      </c>
      <c r="D29175" s="1" t="s">
        <v>986</v>
      </c>
      <c r="E29175">
        <v>6</v>
      </c>
      <c r="F29175" s="1" t="s">
        <v>798</v>
      </c>
      <c r="G29175" s="1" t="s">
        <v>6</v>
      </c>
      <c r="H29175" s="1" t="s">
        <v>7</v>
      </c>
      <c r="I29175" s="1" t="s">
        <v>11</v>
      </c>
      <c r="J29175" s="1" t="s">
        <v>34</v>
      </c>
      <c r="K29175" s="1" t="s">
        <v>34</v>
      </c>
      <c r="L29175">
        <v>2025</v>
      </c>
      <c r="M29175" s="1" t="s">
        <v>842</v>
      </c>
      <c r="N29175" t="s">
        <v>1132</v>
      </c>
      <c r="O29175">
        <v>12854000</v>
      </c>
    </row>
    <row r="29176" spans="1:15" x14ac:dyDescent="0.3">
      <c r="A29176">
        <v>32</v>
      </c>
      <c r="B29176" s="1" t="s">
        <v>886</v>
      </c>
      <c r="C29176">
        <v>4</v>
      </c>
      <c r="D29176" s="1" t="s">
        <v>986</v>
      </c>
      <c r="E29176">
        <v>6</v>
      </c>
      <c r="F29176" s="1" t="s">
        <v>798</v>
      </c>
      <c r="G29176" s="1" t="s">
        <v>6</v>
      </c>
      <c r="H29176" s="1" t="s">
        <v>7</v>
      </c>
      <c r="I29176" s="1" t="s">
        <v>11</v>
      </c>
      <c r="J29176" s="1" t="s">
        <v>34</v>
      </c>
      <c r="K29176" s="1" t="s">
        <v>34</v>
      </c>
      <c r="L29176">
        <v>2025</v>
      </c>
      <c r="M29176" s="1" t="s">
        <v>955</v>
      </c>
      <c r="N29176" t="s">
        <v>1129</v>
      </c>
      <c r="O29176">
        <v>21000000</v>
      </c>
    </row>
    <row r="29177" spans="1:15" x14ac:dyDescent="0.3">
      <c r="A29177">
        <v>32</v>
      </c>
      <c r="B29177" s="1" t="s">
        <v>886</v>
      </c>
      <c r="C29177">
        <v>4</v>
      </c>
      <c r="D29177" s="1" t="s">
        <v>986</v>
      </c>
      <c r="E29177">
        <v>6</v>
      </c>
      <c r="F29177" s="1" t="s">
        <v>798</v>
      </c>
      <c r="G29177" s="1" t="s">
        <v>6</v>
      </c>
      <c r="H29177" s="1" t="s">
        <v>7</v>
      </c>
      <c r="I29177" s="1" t="s">
        <v>11</v>
      </c>
      <c r="J29177" s="1" t="s">
        <v>34</v>
      </c>
      <c r="K29177" s="1" t="s">
        <v>34</v>
      </c>
      <c r="L29177">
        <v>2025</v>
      </c>
      <c r="M29177" s="1" t="s">
        <v>953</v>
      </c>
      <c r="N29177" t="s">
        <v>1130</v>
      </c>
      <c r="O29177">
        <v>21000000</v>
      </c>
    </row>
    <row r="29178" spans="1:15" x14ac:dyDescent="0.3">
      <c r="A29178">
        <v>32</v>
      </c>
      <c r="B29178" s="1" t="s">
        <v>886</v>
      </c>
      <c r="C29178">
        <v>4</v>
      </c>
      <c r="D29178" s="1" t="s">
        <v>986</v>
      </c>
      <c r="E29178">
        <v>6</v>
      </c>
      <c r="F29178" s="1" t="s">
        <v>798</v>
      </c>
      <c r="G29178" s="1" t="s">
        <v>6</v>
      </c>
      <c r="H29178" s="1" t="s">
        <v>7</v>
      </c>
      <c r="I29178" s="1" t="s">
        <v>11</v>
      </c>
      <c r="J29178" s="1" t="s">
        <v>34</v>
      </c>
      <c r="K29178" s="1" t="s">
        <v>34</v>
      </c>
      <c r="L29178">
        <v>2025</v>
      </c>
      <c r="M29178" s="1" t="s">
        <v>656</v>
      </c>
      <c r="N29178" t="s">
        <v>1131</v>
      </c>
      <c r="O29178">
        <v>33854000</v>
      </c>
    </row>
    <row r="29179" spans="1:15" x14ac:dyDescent="0.3">
      <c r="A29179">
        <v>32</v>
      </c>
      <c r="B29179" s="1" t="s">
        <v>886</v>
      </c>
      <c r="C29179">
        <v>4</v>
      </c>
      <c r="D29179" s="1" t="s">
        <v>986</v>
      </c>
      <c r="E29179">
        <v>7</v>
      </c>
      <c r="F29179" s="1" t="s">
        <v>473</v>
      </c>
      <c r="G29179" s="1" t="s">
        <v>35</v>
      </c>
      <c r="H29179" s="1" t="s">
        <v>40</v>
      </c>
      <c r="I29179" s="1" t="s">
        <v>46</v>
      </c>
      <c r="J29179" s="1" t="s">
        <v>47</v>
      </c>
      <c r="K29179" s="1" t="s">
        <v>47</v>
      </c>
      <c r="L29179">
        <v>2025</v>
      </c>
      <c r="M29179" s="1" t="s">
        <v>842</v>
      </c>
      <c r="N29179" t="s">
        <v>1132</v>
      </c>
      <c r="O29179">
        <v>173942000</v>
      </c>
    </row>
    <row r="29180" spans="1:15" x14ac:dyDescent="0.3">
      <c r="A29180">
        <v>32</v>
      </c>
      <c r="B29180" s="1" t="s">
        <v>886</v>
      </c>
      <c r="C29180">
        <v>4</v>
      </c>
      <c r="D29180" s="1" t="s">
        <v>986</v>
      </c>
      <c r="E29180">
        <v>7</v>
      </c>
      <c r="F29180" s="1" t="s">
        <v>473</v>
      </c>
      <c r="G29180" s="1" t="s">
        <v>35</v>
      </c>
      <c r="H29180" s="1" t="s">
        <v>40</v>
      </c>
      <c r="I29180" s="1" t="s">
        <v>46</v>
      </c>
      <c r="J29180" s="1" t="s">
        <v>47</v>
      </c>
      <c r="K29180" s="1" t="s">
        <v>47</v>
      </c>
      <c r="L29180">
        <v>2025</v>
      </c>
      <c r="M29180" s="1" t="s">
        <v>656</v>
      </c>
      <c r="N29180" t="s">
        <v>1131</v>
      </c>
      <c r="O29180">
        <v>173942000</v>
      </c>
    </row>
    <row r="29181" spans="1:15" x14ac:dyDescent="0.3">
      <c r="A29181">
        <v>32</v>
      </c>
      <c r="B29181" s="1" t="s">
        <v>886</v>
      </c>
      <c r="C29181">
        <v>4</v>
      </c>
      <c r="D29181" s="1" t="s">
        <v>986</v>
      </c>
      <c r="E29181">
        <v>7</v>
      </c>
      <c r="F29181" s="1" t="s">
        <v>473</v>
      </c>
      <c r="G29181" s="1" t="s">
        <v>6</v>
      </c>
      <c r="H29181" s="1" t="s">
        <v>40</v>
      </c>
      <c r="I29181" s="1" t="s">
        <v>46</v>
      </c>
      <c r="J29181" s="1" t="s">
        <v>47</v>
      </c>
      <c r="K29181" s="1" t="s">
        <v>47</v>
      </c>
      <c r="L29181">
        <v>2025</v>
      </c>
      <c r="M29181" s="1" t="s">
        <v>842</v>
      </c>
      <c r="N29181" t="s">
        <v>1132</v>
      </c>
      <c r="O29181">
        <v>210994000</v>
      </c>
    </row>
    <row r="29182" spans="1:15" x14ac:dyDescent="0.3">
      <c r="A29182">
        <v>32</v>
      </c>
      <c r="B29182" s="1" t="s">
        <v>886</v>
      </c>
      <c r="C29182">
        <v>4</v>
      </c>
      <c r="D29182" s="1" t="s">
        <v>986</v>
      </c>
      <c r="E29182">
        <v>7</v>
      </c>
      <c r="F29182" s="1" t="s">
        <v>473</v>
      </c>
      <c r="G29182" s="1" t="s">
        <v>6</v>
      </c>
      <c r="H29182" s="1" t="s">
        <v>40</v>
      </c>
      <c r="I29182" s="1" t="s">
        <v>46</v>
      </c>
      <c r="J29182" s="1" t="s">
        <v>47</v>
      </c>
      <c r="K29182" s="1" t="s">
        <v>47</v>
      </c>
      <c r="L29182">
        <v>2025</v>
      </c>
      <c r="M29182" s="1" t="s">
        <v>955</v>
      </c>
      <c r="N29182" t="s">
        <v>1129</v>
      </c>
      <c r="O29182">
        <v>6000000</v>
      </c>
    </row>
    <row r="29183" spans="1:15" x14ac:dyDescent="0.3">
      <c r="A29183">
        <v>32</v>
      </c>
      <c r="B29183" s="1" t="s">
        <v>886</v>
      </c>
      <c r="C29183">
        <v>4</v>
      </c>
      <c r="D29183" s="1" t="s">
        <v>986</v>
      </c>
      <c r="E29183">
        <v>7</v>
      </c>
      <c r="F29183" s="1" t="s">
        <v>473</v>
      </c>
      <c r="G29183" s="1" t="s">
        <v>6</v>
      </c>
      <c r="H29183" s="1" t="s">
        <v>40</v>
      </c>
      <c r="I29183" s="1" t="s">
        <v>46</v>
      </c>
      <c r="J29183" s="1" t="s">
        <v>47</v>
      </c>
      <c r="K29183" s="1" t="s">
        <v>47</v>
      </c>
      <c r="L29183">
        <v>2025</v>
      </c>
      <c r="M29183" s="1" t="s">
        <v>953</v>
      </c>
      <c r="N29183" t="s">
        <v>1130</v>
      </c>
      <c r="O29183">
        <v>6000000</v>
      </c>
    </row>
    <row r="29184" spans="1:15" x14ac:dyDescent="0.3">
      <c r="A29184">
        <v>32</v>
      </c>
      <c r="B29184" s="1" t="s">
        <v>886</v>
      </c>
      <c r="C29184">
        <v>4</v>
      </c>
      <c r="D29184" s="1" t="s">
        <v>986</v>
      </c>
      <c r="E29184">
        <v>7</v>
      </c>
      <c r="F29184" s="1" t="s">
        <v>473</v>
      </c>
      <c r="G29184" s="1" t="s">
        <v>6</v>
      </c>
      <c r="H29184" s="1" t="s">
        <v>40</v>
      </c>
      <c r="I29184" s="1" t="s">
        <v>46</v>
      </c>
      <c r="J29184" s="1" t="s">
        <v>47</v>
      </c>
      <c r="K29184" s="1" t="s">
        <v>47</v>
      </c>
      <c r="L29184">
        <v>2025</v>
      </c>
      <c r="M29184" s="1" t="s">
        <v>656</v>
      </c>
      <c r="N29184" t="s">
        <v>1131</v>
      </c>
      <c r="O29184">
        <v>216994000</v>
      </c>
    </row>
    <row r="29185" spans="1:15" x14ac:dyDescent="0.3">
      <c r="A29185">
        <v>32</v>
      </c>
      <c r="B29185" s="1" t="s">
        <v>886</v>
      </c>
      <c r="C29185">
        <v>5</v>
      </c>
      <c r="D29185" s="1" t="s">
        <v>474</v>
      </c>
      <c r="E29185">
        <v>1</v>
      </c>
      <c r="F29185" s="1" t="s">
        <v>475</v>
      </c>
      <c r="G29185" s="1" t="s">
        <v>6</v>
      </c>
      <c r="H29185" s="1" t="s">
        <v>40</v>
      </c>
      <c r="I29185" s="1" t="s">
        <v>82</v>
      </c>
      <c r="J29185" s="1" t="s">
        <v>82</v>
      </c>
      <c r="K29185" s="1" t="s">
        <v>82</v>
      </c>
      <c r="L29185">
        <v>2025</v>
      </c>
      <c r="M29185" s="1" t="s">
        <v>842</v>
      </c>
      <c r="N29185" t="s">
        <v>1132</v>
      </c>
      <c r="O29185">
        <v>1312000</v>
      </c>
    </row>
    <row r="29186" spans="1:15" x14ac:dyDescent="0.3">
      <c r="A29186">
        <v>32</v>
      </c>
      <c r="B29186" s="1" t="s">
        <v>886</v>
      </c>
      <c r="C29186">
        <v>5</v>
      </c>
      <c r="D29186" s="1" t="s">
        <v>474</v>
      </c>
      <c r="E29186">
        <v>1</v>
      </c>
      <c r="F29186" s="1" t="s">
        <v>475</v>
      </c>
      <c r="G29186" s="1" t="s">
        <v>6</v>
      </c>
      <c r="H29186" s="1" t="s">
        <v>40</v>
      </c>
      <c r="I29186" s="1" t="s">
        <v>82</v>
      </c>
      <c r="J29186" s="1" t="s">
        <v>82</v>
      </c>
      <c r="K29186" s="1" t="s">
        <v>82</v>
      </c>
      <c r="L29186">
        <v>2025</v>
      </c>
      <c r="M29186" s="1" t="s">
        <v>656</v>
      </c>
      <c r="N29186" t="s">
        <v>1131</v>
      </c>
      <c r="O29186">
        <v>1312000</v>
      </c>
    </row>
    <row r="29187" spans="1:15" x14ac:dyDescent="0.3">
      <c r="A29187">
        <v>32</v>
      </c>
      <c r="B29187" s="1" t="s">
        <v>886</v>
      </c>
      <c r="C29187">
        <v>5</v>
      </c>
      <c r="D29187" s="1" t="s">
        <v>474</v>
      </c>
      <c r="E29187">
        <v>1</v>
      </c>
      <c r="F29187" s="1" t="s">
        <v>475</v>
      </c>
      <c r="G29187" s="1" t="s">
        <v>6</v>
      </c>
      <c r="H29187" s="1" t="s">
        <v>40</v>
      </c>
      <c r="I29187" s="1" t="s">
        <v>82</v>
      </c>
      <c r="J29187" s="1" t="s">
        <v>82</v>
      </c>
      <c r="K29187" s="1" t="s">
        <v>82</v>
      </c>
      <c r="L29187">
        <v>2025</v>
      </c>
      <c r="M29187" s="1" t="s">
        <v>842</v>
      </c>
      <c r="N29187" t="s">
        <v>1132</v>
      </c>
      <c r="O29187">
        <v>295000</v>
      </c>
    </row>
    <row r="29188" spans="1:15" x14ac:dyDescent="0.3">
      <c r="A29188">
        <v>32</v>
      </c>
      <c r="B29188" s="1" t="s">
        <v>886</v>
      </c>
      <c r="C29188">
        <v>5</v>
      </c>
      <c r="D29188" s="1" t="s">
        <v>474</v>
      </c>
      <c r="E29188">
        <v>1</v>
      </c>
      <c r="F29188" s="1" t="s">
        <v>475</v>
      </c>
      <c r="G29188" s="1" t="s">
        <v>6</v>
      </c>
      <c r="H29188" s="1" t="s">
        <v>40</v>
      </c>
      <c r="I29188" s="1" t="s">
        <v>82</v>
      </c>
      <c r="J29188" s="1" t="s">
        <v>82</v>
      </c>
      <c r="K29188" s="1" t="s">
        <v>82</v>
      </c>
      <c r="L29188">
        <v>2025</v>
      </c>
      <c r="M29188" s="1" t="s">
        <v>656</v>
      </c>
      <c r="N29188" t="s">
        <v>1131</v>
      </c>
      <c r="O29188">
        <v>295000</v>
      </c>
    </row>
    <row r="29189" spans="1:15" x14ac:dyDescent="0.3">
      <c r="A29189">
        <v>32</v>
      </c>
      <c r="B29189" s="1" t="s">
        <v>886</v>
      </c>
      <c r="C29189">
        <v>5</v>
      </c>
      <c r="D29189" s="1" t="s">
        <v>474</v>
      </c>
      <c r="E29189">
        <v>1</v>
      </c>
      <c r="F29189" s="1" t="s">
        <v>475</v>
      </c>
      <c r="G29189" s="1" t="s">
        <v>6</v>
      </c>
      <c r="H29189" s="1" t="s">
        <v>40</v>
      </c>
      <c r="I29189" s="1" t="s">
        <v>82</v>
      </c>
      <c r="J29189" s="1" t="s">
        <v>82</v>
      </c>
      <c r="K29189" s="1" t="s">
        <v>82</v>
      </c>
      <c r="L29189">
        <v>2025</v>
      </c>
      <c r="M29189" s="1" t="s">
        <v>842</v>
      </c>
      <c r="N29189" t="s">
        <v>1132</v>
      </c>
      <c r="O29189">
        <v>1146000</v>
      </c>
    </row>
    <row r="29190" spans="1:15" x14ac:dyDescent="0.3">
      <c r="A29190">
        <v>32</v>
      </c>
      <c r="B29190" s="1" t="s">
        <v>886</v>
      </c>
      <c r="C29190">
        <v>5</v>
      </c>
      <c r="D29190" s="1" t="s">
        <v>474</v>
      </c>
      <c r="E29190">
        <v>1</v>
      </c>
      <c r="F29190" s="1" t="s">
        <v>475</v>
      </c>
      <c r="G29190" s="1" t="s">
        <v>6</v>
      </c>
      <c r="H29190" s="1" t="s">
        <v>40</v>
      </c>
      <c r="I29190" s="1" t="s">
        <v>82</v>
      </c>
      <c r="J29190" s="1" t="s">
        <v>82</v>
      </c>
      <c r="K29190" s="1" t="s">
        <v>82</v>
      </c>
      <c r="L29190">
        <v>2025</v>
      </c>
      <c r="M29190" s="1" t="s">
        <v>656</v>
      </c>
      <c r="N29190" t="s">
        <v>1131</v>
      </c>
      <c r="O29190">
        <v>1146000</v>
      </c>
    </row>
    <row r="29191" spans="1:15" x14ac:dyDescent="0.3">
      <c r="A29191">
        <v>32</v>
      </c>
      <c r="B29191" s="1" t="s">
        <v>886</v>
      </c>
      <c r="C29191">
        <v>5</v>
      </c>
      <c r="D29191" s="1" t="s">
        <v>474</v>
      </c>
      <c r="E29191">
        <v>1</v>
      </c>
      <c r="F29191" s="1" t="s">
        <v>475</v>
      </c>
      <c r="G29191" s="1" t="s">
        <v>6</v>
      </c>
      <c r="H29191" s="1" t="s">
        <v>7</v>
      </c>
      <c r="I29191" s="1" t="s">
        <v>8</v>
      </c>
      <c r="J29191" s="1" t="s">
        <v>9</v>
      </c>
      <c r="K29191" s="1" t="s">
        <v>9</v>
      </c>
      <c r="L29191">
        <v>2025</v>
      </c>
      <c r="M29191" s="1" t="s">
        <v>842</v>
      </c>
      <c r="N29191" t="s">
        <v>1132</v>
      </c>
      <c r="O29191">
        <v>5614000</v>
      </c>
    </row>
    <row r="29192" spans="1:15" x14ac:dyDescent="0.3">
      <c r="A29192">
        <v>32</v>
      </c>
      <c r="B29192" s="1" t="s">
        <v>886</v>
      </c>
      <c r="C29192">
        <v>5</v>
      </c>
      <c r="D29192" s="1" t="s">
        <v>474</v>
      </c>
      <c r="E29192">
        <v>1</v>
      </c>
      <c r="F29192" s="1" t="s">
        <v>475</v>
      </c>
      <c r="G29192" s="1" t="s">
        <v>6</v>
      </c>
      <c r="H29192" s="1" t="s">
        <v>7</v>
      </c>
      <c r="I29192" s="1" t="s">
        <v>8</v>
      </c>
      <c r="J29192" s="1" t="s">
        <v>9</v>
      </c>
      <c r="K29192" s="1" t="s">
        <v>9</v>
      </c>
      <c r="L29192">
        <v>2025</v>
      </c>
      <c r="M29192" s="1" t="s">
        <v>656</v>
      </c>
      <c r="N29192" t="s">
        <v>1131</v>
      </c>
      <c r="O29192">
        <v>5614000</v>
      </c>
    </row>
    <row r="29193" spans="1:15" x14ac:dyDescent="0.3">
      <c r="A29193">
        <v>32</v>
      </c>
      <c r="B29193" s="1" t="s">
        <v>886</v>
      </c>
      <c r="C29193">
        <v>5</v>
      </c>
      <c r="D29193" s="1" t="s">
        <v>474</v>
      </c>
      <c r="E29193">
        <v>1</v>
      </c>
      <c r="F29193" s="1" t="s">
        <v>475</v>
      </c>
      <c r="G29193" s="1" t="s">
        <v>6</v>
      </c>
      <c r="H29193" s="1" t="s">
        <v>7</v>
      </c>
      <c r="I29193" s="1" t="s">
        <v>8</v>
      </c>
      <c r="J29193" s="1" t="s">
        <v>10</v>
      </c>
      <c r="K29193" s="1" t="s">
        <v>10</v>
      </c>
      <c r="L29193">
        <v>2025</v>
      </c>
      <c r="M29193" s="1" t="s">
        <v>842</v>
      </c>
      <c r="N29193" t="s">
        <v>1132</v>
      </c>
      <c r="O29193">
        <v>1642000</v>
      </c>
    </row>
    <row r="29194" spans="1:15" x14ac:dyDescent="0.3">
      <c r="A29194">
        <v>32</v>
      </c>
      <c r="B29194" s="1" t="s">
        <v>886</v>
      </c>
      <c r="C29194">
        <v>5</v>
      </c>
      <c r="D29194" s="1" t="s">
        <v>474</v>
      </c>
      <c r="E29194">
        <v>1</v>
      </c>
      <c r="F29194" s="1" t="s">
        <v>475</v>
      </c>
      <c r="G29194" s="1" t="s">
        <v>6</v>
      </c>
      <c r="H29194" s="1" t="s">
        <v>7</v>
      </c>
      <c r="I29194" s="1" t="s">
        <v>8</v>
      </c>
      <c r="J29194" s="1" t="s">
        <v>10</v>
      </c>
      <c r="K29194" s="1" t="s">
        <v>10</v>
      </c>
      <c r="L29194">
        <v>2025</v>
      </c>
      <c r="M29194" s="1" t="s">
        <v>656</v>
      </c>
      <c r="N29194" t="s">
        <v>1131</v>
      </c>
      <c r="O29194">
        <v>1642000</v>
      </c>
    </row>
    <row r="29195" spans="1:15" x14ac:dyDescent="0.3">
      <c r="A29195">
        <v>32</v>
      </c>
      <c r="B29195" s="1" t="s">
        <v>886</v>
      </c>
      <c r="C29195">
        <v>5</v>
      </c>
      <c r="D29195" s="1" t="s">
        <v>474</v>
      </c>
      <c r="E29195">
        <v>1</v>
      </c>
      <c r="F29195" s="1" t="s">
        <v>475</v>
      </c>
      <c r="G29195" s="1" t="s">
        <v>6</v>
      </c>
      <c r="H29195" s="1" t="s">
        <v>7</v>
      </c>
      <c r="I29195" s="1" t="s">
        <v>11</v>
      </c>
      <c r="J29195" s="1" t="s">
        <v>12</v>
      </c>
      <c r="K29195" s="1" t="s">
        <v>12</v>
      </c>
      <c r="L29195">
        <v>2025</v>
      </c>
      <c r="M29195" s="1" t="s">
        <v>842</v>
      </c>
      <c r="N29195" t="s">
        <v>1132</v>
      </c>
      <c r="O29195">
        <v>31000</v>
      </c>
    </row>
    <row r="29196" spans="1:15" x14ac:dyDescent="0.3">
      <c r="A29196">
        <v>32</v>
      </c>
      <c r="B29196" s="1" t="s">
        <v>886</v>
      </c>
      <c r="C29196">
        <v>5</v>
      </c>
      <c r="D29196" s="1" t="s">
        <v>474</v>
      </c>
      <c r="E29196">
        <v>1</v>
      </c>
      <c r="F29196" s="1" t="s">
        <v>475</v>
      </c>
      <c r="G29196" s="1" t="s">
        <v>6</v>
      </c>
      <c r="H29196" s="1" t="s">
        <v>7</v>
      </c>
      <c r="I29196" s="1" t="s">
        <v>11</v>
      </c>
      <c r="J29196" s="1" t="s">
        <v>12</v>
      </c>
      <c r="K29196" s="1" t="s">
        <v>12</v>
      </c>
      <c r="L29196">
        <v>2025</v>
      </c>
      <c r="M29196" s="1" t="s">
        <v>656</v>
      </c>
      <c r="N29196" t="s">
        <v>1131</v>
      </c>
      <c r="O29196">
        <v>31000</v>
      </c>
    </row>
    <row r="29197" spans="1:15" x14ac:dyDescent="0.3">
      <c r="A29197">
        <v>32</v>
      </c>
      <c r="B29197" s="1" t="s">
        <v>886</v>
      </c>
      <c r="C29197">
        <v>5</v>
      </c>
      <c r="D29197" s="1" t="s">
        <v>474</v>
      </c>
      <c r="E29197">
        <v>1</v>
      </c>
      <c r="F29197" s="1" t="s">
        <v>475</v>
      </c>
      <c r="G29197" s="1" t="s">
        <v>6</v>
      </c>
      <c r="H29197" s="1" t="s">
        <v>7</v>
      </c>
      <c r="I29197" s="1" t="s">
        <v>11</v>
      </c>
      <c r="J29197" s="1" t="s">
        <v>13</v>
      </c>
      <c r="K29197" s="1" t="s">
        <v>13</v>
      </c>
      <c r="L29197">
        <v>2025</v>
      </c>
      <c r="M29197" s="1" t="s">
        <v>955</v>
      </c>
      <c r="N29197" t="s">
        <v>1129</v>
      </c>
      <c r="O29197">
        <v>50000</v>
      </c>
    </row>
    <row r="29198" spans="1:15" x14ac:dyDescent="0.3">
      <c r="A29198">
        <v>32</v>
      </c>
      <c r="B29198" s="1" t="s">
        <v>886</v>
      </c>
      <c r="C29198">
        <v>5</v>
      </c>
      <c r="D29198" s="1" t="s">
        <v>474</v>
      </c>
      <c r="E29198">
        <v>1</v>
      </c>
      <c r="F29198" s="1" t="s">
        <v>475</v>
      </c>
      <c r="G29198" s="1" t="s">
        <v>6</v>
      </c>
      <c r="H29198" s="1" t="s">
        <v>7</v>
      </c>
      <c r="I29198" s="1" t="s">
        <v>11</v>
      </c>
      <c r="J29198" s="1" t="s">
        <v>13</v>
      </c>
      <c r="K29198" s="1" t="s">
        <v>13</v>
      </c>
      <c r="L29198">
        <v>2025</v>
      </c>
      <c r="M29198" s="1" t="s">
        <v>953</v>
      </c>
      <c r="N29198" t="s">
        <v>1130</v>
      </c>
      <c r="O29198">
        <v>50000</v>
      </c>
    </row>
    <row r="29199" spans="1:15" x14ac:dyDescent="0.3">
      <c r="A29199">
        <v>32</v>
      </c>
      <c r="B29199" s="1" t="s">
        <v>886</v>
      </c>
      <c r="C29199">
        <v>5</v>
      </c>
      <c r="D29199" s="1" t="s">
        <v>474</v>
      </c>
      <c r="E29199">
        <v>1</v>
      </c>
      <c r="F29199" s="1" t="s">
        <v>475</v>
      </c>
      <c r="G29199" s="1" t="s">
        <v>6</v>
      </c>
      <c r="H29199" s="1" t="s">
        <v>7</v>
      </c>
      <c r="I29199" s="1" t="s">
        <v>11</v>
      </c>
      <c r="J29199" s="1" t="s">
        <v>13</v>
      </c>
      <c r="K29199" s="1" t="s">
        <v>13</v>
      </c>
      <c r="L29199">
        <v>2025</v>
      </c>
      <c r="M29199" s="1" t="s">
        <v>656</v>
      </c>
      <c r="N29199" t="s">
        <v>1131</v>
      </c>
      <c r="O29199">
        <v>50000</v>
      </c>
    </row>
    <row r="29200" spans="1:15" x14ac:dyDescent="0.3">
      <c r="A29200">
        <v>32</v>
      </c>
      <c r="B29200" s="1" t="s">
        <v>886</v>
      </c>
      <c r="C29200">
        <v>5</v>
      </c>
      <c r="D29200" s="1" t="s">
        <v>474</v>
      </c>
      <c r="E29200">
        <v>1</v>
      </c>
      <c r="F29200" s="1" t="s">
        <v>475</v>
      </c>
      <c r="G29200" s="1" t="s">
        <v>6</v>
      </c>
      <c r="H29200" s="1" t="s">
        <v>7</v>
      </c>
      <c r="I29200" s="1" t="s">
        <v>11</v>
      </c>
      <c r="J29200" s="1" t="s">
        <v>16</v>
      </c>
      <c r="K29200" s="1" t="s">
        <v>16</v>
      </c>
      <c r="L29200">
        <v>2025</v>
      </c>
      <c r="M29200" s="1" t="s">
        <v>842</v>
      </c>
      <c r="N29200" t="s">
        <v>1132</v>
      </c>
      <c r="O29200">
        <v>25000</v>
      </c>
    </row>
    <row r="29201" spans="1:15" x14ac:dyDescent="0.3">
      <c r="A29201">
        <v>32</v>
      </c>
      <c r="B29201" s="1" t="s">
        <v>886</v>
      </c>
      <c r="C29201">
        <v>5</v>
      </c>
      <c r="D29201" s="1" t="s">
        <v>474</v>
      </c>
      <c r="E29201">
        <v>1</v>
      </c>
      <c r="F29201" s="1" t="s">
        <v>475</v>
      </c>
      <c r="G29201" s="1" t="s">
        <v>6</v>
      </c>
      <c r="H29201" s="1" t="s">
        <v>7</v>
      </c>
      <c r="I29201" s="1" t="s">
        <v>11</v>
      </c>
      <c r="J29201" s="1" t="s">
        <v>16</v>
      </c>
      <c r="K29201" s="1" t="s">
        <v>16</v>
      </c>
      <c r="L29201">
        <v>2025</v>
      </c>
      <c r="M29201" s="1" t="s">
        <v>656</v>
      </c>
      <c r="N29201" t="s">
        <v>1131</v>
      </c>
      <c r="O29201">
        <v>25000</v>
      </c>
    </row>
    <row r="29202" spans="1:15" x14ac:dyDescent="0.3">
      <c r="A29202">
        <v>32</v>
      </c>
      <c r="B29202" s="1" t="s">
        <v>886</v>
      </c>
      <c r="C29202">
        <v>5</v>
      </c>
      <c r="D29202" s="1" t="s">
        <v>474</v>
      </c>
      <c r="E29202">
        <v>1</v>
      </c>
      <c r="F29202" s="1" t="s">
        <v>475</v>
      </c>
      <c r="G29202" s="1" t="s">
        <v>6</v>
      </c>
      <c r="H29202" s="1" t="s">
        <v>7</v>
      </c>
      <c r="I29202" s="1" t="s">
        <v>11</v>
      </c>
      <c r="J29202" s="1" t="s">
        <v>17</v>
      </c>
      <c r="K29202" s="1" t="s">
        <v>17</v>
      </c>
      <c r="L29202">
        <v>2025</v>
      </c>
      <c r="M29202" s="1" t="s">
        <v>842</v>
      </c>
      <c r="N29202" t="s">
        <v>1132</v>
      </c>
      <c r="O29202">
        <v>325000</v>
      </c>
    </row>
    <row r="29203" spans="1:15" x14ac:dyDescent="0.3">
      <c r="A29203">
        <v>32</v>
      </c>
      <c r="B29203" s="1" t="s">
        <v>886</v>
      </c>
      <c r="C29203">
        <v>5</v>
      </c>
      <c r="D29203" s="1" t="s">
        <v>474</v>
      </c>
      <c r="E29203">
        <v>1</v>
      </c>
      <c r="F29203" s="1" t="s">
        <v>475</v>
      </c>
      <c r="G29203" s="1" t="s">
        <v>6</v>
      </c>
      <c r="H29203" s="1" t="s">
        <v>7</v>
      </c>
      <c r="I29203" s="1" t="s">
        <v>11</v>
      </c>
      <c r="J29203" s="1" t="s">
        <v>17</v>
      </c>
      <c r="K29203" s="1" t="s">
        <v>17</v>
      </c>
      <c r="L29203">
        <v>2025</v>
      </c>
      <c r="M29203" s="1" t="s">
        <v>955</v>
      </c>
      <c r="N29203" t="s">
        <v>1129</v>
      </c>
      <c r="O29203">
        <v>-300000</v>
      </c>
    </row>
    <row r="29204" spans="1:15" x14ac:dyDescent="0.3">
      <c r="A29204">
        <v>32</v>
      </c>
      <c r="B29204" s="1" t="s">
        <v>886</v>
      </c>
      <c r="C29204">
        <v>5</v>
      </c>
      <c r="D29204" s="1" t="s">
        <v>474</v>
      </c>
      <c r="E29204">
        <v>1</v>
      </c>
      <c r="F29204" s="1" t="s">
        <v>475</v>
      </c>
      <c r="G29204" s="1" t="s">
        <v>6</v>
      </c>
      <c r="H29204" s="1" t="s">
        <v>7</v>
      </c>
      <c r="I29204" s="1" t="s">
        <v>11</v>
      </c>
      <c r="J29204" s="1" t="s">
        <v>17</v>
      </c>
      <c r="K29204" s="1" t="s">
        <v>17</v>
      </c>
      <c r="L29204">
        <v>2025</v>
      </c>
      <c r="M29204" s="1" t="s">
        <v>953</v>
      </c>
      <c r="N29204" t="s">
        <v>1130</v>
      </c>
      <c r="O29204">
        <v>-300000</v>
      </c>
    </row>
    <row r="29205" spans="1:15" x14ac:dyDescent="0.3">
      <c r="A29205">
        <v>32</v>
      </c>
      <c r="B29205" s="1" t="s">
        <v>886</v>
      </c>
      <c r="C29205">
        <v>5</v>
      </c>
      <c r="D29205" s="1" t="s">
        <v>474</v>
      </c>
      <c r="E29205">
        <v>1</v>
      </c>
      <c r="F29205" s="1" t="s">
        <v>475</v>
      </c>
      <c r="G29205" s="1" t="s">
        <v>6</v>
      </c>
      <c r="H29205" s="1" t="s">
        <v>7</v>
      </c>
      <c r="I29205" s="1" t="s">
        <v>11</v>
      </c>
      <c r="J29205" s="1" t="s">
        <v>17</v>
      </c>
      <c r="K29205" s="1" t="s">
        <v>17</v>
      </c>
      <c r="L29205">
        <v>2025</v>
      </c>
      <c r="M29205" s="1" t="s">
        <v>656</v>
      </c>
      <c r="N29205" t="s">
        <v>1131</v>
      </c>
      <c r="O29205">
        <v>25000</v>
      </c>
    </row>
    <row r="29206" spans="1:15" x14ac:dyDescent="0.3">
      <c r="A29206">
        <v>32</v>
      </c>
      <c r="B29206" s="1" t="s">
        <v>886</v>
      </c>
      <c r="C29206">
        <v>5</v>
      </c>
      <c r="D29206" s="1" t="s">
        <v>474</v>
      </c>
      <c r="E29206">
        <v>1</v>
      </c>
      <c r="F29206" s="1" t="s">
        <v>475</v>
      </c>
      <c r="G29206" s="1" t="s">
        <v>6</v>
      </c>
      <c r="H29206" s="1" t="s">
        <v>7</v>
      </c>
      <c r="I29206" s="1" t="s">
        <v>11</v>
      </c>
      <c r="J29206" s="1" t="s">
        <v>18</v>
      </c>
      <c r="K29206" s="1" t="s">
        <v>18</v>
      </c>
      <c r="L29206">
        <v>2025</v>
      </c>
      <c r="M29206" s="1" t="s">
        <v>842</v>
      </c>
      <c r="N29206" t="s">
        <v>1132</v>
      </c>
      <c r="O29206">
        <v>50000</v>
      </c>
    </row>
    <row r="29207" spans="1:15" x14ac:dyDescent="0.3">
      <c r="A29207">
        <v>32</v>
      </c>
      <c r="B29207" s="1" t="s">
        <v>886</v>
      </c>
      <c r="C29207">
        <v>5</v>
      </c>
      <c r="D29207" s="1" t="s">
        <v>474</v>
      </c>
      <c r="E29207">
        <v>1</v>
      </c>
      <c r="F29207" s="1" t="s">
        <v>475</v>
      </c>
      <c r="G29207" s="1" t="s">
        <v>6</v>
      </c>
      <c r="H29207" s="1" t="s">
        <v>7</v>
      </c>
      <c r="I29207" s="1" t="s">
        <v>11</v>
      </c>
      <c r="J29207" s="1" t="s">
        <v>18</v>
      </c>
      <c r="K29207" s="1" t="s">
        <v>18</v>
      </c>
      <c r="L29207">
        <v>2025</v>
      </c>
      <c r="M29207" s="1" t="s">
        <v>955</v>
      </c>
      <c r="N29207" t="s">
        <v>1129</v>
      </c>
      <c r="O29207">
        <v>50000</v>
      </c>
    </row>
    <row r="29208" spans="1:15" x14ac:dyDescent="0.3">
      <c r="A29208">
        <v>32</v>
      </c>
      <c r="B29208" s="1" t="s">
        <v>886</v>
      </c>
      <c r="C29208">
        <v>5</v>
      </c>
      <c r="D29208" s="1" t="s">
        <v>474</v>
      </c>
      <c r="E29208">
        <v>1</v>
      </c>
      <c r="F29208" s="1" t="s">
        <v>475</v>
      </c>
      <c r="G29208" s="1" t="s">
        <v>6</v>
      </c>
      <c r="H29208" s="1" t="s">
        <v>7</v>
      </c>
      <c r="I29208" s="1" t="s">
        <v>11</v>
      </c>
      <c r="J29208" s="1" t="s">
        <v>18</v>
      </c>
      <c r="K29208" s="1" t="s">
        <v>18</v>
      </c>
      <c r="L29208">
        <v>2025</v>
      </c>
      <c r="M29208" s="1" t="s">
        <v>953</v>
      </c>
      <c r="N29208" t="s">
        <v>1130</v>
      </c>
      <c r="O29208">
        <v>50000</v>
      </c>
    </row>
    <row r="29209" spans="1:15" x14ac:dyDescent="0.3">
      <c r="A29209">
        <v>32</v>
      </c>
      <c r="B29209" s="1" t="s">
        <v>886</v>
      </c>
      <c r="C29209">
        <v>5</v>
      </c>
      <c r="D29209" s="1" t="s">
        <v>474</v>
      </c>
      <c r="E29209">
        <v>1</v>
      </c>
      <c r="F29209" s="1" t="s">
        <v>475</v>
      </c>
      <c r="G29209" s="1" t="s">
        <v>6</v>
      </c>
      <c r="H29209" s="1" t="s">
        <v>7</v>
      </c>
      <c r="I29209" s="1" t="s">
        <v>11</v>
      </c>
      <c r="J29209" s="1" t="s">
        <v>18</v>
      </c>
      <c r="K29209" s="1" t="s">
        <v>18</v>
      </c>
      <c r="L29209">
        <v>2025</v>
      </c>
      <c r="M29209" s="1" t="s">
        <v>656</v>
      </c>
      <c r="N29209" t="s">
        <v>1131</v>
      </c>
      <c r="O29209">
        <v>100000</v>
      </c>
    </row>
    <row r="29210" spans="1:15" x14ac:dyDescent="0.3">
      <c r="A29210">
        <v>32</v>
      </c>
      <c r="B29210" s="1" t="s">
        <v>886</v>
      </c>
      <c r="C29210">
        <v>5</v>
      </c>
      <c r="D29210" s="1" t="s">
        <v>474</v>
      </c>
      <c r="E29210">
        <v>1</v>
      </c>
      <c r="F29210" s="1" t="s">
        <v>475</v>
      </c>
      <c r="G29210" s="1" t="s">
        <v>6</v>
      </c>
      <c r="H29210" s="1" t="s">
        <v>7</v>
      </c>
      <c r="I29210" s="1" t="s">
        <v>11</v>
      </c>
      <c r="J29210" s="1" t="s">
        <v>19</v>
      </c>
      <c r="K29210" s="1" t="s">
        <v>19</v>
      </c>
      <c r="L29210">
        <v>2025</v>
      </c>
      <c r="M29210" s="1" t="s">
        <v>842</v>
      </c>
      <c r="N29210" t="s">
        <v>1132</v>
      </c>
      <c r="O29210">
        <v>100000</v>
      </c>
    </row>
    <row r="29211" spans="1:15" x14ac:dyDescent="0.3">
      <c r="A29211">
        <v>32</v>
      </c>
      <c r="B29211" s="1" t="s">
        <v>886</v>
      </c>
      <c r="C29211">
        <v>5</v>
      </c>
      <c r="D29211" s="1" t="s">
        <v>474</v>
      </c>
      <c r="E29211">
        <v>1</v>
      </c>
      <c r="F29211" s="1" t="s">
        <v>475</v>
      </c>
      <c r="G29211" s="1" t="s">
        <v>6</v>
      </c>
      <c r="H29211" s="1" t="s">
        <v>7</v>
      </c>
      <c r="I29211" s="1" t="s">
        <v>11</v>
      </c>
      <c r="J29211" s="1" t="s">
        <v>19</v>
      </c>
      <c r="K29211" s="1" t="s">
        <v>19</v>
      </c>
      <c r="L29211">
        <v>2025</v>
      </c>
      <c r="M29211" s="1" t="s">
        <v>955</v>
      </c>
      <c r="N29211" t="s">
        <v>1129</v>
      </c>
      <c r="O29211">
        <v>-100000</v>
      </c>
    </row>
    <row r="29212" spans="1:15" x14ac:dyDescent="0.3">
      <c r="A29212">
        <v>32</v>
      </c>
      <c r="B29212" s="1" t="s">
        <v>886</v>
      </c>
      <c r="C29212">
        <v>5</v>
      </c>
      <c r="D29212" s="1" t="s">
        <v>474</v>
      </c>
      <c r="E29212">
        <v>1</v>
      </c>
      <c r="F29212" s="1" t="s">
        <v>475</v>
      </c>
      <c r="G29212" s="1" t="s">
        <v>6</v>
      </c>
      <c r="H29212" s="1" t="s">
        <v>7</v>
      </c>
      <c r="I29212" s="1" t="s">
        <v>11</v>
      </c>
      <c r="J29212" s="1" t="s">
        <v>19</v>
      </c>
      <c r="K29212" s="1" t="s">
        <v>19</v>
      </c>
      <c r="L29212">
        <v>2025</v>
      </c>
      <c r="M29212" s="1" t="s">
        <v>953</v>
      </c>
      <c r="N29212" t="s">
        <v>1130</v>
      </c>
      <c r="O29212">
        <v>-100000</v>
      </c>
    </row>
    <row r="29213" spans="1:15" x14ac:dyDescent="0.3">
      <c r="A29213">
        <v>32</v>
      </c>
      <c r="B29213" s="1" t="s">
        <v>886</v>
      </c>
      <c r="C29213">
        <v>5</v>
      </c>
      <c r="D29213" s="1" t="s">
        <v>474</v>
      </c>
      <c r="E29213">
        <v>1</v>
      </c>
      <c r="F29213" s="1" t="s">
        <v>475</v>
      </c>
      <c r="G29213" s="1" t="s">
        <v>6</v>
      </c>
      <c r="H29213" s="1" t="s">
        <v>7</v>
      </c>
      <c r="I29213" s="1" t="s">
        <v>11</v>
      </c>
      <c r="J29213" s="1" t="s">
        <v>20</v>
      </c>
      <c r="K29213" s="1" t="s">
        <v>20</v>
      </c>
      <c r="L29213">
        <v>2025</v>
      </c>
      <c r="M29213" s="1" t="s">
        <v>842</v>
      </c>
      <c r="N29213" t="s">
        <v>1132</v>
      </c>
      <c r="O29213">
        <v>400000</v>
      </c>
    </row>
    <row r="29214" spans="1:15" x14ac:dyDescent="0.3">
      <c r="A29214">
        <v>32</v>
      </c>
      <c r="B29214" s="1" t="s">
        <v>886</v>
      </c>
      <c r="C29214">
        <v>5</v>
      </c>
      <c r="D29214" s="1" t="s">
        <v>474</v>
      </c>
      <c r="E29214">
        <v>1</v>
      </c>
      <c r="F29214" s="1" t="s">
        <v>475</v>
      </c>
      <c r="G29214" s="1" t="s">
        <v>6</v>
      </c>
      <c r="H29214" s="1" t="s">
        <v>7</v>
      </c>
      <c r="I29214" s="1" t="s">
        <v>11</v>
      </c>
      <c r="J29214" s="1" t="s">
        <v>20</v>
      </c>
      <c r="K29214" s="1" t="s">
        <v>20</v>
      </c>
      <c r="L29214">
        <v>2025</v>
      </c>
      <c r="M29214" s="1" t="s">
        <v>955</v>
      </c>
      <c r="N29214" t="s">
        <v>1129</v>
      </c>
      <c r="O29214">
        <v>-350000</v>
      </c>
    </row>
    <row r="29215" spans="1:15" x14ac:dyDescent="0.3">
      <c r="A29215">
        <v>32</v>
      </c>
      <c r="B29215" s="1" t="s">
        <v>886</v>
      </c>
      <c r="C29215">
        <v>5</v>
      </c>
      <c r="D29215" s="1" t="s">
        <v>474</v>
      </c>
      <c r="E29215">
        <v>1</v>
      </c>
      <c r="F29215" s="1" t="s">
        <v>475</v>
      </c>
      <c r="G29215" s="1" t="s">
        <v>6</v>
      </c>
      <c r="H29215" s="1" t="s">
        <v>7</v>
      </c>
      <c r="I29215" s="1" t="s">
        <v>11</v>
      </c>
      <c r="J29215" s="1" t="s">
        <v>20</v>
      </c>
      <c r="K29215" s="1" t="s">
        <v>20</v>
      </c>
      <c r="L29215">
        <v>2025</v>
      </c>
      <c r="M29215" s="1" t="s">
        <v>953</v>
      </c>
      <c r="N29215" t="s">
        <v>1130</v>
      </c>
      <c r="O29215">
        <v>-350000</v>
      </c>
    </row>
    <row r="29216" spans="1:15" x14ac:dyDescent="0.3">
      <c r="A29216">
        <v>32</v>
      </c>
      <c r="B29216" s="1" t="s">
        <v>886</v>
      </c>
      <c r="C29216">
        <v>5</v>
      </c>
      <c r="D29216" s="1" t="s">
        <v>474</v>
      </c>
      <c r="E29216">
        <v>1</v>
      </c>
      <c r="F29216" s="1" t="s">
        <v>475</v>
      </c>
      <c r="G29216" s="1" t="s">
        <v>6</v>
      </c>
      <c r="H29216" s="1" t="s">
        <v>7</v>
      </c>
      <c r="I29216" s="1" t="s">
        <v>11</v>
      </c>
      <c r="J29216" s="1" t="s">
        <v>20</v>
      </c>
      <c r="K29216" s="1" t="s">
        <v>20</v>
      </c>
      <c r="L29216">
        <v>2025</v>
      </c>
      <c r="M29216" s="1" t="s">
        <v>656</v>
      </c>
      <c r="N29216" t="s">
        <v>1131</v>
      </c>
      <c r="O29216">
        <v>50000</v>
      </c>
    </row>
    <row r="29217" spans="1:15" x14ac:dyDescent="0.3">
      <c r="A29217">
        <v>32</v>
      </c>
      <c r="B29217" s="1" t="s">
        <v>886</v>
      </c>
      <c r="C29217">
        <v>5</v>
      </c>
      <c r="D29217" s="1" t="s">
        <v>474</v>
      </c>
      <c r="E29217">
        <v>1</v>
      </c>
      <c r="F29217" s="1" t="s">
        <v>475</v>
      </c>
      <c r="G29217" s="1" t="s">
        <v>6</v>
      </c>
      <c r="H29217" s="1" t="s">
        <v>7</v>
      </c>
      <c r="I29217" s="1" t="s">
        <v>11</v>
      </c>
      <c r="J29217" s="1" t="s">
        <v>21</v>
      </c>
      <c r="K29217" s="1" t="s">
        <v>21</v>
      </c>
      <c r="L29217">
        <v>2025</v>
      </c>
      <c r="M29217" s="1" t="s">
        <v>842</v>
      </c>
      <c r="N29217" t="s">
        <v>1132</v>
      </c>
      <c r="O29217">
        <v>10000</v>
      </c>
    </row>
    <row r="29218" spans="1:15" x14ac:dyDescent="0.3">
      <c r="A29218">
        <v>32</v>
      </c>
      <c r="B29218" s="1" t="s">
        <v>886</v>
      </c>
      <c r="C29218">
        <v>5</v>
      </c>
      <c r="D29218" s="1" t="s">
        <v>474</v>
      </c>
      <c r="E29218">
        <v>1</v>
      </c>
      <c r="F29218" s="1" t="s">
        <v>475</v>
      </c>
      <c r="G29218" s="1" t="s">
        <v>6</v>
      </c>
      <c r="H29218" s="1" t="s">
        <v>7</v>
      </c>
      <c r="I29218" s="1" t="s">
        <v>11</v>
      </c>
      <c r="J29218" s="1" t="s">
        <v>21</v>
      </c>
      <c r="K29218" s="1" t="s">
        <v>21</v>
      </c>
      <c r="L29218">
        <v>2025</v>
      </c>
      <c r="M29218" s="1" t="s">
        <v>656</v>
      </c>
      <c r="N29218" t="s">
        <v>1131</v>
      </c>
      <c r="O29218">
        <v>10000</v>
      </c>
    </row>
    <row r="29219" spans="1:15" x14ac:dyDescent="0.3">
      <c r="A29219">
        <v>32</v>
      </c>
      <c r="B29219" s="1" t="s">
        <v>886</v>
      </c>
      <c r="C29219">
        <v>5</v>
      </c>
      <c r="D29219" s="1" t="s">
        <v>474</v>
      </c>
      <c r="E29219">
        <v>1</v>
      </c>
      <c r="F29219" s="1" t="s">
        <v>475</v>
      </c>
      <c r="G29219" s="1" t="s">
        <v>6</v>
      </c>
      <c r="H29219" s="1" t="s">
        <v>7</v>
      </c>
      <c r="I29219" s="1" t="s">
        <v>11</v>
      </c>
      <c r="J29219" s="1" t="s">
        <v>22</v>
      </c>
      <c r="K29219" s="1" t="s">
        <v>22</v>
      </c>
      <c r="L29219">
        <v>2025</v>
      </c>
      <c r="M29219" s="1" t="s">
        <v>842</v>
      </c>
      <c r="N29219" t="s">
        <v>1132</v>
      </c>
      <c r="O29219">
        <v>120000</v>
      </c>
    </row>
    <row r="29220" spans="1:15" x14ac:dyDescent="0.3">
      <c r="A29220">
        <v>32</v>
      </c>
      <c r="B29220" s="1" t="s">
        <v>886</v>
      </c>
      <c r="C29220">
        <v>5</v>
      </c>
      <c r="D29220" s="1" t="s">
        <v>474</v>
      </c>
      <c r="E29220">
        <v>1</v>
      </c>
      <c r="F29220" s="1" t="s">
        <v>475</v>
      </c>
      <c r="G29220" s="1" t="s">
        <v>6</v>
      </c>
      <c r="H29220" s="1" t="s">
        <v>7</v>
      </c>
      <c r="I29220" s="1" t="s">
        <v>11</v>
      </c>
      <c r="J29220" s="1" t="s">
        <v>22</v>
      </c>
      <c r="K29220" s="1" t="s">
        <v>22</v>
      </c>
      <c r="L29220">
        <v>2025</v>
      </c>
      <c r="M29220" s="1" t="s">
        <v>955</v>
      </c>
      <c r="N29220" t="s">
        <v>1129</v>
      </c>
      <c r="O29220">
        <v>50000</v>
      </c>
    </row>
    <row r="29221" spans="1:15" x14ac:dyDescent="0.3">
      <c r="A29221">
        <v>32</v>
      </c>
      <c r="B29221" s="1" t="s">
        <v>886</v>
      </c>
      <c r="C29221">
        <v>5</v>
      </c>
      <c r="D29221" s="1" t="s">
        <v>474</v>
      </c>
      <c r="E29221">
        <v>1</v>
      </c>
      <c r="F29221" s="1" t="s">
        <v>475</v>
      </c>
      <c r="G29221" s="1" t="s">
        <v>6</v>
      </c>
      <c r="H29221" s="1" t="s">
        <v>7</v>
      </c>
      <c r="I29221" s="1" t="s">
        <v>11</v>
      </c>
      <c r="J29221" s="1" t="s">
        <v>22</v>
      </c>
      <c r="K29221" s="1" t="s">
        <v>22</v>
      </c>
      <c r="L29221">
        <v>2025</v>
      </c>
      <c r="M29221" s="1" t="s">
        <v>953</v>
      </c>
      <c r="N29221" t="s">
        <v>1130</v>
      </c>
      <c r="O29221">
        <v>50000</v>
      </c>
    </row>
    <row r="29222" spans="1:15" x14ac:dyDescent="0.3">
      <c r="A29222">
        <v>32</v>
      </c>
      <c r="B29222" s="1" t="s">
        <v>886</v>
      </c>
      <c r="C29222">
        <v>5</v>
      </c>
      <c r="D29222" s="1" t="s">
        <v>474</v>
      </c>
      <c r="E29222">
        <v>1</v>
      </c>
      <c r="F29222" s="1" t="s">
        <v>475</v>
      </c>
      <c r="G29222" s="1" t="s">
        <v>6</v>
      </c>
      <c r="H29222" s="1" t="s">
        <v>7</v>
      </c>
      <c r="I29222" s="1" t="s">
        <v>11</v>
      </c>
      <c r="J29222" s="1" t="s">
        <v>22</v>
      </c>
      <c r="K29222" s="1" t="s">
        <v>22</v>
      </c>
      <c r="L29222">
        <v>2025</v>
      </c>
      <c r="M29222" s="1" t="s">
        <v>656</v>
      </c>
      <c r="N29222" t="s">
        <v>1131</v>
      </c>
      <c r="O29222">
        <v>170000</v>
      </c>
    </row>
    <row r="29223" spans="1:15" x14ac:dyDescent="0.3">
      <c r="A29223">
        <v>32</v>
      </c>
      <c r="B29223" s="1" t="s">
        <v>886</v>
      </c>
      <c r="C29223">
        <v>5</v>
      </c>
      <c r="D29223" s="1" t="s">
        <v>474</v>
      </c>
      <c r="E29223">
        <v>1</v>
      </c>
      <c r="F29223" s="1" t="s">
        <v>475</v>
      </c>
      <c r="G29223" s="1" t="s">
        <v>6</v>
      </c>
      <c r="H29223" s="1" t="s">
        <v>7</v>
      </c>
      <c r="I29223" s="1" t="s">
        <v>11</v>
      </c>
      <c r="J29223" s="1" t="s">
        <v>23</v>
      </c>
      <c r="K29223" s="1" t="s">
        <v>23</v>
      </c>
      <c r="L29223">
        <v>2025</v>
      </c>
      <c r="M29223" s="1" t="s">
        <v>842</v>
      </c>
      <c r="N29223" t="s">
        <v>1132</v>
      </c>
      <c r="O29223">
        <v>25000</v>
      </c>
    </row>
    <row r="29224" spans="1:15" x14ac:dyDescent="0.3">
      <c r="A29224">
        <v>32</v>
      </c>
      <c r="B29224" s="1" t="s">
        <v>886</v>
      </c>
      <c r="C29224">
        <v>5</v>
      </c>
      <c r="D29224" s="1" t="s">
        <v>474</v>
      </c>
      <c r="E29224">
        <v>1</v>
      </c>
      <c r="F29224" s="1" t="s">
        <v>475</v>
      </c>
      <c r="G29224" s="1" t="s">
        <v>6</v>
      </c>
      <c r="H29224" s="1" t="s">
        <v>7</v>
      </c>
      <c r="I29224" s="1" t="s">
        <v>11</v>
      </c>
      <c r="J29224" s="1" t="s">
        <v>23</v>
      </c>
      <c r="K29224" s="1" t="s">
        <v>23</v>
      </c>
      <c r="L29224">
        <v>2025</v>
      </c>
      <c r="M29224" s="1" t="s">
        <v>656</v>
      </c>
      <c r="N29224" t="s">
        <v>1131</v>
      </c>
      <c r="O29224">
        <v>25000</v>
      </c>
    </row>
    <row r="29225" spans="1:15" x14ac:dyDescent="0.3">
      <c r="A29225">
        <v>32</v>
      </c>
      <c r="B29225" s="1" t="s">
        <v>886</v>
      </c>
      <c r="C29225">
        <v>5</v>
      </c>
      <c r="D29225" s="1" t="s">
        <v>474</v>
      </c>
      <c r="E29225">
        <v>1</v>
      </c>
      <c r="F29225" s="1" t="s">
        <v>475</v>
      </c>
      <c r="G29225" s="1" t="s">
        <v>6</v>
      </c>
      <c r="H29225" s="1" t="s">
        <v>7</v>
      </c>
      <c r="I29225" s="1" t="s">
        <v>11</v>
      </c>
      <c r="J29225" s="1" t="s">
        <v>24</v>
      </c>
      <c r="K29225" s="1" t="s">
        <v>24</v>
      </c>
      <c r="L29225">
        <v>2025</v>
      </c>
      <c r="M29225" s="1" t="s">
        <v>842</v>
      </c>
      <c r="N29225" t="s">
        <v>1132</v>
      </c>
      <c r="O29225">
        <v>6000</v>
      </c>
    </row>
    <row r="29226" spans="1:15" x14ac:dyDescent="0.3">
      <c r="A29226">
        <v>32</v>
      </c>
      <c r="B29226" s="1" t="s">
        <v>886</v>
      </c>
      <c r="C29226">
        <v>5</v>
      </c>
      <c r="D29226" s="1" t="s">
        <v>474</v>
      </c>
      <c r="E29226">
        <v>1</v>
      </c>
      <c r="F29226" s="1" t="s">
        <v>475</v>
      </c>
      <c r="G29226" s="1" t="s">
        <v>6</v>
      </c>
      <c r="H29226" s="1" t="s">
        <v>7</v>
      </c>
      <c r="I29226" s="1" t="s">
        <v>11</v>
      </c>
      <c r="J29226" s="1" t="s">
        <v>24</v>
      </c>
      <c r="K29226" s="1" t="s">
        <v>24</v>
      </c>
      <c r="L29226">
        <v>2025</v>
      </c>
      <c r="M29226" s="1" t="s">
        <v>656</v>
      </c>
      <c r="N29226" t="s">
        <v>1131</v>
      </c>
      <c r="O29226">
        <v>6000</v>
      </c>
    </row>
    <row r="29227" spans="1:15" x14ac:dyDescent="0.3">
      <c r="A29227">
        <v>32</v>
      </c>
      <c r="B29227" s="1" t="s">
        <v>886</v>
      </c>
      <c r="C29227">
        <v>5</v>
      </c>
      <c r="D29227" s="1" t="s">
        <v>474</v>
      </c>
      <c r="E29227">
        <v>1</v>
      </c>
      <c r="F29227" s="1" t="s">
        <v>475</v>
      </c>
      <c r="G29227" s="1" t="s">
        <v>6</v>
      </c>
      <c r="H29227" s="1" t="s">
        <v>7</v>
      </c>
      <c r="I29227" s="1" t="s">
        <v>11</v>
      </c>
      <c r="J29227" s="1" t="s">
        <v>91</v>
      </c>
      <c r="K29227" s="1" t="s">
        <v>91</v>
      </c>
      <c r="L29227">
        <v>2025</v>
      </c>
      <c r="M29227" s="1" t="s">
        <v>842</v>
      </c>
      <c r="N29227" t="s">
        <v>1132</v>
      </c>
      <c r="O29227">
        <v>50000</v>
      </c>
    </row>
    <row r="29228" spans="1:15" x14ac:dyDescent="0.3">
      <c r="A29228">
        <v>32</v>
      </c>
      <c r="B29228" s="1" t="s">
        <v>886</v>
      </c>
      <c r="C29228">
        <v>5</v>
      </c>
      <c r="D29228" s="1" t="s">
        <v>474</v>
      </c>
      <c r="E29228">
        <v>1</v>
      </c>
      <c r="F29228" s="1" t="s">
        <v>475</v>
      </c>
      <c r="G29228" s="1" t="s">
        <v>6</v>
      </c>
      <c r="H29228" s="1" t="s">
        <v>7</v>
      </c>
      <c r="I29228" s="1" t="s">
        <v>11</v>
      </c>
      <c r="J29228" s="1" t="s">
        <v>91</v>
      </c>
      <c r="K29228" s="1" t="s">
        <v>91</v>
      </c>
      <c r="L29228">
        <v>2025</v>
      </c>
      <c r="M29228" s="1" t="s">
        <v>656</v>
      </c>
      <c r="N29228" t="s">
        <v>1131</v>
      </c>
      <c r="O29228">
        <v>50000</v>
      </c>
    </row>
    <row r="29229" spans="1:15" x14ac:dyDescent="0.3">
      <c r="A29229">
        <v>32</v>
      </c>
      <c r="B29229" s="1" t="s">
        <v>886</v>
      </c>
      <c r="C29229">
        <v>5</v>
      </c>
      <c r="D29229" s="1" t="s">
        <v>474</v>
      </c>
      <c r="E29229">
        <v>1</v>
      </c>
      <c r="F29229" s="1" t="s">
        <v>475</v>
      </c>
      <c r="G29229" s="1" t="s">
        <v>6</v>
      </c>
      <c r="H29229" s="1" t="s">
        <v>7</v>
      </c>
      <c r="I29229" s="1" t="s">
        <v>11</v>
      </c>
      <c r="J29229" s="1" t="s">
        <v>29</v>
      </c>
      <c r="K29229" s="1" t="s">
        <v>29</v>
      </c>
      <c r="L29229">
        <v>2025</v>
      </c>
      <c r="M29229" s="1" t="s">
        <v>842</v>
      </c>
      <c r="N29229" t="s">
        <v>1132</v>
      </c>
      <c r="O29229">
        <v>20000</v>
      </c>
    </row>
    <row r="29230" spans="1:15" x14ac:dyDescent="0.3">
      <c r="A29230">
        <v>32</v>
      </c>
      <c r="B29230" s="1" t="s">
        <v>886</v>
      </c>
      <c r="C29230">
        <v>5</v>
      </c>
      <c r="D29230" s="1" t="s">
        <v>474</v>
      </c>
      <c r="E29230">
        <v>1</v>
      </c>
      <c r="F29230" s="1" t="s">
        <v>475</v>
      </c>
      <c r="G29230" s="1" t="s">
        <v>6</v>
      </c>
      <c r="H29230" s="1" t="s">
        <v>7</v>
      </c>
      <c r="I29230" s="1" t="s">
        <v>11</v>
      </c>
      <c r="J29230" s="1" t="s">
        <v>29</v>
      </c>
      <c r="K29230" s="1" t="s">
        <v>29</v>
      </c>
      <c r="L29230">
        <v>2025</v>
      </c>
      <c r="M29230" s="1" t="s">
        <v>656</v>
      </c>
      <c r="N29230" t="s">
        <v>1131</v>
      </c>
      <c r="O29230">
        <v>20000</v>
      </c>
    </row>
    <row r="29231" spans="1:15" x14ac:dyDescent="0.3">
      <c r="A29231">
        <v>32</v>
      </c>
      <c r="B29231" s="1" t="s">
        <v>886</v>
      </c>
      <c r="C29231">
        <v>5</v>
      </c>
      <c r="D29231" s="1" t="s">
        <v>474</v>
      </c>
      <c r="E29231">
        <v>1</v>
      </c>
      <c r="F29231" s="1" t="s">
        <v>475</v>
      </c>
      <c r="G29231" s="1" t="s">
        <v>6</v>
      </c>
      <c r="H29231" s="1" t="s">
        <v>7</v>
      </c>
      <c r="I29231" s="1" t="s">
        <v>11</v>
      </c>
      <c r="J29231" s="1" t="s">
        <v>32</v>
      </c>
      <c r="K29231" s="1" t="s">
        <v>32</v>
      </c>
      <c r="L29231">
        <v>2025</v>
      </c>
      <c r="M29231" s="1" t="s">
        <v>842</v>
      </c>
      <c r="N29231" t="s">
        <v>1132</v>
      </c>
      <c r="O29231">
        <v>100000</v>
      </c>
    </row>
    <row r="29232" spans="1:15" x14ac:dyDescent="0.3">
      <c r="A29232">
        <v>32</v>
      </c>
      <c r="B29232" s="1" t="s">
        <v>886</v>
      </c>
      <c r="C29232">
        <v>5</v>
      </c>
      <c r="D29232" s="1" t="s">
        <v>474</v>
      </c>
      <c r="E29232">
        <v>1</v>
      </c>
      <c r="F29232" s="1" t="s">
        <v>475</v>
      </c>
      <c r="G29232" s="1" t="s">
        <v>6</v>
      </c>
      <c r="H29232" s="1" t="s">
        <v>7</v>
      </c>
      <c r="I29232" s="1" t="s">
        <v>11</v>
      </c>
      <c r="J29232" s="1" t="s">
        <v>32</v>
      </c>
      <c r="K29232" s="1" t="s">
        <v>32</v>
      </c>
      <c r="L29232">
        <v>2025</v>
      </c>
      <c r="M29232" s="1" t="s">
        <v>955</v>
      </c>
      <c r="N29232" t="s">
        <v>1129</v>
      </c>
      <c r="O29232">
        <v>-100000</v>
      </c>
    </row>
    <row r="29233" spans="1:15" x14ac:dyDescent="0.3">
      <c r="A29233">
        <v>32</v>
      </c>
      <c r="B29233" s="1" t="s">
        <v>886</v>
      </c>
      <c r="C29233">
        <v>5</v>
      </c>
      <c r="D29233" s="1" t="s">
        <v>474</v>
      </c>
      <c r="E29233">
        <v>1</v>
      </c>
      <c r="F29233" s="1" t="s">
        <v>475</v>
      </c>
      <c r="G29233" s="1" t="s">
        <v>6</v>
      </c>
      <c r="H29233" s="1" t="s">
        <v>7</v>
      </c>
      <c r="I29233" s="1" t="s">
        <v>11</v>
      </c>
      <c r="J29233" s="1" t="s">
        <v>32</v>
      </c>
      <c r="K29233" s="1" t="s">
        <v>32</v>
      </c>
      <c r="L29233">
        <v>2025</v>
      </c>
      <c r="M29233" s="1" t="s">
        <v>953</v>
      </c>
      <c r="N29233" t="s">
        <v>1130</v>
      </c>
      <c r="O29233">
        <v>-100000</v>
      </c>
    </row>
    <row r="29234" spans="1:15" x14ac:dyDescent="0.3">
      <c r="A29234">
        <v>32</v>
      </c>
      <c r="B29234" s="1" t="s">
        <v>886</v>
      </c>
      <c r="C29234">
        <v>5</v>
      </c>
      <c r="D29234" s="1" t="s">
        <v>474</v>
      </c>
      <c r="E29234">
        <v>1</v>
      </c>
      <c r="F29234" s="1" t="s">
        <v>475</v>
      </c>
      <c r="G29234" s="1" t="s">
        <v>6</v>
      </c>
      <c r="H29234" s="1" t="s">
        <v>7</v>
      </c>
      <c r="I29234" s="1" t="s">
        <v>11</v>
      </c>
      <c r="J29234" s="1" t="s">
        <v>33</v>
      </c>
      <c r="K29234" s="1" t="s">
        <v>33</v>
      </c>
      <c r="L29234">
        <v>2025</v>
      </c>
      <c r="M29234" s="1" t="s">
        <v>842</v>
      </c>
      <c r="N29234" t="s">
        <v>1132</v>
      </c>
      <c r="O29234">
        <v>909000</v>
      </c>
    </row>
    <row r="29235" spans="1:15" x14ac:dyDescent="0.3">
      <c r="A29235">
        <v>32</v>
      </c>
      <c r="B29235" s="1" t="s">
        <v>886</v>
      </c>
      <c r="C29235">
        <v>5</v>
      </c>
      <c r="D29235" s="1" t="s">
        <v>474</v>
      </c>
      <c r="E29235">
        <v>1</v>
      </c>
      <c r="F29235" s="1" t="s">
        <v>475</v>
      </c>
      <c r="G29235" s="1" t="s">
        <v>6</v>
      </c>
      <c r="H29235" s="1" t="s">
        <v>7</v>
      </c>
      <c r="I29235" s="1" t="s">
        <v>11</v>
      </c>
      <c r="J29235" s="1" t="s">
        <v>33</v>
      </c>
      <c r="K29235" s="1" t="s">
        <v>33</v>
      </c>
      <c r="L29235">
        <v>2025</v>
      </c>
      <c r="M29235" s="1" t="s">
        <v>656</v>
      </c>
      <c r="N29235" t="s">
        <v>1131</v>
      </c>
      <c r="O29235">
        <v>909000</v>
      </c>
    </row>
    <row r="29236" spans="1:15" x14ac:dyDescent="0.3">
      <c r="A29236">
        <v>32</v>
      </c>
      <c r="B29236" s="1" t="s">
        <v>886</v>
      </c>
      <c r="C29236">
        <v>5</v>
      </c>
      <c r="D29236" s="1" t="s">
        <v>474</v>
      </c>
      <c r="E29236">
        <v>1</v>
      </c>
      <c r="F29236" s="1" t="s">
        <v>475</v>
      </c>
      <c r="G29236" s="1" t="s">
        <v>6</v>
      </c>
      <c r="H29236" s="1" t="s">
        <v>7</v>
      </c>
      <c r="I29236" s="1" t="s">
        <v>11</v>
      </c>
      <c r="J29236" s="1" t="s">
        <v>34</v>
      </c>
      <c r="K29236" s="1" t="s">
        <v>34</v>
      </c>
      <c r="L29236">
        <v>2025</v>
      </c>
      <c r="M29236" s="1" t="s">
        <v>842</v>
      </c>
      <c r="N29236" t="s">
        <v>1132</v>
      </c>
      <c r="O29236">
        <v>500000</v>
      </c>
    </row>
    <row r="29237" spans="1:15" x14ac:dyDescent="0.3">
      <c r="A29237">
        <v>32</v>
      </c>
      <c r="B29237" s="1" t="s">
        <v>886</v>
      </c>
      <c r="C29237">
        <v>5</v>
      </c>
      <c r="D29237" s="1" t="s">
        <v>474</v>
      </c>
      <c r="E29237">
        <v>1</v>
      </c>
      <c r="F29237" s="1" t="s">
        <v>475</v>
      </c>
      <c r="G29237" s="1" t="s">
        <v>6</v>
      </c>
      <c r="H29237" s="1" t="s">
        <v>7</v>
      </c>
      <c r="I29237" s="1" t="s">
        <v>11</v>
      </c>
      <c r="J29237" s="1" t="s">
        <v>34</v>
      </c>
      <c r="K29237" s="1" t="s">
        <v>34</v>
      </c>
      <c r="L29237">
        <v>2025</v>
      </c>
      <c r="M29237" s="1" t="s">
        <v>955</v>
      </c>
      <c r="N29237" t="s">
        <v>1129</v>
      </c>
      <c r="O29237">
        <v>700000</v>
      </c>
    </row>
    <row r="29238" spans="1:15" x14ac:dyDescent="0.3">
      <c r="A29238">
        <v>32</v>
      </c>
      <c r="B29238" s="1" t="s">
        <v>886</v>
      </c>
      <c r="C29238">
        <v>5</v>
      </c>
      <c r="D29238" s="1" t="s">
        <v>474</v>
      </c>
      <c r="E29238">
        <v>1</v>
      </c>
      <c r="F29238" s="1" t="s">
        <v>475</v>
      </c>
      <c r="G29238" s="1" t="s">
        <v>6</v>
      </c>
      <c r="H29238" s="1" t="s">
        <v>7</v>
      </c>
      <c r="I29238" s="1" t="s">
        <v>11</v>
      </c>
      <c r="J29238" s="1" t="s">
        <v>34</v>
      </c>
      <c r="K29238" s="1" t="s">
        <v>34</v>
      </c>
      <c r="L29238">
        <v>2025</v>
      </c>
      <c r="M29238" s="1" t="s">
        <v>953</v>
      </c>
      <c r="N29238" t="s">
        <v>1130</v>
      </c>
      <c r="O29238">
        <v>700000</v>
      </c>
    </row>
    <row r="29239" spans="1:15" x14ac:dyDescent="0.3">
      <c r="A29239">
        <v>32</v>
      </c>
      <c r="B29239" s="1" t="s">
        <v>886</v>
      </c>
      <c r="C29239">
        <v>5</v>
      </c>
      <c r="D29239" s="1" t="s">
        <v>474</v>
      </c>
      <c r="E29239">
        <v>1</v>
      </c>
      <c r="F29239" s="1" t="s">
        <v>475</v>
      </c>
      <c r="G29239" s="1" t="s">
        <v>6</v>
      </c>
      <c r="H29239" s="1" t="s">
        <v>7</v>
      </c>
      <c r="I29239" s="1" t="s">
        <v>11</v>
      </c>
      <c r="J29239" s="1" t="s">
        <v>34</v>
      </c>
      <c r="K29239" s="1" t="s">
        <v>34</v>
      </c>
      <c r="L29239">
        <v>2025</v>
      </c>
      <c r="M29239" s="1" t="s">
        <v>656</v>
      </c>
      <c r="N29239" t="s">
        <v>1131</v>
      </c>
      <c r="O29239">
        <v>1200000</v>
      </c>
    </row>
    <row r="29240" spans="1:15" x14ac:dyDescent="0.3">
      <c r="A29240">
        <v>32</v>
      </c>
      <c r="B29240" s="1" t="s">
        <v>886</v>
      </c>
      <c r="C29240">
        <v>5</v>
      </c>
      <c r="D29240" s="1" t="s">
        <v>474</v>
      </c>
      <c r="E29240">
        <v>1</v>
      </c>
      <c r="F29240" s="1" t="s">
        <v>475</v>
      </c>
      <c r="G29240" s="1" t="s">
        <v>6</v>
      </c>
      <c r="H29240" s="1" t="s">
        <v>40</v>
      </c>
      <c r="I29240" s="1" t="s">
        <v>82</v>
      </c>
      <c r="J29240" s="1" t="s">
        <v>82</v>
      </c>
      <c r="K29240" s="1" t="s">
        <v>82</v>
      </c>
      <c r="L29240">
        <v>2025</v>
      </c>
      <c r="M29240" s="1" t="s">
        <v>842</v>
      </c>
      <c r="N29240" t="s">
        <v>1132</v>
      </c>
      <c r="O29240">
        <v>300000</v>
      </c>
    </row>
    <row r="29241" spans="1:15" x14ac:dyDescent="0.3">
      <c r="A29241">
        <v>32</v>
      </c>
      <c r="B29241" s="1" t="s">
        <v>886</v>
      </c>
      <c r="C29241">
        <v>5</v>
      </c>
      <c r="D29241" s="1" t="s">
        <v>474</v>
      </c>
      <c r="E29241">
        <v>1</v>
      </c>
      <c r="F29241" s="1" t="s">
        <v>475</v>
      </c>
      <c r="G29241" s="1" t="s">
        <v>6</v>
      </c>
      <c r="H29241" s="1" t="s">
        <v>40</v>
      </c>
      <c r="I29241" s="1" t="s">
        <v>82</v>
      </c>
      <c r="J29241" s="1" t="s">
        <v>82</v>
      </c>
      <c r="K29241" s="1" t="s">
        <v>82</v>
      </c>
      <c r="L29241">
        <v>2025</v>
      </c>
      <c r="M29241" s="1" t="s">
        <v>656</v>
      </c>
      <c r="N29241" t="s">
        <v>1131</v>
      </c>
      <c r="O29241">
        <v>300000</v>
      </c>
    </row>
    <row r="29242" spans="1:15" x14ac:dyDescent="0.3">
      <c r="A29242">
        <v>32</v>
      </c>
      <c r="B29242" s="1" t="s">
        <v>886</v>
      </c>
      <c r="C29242">
        <v>5</v>
      </c>
      <c r="D29242" s="1" t="s">
        <v>474</v>
      </c>
      <c r="E29242">
        <v>2</v>
      </c>
      <c r="F29242" s="1" t="s">
        <v>799</v>
      </c>
      <c r="G29242" s="1" t="s">
        <v>6</v>
      </c>
      <c r="H29242" s="1" t="s">
        <v>7</v>
      </c>
      <c r="I29242" s="1" t="s">
        <v>8</v>
      </c>
      <c r="J29242" s="1" t="s">
        <v>9</v>
      </c>
      <c r="K29242" s="1" t="s">
        <v>9</v>
      </c>
      <c r="L29242">
        <v>2025</v>
      </c>
      <c r="M29242" s="1" t="s">
        <v>842</v>
      </c>
      <c r="N29242" t="s">
        <v>1132</v>
      </c>
      <c r="O29242">
        <v>25609000</v>
      </c>
    </row>
    <row r="29243" spans="1:15" x14ac:dyDescent="0.3">
      <c r="A29243">
        <v>32</v>
      </c>
      <c r="B29243" s="1" t="s">
        <v>886</v>
      </c>
      <c r="C29243">
        <v>5</v>
      </c>
      <c r="D29243" s="1" t="s">
        <v>474</v>
      </c>
      <c r="E29243">
        <v>2</v>
      </c>
      <c r="F29243" s="1" t="s">
        <v>799</v>
      </c>
      <c r="G29243" s="1" t="s">
        <v>6</v>
      </c>
      <c r="H29243" s="1" t="s">
        <v>7</v>
      </c>
      <c r="I29243" s="1" t="s">
        <v>8</v>
      </c>
      <c r="J29243" s="1" t="s">
        <v>9</v>
      </c>
      <c r="K29243" s="1" t="s">
        <v>9</v>
      </c>
      <c r="L29243">
        <v>2025</v>
      </c>
      <c r="M29243" s="1" t="s">
        <v>656</v>
      </c>
      <c r="N29243" t="s">
        <v>1131</v>
      </c>
      <c r="O29243">
        <v>25609000</v>
      </c>
    </row>
    <row r="29244" spans="1:15" x14ac:dyDescent="0.3">
      <c r="A29244">
        <v>32</v>
      </c>
      <c r="B29244" s="1" t="s">
        <v>886</v>
      </c>
      <c r="C29244">
        <v>5</v>
      </c>
      <c r="D29244" s="1" t="s">
        <v>474</v>
      </c>
      <c r="E29244">
        <v>2</v>
      </c>
      <c r="F29244" s="1" t="s">
        <v>799</v>
      </c>
      <c r="G29244" s="1" t="s">
        <v>6</v>
      </c>
      <c r="H29244" s="1" t="s">
        <v>7</v>
      </c>
      <c r="I29244" s="1" t="s">
        <v>8</v>
      </c>
      <c r="J29244" s="1" t="s">
        <v>10</v>
      </c>
      <c r="K29244" s="1" t="s">
        <v>10</v>
      </c>
      <c r="L29244">
        <v>2025</v>
      </c>
      <c r="M29244" s="1" t="s">
        <v>842</v>
      </c>
      <c r="N29244" t="s">
        <v>1132</v>
      </c>
      <c r="O29244">
        <v>5741000</v>
      </c>
    </row>
    <row r="29245" spans="1:15" x14ac:dyDescent="0.3">
      <c r="A29245">
        <v>32</v>
      </c>
      <c r="B29245" s="1" t="s">
        <v>886</v>
      </c>
      <c r="C29245">
        <v>5</v>
      </c>
      <c r="D29245" s="1" t="s">
        <v>474</v>
      </c>
      <c r="E29245">
        <v>2</v>
      </c>
      <c r="F29245" s="1" t="s">
        <v>799</v>
      </c>
      <c r="G29245" s="1" t="s">
        <v>6</v>
      </c>
      <c r="H29245" s="1" t="s">
        <v>7</v>
      </c>
      <c r="I29245" s="1" t="s">
        <v>8</v>
      </c>
      <c r="J29245" s="1" t="s">
        <v>10</v>
      </c>
      <c r="K29245" s="1" t="s">
        <v>10</v>
      </c>
      <c r="L29245">
        <v>2025</v>
      </c>
      <c r="M29245" s="1" t="s">
        <v>656</v>
      </c>
      <c r="N29245" t="s">
        <v>1131</v>
      </c>
      <c r="O29245">
        <v>5741000</v>
      </c>
    </row>
    <row r="29246" spans="1:15" x14ac:dyDescent="0.3">
      <c r="A29246">
        <v>32</v>
      </c>
      <c r="B29246" s="1" t="s">
        <v>886</v>
      </c>
      <c r="C29246">
        <v>5</v>
      </c>
      <c r="D29246" s="1" t="s">
        <v>474</v>
      </c>
      <c r="E29246">
        <v>2</v>
      </c>
      <c r="F29246" s="1" t="s">
        <v>799</v>
      </c>
      <c r="G29246" s="1" t="s">
        <v>6</v>
      </c>
      <c r="H29246" s="1" t="s">
        <v>7</v>
      </c>
      <c r="I29246" s="1" t="s">
        <v>11</v>
      </c>
      <c r="J29246" s="1" t="s">
        <v>12</v>
      </c>
      <c r="K29246" s="1" t="s">
        <v>12</v>
      </c>
      <c r="L29246">
        <v>2025</v>
      </c>
      <c r="M29246" s="1" t="s">
        <v>842</v>
      </c>
      <c r="N29246" t="s">
        <v>1132</v>
      </c>
      <c r="O29246">
        <v>86000</v>
      </c>
    </row>
    <row r="29247" spans="1:15" x14ac:dyDescent="0.3">
      <c r="A29247">
        <v>32</v>
      </c>
      <c r="B29247" s="1" t="s">
        <v>886</v>
      </c>
      <c r="C29247">
        <v>5</v>
      </c>
      <c r="D29247" s="1" t="s">
        <v>474</v>
      </c>
      <c r="E29247">
        <v>2</v>
      </c>
      <c r="F29247" s="1" t="s">
        <v>799</v>
      </c>
      <c r="G29247" s="1" t="s">
        <v>6</v>
      </c>
      <c r="H29247" s="1" t="s">
        <v>7</v>
      </c>
      <c r="I29247" s="1" t="s">
        <v>11</v>
      </c>
      <c r="J29247" s="1" t="s">
        <v>12</v>
      </c>
      <c r="K29247" s="1" t="s">
        <v>12</v>
      </c>
      <c r="L29247">
        <v>2025</v>
      </c>
      <c r="M29247" s="1" t="s">
        <v>955</v>
      </c>
      <c r="N29247" t="s">
        <v>1129</v>
      </c>
      <c r="O29247">
        <v>-86000</v>
      </c>
    </row>
    <row r="29248" spans="1:15" x14ac:dyDescent="0.3">
      <c r="A29248">
        <v>32</v>
      </c>
      <c r="B29248" s="1" t="s">
        <v>886</v>
      </c>
      <c r="C29248">
        <v>5</v>
      </c>
      <c r="D29248" s="1" t="s">
        <v>474</v>
      </c>
      <c r="E29248">
        <v>2</v>
      </c>
      <c r="F29248" s="1" t="s">
        <v>799</v>
      </c>
      <c r="G29248" s="1" t="s">
        <v>6</v>
      </c>
      <c r="H29248" s="1" t="s">
        <v>7</v>
      </c>
      <c r="I29248" s="1" t="s">
        <v>11</v>
      </c>
      <c r="J29248" s="1" t="s">
        <v>12</v>
      </c>
      <c r="K29248" s="1" t="s">
        <v>12</v>
      </c>
      <c r="L29248">
        <v>2025</v>
      </c>
      <c r="M29248" s="1" t="s">
        <v>953</v>
      </c>
      <c r="N29248" t="s">
        <v>1130</v>
      </c>
      <c r="O29248">
        <v>-86000</v>
      </c>
    </row>
    <row r="29249" spans="1:15" x14ac:dyDescent="0.3">
      <c r="A29249">
        <v>32</v>
      </c>
      <c r="B29249" s="1" t="s">
        <v>886</v>
      </c>
      <c r="C29249">
        <v>5</v>
      </c>
      <c r="D29249" s="1" t="s">
        <v>474</v>
      </c>
      <c r="E29249">
        <v>2</v>
      </c>
      <c r="F29249" s="1" t="s">
        <v>799</v>
      </c>
      <c r="G29249" s="1" t="s">
        <v>6</v>
      </c>
      <c r="H29249" s="1" t="s">
        <v>7</v>
      </c>
      <c r="I29249" s="1" t="s">
        <v>11</v>
      </c>
      <c r="J29249" s="1" t="s">
        <v>13</v>
      </c>
      <c r="K29249" s="1" t="s">
        <v>13</v>
      </c>
      <c r="L29249">
        <v>2025</v>
      </c>
      <c r="M29249" s="1" t="s">
        <v>842</v>
      </c>
      <c r="N29249" t="s">
        <v>1132</v>
      </c>
      <c r="O29249">
        <v>2009000</v>
      </c>
    </row>
    <row r="29250" spans="1:15" x14ac:dyDescent="0.3">
      <c r="A29250">
        <v>32</v>
      </c>
      <c r="B29250" s="1" t="s">
        <v>886</v>
      </c>
      <c r="C29250">
        <v>5</v>
      </c>
      <c r="D29250" s="1" t="s">
        <v>474</v>
      </c>
      <c r="E29250">
        <v>2</v>
      </c>
      <c r="F29250" s="1" t="s">
        <v>799</v>
      </c>
      <c r="G29250" s="1" t="s">
        <v>6</v>
      </c>
      <c r="H29250" s="1" t="s">
        <v>7</v>
      </c>
      <c r="I29250" s="1" t="s">
        <v>11</v>
      </c>
      <c r="J29250" s="1" t="s">
        <v>13</v>
      </c>
      <c r="K29250" s="1" t="s">
        <v>13</v>
      </c>
      <c r="L29250">
        <v>2025</v>
      </c>
      <c r="M29250" s="1" t="s">
        <v>955</v>
      </c>
      <c r="N29250" t="s">
        <v>1129</v>
      </c>
      <c r="O29250">
        <v>-1719000</v>
      </c>
    </row>
    <row r="29251" spans="1:15" x14ac:dyDescent="0.3">
      <c r="A29251">
        <v>32</v>
      </c>
      <c r="B29251" s="1" t="s">
        <v>886</v>
      </c>
      <c r="C29251">
        <v>5</v>
      </c>
      <c r="D29251" s="1" t="s">
        <v>474</v>
      </c>
      <c r="E29251">
        <v>2</v>
      </c>
      <c r="F29251" s="1" t="s">
        <v>799</v>
      </c>
      <c r="G29251" s="1" t="s">
        <v>6</v>
      </c>
      <c r="H29251" s="1" t="s">
        <v>7</v>
      </c>
      <c r="I29251" s="1" t="s">
        <v>11</v>
      </c>
      <c r="J29251" s="1" t="s">
        <v>13</v>
      </c>
      <c r="K29251" s="1" t="s">
        <v>13</v>
      </c>
      <c r="L29251">
        <v>2025</v>
      </c>
      <c r="M29251" s="1" t="s">
        <v>953</v>
      </c>
      <c r="N29251" t="s">
        <v>1130</v>
      </c>
      <c r="O29251">
        <v>-1719000</v>
      </c>
    </row>
    <row r="29252" spans="1:15" x14ac:dyDescent="0.3">
      <c r="A29252">
        <v>32</v>
      </c>
      <c r="B29252" s="1" t="s">
        <v>886</v>
      </c>
      <c r="C29252">
        <v>5</v>
      </c>
      <c r="D29252" s="1" t="s">
        <v>474</v>
      </c>
      <c r="E29252">
        <v>2</v>
      </c>
      <c r="F29252" s="1" t="s">
        <v>799</v>
      </c>
      <c r="G29252" s="1" t="s">
        <v>6</v>
      </c>
      <c r="H29252" s="1" t="s">
        <v>7</v>
      </c>
      <c r="I29252" s="1" t="s">
        <v>11</v>
      </c>
      <c r="J29252" s="1" t="s">
        <v>13</v>
      </c>
      <c r="K29252" s="1" t="s">
        <v>13</v>
      </c>
      <c r="L29252">
        <v>2025</v>
      </c>
      <c r="M29252" s="1" t="s">
        <v>656</v>
      </c>
      <c r="N29252" t="s">
        <v>1131</v>
      </c>
      <c r="O29252">
        <v>290000</v>
      </c>
    </row>
    <row r="29253" spans="1:15" x14ac:dyDescent="0.3">
      <c r="A29253">
        <v>32</v>
      </c>
      <c r="B29253" s="1" t="s">
        <v>886</v>
      </c>
      <c r="C29253">
        <v>5</v>
      </c>
      <c r="D29253" s="1" t="s">
        <v>474</v>
      </c>
      <c r="E29253">
        <v>2</v>
      </c>
      <c r="F29253" s="1" t="s">
        <v>799</v>
      </c>
      <c r="G29253" s="1" t="s">
        <v>6</v>
      </c>
      <c r="H29253" s="1" t="s">
        <v>7</v>
      </c>
      <c r="I29253" s="1" t="s">
        <v>11</v>
      </c>
      <c r="J29253" s="1" t="s">
        <v>16</v>
      </c>
      <c r="K29253" s="1" t="s">
        <v>16</v>
      </c>
      <c r="L29253">
        <v>2025</v>
      </c>
      <c r="M29253" s="1" t="s">
        <v>842</v>
      </c>
      <c r="N29253" t="s">
        <v>1132</v>
      </c>
      <c r="O29253">
        <v>604000</v>
      </c>
    </row>
    <row r="29254" spans="1:15" x14ac:dyDescent="0.3">
      <c r="A29254">
        <v>32</v>
      </c>
      <c r="B29254" s="1" t="s">
        <v>886</v>
      </c>
      <c r="C29254">
        <v>5</v>
      </c>
      <c r="D29254" s="1" t="s">
        <v>474</v>
      </c>
      <c r="E29254">
        <v>2</v>
      </c>
      <c r="F29254" s="1" t="s">
        <v>799</v>
      </c>
      <c r="G29254" s="1" t="s">
        <v>6</v>
      </c>
      <c r="H29254" s="1" t="s">
        <v>7</v>
      </c>
      <c r="I29254" s="1" t="s">
        <v>11</v>
      </c>
      <c r="J29254" s="1" t="s">
        <v>16</v>
      </c>
      <c r="K29254" s="1" t="s">
        <v>16</v>
      </c>
      <c r="L29254">
        <v>2025</v>
      </c>
      <c r="M29254" s="1" t="s">
        <v>955</v>
      </c>
      <c r="N29254" t="s">
        <v>1129</v>
      </c>
      <c r="O29254">
        <v>-604000</v>
      </c>
    </row>
    <row r="29255" spans="1:15" x14ac:dyDescent="0.3">
      <c r="A29255">
        <v>32</v>
      </c>
      <c r="B29255" s="1" t="s">
        <v>886</v>
      </c>
      <c r="C29255">
        <v>5</v>
      </c>
      <c r="D29255" s="1" t="s">
        <v>474</v>
      </c>
      <c r="E29255">
        <v>2</v>
      </c>
      <c r="F29255" s="1" t="s">
        <v>799</v>
      </c>
      <c r="G29255" s="1" t="s">
        <v>6</v>
      </c>
      <c r="H29255" s="1" t="s">
        <v>7</v>
      </c>
      <c r="I29255" s="1" t="s">
        <v>11</v>
      </c>
      <c r="J29255" s="1" t="s">
        <v>16</v>
      </c>
      <c r="K29255" s="1" t="s">
        <v>16</v>
      </c>
      <c r="L29255">
        <v>2025</v>
      </c>
      <c r="M29255" s="1" t="s">
        <v>953</v>
      </c>
      <c r="N29255" t="s">
        <v>1130</v>
      </c>
      <c r="O29255">
        <v>-604000</v>
      </c>
    </row>
    <row r="29256" spans="1:15" x14ac:dyDescent="0.3">
      <c r="A29256">
        <v>32</v>
      </c>
      <c r="B29256" s="1" t="s">
        <v>886</v>
      </c>
      <c r="C29256">
        <v>5</v>
      </c>
      <c r="D29256" s="1" t="s">
        <v>474</v>
      </c>
      <c r="E29256">
        <v>2</v>
      </c>
      <c r="F29256" s="1" t="s">
        <v>799</v>
      </c>
      <c r="G29256" s="1" t="s">
        <v>6</v>
      </c>
      <c r="H29256" s="1" t="s">
        <v>7</v>
      </c>
      <c r="I29256" s="1" t="s">
        <v>11</v>
      </c>
      <c r="J29256" s="1" t="s">
        <v>17</v>
      </c>
      <c r="K29256" s="1" t="s">
        <v>17</v>
      </c>
      <c r="L29256">
        <v>2025</v>
      </c>
      <c r="M29256" s="1" t="s">
        <v>842</v>
      </c>
      <c r="N29256" t="s">
        <v>1132</v>
      </c>
      <c r="O29256">
        <v>711000</v>
      </c>
    </row>
    <row r="29257" spans="1:15" x14ac:dyDescent="0.3">
      <c r="A29257">
        <v>32</v>
      </c>
      <c r="B29257" s="1" t="s">
        <v>886</v>
      </c>
      <c r="C29257">
        <v>5</v>
      </c>
      <c r="D29257" s="1" t="s">
        <v>474</v>
      </c>
      <c r="E29257">
        <v>2</v>
      </c>
      <c r="F29257" s="1" t="s">
        <v>799</v>
      </c>
      <c r="G29257" s="1" t="s">
        <v>6</v>
      </c>
      <c r="H29257" s="1" t="s">
        <v>7</v>
      </c>
      <c r="I29257" s="1" t="s">
        <v>11</v>
      </c>
      <c r="J29257" s="1" t="s">
        <v>17</v>
      </c>
      <c r="K29257" s="1" t="s">
        <v>17</v>
      </c>
      <c r="L29257">
        <v>2025</v>
      </c>
      <c r="M29257" s="1" t="s">
        <v>955</v>
      </c>
      <c r="N29257" t="s">
        <v>1129</v>
      </c>
      <c r="O29257">
        <v>375000</v>
      </c>
    </row>
    <row r="29258" spans="1:15" x14ac:dyDescent="0.3">
      <c r="A29258">
        <v>32</v>
      </c>
      <c r="B29258" s="1" t="s">
        <v>886</v>
      </c>
      <c r="C29258">
        <v>5</v>
      </c>
      <c r="D29258" s="1" t="s">
        <v>474</v>
      </c>
      <c r="E29258">
        <v>2</v>
      </c>
      <c r="F29258" s="1" t="s">
        <v>799</v>
      </c>
      <c r="G29258" s="1" t="s">
        <v>6</v>
      </c>
      <c r="H29258" s="1" t="s">
        <v>7</v>
      </c>
      <c r="I29258" s="1" t="s">
        <v>11</v>
      </c>
      <c r="J29258" s="1" t="s">
        <v>17</v>
      </c>
      <c r="K29258" s="1" t="s">
        <v>17</v>
      </c>
      <c r="L29258">
        <v>2025</v>
      </c>
      <c r="M29258" s="1" t="s">
        <v>953</v>
      </c>
      <c r="N29258" t="s">
        <v>1130</v>
      </c>
      <c r="O29258">
        <v>375000</v>
      </c>
    </row>
    <row r="29259" spans="1:15" x14ac:dyDescent="0.3">
      <c r="A29259">
        <v>32</v>
      </c>
      <c r="B29259" s="1" t="s">
        <v>886</v>
      </c>
      <c r="C29259">
        <v>5</v>
      </c>
      <c r="D29259" s="1" t="s">
        <v>474</v>
      </c>
      <c r="E29259">
        <v>2</v>
      </c>
      <c r="F29259" s="1" t="s">
        <v>799</v>
      </c>
      <c r="G29259" s="1" t="s">
        <v>6</v>
      </c>
      <c r="H29259" s="1" t="s">
        <v>7</v>
      </c>
      <c r="I29259" s="1" t="s">
        <v>11</v>
      </c>
      <c r="J29259" s="1" t="s">
        <v>17</v>
      </c>
      <c r="K29259" s="1" t="s">
        <v>17</v>
      </c>
      <c r="L29259">
        <v>2025</v>
      </c>
      <c r="M29259" s="1" t="s">
        <v>656</v>
      </c>
      <c r="N29259" t="s">
        <v>1131</v>
      </c>
      <c r="O29259">
        <v>1086000</v>
      </c>
    </row>
    <row r="29260" spans="1:15" x14ac:dyDescent="0.3">
      <c r="A29260">
        <v>32</v>
      </c>
      <c r="B29260" s="1" t="s">
        <v>886</v>
      </c>
      <c r="C29260">
        <v>5</v>
      </c>
      <c r="D29260" s="1" t="s">
        <v>474</v>
      </c>
      <c r="E29260">
        <v>2</v>
      </c>
      <c r="F29260" s="1" t="s">
        <v>799</v>
      </c>
      <c r="G29260" s="1" t="s">
        <v>6</v>
      </c>
      <c r="H29260" s="1" t="s">
        <v>7</v>
      </c>
      <c r="I29260" s="1" t="s">
        <v>11</v>
      </c>
      <c r="J29260" s="1" t="s">
        <v>20</v>
      </c>
      <c r="K29260" s="1" t="s">
        <v>20</v>
      </c>
      <c r="L29260">
        <v>2025</v>
      </c>
      <c r="M29260" s="1" t="s">
        <v>842</v>
      </c>
      <c r="N29260" t="s">
        <v>1132</v>
      </c>
      <c r="O29260">
        <v>400000</v>
      </c>
    </row>
    <row r="29261" spans="1:15" x14ac:dyDescent="0.3">
      <c r="A29261">
        <v>32</v>
      </c>
      <c r="B29261" s="1" t="s">
        <v>886</v>
      </c>
      <c r="C29261">
        <v>5</v>
      </c>
      <c r="D29261" s="1" t="s">
        <v>474</v>
      </c>
      <c r="E29261">
        <v>2</v>
      </c>
      <c r="F29261" s="1" t="s">
        <v>799</v>
      </c>
      <c r="G29261" s="1" t="s">
        <v>6</v>
      </c>
      <c r="H29261" s="1" t="s">
        <v>7</v>
      </c>
      <c r="I29261" s="1" t="s">
        <v>11</v>
      </c>
      <c r="J29261" s="1" t="s">
        <v>20</v>
      </c>
      <c r="K29261" s="1" t="s">
        <v>20</v>
      </c>
      <c r="L29261">
        <v>2025</v>
      </c>
      <c r="M29261" s="1" t="s">
        <v>955</v>
      </c>
      <c r="N29261" t="s">
        <v>1129</v>
      </c>
      <c r="O29261">
        <v>1918000</v>
      </c>
    </row>
    <row r="29262" spans="1:15" x14ac:dyDescent="0.3">
      <c r="A29262">
        <v>32</v>
      </c>
      <c r="B29262" s="1" t="s">
        <v>886</v>
      </c>
      <c r="C29262">
        <v>5</v>
      </c>
      <c r="D29262" s="1" t="s">
        <v>474</v>
      </c>
      <c r="E29262">
        <v>2</v>
      </c>
      <c r="F29262" s="1" t="s">
        <v>799</v>
      </c>
      <c r="G29262" s="1" t="s">
        <v>6</v>
      </c>
      <c r="H29262" s="1" t="s">
        <v>7</v>
      </c>
      <c r="I29262" s="1" t="s">
        <v>11</v>
      </c>
      <c r="J29262" s="1" t="s">
        <v>20</v>
      </c>
      <c r="K29262" s="1" t="s">
        <v>20</v>
      </c>
      <c r="L29262">
        <v>2025</v>
      </c>
      <c r="M29262" s="1" t="s">
        <v>953</v>
      </c>
      <c r="N29262" t="s">
        <v>1130</v>
      </c>
      <c r="O29262">
        <v>1918000</v>
      </c>
    </row>
    <row r="29263" spans="1:15" x14ac:dyDescent="0.3">
      <c r="A29263">
        <v>32</v>
      </c>
      <c r="B29263" s="1" t="s">
        <v>886</v>
      </c>
      <c r="C29263">
        <v>5</v>
      </c>
      <c r="D29263" s="1" t="s">
        <v>474</v>
      </c>
      <c r="E29263">
        <v>2</v>
      </c>
      <c r="F29263" s="1" t="s">
        <v>799</v>
      </c>
      <c r="G29263" s="1" t="s">
        <v>6</v>
      </c>
      <c r="H29263" s="1" t="s">
        <v>7</v>
      </c>
      <c r="I29263" s="1" t="s">
        <v>11</v>
      </c>
      <c r="J29263" s="1" t="s">
        <v>20</v>
      </c>
      <c r="K29263" s="1" t="s">
        <v>20</v>
      </c>
      <c r="L29263">
        <v>2025</v>
      </c>
      <c r="M29263" s="1" t="s">
        <v>656</v>
      </c>
      <c r="N29263" t="s">
        <v>1131</v>
      </c>
      <c r="O29263">
        <v>2318000</v>
      </c>
    </row>
    <row r="29264" spans="1:15" x14ac:dyDescent="0.3">
      <c r="A29264">
        <v>32</v>
      </c>
      <c r="B29264" s="1" t="s">
        <v>886</v>
      </c>
      <c r="C29264">
        <v>5</v>
      </c>
      <c r="D29264" s="1" t="s">
        <v>474</v>
      </c>
      <c r="E29264">
        <v>2</v>
      </c>
      <c r="F29264" s="1" t="s">
        <v>799</v>
      </c>
      <c r="G29264" s="1" t="s">
        <v>6</v>
      </c>
      <c r="H29264" s="1" t="s">
        <v>7</v>
      </c>
      <c r="I29264" s="1" t="s">
        <v>11</v>
      </c>
      <c r="J29264" s="1" t="s">
        <v>21</v>
      </c>
      <c r="K29264" s="1" t="s">
        <v>21</v>
      </c>
      <c r="L29264">
        <v>2025</v>
      </c>
      <c r="M29264" s="1" t="s">
        <v>842</v>
      </c>
      <c r="N29264" t="s">
        <v>1132</v>
      </c>
      <c r="O29264">
        <v>618000</v>
      </c>
    </row>
    <row r="29265" spans="1:15" x14ac:dyDescent="0.3">
      <c r="A29265">
        <v>32</v>
      </c>
      <c r="B29265" s="1" t="s">
        <v>886</v>
      </c>
      <c r="C29265">
        <v>5</v>
      </c>
      <c r="D29265" s="1" t="s">
        <v>474</v>
      </c>
      <c r="E29265">
        <v>2</v>
      </c>
      <c r="F29265" s="1" t="s">
        <v>799</v>
      </c>
      <c r="G29265" s="1" t="s">
        <v>6</v>
      </c>
      <c r="H29265" s="1" t="s">
        <v>7</v>
      </c>
      <c r="I29265" s="1" t="s">
        <v>11</v>
      </c>
      <c r="J29265" s="1" t="s">
        <v>21</v>
      </c>
      <c r="K29265" s="1" t="s">
        <v>21</v>
      </c>
      <c r="L29265">
        <v>2025</v>
      </c>
      <c r="M29265" s="1" t="s">
        <v>955</v>
      </c>
      <c r="N29265" t="s">
        <v>1129</v>
      </c>
      <c r="O29265">
        <v>-545000</v>
      </c>
    </row>
    <row r="29266" spans="1:15" x14ac:dyDescent="0.3">
      <c r="A29266">
        <v>32</v>
      </c>
      <c r="B29266" s="1" t="s">
        <v>886</v>
      </c>
      <c r="C29266">
        <v>5</v>
      </c>
      <c r="D29266" s="1" t="s">
        <v>474</v>
      </c>
      <c r="E29266">
        <v>2</v>
      </c>
      <c r="F29266" s="1" t="s">
        <v>799</v>
      </c>
      <c r="G29266" s="1" t="s">
        <v>6</v>
      </c>
      <c r="H29266" s="1" t="s">
        <v>7</v>
      </c>
      <c r="I29266" s="1" t="s">
        <v>11</v>
      </c>
      <c r="J29266" s="1" t="s">
        <v>21</v>
      </c>
      <c r="K29266" s="1" t="s">
        <v>21</v>
      </c>
      <c r="L29266">
        <v>2025</v>
      </c>
      <c r="M29266" s="1" t="s">
        <v>953</v>
      </c>
      <c r="N29266" t="s">
        <v>1130</v>
      </c>
      <c r="O29266">
        <v>-545000</v>
      </c>
    </row>
    <row r="29267" spans="1:15" x14ac:dyDescent="0.3">
      <c r="A29267">
        <v>32</v>
      </c>
      <c r="B29267" s="1" t="s">
        <v>886</v>
      </c>
      <c r="C29267">
        <v>5</v>
      </c>
      <c r="D29267" s="1" t="s">
        <v>474</v>
      </c>
      <c r="E29267">
        <v>2</v>
      </c>
      <c r="F29267" s="1" t="s">
        <v>799</v>
      </c>
      <c r="G29267" s="1" t="s">
        <v>6</v>
      </c>
      <c r="H29267" s="1" t="s">
        <v>7</v>
      </c>
      <c r="I29267" s="1" t="s">
        <v>11</v>
      </c>
      <c r="J29267" s="1" t="s">
        <v>21</v>
      </c>
      <c r="K29267" s="1" t="s">
        <v>21</v>
      </c>
      <c r="L29267">
        <v>2025</v>
      </c>
      <c r="M29267" s="1" t="s">
        <v>656</v>
      </c>
      <c r="N29267" t="s">
        <v>1131</v>
      </c>
      <c r="O29267">
        <v>73000</v>
      </c>
    </row>
    <row r="29268" spans="1:15" x14ac:dyDescent="0.3">
      <c r="A29268">
        <v>32</v>
      </c>
      <c r="B29268" s="1" t="s">
        <v>886</v>
      </c>
      <c r="C29268">
        <v>5</v>
      </c>
      <c r="D29268" s="1" t="s">
        <v>474</v>
      </c>
      <c r="E29268">
        <v>2</v>
      </c>
      <c r="F29268" s="1" t="s">
        <v>799</v>
      </c>
      <c r="G29268" s="1" t="s">
        <v>6</v>
      </c>
      <c r="H29268" s="1" t="s">
        <v>7</v>
      </c>
      <c r="I29268" s="1" t="s">
        <v>11</v>
      </c>
      <c r="J29268" s="1" t="s">
        <v>22</v>
      </c>
      <c r="K29268" s="1" t="s">
        <v>22</v>
      </c>
      <c r="L29268">
        <v>2025</v>
      </c>
      <c r="M29268" s="1" t="s">
        <v>842</v>
      </c>
      <c r="N29268" t="s">
        <v>1132</v>
      </c>
      <c r="O29268">
        <v>95000</v>
      </c>
    </row>
    <row r="29269" spans="1:15" x14ac:dyDescent="0.3">
      <c r="A29269">
        <v>32</v>
      </c>
      <c r="B29269" s="1" t="s">
        <v>886</v>
      </c>
      <c r="C29269">
        <v>5</v>
      </c>
      <c r="D29269" s="1" t="s">
        <v>474</v>
      </c>
      <c r="E29269">
        <v>2</v>
      </c>
      <c r="F29269" s="1" t="s">
        <v>799</v>
      </c>
      <c r="G29269" s="1" t="s">
        <v>6</v>
      </c>
      <c r="H29269" s="1" t="s">
        <v>7</v>
      </c>
      <c r="I29269" s="1" t="s">
        <v>11</v>
      </c>
      <c r="J29269" s="1" t="s">
        <v>22</v>
      </c>
      <c r="K29269" s="1" t="s">
        <v>22</v>
      </c>
      <c r="L29269">
        <v>2025</v>
      </c>
      <c r="M29269" s="1" t="s">
        <v>955</v>
      </c>
      <c r="N29269" t="s">
        <v>1129</v>
      </c>
      <c r="O29269">
        <v>-90000</v>
      </c>
    </row>
    <row r="29270" spans="1:15" x14ac:dyDescent="0.3">
      <c r="A29270">
        <v>32</v>
      </c>
      <c r="B29270" s="1" t="s">
        <v>886</v>
      </c>
      <c r="C29270">
        <v>5</v>
      </c>
      <c r="D29270" s="1" t="s">
        <v>474</v>
      </c>
      <c r="E29270">
        <v>2</v>
      </c>
      <c r="F29270" s="1" t="s">
        <v>799</v>
      </c>
      <c r="G29270" s="1" t="s">
        <v>6</v>
      </c>
      <c r="H29270" s="1" t="s">
        <v>7</v>
      </c>
      <c r="I29270" s="1" t="s">
        <v>11</v>
      </c>
      <c r="J29270" s="1" t="s">
        <v>22</v>
      </c>
      <c r="K29270" s="1" t="s">
        <v>22</v>
      </c>
      <c r="L29270">
        <v>2025</v>
      </c>
      <c r="M29270" s="1" t="s">
        <v>953</v>
      </c>
      <c r="N29270" t="s">
        <v>1130</v>
      </c>
      <c r="O29270">
        <v>-90000</v>
      </c>
    </row>
    <row r="29271" spans="1:15" x14ac:dyDescent="0.3">
      <c r="A29271">
        <v>32</v>
      </c>
      <c r="B29271" s="1" t="s">
        <v>886</v>
      </c>
      <c r="C29271">
        <v>5</v>
      </c>
      <c r="D29271" s="1" t="s">
        <v>474</v>
      </c>
      <c r="E29271">
        <v>2</v>
      </c>
      <c r="F29271" s="1" t="s">
        <v>799</v>
      </c>
      <c r="G29271" s="1" t="s">
        <v>6</v>
      </c>
      <c r="H29271" s="1" t="s">
        <v>7</v>
      </c>
      <c r="I29271" s="1" t="s">
        <v>11</v>
      </c>
      <c r="J29271" s="1" t="s">
        <v>22</v>
      </c>
      <c r="K29271" s="1" t="s">
        <v>22</v>
      </c>
      <c r="L29271">
        <v>2025</v>
      </c>
      <c r="M29271" s="1" t="s">
        <v>656</v>
      </c>
      <c r="N29271" t="s">
        <v>1131</v>
      </c>
      <c r="O29271">
        <v>5000</v>
      </c>
    </row>
    <row r="29272" spans="1:15" x14ac:dyDescent="0.3">
      <c r="A29272">
        <v>32</v>
      </c>
      <c r="B29272" s="1" t="s">
        <v>886</v>
      </c>
      <c r="C29272">
        <v>5</v>
      </c>
      <c r="D29272" s="1" t="s">
        <v>474</v>
      </c>
      <c r="E29272">
        <v>2</v>
      </c>
      <c r="F29272" s="1" t="s">
        <v>799</v>
      </c>
      <c r="G29272" s="1" t="s">
        <v>6</v>
      </c>
      <c r="H29272" s="1" t="s">
        <v>7</v>
      </c>
      <c r="I29272" s="1" t="s">
        <v>11</v>
      </c>
      <c r="J29272" s="1" t="s">
        <v>24</v>
      </c>
      <c r="K29272" s="1" t="s">
        <v>24</v>
      </c>
      <c r="L29272">
        <v>2025</v>
      </c>
      <c r="M29272" s="1" t="s">
        <v>842</v>
      </c>
      <c r="N29272" t="s">
        <v>1132</v>
      </c>
      <c r="O29272">
        <v>10000</v>
      </c>
    </row>
    <row r="29273" spans="1:15" x14ac:dyDescent="0.3">
      <c r="A29273">
        <v>32</v>
      </c>
      <c r="B29273" s="1" t="s">
        <v>886</v>
      </c>
      <c r="C29273">
        <v>5</v>
      </c>
      <c r="D29273" s="1" t="s">
        <v>474</v>
      </c>
      <c r="E29273">
        <v>2</v>
      </c>
      <c r="F29273" s="1" t="s">
        <v>799</v>
      </c>
      <c r="G29273" s="1" t="s">
        <v>6</v>
      </c>
      <c r="H29273" s="1" t="s">
        <v>7</v>
      </c>
      <c r="I29273" s="1" t="s">
        <v>11</v>
      </c>
      <c r="J29273" s="1" t="s">
        <v>24</v>
      </c>
      <c r="K29273" s="1" t="s">
        <v>24</v>
      </c>
      <c r="L29273">
        <v>2025</v>
      </c>
      <c r="M29273" s="1" t="s">
        <v>656</v>
      </c>
      <c r="N29273" t="s">
        <v>1131</v>
      </c>
      <c r="O29273">
        <v>10000</v>
      </c>
    </row>
    <row r="29274" spans="1:15" x14ac:dyDescent="0.3">
      <c r="A29274">
        <v>32</v>
      </c>
      <c r="B29274" s="1" t="s">
        <v>886</v>
      </c>
      <c r="C29274">
        <v>5</v>
      </c>
      <c r="D29274" s="1" t="s">
        <v>474</v>
      </c>
      <c r="E29274">
        <v>2</v>
      </c>
      <c r="F29274" s="1" t="s">
        <v>799</v>
      </c>
      <c r="G29274" s="1" t="s">
        <v>6</v>
      </c>
      <c r="H29274" s="1" t="s">
        <v>7</v>
      </c>
      <c r="I29274" s="1" t="s">
        <v>11</v>
      </c>
      <c r="J29274" s="1" t="s">
        <v>91</v>
      </c>
      <c r="K29274" s="1" t="s">
        <v>91</v>
      </c>
      <c r="L29274">
        <v>2025</v>
      </c>
      <c r="M29274" s="1" t="s">
        <v>842</v>
      </c>
      <c r="N29274" t="s">
        <v>1132</v>
      </c>
      <c r="O29274">
        <v>150000</v>
      </c>
    </row>
    <row r="29275" spans="1:15" x14ac:dyDescent="0.3">
      <c r="A29275">
        <v>32</v>
      </c>
      <c r="B29275" s="1" t="s">
        <v>886</v>
      </c>
      <c r="C29275">
        <v>5</v>
      </c>
      <c r="D29275" s="1" t="s">
        <v>474</v>
      </c>
      <c r="E29275">
        <v>2</v>
      </c>
      <c r="F29275" s="1" t="s">
        <v>799</v>
      </c>
      <c r="G29275" s="1" t="s">
        <v>6</v>
      </c>
      <c r="H29275" s="1" t="s">
        <v>7</v>
      </c>
      <c r="I29275" s="1" t="s">
        <v>11</v>
      </c>
      <c r="J29275" s="1" t="s">
        <v>91</v>
      </c>
      <c r="K29275" s="1" t="s">
        <v>91</v>
      </c>
      <c r="L29275">
        <v>2025</v>
      </c>
      <c r="M29275" s="1" t="s">
        <v>955</v>
      </c>
      <c r="N29275" t="s">
        <v>1129</v>
      </c>
      <c r="O29275">
        <v>159000</v>
      </c>
    </row>
    <row r="29276" spans="1:15" x14ac:dyDescent="0.3">
      <c r="A29276">
        <v>32</v>
      </c>
      <c r="B29276" s="1" t="s">
        <v>886</v>
      </c>
      <c r="C29276">
        <v>5</v>
      </c>
      <c r="D29276" s="1" t="s">
        <v>474</v>
      </c>
      <c r="E29276">
        <v>2</v>
      </c>
      <c r="F29276" s="1" t="s">
        <v>799</v>
      </c>
      <c r="G29276" s="1" t="s">
        <v>6</v>
      </c>
      <c r="H29276" s="1" t="s">
        <v>7</v>
      </c>
      <c r="I29276" s="1" t="s">
        <v>11</v>
      </c>
      <c r="J29276" s="1" t="s">
        <v>91</v>
      </c>
      <c r="K29276" s="1" t="s">
        <v>91</v>
      </c>
      <c r="L29276">
        <v>2025</v>
      </c>
      <c r="M29276" s="1" t="s">
        <v>953</v>
      </c>
      <c r="N29276" t="s">
        <v>1130</v>
      </c>
      <c r="O29276">
        <v>159000</v>
      </c>
    </row>
    <row r="29277" spans="1:15" x14ac:dyDescent="0.3">
      <c r="A29277">
        <v>32</v>
      </c>
      <c r="B29277" s="1" t="s">
        <v>886</v>
      </c>
      <c r="C29277">
        <v>5</v>
      </c>
      <c r="D29277" s="1" t="s">
        <v>474</v>
      </c>
      <c r="E29277">
        <v>2</v>
      </c>
      <c r="F29277" s="1" t="s">
        <v>799</v>
      </c>
      <c r="G29277" s="1" t="s">
        <v>6</v>
      </c>
      <c r="H29277" s="1" t="s">
        <v>7</v>
      </c>
      <c r="I29277" s="1" t="s">
        <v>11</v>
      </c>
      <c r="J29277" s="1" t="s">
        <v>91</v>
      </c>
      <c r="K29277" s="1" t="s">
        <v>91</v>
      </c>
      <c r="L29277">
        <v>2025</v>
      </c>
      <c r="M29277" s="1" t="s">
        <v>656</v>
      </c>
      <c r="N29277" t="s">
        <v>1131</v>
      </c>
      <c r="O29277">
        <v>309000</v>
      </c>
    </row>
    <row r="29278" spans="1:15" x14ac:dyDescent="0.3">
      <c r="A29278">
        <v>32</v>
      </c>
      <c r="B29278" s="1" t="s">
        <v>886</v>
      </c>
      <c r="C29278">
        <v>5</v>
      </c>
      <c r="D29278" s="1" t="s">
        <v>474</v>
      </c>
      <c r="E29278">
        <v>2</v>
      </c>
      <c r="F29278" s="1" t="s">
        <v>799</v>
      </c>
      <c r="G29278" s="1" t="s">
        <v>6</v>
      </c>
      <c r="H29278" s="1" t="s">
        <v>7</v>
      </c>
      <c r="I29278" s="1" t="s">
        <v>11</v>
      </c>
      <c r="J29278" s="1" t="s">
        <v>27</v>
      </c>
      <c r="K29278" s="1" t="s">
        <v>27</v>
      </c>
      <c r="L29278">
        <v>2025</v>
      </c>
      <c r="M29278" s="1" t="s">
        <v>955</v>
      </c>
      <c r="N29278" t="s">
        <v>1129</v>
      </c>
      <c r="O29278">
        <v>650000</v>
      </c>
    </row>
    <row r="29279" spans="1:15" x14ac:dyDescent="0.3">
      <c r="A29279">
        <v>32</v>
      </c>
      <c r="B29279" s="1" t="s">
        <v>886</v>
      </c>
      <c r="C29279">
        <v>5</v>
      </c>
      <c r="D29279" s="1" t="s">
        <v>474</v>
      </c>
      <c r="E29279">
        <v>2</v>
      </c>
      <c r="F29279" s="1" t="s">
        <v>799</v>
      </c>
      <c r="G29279" s="1" t="s">
        <v>6</v>
      </c>
      <c r="H29279" s="1" t="s">
        <v>7</v>
      </c>
      <c r="I29279" s="1" t="s">
        <v>11</v>
      </c>
      <c r="J29279" s="1" t="s">
        <v>27</v>
      </c>
      <c r="K29279" s="1" t="s">
        <v>27</v>
      </c>
      <c r="L29279">
        <v>2025</v>
      </c>
      <c r="M29279" s="1" t="s">
        <v>953</v>
      </c>
      <c r="N29279" t="s">
        <v>1130</v>
      </c>
      <c r="O29279">
        <v>650000</v>
      </c>
    </row>
    <row r="29280" spans="1:15" x14ac:dyDescent="0.3">
      <c r="A29280">
        <v>32</v>
      </c>
      <c r="B29280" s="1" t="s">
        <v>886</v>
      </c>
      <c r="C29280">
        <v>5</v>
      </c>
      <c r="D29280" s="1" t="s">
        <v>474</v>
      </c>
      <c r="E29280">
        <v>2</v>
      </c>
      <c r="F29280" s="1" t="s">
        <v>799</v>
      </c>
      <c r="G29280" s="1" t="s">
        <v>6</v>
      </c>
      <c r="H29280" s="1" t="s">
        <v>7</v>
      </c>
      <c r="I29280" s="1" t="s">
        <v>11</v>
      </c>
      <c r="J29280" s="1" t="s">
        <v>27</v>
      </c>
      <c r="K29280" s="1" t="s">
        <v>27</v>
      </c>
      <c r="L29280">
        <v>2025</v>
      </c>
      <c r="M29280" s="1" t="s">
        <v>656</v>
      </c>
      <c r="N29280" t="s">
        <v>1131</v>
      </c>
      <c r="O29280">
        <v>650000</v>
      </c>
    </row>
    <row r="29281" spans="1:15" x14ac:dyDescent="0.3">
      <c r="A29281">
        <v>32</v>
      </c>
      <c r="B29281" s="1" t="s">
        <v>886</v>
      </c>
      <c r="C29281">
        <v>5</v>
      </c>
      <c r="D29281" s="1" t="s">
        <v>474</v>
      </c>
      <c r="E29281">
        <v>2</v>
      </c>
      <c r="F29281" s="1" t="s">
        <v>799</v>
      </c>
      <c r="G29281" s="1" t="s">
        <v>6</v>
      </c>
      <c r="H29281" s="1" t="s">
        <v>7</v>
      </c>
      <c r="I29281" s="1" t="s">
        <v>11</v>
      </c>
      <c r="J29281" s="1" t="s">
        <v>28</v>
      </c>
      <c r="K29281" s="1" t="s">
        <v>28</v>
      </c>
      <c r="L29281">
        <v>2025</v>
      </c>
      <c r="M29281" s="1" t="s">
        <v>842</v>
      </c>
      <c r="N29281" t="s">
        <v>1132</v>
      </c>
      <c r="O29281">
        <v>402000</v>
      </c>
    </row>
    <row r="29282" spans="1:15" x14ac:dyDescent="0.3">
      <c r="A29282">
        <v>32</v>
      </c>
      <c r="B29282" s="1" t="s">
        <v>886</v>
      </c>
      <c r="C29282">
        <v>5</v>
      </c>
      <c r="D29282" s="1" t="s">
        <v>474</v>
      </c>
      <c r="E29282">
        <v>2</v>
      </c>
      <c r="F29282" s="1" t="s">
        <v>799</v>
      </c>
      <c r="G29282" s="1" t="s">
        <v>6</v>
      </c>
      <c r="H29282" s="1" t="s">
        <v>7</v>
      </c>
      <c r="I29282" s="1" t="s">
        <v>11</v>
      </c>
      <c r="J29282" s="1" t="s">
        <v>28</v>
      </c>
      <c r="K29282" s="1" t="s">
        <v>28</v>
      </c>
      <c r="L29282">
        <v>2025</v>
      </c>
      <c r="M29282" s="1" t="s">
        <v>955</v>
      </c>
      <c r="N29282" t="s">
        <v>1129</v>
      </c>
      <c r="O29282">
        <v>-402000</v>
      </c>
    </row>
    <row r="29283" spans="1:15" x14ac:dyDescent="0.3">
      <c r="A29283">
        <v>32</v>
      </c>
      <c r="B29283" s="1" t="s">
        <v>886</v>
      </c>
      <c r="C29283">
        <v>5</v>
      </c>
      <c r="D29283" s="1" t="s">
        <v>474</v>
      </c>
      <c r="E29283">
        <v>2</v>
      </c>
      <c r="F29283" s="1" t="s">
        <v>799</v>
      </c>
      <c r="G29283" s="1" t="s">
        <v>6</v>
      </c>
      <c r="H29283" s="1" t="s">
        <v>7</v>
      </c>
      <c r="I29283" s="1" t="s">
        <v>11</v>
      </c>
      <c r="J29283" s="1" t="s">
        <v>28</v>
      </c>
      <c r="K29283" s="1" t="s">
        <v>28</v>
      </c>
      <c r="L29283">
        <v>2025</v>
      </c>
      <c r="M29283" s="1" t="s">
        <v>953</v>
      </c>
      <c r="N29283" t="s">
        <v>1130</v>
      </c>
      <c r="O29283">
        <v>-402000</v>
      </c>
    </row>
    <row r="29284" spans="1:15" x14ac:dyDescent="0.3">
      <c r="A29284">
        <v>32</v>
      </c>
      <c r="B29284" s="1" t="s">
        <v>886</v>
      </c>
      <c r="C29284">
        <v>5</v>
      </c>
      <c r="D29284" s="1" t="s">
        <v>474</v>
      </c>
      <c r="E29284">
        <v>2</v>
      </c>
      <c r="F29284" s="1" t="s">
        <v>799</v>
      </c>
      <c r="G29284" s="1" t="s">
        <v>6</v>
      </c>
      <c r="H29284" s="1" t="s">
        <v>7</v>
      </c>
      <c r="I29284" s="1" t="s">
        <v>11</v>
      </c>
      <c r="J29284" s="1" t="s">
        <v>29</v>
      </c>
      <c r="K29284" s="1" t="s">
        <v>29</v>
      </c>
      <c r="L29284">
        <v>2025</v>
      </c>
      <c r="M29284" s="1" t="s">
        <v>842</v>
      </c>
      <c r="N29284" t="s">
        <v>1132</v>
      </c>
      <c r="O29284">
        <v>770000</v>
      </c>
    </row>
    <row r="29285" spans="1:15" x14ac:dyDescent="0.3">
      <c r="A29285">
        <v>32</v>
      </c>
      <c r="B29285" s="1" t="s">
        <v>886</v>
      </c>
      <c r="C29285">
        <v>5</v>
      </c>
      <c r="D29285" s="1" t="s">
        <v>474</v>
      </c>
      <c r="E29285">
        <v>2</v>
      </c>
      <c r="F29285" s="1" t="s">
        <v>799</v>
      </c>
      <c r="G29285" s="1" t="s">
        <v>6</v>
      </c>
      <c r="H29285" s="1" t="s">
        <v>7</v>
      </c>
      <c r="I29285" s="1" t="s">
        <v>11</v>
      </c>
      <c r="J29285" s="1" t="s">
        <v>29</v>
      </c>
      <c r="K29285" s="1" t="s">
        <v>29</v>
      </c>
      <c r="L29285">
        <v>2025</v>
      </c>
      <c r="M29285" s="1" t="s">
        <v>955</v>
      </c>
      <c r="N29285" t="s">
        <v>1129</v>
      </c>
      <c r="O29285">
        <v>-760000</v>
      </c>
    </row>
    <row r="29286" spans="1:15" x14ac:dyDescent="0.3">
      <c r="A29286">
        <v>32</v>
      </c>
      <c r="B29286" s="1" t="s">
        <v>886</v>
      </c>
      <c r="C29286">
        <v>5</v>
      </c>
      <c r="D29286" s="1" t="s">
        <v>474</v>
      </c>
      <c r="E29286">
        <v>2</v>
      </c>
      <c r="F29286" s="1" t="s">
        <v>799</v>
      </c>
      <c r="G29286" s="1" t="s">
        <v>6</v>
      </c>
      <c r="H29286" s="1" t="s">
        <v>7</v>
      </c>
      <c r="I29286" s="1" t="s">
        <v>11</v>
      </c>
      <c r="J29286" s="1" t="s">
        <v>29</v>
      </c>
      <c r="K29286" s="1" t="s">
        <v>29</v>
      </c>
      <c r="L29286">
        <v>2025</v>
      </c>
      <c r="M29286" s="1" t="s">
        <v>953</v>
      </c>
      <c r="N29286" t="s">
        <v>1130</v>
      </c>
      <c r="O29286">
        <v>-760000</v>
      </c>
    </row>
    <row r="29287" spans="1:15" x14ac:dyDescent="0.3">
      <c r="A29287">
        <v>32</v>
      </c>
      <c r="B29287" s="1" t="s">
        <v>886</v>
      </c>
      <c r="C29287">
        <v>5</v>
      </c>
      <c r="D29287" s="1" t="s">
        <v>474</v>
      </c>
      <c r="E29287">
        <v>2</v>
      </c>
      <c r="F29287" s="1" t="s">
        <v>799</v>
      </c>
      <c r="G29287" s="1" t="s">
        <v>6</v>
      </c>
      <c r="H29287" s="1" t="s">
        <v>7</v>
      </c>
      <c r="I29287" s="1" t="s">
        <v>11</v>
      </c>
      <c r="J29287" s="1" t="s">
        <v>29</v>
      </c>
      <c r="K29287" s="1" t="s">
        <v>29</v>
      </c>
      <c r="L29287">
        <v>2025</v>
      </c>
      <c r="M29287" s="1" t="s">
        <v>656</v>
      </c>
      <c r="N29287" t="s">
        <v>1131</v>
      </c>
      <c r="O29287">
        <v>10000</v>
      </c>
    </row>
    <row r="29288" spans="1:15" x14ac:dyDescent="0.3">
      <c r="A29288">
        <v>32</v>
      </c>
      <c r="B29288" s="1" t="s">
        <v>886</v>
      </c>
      <c r="C29288">
        <v>5</v>
      </c>
      <c r="D29288" s="1" t="s">
        <v>474</v>
      </c>
      <c r="E29288">
        <v>2</v>
      </c>
      <c r="F29288" s="1" t="s">
        <v>799</v>
      </c>
      <c r="G29288" s="1" t="s">
        <v>6</v>
      </c>
      <c r="H29288" s="1" t="s">
        <v>7</v>
      </c>
      <c r="I29288" s="1" t="s">
        <v>11</v>
      </c>
      <c r="J29288" s="1" t="s">
        <v>31</v>
      </c>
      <c r="K29288" s="1" t="s">
        <v>31</v>
      </c>
      <c r="L29288">
        <v>2025</v>
      </c>
      <c r="M29288" s="1" t="s">
        <v>955</v>
      </c>
      <c r="N29288" t="s">
        <v>1129</v>
      </c>
      <c r="O29288">
        <v>423000</v>
      </c>
    </row>
    <row r="29289" spans="1:15" x14ac:dyDescent="0.3">
      <c r="A29289">
        <v>32</v>
      </c>
      <c r="B29289" s="1" t="s">
        <v>886</v>
      </c>
      <c r="C29289">
        <v>5</v>
      </c>
      <c r="D29289" s="1" t="s">
        <v>474</v>
      </c>
      <c r="E29289">
        <v>2</v>
      </c>
      <c r="F29289" s="1" t="s">
        <v>799</v>
      </c>
      <c r="G29289" s="1" t="s">
        <v>6</v>
      </c>
      <c r="H29289" s="1" t="s">
        <v>7</v>
      </c>
      <c r="I29289" s="1" t="s">
        <v>11</v>
      </c>
      <c r="J29289" s="1" t="s">
        <v>31</v>
      </c>
      <c r="K29289" s="1" t="s">
        <v>31</v>
      </c>
      <c r="L29289">
        <v>2025</v>
      </c>
      <c r="M29289" s="1" t="s">
        <v>953</v>
      </c>
      <c r="N29289" t="s">
        <v>1130</v>
      </c>
      <c r="O29289">
        <v>423000</v>
      </c>
    </row>
    <row r="29290" spans="1:15" x14ac:dyDescent="0.3">
      <c r="A29290">
        <v>32</v>
      </c>
      <c r="B29290" s="1" t="s">
        <v>886</v>
      </c>
      <c r="C29290">
        <v>5</v>
      </c>
      <c r="D29290" s="1" t="s">
        <v>474</v>
      </c>
      <c r="E29290">
        <v>2</v>
      </c>
      <c r="F29290" s="1" t="s">
        <v>799</v>
      </c>
      <c r="G29290" s="1" t="s">
        <v>6</v>
      </c>
      <c r="H29290" s="1" t="s">
        <v>7</v>
      </c>
      <c r="I29290" s="1" t="s">
        <v>11</v>
      </c>
      <c r="J29290" s="1" t="s">
        <v>31</v>
      </c>
      <c r="K29290" s="1" t="s">
        <v>31</v>
      </c>
      <c r="L29290">
        <v>2025</v>
      </c>
      <c r="M29290" s="1" t="s">
        <v>656</v>
      </c>
      <c r="N29290" t="s">
        <v>1131</v>
      </c>
      <c r="O29290">
        <v>423000</v>
      </c>
    </row>
    <row r="29291" spans="1:15" x14ac:dyDescent="0.3">
      <c r="A29291">
        <v>32</v>
      </c>
      <c r="B29291" s="1" t="s">
        <v>886</v>
      </c>
      <c r="C29291">
        <v>5</v>
      </c>
      <c r="D29291" s="1" t="s">
        <v>474</v>
      </c>
      <c r="E29291">
        <v>2</v>
      </c>
      <c r="F29291" s="1" t="s">
        <v>799</v>
      </c>
      <c r="G29291" s="1" t="s">
        <v>6</v>
      </c>
      <c r="H29291" s="1" t="s">
        <v>7</v>
      </c>
      <c r="I29291" s="1" t="s">
        <v>11</v>
      </c>
      <c r="J29291" s="1" t="s">
        <v>32</v>
      </c>
      <c r="K29291" s="1" t="s">
        <v>32</v>
      </c>
      <c r="L29291">
        <v>2025</v>
      </c>
      <c r="M29291" s="1" t="s">
        <v>842</v>
      </c>
      <c r="N29291" t="s">
        <v>1132</v>
      </c>
      <c r="O29291">
        <v>450000</v>
      </c>
    </row>
    <row r="29292" spans="1:15" x14ac:dyDescent="0.3">
      <c r="A29292">
        <v>32</v>
      </c>
      <c r="B29292" s="1" t="s">
        <v>886</v>
      </c>
      <c r="C29292">
        <v>5</v>
      </c>
      <c r="D29292" s="1" t="s">
        <v>474</v>
      </c>
      <c r="E29292">
        <v>2</v>
      </c>
      <c r="F29292" s="1" t="s">
        <v>799</v>
      </c>
      <c r="G29292" s="1" t="s">
        <v>6</v>
      </c>
      <c r="H29292" s="1" t="s">
        <v>7</v>
      </c>
      <c r="I29292" s="1" t="s">
        <v>11</v>
      </c>
      <c r="J29292" s="1" t="s">
        <v>32</v>
      </c>
      <c r="K29292" s="1" t="s">
        <v>32</v>
      </c>
      <c r="L29292">
        <v>2025</v>
      </c>
      <c r="M29292" s="1" t="s">
        <v>955</v>
      </c>
      <c r="N29292" t="s">
        <v>1129</v>
      </c>
      <c r="O29292">
        <v>-430000</v>
      </c>
    </row>
    <row r="29293" spans="1:15" x14ac:dyDescent="0.3">
      <c r="A29293">
        <v>32</v>
      </c>
      <c r="B29293" s="1" t="s">
        <v>886</v>
      </c>
      <c r="C29293">
        <v>5</v>
      </c>
      <c r="D29293" s="1" t="s">
        <v>474</v>
      </c>
      <c r="E29293">
        <v>2</v>
      </c>
      <c r="F29293" s="1" t="s">
        <v>799</v>
      </c>
      <c r="G29293" s="1" t="s">
        <v>6</v>
      </c>
      <c r="H29293" s="1" t="s">
        <v>7</v>
      </c>
      <c r="I29293" s="1" t="s">
        <v>11</v>
      </c>
      <c r="J29293" s="1" t="s">
        <v>32</v>
      </c>
      <c r="K29293" s="1" t="s">
        <v>32</v>
      </c>
      <c r="L29293">
        <v>2025</v>
      </c>
      <c r="M29293" s="1" t="s">
        <v>953</v>
      </c>
      <c r="N29293" t="s">
        <v>1130</v>
      </c>
      <c r="O29293">
        <v>-430000</v>
      </c>
    </row>
    <row r="29294" spans="1:15" x14ac:dyDescent="0.3">
      <c r="A29294">
        <v>32</v>
      </c>
      <c r="B29294" s="1" t="s">
        <v>886</v>
      </c>
      <c r="C29294">
        <v>5</v>
      </c>
      <c r="D29294" s="1" t="s">
        <v>474</v>
      </c>
      <c r="E29294">
        <v>2</v>
      </c>
      <c r="F29294" s="1" t="s">
        <v>799</v>
      </c>
      <c r="G29294" s="1" t="s">
        <v>6</v>
      </c>
      <c r="H29294" s="1" t="s">
        <v>7</v>
      </c>
      <c r="I29294" s="1" t="s">
        <v>11</v>
      </c>
      <c r="J29294" s="1" t="s">
        <v>32</v>
      </c>
      <c r="K29294" s="1" t="s">
        <v>32</v>
      </c>
      <c r="L29294">
        <v>2025</v>
      </c>
      <c r="M29294" s="1" t="s">
        <v>656</v>
      </c>
      <c r="N29294" t="s">
        <v>1131</v>
      </c>
      <c r="O29294">
        <v>20000</v>
      </c>
    </row>
    <row r="29295" spans="1:15" x14ac:dyDescent="0.3">
      <c r="A29295">
        <v>32</v>
      </c>
      <c r="B29295" s="1" t="s">
        <v>886</v>
      </c>
      <c r="C29295">
        <v>5</v>
      </c>
      <c r="D29295" s="1" t="s">
        <v>474</v>
      </c>
      <c r="E29295">
        <v>2</v>
      </c>
      <c r="F29295" s="1" t="s">
        <v>799</v>
      </c>
      <c r="G29295" s="1" t="s">
        <v>6</v>
      </c>
      <c r="H29295" s="1" t="s">
        <v>7</v>
      </c>
      <c r="I29295" s="1" t="s">
        <v>11</v>
      </c>
      <c r="J29295" s="1" t="s">
        <v>33</v>
      </c>
      <c r="K29295" s="1" t="s">
        <v>33</v>
      </c>
      <c r="L29295">
        <v>2025</v>
      </c>
      <c r="M29295" s="1" t="s">
        <v>842</v>
      </c>
      <c r="N29295" t="s">
        <v>1132</v>
      </c>
      <c r="O29295">
        <v>5673000</v>
      </c>
    </row>
    <row r="29296" spans="1:15" x14ac:dyDescent="0.3">
      <c r="A29296">
        <v>32</v>
      </c>
      <c r="B29296" s="1" t="s">
        <v>886</v>
      </c>
      <c r="C29296">
        <v>5</v>
      </c>
      <c r="D29296" s="1" t="s">
        <v>474</v>
      </c>
      <c r="E29296">
        <v>2</v>
      </c>
      <c r="F29296" s="1" t="s">
        <v>799</v>
      </c>
      <c r="G29296" s="1" t="s">
        <v>6</v>
      </c>
      <c r="H29296" s="1" t="s">
        <v>7</v>
      </c>
      <c r="I29296" s="1" t="s">
        <v>11</v>
      </c>
      <c r="J29296" s="1" t="s">
        <v>33</v>
      </c>
      <c r="K29296" s="1" t="s">
        <v>33</v>
      </c>
      <c r="L29296">
        <v>2025</v>
      </c>
      <c r="M29296" s="1" t="s">
        <v>955</v>
      </c>
      <c r="N29296" t="s">
        <v>1129</v>
      </c>
      <c r="O29296">
        <v>528000</v>
      </c>
    </row>
    <row r="29297" spans="1:15" x14ac:dyDescent="0.3">
      <c r="A29297">
        <v>32</v>
      </c>
      <c r="B29297" s="1" t="s">
        <v>886</v>
      </c>
      <c r="C29297">
        <v>5</v>
      </c>
      <c r="D29297" s="1" t="s">
        <v>474</v>
      </c>
      <c r="E29297">
        <v>2</v>
      </c>
      <c r="F29297" s="1" t="s">
        <v>799</v>
      </c>
      <c r="G29297" s="1" t="s">
        <v>6</v>
      </c>
      <c r="H29297" s="1" t="s">
        <v>7</v>
      </c>
      <c r="I29297" s="1" t="s">
        <v>11</v>
      </c>
      <c r="J29297" s="1" t="s">
        <v>33</v>
      </c>
      <c r="K29297" s="1" t="s">
        <v>33</v>
      </c>
      <c r="L29297">
        <v>2025</v>
      </c>
      <c r="M29297" s="1" t="s">
        <v>953</v>
      </c>
      <c r="N29297" t="s">
        <v>1130</v>
      </c>
      <c r="O29297">
        <v>528000</v>
      </c>
    </row>
    <row r="29298" spans="1:15" x14ac:dyDescent="0.3">
      <c r="A29298">
        <v>32</v>
      </c>
      <c r="B29298" s="1" t="s">
        <v>886</v>
      </c>
      <c r="C29298">
        <v>5</v>
      </c>
      <c r="D29298" s="1" t="s">
        <v>474</v>
      </c>
      <c r="E29298">
        <v>2</v>
      </c>
      <c r="F29298" s="1" t="s">
        <v>799</v>
      </c>
      <c r="G29298" s="1" t="s">
        <v>6</v>
      </c>
      <c r="H29298" s="1" t="s">
        <v>7</v>
      </c>
      <c r="I29298" s="1" t="s">
        <v>11</v>
      </c>
      <c r="J29298" s="1" t="s">
        <v>33</v>
      </c>
      <c r="K29298" s="1" t="s">
        <v>33</v>
      </c>
      <c r="L29298">
        <v>2025</v>
      </c>
      <c r="M29298" s="1" t="s">
        <v>656</v>
      </c>
      <c r="N29298" t="s">
        <v>1131</v>
      </c>
      <c r="O29298">
        <v>6201000</v>
      </c>
    </row>
    <row r="29299" spans="1:15" x14ac:dyDescent="0.3">
      <c r="A29299">
        <v>32</v>
      </c>
      <c r="B29299" s="1" t="s">
        <v>886</v>
      </c>
      <c r="C29299">
        <v>5</v>
      </c>
      <c r="D29299" s="1" t="s">
        <v>474</v>
      </c>
      <c r="E29299">
        <v>2</v>
      </c>
      <c r="F29299" s="1" t="s">
        <v>799</v>
      </c>
      <c r="G29299" s="1" t="s">
        <v>6</v>
      </c>
      <c r="H29299" s="1" t="s">
        <v>7</v>
      </c>
      <c r="I29299" s="1" t="s">
        <v>11</v>
      </c>
      <c r="J29299" s="1" t="s">
        <v>34</v>
      </c>
      <c r="K29299" s="1" t="s">
        <v>34</v>
      </c>
      <c r="L29299">
        <v>2025</v>
      </c>
      <c r="M29299" s="1" t="s">
        <v>842</v>
      </c>
      <c r="N29299" t="s">
        <v>1132</v>
      </c>
      <c r="O29299">
        <v>2303000</v>
      </c>
    </row>
    <row r="29300" spans="1:15" x14ac:dyDescent="0.3">
      <c r="A29300">
        <v>32</v>
      </c>
      <c r="B29300" s="1" t="s">
        <v>886</v>
      </c>
      <c r="C29300">
        <v>5</v>
      </c>
      <c r="D29300" s="1" t="s">
        <v>474</v>
      </c>
      <c r="E29300">
        <v>2</v>
      </c>
      <c r="F29300" s="1" t="s">
        <v>799</v>
      </c>
      <c r="G29300" s="1" t="s">
        <v>6</v>
      </c>
      <c r="H29300" s="1" t="s">
        <v>7</v>
      </c>
      <c r="I29300" s="1" t="s">
        <v>11</v>
      </c>
      <c r="J29300" s="1" t="s">
        <v>34</v>
      </c>
      <c r="K29300" s="1" t="s">
        <v>34</v>
      </c>
      <c r="L29300">
        <v>2025</v>
      </c>
      <c r="M29300" s="1" t="s">
        <v>955</v>
      </c>
      <c r="N29300" t="s">
        <v>1129</v>
      </c>
      <c r="O29300">
        <v>583000</v>
      </c>
    </row>
    <row r="29301" spans="1:15" x14ac:dyDescent="0.3">
      <c r="A29301">
        <v>32</v>
      </c>
      <c r="B29301" s="1" t="s">
        <v>886</v>
      </c>
      <c r="C29301">
        <v>5</v>
      </c>
      <c r="D29301" s="1" t="s">
        <v>474</v>
      </c>
      <c r="E29301">
        <v>2</v>
      </c>
      <c r="F29301" s="1" t="s">
        <v>799</v>
      </c>
      <c r="G29301" s="1" t="s">
        <v>6</v>
      </c>
      <c r="H29301" s="1" t="s">
        <v>7</v>
      </c>
      <c r="I29301" s="1" t="s">
        <v>11</v>
      </c>
      <c r="J29301" s="1" t="s">
        <v>34</v>
      </c>
      <c r="K29301" s="1" t="s">
        <v>34</v>
      </c>
      <c r="L29301">
        <v>2025</v>
      </c>
      <c r="M29301" s="1" t="s">
        <v>953</v>
      </c>
      <c r="N29301" t="s">
        <v>1130</v>
      </c>
      <c r="O29301">
        <v>583000</v>
      </c>
    </row>
    <row r="29302" spans="1:15" x14ac:dyDescent="0.3">
      <c r="A29302">
        <v>32</v>
      </c>
      <c r="B29302" s="1" t="s">
        <v>886</v>
      </c>
      <c r="C29302">
        <v>5</v>
      </c>
      <c r="D29302" s="1" t="s">
        <v>474</v>
      </c>
      <c r="E29302">
        <v>2</v>
      </c>
      <c r="F29302" s="1" t="s">
        <v>799</v>
      </c>
      <c r="G29302" s="1" t="s">
        <v>6</v>
      </c>
      <c r="H29302" s="1" t="s">
        <v>7</v>
      </c>
      <c r="I29302" s="1" t="s">
        <v>11</v>
      </c>
      <c r="J29302" s="1" t="s">
        <v>34</v>
      </c>
      <c r="K29302" s="1" t="s">
        <v>34</v>
      </c>
      <c r="L29302">
        <v>2025</v>
      </c>
      <c r="M29302" s="1" t="s">
        <v>656</v>
      </c>
      <c r="N29302" t="s">
        <v>1131</v>
      </c>
      <c r="O29302">
        <v>2886000</v>
      </c>
    </row>
    <row r="29303" spans="1:15" x14ac:dyDescent="0.3">
      <c r="A29303">
        <v>32</v>
      </c>
      <c r="B29303" s="1" t="s">
        <v>886</v>
      </c>
      <c r="C29303">
        <v>5</v>
      </c>
      <c r="D29303" s="1" t="s">
        <v>474</v>
      </c>
      <c r="E29303">
        <v>3</v>
      </c>
      <c r="F29303" s="1" t="s">
        <v>476</v>
      </c>
      <c r="G29303" s="1" t="s">
        <v>6</v>
      </c>
      <c r="H29303" s="1" t="s">
        <v>40</v>
      </c>
      <c r="I29303" s="1" t="s">
        <v>56</v>
      </c>
      <c r="J29303" s="1" t="s">
        <v>56</v>
      </c>
      <c r="K29303" s="1" t="s">
        <v>56</v>
      </c>
      <c r="L29303">
        <v>2025</v>
      </c>
      <c r="M29303" s="1" t="s">
        <v>842</v>
      </c>
      <c r="N29303" t="s">
        <v>1132</v>
      </c>
      <c r="O29303">
        <v>1463000</v>
      </c>
    </row>
    <row r="29304" spans="1:15" x14ac:dyDescent="0.3">
      <c r="A29304">
        <v>32</v>
      </c>
      <c r="B29304" s="1" t="s">
        <v>886</v>
      </c>
      <c r="C29304">
        <v>5</v>
      </c>
      <c r="D29304" s="1" t="s">
        <v>474</v>
      </c>
      <c r="E29304">
        <v>3</v>
      </c>
      <c r="F29304" s="1" t="s">
        <v>476</v>
      </c>
      <c r="G29304" s="1" t="s">
        <v>6</v>
      </c>
      <c r="H29304" s="1" t="s">
        <v>40</v>
      </c>
      <c r="I29304" s="1" t="s">
        <v>56</v>
      </c>
      <c r="J29304" s="1" t="s">
        <v>56</v>
      </c>
      <c r="K29304" s="1" t="s">
        <v>56</v>
      </c>
      <c r="L29304">
        <v>2025</v>
      </c>
      <c r="M29304" s="1" t="s">
        <v>656</v>
      </c>
      <c r="N29304" t="s">
        <v>1131</v>
      </c>
      <c r="O29304">
        <v>1463000</v>
      </c>
    </row>
    <row r="29305" spans="1:15" x14ac:dyDescent="0.3">
      <c r="A29305">
        <v>32</v>
      </c>
      <c r="B29305" s="1" t="s">
        <v>886</v>
      </c>
      <c r="C29305">
        <v>5</v>
      </c>
      <c r="D29305" s="1" t="s">
        <v>474</v>
      </c>
      <c r="E29305">
        <v>3</v>
      </c>
      <c r="F29305" s="1" t="s">
        <v>476</v>
      </c>
      <c r="G29305" s="1" t="s">
        <v>6</v>
      </c>
      <c r="H29305" s="1" t="s">
        <v>40</v>
      </c>
      <c r="I29305" s="1" t="s">
        <v>44</v>
      </c>
      <c r="J29305" s="1" t="s">
        <v>45</v>
      </c>
      <c r="K29305" s="1" t="s">
        <v>45</v>
      </c>
      <c r="L29305">
        <v>2025</v>
      </c>
      <c r="M29305" s="1" t="s">
        <v>842</v>
      </c>
      <c r="N29305" t="s">
        <v>1132</v>
      </c>
      <c r="O29305">
        <v>1000000</v>
      </c>
    </row>
    <row r="29306" spans="1:15" x14ac:dyDescent="0.3">
      <c r="A29306">
        <v>32</v>
      </c>
      <c r="B29306" s="1" t="s">
        <v>886</v>
      </c>
      <c r="C29306">
        <v>5</v>
      </c>
      <c r="D29306" s="1" t="s">
        <v>474</v>
      </c>
      <c r="E29306">
        <v>3</v>
      </c>
      <c r="F29306" s="1" t="s">
        <v>476</v>
      </c>
      <c r="G29306" s="1" t="s">
        <v>6</v>
      </c>
      <c r="H29306" s="1" t="s">
        <v>40</v>
      </c>
      <c r="I29306" s="1" t="s">
        <v>44</v>
      </c>
      <c r="J29306" s="1" t="s">
        <v>45</v>
      </c>
      <c r="K29306" s="1" t="s">
        <v>45</v>
      </c>
      <c r="L29306">
        <v>2025</v>
      </c>
      <c r="M29306" s="1" t="s">
        <v>955</v>
      </c>
      <c r="N29306" t="s">
        <v>1129</v>
      </c>
      <c r="O29306">
        <v>350000</v>
      </c>
    </row>
    <row r="29307" spans="1:15" x14ac:dyDescent="0.3">
      <c r="A29307">
        <v>32</v>
      </c>
      <c r="B29307" s="1" t="s">
        <v>886</v>
      </c>
      <c r="C29307">
        <v>5</v>
      </c>
      <c r="D29307" s="1" t="s">
        <v>474</v>
      </c>
      <c r="E29307">
        <v>3</v>
      </c>
      <c r="F29307" s="1" t="s">
        <v>476</v>
      </c>
      <c r="G29307" s="1" t="s">
        <v>6</v>
      </c>
      <c r="H29307" s="1" t="s">
        <v>40</v>
      </c>
      <c r="I29307" s="1" t="s">
        <v>44</v>
      </c>
      <c r="J29307" s="1" t="s">
        <v>45</v>
      </c>
      <c r="K29307" s="1" t="s">
        <v>45</v>
      </c>
      <c r="L29307">
        <v>2025</v>
      </c>
      <c r="M29307" s="1" t="s">
        <v>953</v>
      </c>
      <c r="N29307" t="s">
        <v>1130</v>
      </c>
      <c r="O29307">
        <v>350000</v>
      </c>
    </row>
    <row r="29308" spans="1:15" x14ac:dyDescent="0.3">
      <c r="A29308">
        <v>32</v>
      </c>
      <c r="B29308" s="1" t="s">
        <v>886</v>
      </c>
      <c r="C29308">
        <v>5</v>
      </c>
      <c r="D29308" s="1" t="s">
        <v>474</v>
      </c>
      <c r="E29308">
        <v>3</v>
      </c>
      <c r="F29308" s="1" t="s">
        <v>476</v>
      </c>
      <c r="G29308" s="1" t="s">
        <v>6</v>
      </c>
      <c r="H29308" s="1" t="s">
        <v>40</v>
      </c>
      <c r="I29308" s="1" t="s">
        <v>44</v>
      </c>
      <c r="J29308" s="1" t="s">
        <v>45</v>
      </c>
      <c r="K29308" s="1" t="s">
        <v>45</v>
      </c>
      <c r="L29308">
        <v>2025</v>
      </c>
      <c r="M29308" s="1" t="s">
        <v>656</v>
      </c>
      <c r="N29308" t="s">
        <v>1131</v>
      </c>
      <c r="O29308">
        <v>1350000</v>
      </c>
    </row>
    <row r="29309" spans="1:15" x14ac:dyDescent="0.3">
      <c r="A29309">
        <v>32</v>
      </c>
      <c r="B29309" s="1" t="s">
        <v>886</v>
      </c>
      <c r="C29309">
        <v>5</v>
      </c>
      <c r="D29309" s="1" t="s">
        <v>474</v>
      </c>
      <c r="E29309">
        <v>3</v>
      </c>
      <c r="F29309" s="1" t="s">
        <v>476</v>
      </c>
      <c r="G29309" s="1" t="s">
        <v>6</v>
      </c>
      <c r="H29309" s="1" t="s">
        <v>40</v>
      </c>
      <c r="I29309" s="1" t="s">
        <v>56</v>
      </c>
      <c r="J29309" s="1" t="s">
        <v>56</v>
      </c>
      <c r="K29309" s="1" t="s">
        <v>56</v>
      </c>
      <c r="L29309">
        <v>2025</v>
      </c>
      <c r="M29309" s="1" t="s">
        <v>842</v>
      </c>
      <c r="N29309" t="s">
        <v>1132</v>
      </c>
      <c r="O29309">
        <v>1776000</v>
      </c>
    </row>
    <row r="29310" spans="1:15" x14ac:dyDescent="0.3">
      <c r="A29310">
        <v>32</v>
      </c>
      <c r="B29310" s="1" t="s">
        <v>886</v>
      </c>
      <c r="C29310">
        <v>5</v>
      </c>
      <c r="D29310" s="1" t="s">
        <v>474</v>
      </c>
      <c r="E29310">
        <v>3</v>
      </c>
      <c r="F29310" s="1" t="s">
        <v>476</v>
      </c>
      <c r="G29310" s="1" t="s">
        <v>6</v>
      </c>
      <c r="H29310" s="1" t="s">
        <v>40</v>
      </c>
      <c r="I29310" s="1" t="s">
        <v>56</v>
      </c>
      <c r="J29310" s="1" t="s">
        <v>56</v>
      </c>
      <c r="K29310" s="1" t="s">
        <v>56</v>
      </c>
      <c r="L29310">
        <v>2025</v>
      </c>
      <c r="M29310" s="1" t="s">
        <v>656</v>
      </c>
      <c r="N29310" t="s">
        <v>1131</v>
      </c>
      <c r="O29310">
        <v>1776000</v>
      </c>
    </row>
    <row r="29311" spans="1:15" x14ac:dyDescent="0.3">
      <c r="A29311">
        <v>32</v>
      </c>
      <c r="B29311" s="1" t="s">
        <v>886</v>
      </c>
      <c r="C29311">
        <v>5</v>
      </c>
      <c r="D29311" s="1" t="s">
        <v>474</v>
      </c>
      <c r="E29311">
        <v>3</v>
      </c>
      <c r="F29311" s="1" t="s">
        <v>476</v>
      </c>
      <c r="G29311" s="1" t="s">
        <v>35</v>
      </c>
      <c r="H29311" s="1" t="s">
        <v>36</v>
      </c>
      <c r="I29311" s="1" t="s">
        <v>37</v>
      </c>
      <c r="J29311" s="1" t="s">
        <v>38</v>
      </c>
      <c r="K29311" s="1" t="s">
        <v>38</v>
      </c>
      <c r="L29311">
        <v>2025</v>
      </c>
      <c r="M29311" s="1" t="s">
        <v>842</v>
      </c>
      <c r="N29311" t="s">
        <v>1132</v>
      </c>
      <c r="O29311">
        <v>160000</v>
      </c>
    </row>
    <row r="29312" spans="1:15" x14ac:dyDescent="0.3">
      <c r="A29312">
        <v>32</v>
      </c>
      <c r="B29312" s="1" t="s">
        <v>886</v>
      </c>
      <c r="C29312">
        <v>5</v>
      </c>
      <c r="D29312" s="1" t="s">
        <v>474</v>
      </c>
      <c r="E29312">
        <v>3</v>
      </c>
      <c r="F29312" s="1" t="s">
        <v>476</v>
      </c>
      <c r="G29312" s="1" t="s">
        <v>35</v>
      </c>
      <c r="H29312" s="1" t="s">
        <v>36</v>
      </c>
      <c r="I29312" s="1" t="s">
        <v>37</v>
      </c>
      <c r="J29312" s="1" t="s">
        <v>38</v>
      </c>
      <c r="K29312" s="1" t="s">
        <v>38</v>
      </c>
      <c r="L29312">
        <v>2025</v>
      </c>
      <c r="M29312" s="1" t="s">
        <v>656</v>
      </c>
      <c r="N29312" t="s">
        <v>1131</v>
      </c>
      <c r="O29312">
        <v>160000</v>
      </c>
    </row>
    <row r="29313" spans="1:15" x14ac:dyDescent="0.3">
      <c r="A29313">
        <v>32</v>
      </c>
      <c r="B29313" s="1" t="s">
        <v>886</v>
      </c>
      <c r="C29313">
        <v>5</v>
      </c>
      <c r="D29313" s="1" t="s">
        <v>474</v>
      </c>
      <c r="E29313">
        <v>3</v>
      </c>
      <c r="F29313" s="1" t="s">
        <v>476</v>
      </c>
      <c r="G29313" s="1" t="s">
        <v>35</v>
      </c>
      <c r="H29313" s="1" t="s">
        <v>36</v>
      </c>
      <c r="I29313" s="1" t="s">
        <v>132</v>
      </c>
      <c r="J29313" s="1" t="s">
        <v>132</v>
      </c>
      <c r="K29313" s="1" t="s">
        <v>132</v>
      </c>
      <c r="L29313">
        <v>2025</v>
      </c>
      <c r="M29313" s="1" t="s">
        <v>842</v>
      </c>
      <c r="N29313" t="s">
        <v>1132</v>
      </c>
      <c r="O29313">
        <v>21000</v>
      </c>
    </row>
    <row r="29314" spans="1:15" x14ac:dyDescent="0.3">
      <c r="A29314">
        <v>32</v>
      </c>
      <c r="B29314" s="1" t="s">
        <v>886</v>
      </c>
      <c r="C29314">
        <v>5</v>
      </c>
      <c r="D29314" s="1" t="s">
        <v>474</v>
      </c>
      <c r="E29314">
        <v>3</v>
      </c>
      <c r="F29314" s="1" t="s">
        <v>476</v>
      </c>
      <c r="G29314" s="1" t="s">
        <v>35</v>
      </c>
      <c r="H29314" s="1" t="s">
        <v>36</v>
      </c>
      <c r="I29314" s="1" t="s">
        <v>132</v>
      </c>
      <c r="J29314" s="1" t="s">
        <v>132</v>
      </c>
      <c r="K29314" s="1" t="s">
        <v>132</v>
      </c>
      <c r="L29314">
        <v>2025</v>
      </c>
      <c r="M29314" s="1" t="s">
        <v>656</v>
      </c>
      <c r="N29314" t="s">
        <v>1131</v>
      </c>
      <c r="O29314">
        <v>21000</v>
      </c>
    </row>
    <row r="29315" spans="1:15" x14ac:dyDescent="0.3">
      <c r="A29315">
        <v>32</v>
      </c>
      <c r="B29315" s="1" t="s">
        <v>886</v>
      </c>
      <c r="C29315">
        <v>5</v>
      </c>
      <c r="D29315" s="1" t="s">
        <v>474</v>
      </c>
      <c r="E29315">
        <v>3</v>
      </c>
      <c r="F29315" s="1" t="s">
        <v>476</v>
      </c>
      <c r="G29315" s="1" t="s">
        <v>6</v>
      </c>
      <c r="H29315" s="1" t="s">
        <v>7</v>
      </c>
      <c r="I29315" s="1" t="s">
        <v>8</v>
      </c>
      <c r="J29315" s="1" t="s">
        <v>9</v>
      </c>
      <c r="K29315" s="1" t="s">
        <v>9</v>
      </c>
      <c r="L29315">
        <v>2025</v>
      </c>
      <c r="M29315" s="1" t="s">
        <v>842</v>
      </c>
      <c r="N29315" t="s">
        <v>1132</v>
      </c>
      <c r="O29315">
        <v>94964000</v>
      </c>
    </row>
    <row r="29316" spans="1:15" x14ac:dyDescent="0.3">
      <c r="A29316">
        <v>32</v>
      </c>
      <c r="B29316" s="1" t="s">
        <v>886</v>
      </c>
      <c r="C29316">
        <v>5</v>
      </c>
      <c r="D29316" s="1" t="s">
        <v>474</v>
      </c>
      <c r="E29316">
        <v>3</v>
      </c>
      <c r="F29316" s="1" t="s">
        <v>476</v>
      </c>
      <c r="G29316" s="1" t="s">
        <v>6</v>
      </c>
      <c r="H29316" s="1" t="s">
        <v>7</v>
      </c>
      <c r="I29316" s="1" t="s">
        <v>8</v>
      </c>
      <c r="J29316" s="1" t="s">
        <v>9</v>
      </c>
      <c r="K29316" s="1" t="s">
        <v>9</v>
      </c>
      <c r="L29316">
        <v>2025</v>
      </c>
      <c r="M29316" s="1" t="s">
        <v>955</v>
      </c>
      <c r="N29316" t="s">
        <v>1129</v>
      </c>
      <c r="O29316">
        <v>-350000</v>
      </c>
    </row>
    <row r="29317" spans="1:15" x14ac:dyDescent="0.3">
      <c r="A29317">
        <v>32</v>
      </c>
      <c r="B29317" s="1" t="s">
        <v>886</v>
      </c>
      <c r="C29317">
        <v>5</v>
      </c>
      <c r="D29317" s="1" t="s">
        <v>474</v>
      </c>
      <c r="E29317">
        <v>3</v>
      </c>
      <c r="F29317" s="1" t="s">
        <v>476</v>
      </c>
      <c r="G29317" s="1" t="s">
        <v>6</v>
      </c>
      <c r="H29317" s="1" t="s">
        <v>7</v>
      </c>
      <c r="I29317" s="1" t="s">
        <v>8</v>
      </c>
      <c r="J29317" s="1" t="s">
        <v>9</v>
      </c>
      <c r="K29317" s="1" t="s">
        <v>9</v>
      </c>
      <c r="L29317">
        <v>2025</v>
      </c>
      <c r="M29317" s="1" t="s">
        <v>953</v>
      </c>
      <c r="N29317" t="s">
        <v>1130</v>
      </c>
      <c r="O29317">
        <v>-350000</v>
      </c>
    </row>
    <row r="29318" spans="1:15" x14ac:dyDescent="0.3">
      <c r="A29318">
        <v>32</v>
      </c>
      <c r="B29318" s="1" t="s">
        <v>886</v>
      </c>
      <c r="C29318">
        <v>5</v>
      </c>
      <c r="D29318" s="1" t="s">
        <v>474</v>
      </c>
      <c r="E29318">
        <v>3</v>
      </c>
      <c r="F29318" s="1" t="s">
        <v>476</v>
      </c>
      <c r="G29318" s="1" t="s">
        <v>6</v>
      </c>
      <c r="H29318" s="1" t="s">
        <v>7</v>
      </c>
      <c r="I29318" s="1" t="s">
        <v>8</v>
      </c>
      <c r="J29318" s="1" t="s">
        <v>9</v>
      </c>
      <c r="K29318" s="1" t="s">
        <v>9</v>
      </c>
      <c r="L29318">
        <v>2025</v>
      </c>
      <c r="M29318" s="1" t="s">
        <v>656</v>
      </c>
      <c r="N29318" t="s">
        <v>1131</v>
      </c>
      <c r="O29318">
        <v>94614000</v>
      </c>
    </row>
    <row r="29319" spans="1:15" x14ac:dyDescent="0.3">
      <c r="A29319">
        <v>32</v>
      </c>
      <c r="B29319" s="1" t="s">
        <v>886</v>
      </c>
      <c r="C29319">
        <v>5</v>
      </c>
      <c r="D29319" s="1" t="s">
        <v>474</v>
      </c>
      <c r="E29319">
        <v>3</v>
      </c>
      <c r="F29319" s="1" t="s">
        <v>476</v>
      </c>
      <c r="G29319" s="1" t="s">
        <v>6</v>
      </c>
      <c r="H29319" s="1" t="s">
        <v>7</v>
      </c>
      <c r="I29319" s="1" t="s">
        <v>8</v>
      </c>
      <c r="J29319" s="1" t="s">
        <v>10</v>
      </c>
      <c r="K29319" s="1" t="s">
        <v>10</v>
      </c>
      <c r="L29319">
        <v>2025</v>
      </c>
      <c r="M29319" s="1" t="s">
        <v>842</v>
      </c>
      <c r="N29319" t="s">
        <v>1132</v>
      </c>
      <c r="O29319">
        <v>18408000</v>
      </c>
    </row>
    <row r="29320" spans="1:15" x14ac:dyDescent="0.3">
      <c r="A29320">
        <v>32</v>
      </c>
      <c r="B29320" s="1" t="s">
        <v>886</v>
      </c>
      <c r="C29320">
        <v>5</v>
      </c>
      <c r="D29320" s="1" t="s">
        <v>474</v>
      </c>
      <c r="E29320">
        <v>3</v>
      </c>
      <c r="F29320" s="1" t="s">
        <v>476</v>
      </c>
      <c r="G29320" s="1" t="s">
        <v>6</v>
      </c>
      <c r="H29320" s="1" t="s">
        <v>7</v>
      </c>
      <c r="I29320" s="1" t="s">
        <v>8</v>
      </c>
      <c r="J29320" s="1" t="s">
        <v>10</v>
      </c>
      <c r="K29320" s="1" t="s">
        <v>10</v>
      </c>
      <c r="L29320">
        <v>2025</v>
      </c>
      <c r="M29320" s="1" t="s">
        <v>656</v>
      </c>
      <c r="N29320" t="s">
        <v>1131</v>
      </c>
      <c r="O29320">
        <v>18408000</v>
      </c>
    </row>
    <row r="29321" spans="1:15" x14ac:dyDescent="0.3">
      <c r="A29321">
        <v>32</v>
      </c>
      <c r="B29321" s="1" t="s">
        <v>886</v>
      </c>
      <c r="C29321">
        <v>5</v>
      </c>
      <c r="D29321" s="1" t="s">
        <v>474</v>
      </c>
      <c r="E29321">
        <v>3</v>
      </c>
      <c r="F29321" s="1" t="s">
        <v>476</v>
      </c>
      <c r="G29321" s="1" t="s">
        <v>6</v>
      </c>
      <c r="H29321" s="1" t="s">
        <v>7</v>
      </c>
      <c r="I29321" s="1" t="s">
        <v>11</v>
      </c>
      <c r="J29321" s="1" t="s">
        <v>12</v>
      </c>
      <c r="K29321" s="1" t="s">
        <v>12</v>
      </c>
      <c r="L29321">
        <v>2025</v>
      </c>
      <c r="M29321" s="1" t="s">
        <v>842</v>
      </c>
      <c r="N29321" t="s">
        <v>1132</v>
      </c>
      <c r="O29321">
        <v>78000</v>
      </c>
    </row>
    <row r="29322" spans="1:15" x14ac:dyDescent="0.3">
      <c r="A29322">
        <v>32</v>
      </c>
      <c r="B29322" s="1" t="s">
        <v>886</v>
      </c>
      <c r="C29322">
        <v>5</v>
      </c>
      <c r="D29322" s="1" t="s">
        <v>474</v>
      </c>
      <c r="E29322">
        <v>3</v>
      </c>
      <c r="F29322" s="1" t="s">
        <v>476</v>
      </c>
      <c r="G29322" s="1" t="s">
        <v>6</v>
      </c>
      <c r="H29322" s="1" t="s">
        <v>7</v>
      </c>
      <c r="I29322" s="1" t="s">
        <v>11</v>
      </c>
      <c r="J29322" s="1" t="s">
        <v>12</v>
      </c>
      <c r="K29322" s="1" t="s">
        <v>12</v>
      </c>
      <c r="L29322">
        <v>2025</v>
      </c>
      <c r="M29322" s="1" t="s">
        <v>955</v>
      </c>
      <c r="N29322" t="s">
        <v>1129</v>
      </c>
      <c r="O29322">
        <v>-77000</v>
      </c>
    </row>
    <row r="29323" spans="1:15" x14ac:dyDescent="0.3">
      <c r="A29323">
        <v>32</v>
      </c>
      <c r="B29323" s="1" t="s">
        <v>886</v>
      </c>
      <c r="C29323">
        <v>5</v>
      </c>
      <c r="D29323" s="1" t="s">
        <v>474</v>
      </c>
      <c r="E29323">
        <v>3</v>
      </c>
      <c r="F29323" s="1" t="s">
        <v>476</v>
      </c>
      <c r="G29323" s="1" t="s">
        <v>6</v>
      </c>
      <c r="H29323" s="1" t="s">
        <v>7</v>
      </c>
      <c r="I29323" s="1" t="s">
        <v>11</v>
      </c>
      <c r="J29323" s="1" t="s">
        <v>12</v>
      </c>
      <c r="K29323" s="1" t="s">
        <v>12</v>
      </c>
      <c r="L29323">
        <v>2025</v>
      </c>
      <c r="M29323" s="1" t="s">
        <v>953</v>
      </c>
      <c r="N29323" t="s">
        <v>1130</v>
      </c>
      <c r="O29323">
        <v>-77000</v>
      </c>
    </row>
    <row r="29324" spans="1:15" x14ac:dyDescent="0.3">
      <c r="A29324">
        <v>32</v>
      </c>
      <c r="B29324" s="1" t="s">
        <v>886</v>
      </c>
      <c r="C29324">
        <v>5</v>
      </c>
      <c r="D29324" s="1" t="s">
        <v>474</v>
      </c>
      <c r="E29324">
        <v>3</v>
      </c>
      <c r="F29324" s="1" t="s">
        <v>476</v>
      </c>
      <c r="G29324" s="1" t="s">
        <v>6</v>
      </c>
      <c r="H29324" s="1" t="s">
        <v>7</v>
      </c>
      <c r="I29324" s="1" t="s">
        <v>11</v>
      </c>
      <c r="J29324" s="1" t="s">
        <v>12</v>
      </c>
      <c r="K29324" s="1" t="s">
        <v>12</v>
      </c>
      <c r="L29324">
        <v>2025</v>
      </c>
      <c r="M29324" s="1" t="s">
        <v>656</v>
      </c>
      <c r="N29324" t="s">
        <v>1131</v>
      </c>
      <c r="O29324">
        <v>1000</v>
      </c>
    </row>
    <row r="29325" spans="1:15" x14ac:dyDescent="0.3">
      <c r="A29325">
        <v>32</v>
      </c>
      <c r="B29325" s="1" t="s">
        <v>886</v>
      </c>
      <c r="C29325">
        <v>5</v>
      </c>
      <c r="D29325" s="1" t="s">
        <v>474</v>
      </c>
      <c r="E29325">
        <v>3</v>
      </c>
      <c r="F29325" s="1" t="s">
        <v>476</v>
      </c>
      <c r="G29325" s="1" t="s">
        <v>6</v>
      </c>
      <c r="H29325" s="1" t="s">
        <v>7</v>
      </c>
      <c r="I29325" s="1" t="s">
        <v>11</v>
      </c>
      <c r="J29325" s="1" t="s">
        <v>13</v>
      </c>
      <c r="K29325" s="1" t="s">
        <v>13</v>
      </c>
      <c r="L29325">
        <v>2025</v>
      </c>
      <c r="M29325" s="1" t="s">
        <v>842</v>
      </c>
      <c r="N29325" t="s">
        <v>1132</v>
      </c>
      <c r="O29325">
        <v>327000</v>
      </c>
    </row>
    <row r="29326" spans="1:15" x14ac:dyDescent="0.3">
      <c r="A29326">
        <v>32</v>
      </c>
      <c r="B29326" s="1" t="s">
        <v>886</v>
      </c>
      <c r="C29326">
        <v>5</v>
      </c>
      <c r="D29326" s="1" t="s">
        <v>474</v>
      </c>
      <c r="E29326">
        <v>3</v>
      </c>
      <c r="F29326" s="1" t="s">
        <v>476</v>
      </c>
      <c r="G29326" s="1" t="s">
        <v>6</v>
      </c>
      <c r="H29326" s="1" t="s">
        <v>7</v>
      </c>
      <c r="I29326" s="1" t="s">
        <v>11</v>
      </c>
      <c r="J29326" s="1" t="s">
        <v>13</v>
      </c>
      <c r="K29326" s="1" t="s">
        <v>13</v>
      </c>
      <c r="L29326">
        <v>2025</v>
      </c>
      <c r="M29326" s="1" t="s">
        <v>955</v>
      </c>
      <c r="N29326" t="s">
        <v>1129</v>
      </c>
      <c r="O29326">
        <v>-54000</v>
      </c>
    </row>
    <row r="29327" spans="1:15" x14ac:dyDescent="0.3">
      <c r="A29327">
        <v>32</v>
      </c>
      <c r="B29327" s="1" t="s">
        <v>886</v>
      </c>
      <c r="C29327">
        <v>5</v>
      </c>
      <c r="D29327" s="1" t="s">
        <v>474</v>
      </c>
      <c r="E29327">
        <v>3</v>
      </c>
      <c r="F29327" s="1" t="s">
        <v>476</v>
      </c>
      <c r="G29327" s="1" t="s">
        <v>6</v>
      </c>
      <c r="H29327" s="1" t="s">
        <v>7</v>
      </c>
      <c r="I29327" s="1" t="s">
        <v>11</v>
      </c>
      <c r="J29327" s="1" t="s">
        <v>13</v>
      </c>
      <c r="K29327" s="1" t="s">
        <v>13</v>
      </c>
      <c r="L29327">
        <v>2025</v>
      </c>
      <c r="M29327" s="1" t="s">
        <v>953</v>
      </c>
      <c r="N29327" t="s">
        <v>1130</v>
      </c>
      <c r="O29327">
        <v>-54000</v>
      </c>
    </row>
    <row r="29328" spans="1:15" x14ac:dyDescent="0.3">
      <c r="A29328">
        <v>32</v>
      </c>
      <c r="B29328" s="1" t="s">
        <v>886</v>
      </c>
      <c r="C29328">
        <v>5</v>
      </c>
      <c r="D29328" s="1" t="s">
        <v>474</v>
      </c>
      <c r="E29328">
        <v>3</v>
      </c>
      <c r="F29328" s="1" t="s">
        <v>476</v>
      </c>
      <c r="G29328" s="1" t="s">
        <v>6</v>
      </c>
      <c r="H29328" s="1" t="s">
        <v>7</v>
      </c>
      <c r="I29328" s="1" t="s">
        <v>11</v>
      </c>
      <c r="J29328" s="1" t="s">
        <v>13</v>
      </c>
      <c r="K29328" s="1" t="s">
        <v>13</v>
      </c>
      <c r="L29328">
        <v>2025</v>
      </c>
      <c r="M29328" s="1" t="s">
        <v>656</v>
      </c>
      <c r="N29328" t="s">
        <v>1131</v>
      </c>
      <c r="O29328">
        <v>273000</v>
      </c>
    </row>
    <row r="29329" spans="1:15" x14ac:dyDescent="0.3">
      <c r="A29329">
        <v>32</v>
      </c>
      <c r="B29329" s="1" t="s">
        <v>886</v>
      </c>
      <c r="C29329">
        <v>5</v>
      </c>
      <c r="D29329" s="1" t="s">
        <v>474</v>
      </c>
      <c r="E29329">
        <v>3</v>
      </c>
      <c r="F29329" s="1" t="s">
        <v>476</v>
      </c>
      <c r="G29329" s="1" t="s">
        <v>6</v>
      </c>
      <c r="H29329" s="1" t="s">
        <v>7</v>
      </c>
      <c r="I29329" s="1" t="s">
        <v>11</v>
      </c>
      <c r="J29329" s="1" t="s">
        <v>14</v>
      </c>
      <c r="K29329" s="1" t="s">
        <v>14</v>
      </c>
      <c r="L29329">
        <v>2025</v>
      </c>
      <c r="M29329" s="1" t="s">
        <v>842</v>
      </c>
      <c r="N29329" t="s">
        <v>1132</v>
      </c>
      <c r="O29329">
        <v>15680000</v>
      </c>
    </row>
    <row r="29330" spans="1:15" x14ac:dyDescent="0.3">
      <c r="A29330">
        <v>32</v>
      </c>
      <c r="B29330" s="1" t="s">
        <v>886</v>
      </c>
      <c r="C29330">
        <v>5</v>
      </c>
      <c r="D29330" s="1" t="s">
        <v>474</v>
      </c>
      <c r="E29330">
        <v>3</v>
      </c>
      <c r="F29330" s="1" t="s">
        <v>476</v>
      </c>
      <c r="G29330" s="1" t="s">
        <v>6</v>
      </c>
      <c r="H29330" s="1" t="s">
        <v>7</v>
      </c>
      <c r="I29330" s="1" t="s">
        <v>11</v>
      </c>
      <c r="J29330" s="1" t="s">
        <v>14</v>
      </c>
      <c r="K29330" s="1" t="s">
        <v>14</v>
      </c>
      <c r="L29330">
        <v>2025</v>
      </c>
      <c r="M29330" s="1" t="s">
        <v>955</v>
      </c>
      <c r="N29330" t="s">
        <v>1129</v>
      </c>
      <c r="O29330">
        <v>-7500000</v>
      </c>
    </row>
    <row r="29331" spans="1:15" x14ac:dyDescent="0.3">
      <c r="A29331">
        <v>32</v>
      </c>
      <c r="B29331" s="1" t="s">
        <v>886</v>
      </c>
      <c r="C29331">
        <v>5</v>
      </c>
      <c r="D29331" s="1" t="s">
        <v>474</v>
      </c>
      <c r="E29331">
        <v>3</v>
      </c>
      <c r="F29331" s="1" t="s">
        <v>476</v>
      </c>
      <c r="G29331" s="1" t="s">
        <v>6</v>
      </c>
      <c r="H29331" s="1" t="s">
        <v>7</v>
      </c>
      <c r="I29331" s="1" t="s">
        <v>11</v>
      </c>
      <c r="J29331" s="1" t="s">
        <v>14</v>
      </c>
      <c r="K29331" s="1" t="s">
        <v>14</v>
      </c>
      <c r="L29331">
        <v>2025</v>
      </c>
      <c r="M29331" s="1" t="s">
        <v>953</v>
      </c>
      <c r="N29331" t="s">
        <v>1130</v>
      </c>
      <c r="O29331">
        <v>-7500000</v>
      </c>
    </row>
    <row r="29332" spans="1:15" x14ac:dyDescent="0.3">
      <c r="A29332">
        <v>32</v>
      </c>
      <c r="B29332" s="1" t="s">
        <v>886</v>
      </c>
      <c r="C29332">
        <v>5</v>
      </c>
      <c r="D29332" s="1" t="s">
        <v>474</v>
      </c>
      <c r="E29332">
        <v>3</v>
      </c>
      <c r="F29332" s="1" t="s">
        <v>476</v>
      </c>
      <c r="G29332" s="1" t="s">
        <v>6</v>
      </c>
      <c r="H29332" s="1" t="s">
        <v>7</v>
      </c>
      <c r="I29332" s="1" t="s">
        <v>11</v>
      </c>
      <c r="J29332" s="1" t="s">
        <v>14</v>
      </c>
      <c r="K29332" s="1" t="s">
        <v>14</v>
      </c>
      <c r="L29332">
        <v>2025</v>
      </c>
      <c r="M29332" s="1" t="s">
        <v>656</v>
      </c>
      <c r="N29332" t="s">
        <v>1131</v>
      </c>
      <c r="O29332">
        <v>8180000</v>
      </c>
    </row>
    <row r="29333" spans="1:15" x14ac:dyDescent="0.3">
      <c r="A29333">
        <v>32</v>
      </c>
      <c r="B29333" s="1" t="s">
        <v>886</v>
      </c>
      <c r="C29333">
        <v>5</v>
      </c>
      <c r="D29333" s="1" t="s">
        <v>474</v>
      </c>
      <c r="E29333">
        <v>3</v>
      </c>
      <c r="F29333" s="1" t="s">
        <v>476</v>
      </c>
      <c r="G29333" s="1" t="s">
        <v>6</v>
      </c>
      <c r="H29333" s="1" t="s">
        <v>7</v>
      </c>
      <c r="I29333" s="1" t="s">
        <v>11</v>
      </c>
      <c r="J29333" s="1" t="s">
        <v>16</v>
      </c>
      <c r="K29333" s="1" t="s">
        <v>16</v>
      </c>
      <c r="L29333">
        <v>2025</v>
      </c>
      <c r="M29333" s="1" t="s">
        <v>842</v>
      </c>
      <c r="N29333" t="s">
        <v>1132</v>
      </c>
      <c r="O29333">
        <v>72000</v>
      </c>
    </row>
    <row r="29334" spans="1:15" x14ac:dyDescent="0.3">
      <c r="A29334">
        <v>32</v>
      </c>
      <c r="B29334" s="1" t="s">
        <v>886</v>
      </c>
      <c r="C29334">
        <v>5</v>
      </c>
      <c r="D29334" s="1" t="s">
        <v>474</v>
      </c>
      <c r="E29334">
        <v>3</v>
      </c>
      <c r="F29334" s="1" t="s">
        <v>476</v>
      </c>
      <c r="G29334" s="1" t="s">
        <v>6</v>
      </c>
      <c r="H29334" s="1" t="s">
        <v>7</v>
      </c>
      <c r="I29334" s="1" t="s">
        <v>11</v>
      </c>
      <c r="J29334" s="1" t="s">
        <v>16</v>
      </c>
      <c r="K29334" s="1" t="s">
        <v>16</v>
      </c>
      <c r="L29334">
        <v>2025</v>
      </c>
      <c r="M29334" s="1" t="s">
        <v>955</v>
      </c>
      <c r="N29334" t="s">
        <v>1129</v>
      </c>
      <c r="O29334">
        <v>-52000</v>
      </c>
    </row>
    <row r="29335" spans="1:15" x14ac:dyDescent="0.3">
      <c r="A29335">
        <v>32</v>
      </c>
      <c r="B29335" s="1" t="s">
        <v>886</v>
      </c>
      <c r="C29335">
        <v>5</v>
      </c>
      <c r="D29335" s="1" t="s">
        <v>474</v>
      </c>
      <c r="E29335">
        <v>3</v>
      </c>
      <c r="F29335" s="1" t="s">
        <v>476</v>
      </c>
      <c r="G29335" s="1" t="s">
        <v>6</v>
      </c>
      <c r="H29335" s="1" t="s">
        <v>7</v>
      </c>
      <c r="I29335" s="1" t="s">
        <v>11</v>
      </c>
      <c r="J29335" s="1" t="s">
        <v>16</v>
      </c>
      <c r="K29335" s="1" t="s">
        <v>16</v>
      </c>
      <c r="L29335">
        <v>2025</v>
      </c>
      <c r="M29335" s="1" t="s">
        <v>953</v>
      </c>
      <c r="N29335" t="s">
        <v>1130</v>
      </c>
      <c r="O29335">
        <v>-52000</v>
      </c>
    </row>
    <row r="29336" spans="1:15" x14ac:dyDescent="0.3">
      <c r="A29336">
        <v>32</v>
      </c>
      <c r="B29336" s="1" t="s">
        <v>886</v>
      </c>
      <c r="C29336">
        <v>5</v>
      </c>
      <c r="D29336" s="1" t="s">
        <v>474</v>
      </c>
      <c r="E29336">
        <v>3</v>
      </c>
      <c r="F29336" s="1" t="s">
        <v>476</v>
      </c>
      <c r="G29336" s="1" t="s">
        <v>6</v>
      </c>
      <c r="H29336" s="1" t="s">
        <v>7</v>
      </c>
      <c r="I29336" s="1" t="s">
        <v>11</v>
      </c>
      <c r="J29336" s="1" t="s">
        <v>16</v>
      </c>
      <c r="K29336" s="1" t="s">
        <v>16</v>
      </c>
      <c r="L29336">
        <v>2025</v>
      </c>
      <c r="M29336" s="1" t="s">
        <v>656</v>
      </c>
      <c r="N29336" t="s">
        <v>1131</v>
      </c>
      <c r="O29336">
        <v>20000</v>
      </c>
    </row>
    <row r="29337" spans="1:15" x14ac:dyDescent="0.3">
      <c r="A29337">
        <v>32</v>
      </c>
      <c r="B29337" s="1" t="s">
        <v>886</v>
      </c>
      <c r="C29337">
        <v>5</v>
      </c>
      <c r="D29337" s="1" t="s">
        <v>474</v>
      </c>
      <c r="E29337">
        <v>3</v>
      </c>
      <c r="F29337" s="1" t="s">
        <v>476</v>
      </c>
      <c r="G29337" s="1" t="s">
        <v>6</v>
      </c>
      <c r="H29337" s="1" t="s">
        <v>7</v>
      </c>
      <c r="I29337" s="1" t="s">
        <v>11</v>
      </c>
      <c r="J29337" s="1" t="s">
        <v>17</v>
      </c>
      <c r="K29337" s="1" t="s">
        <v>17</v>
      </c>
      <c r="L29337">
        <v>2025</v>
      </c>
      <c r="M29337" s="1" t="s">
        <v>842</v>
      </c>
      <c r="N29337" t="s">
        <v>1132</v>
      </c>
      <c r="O29337">
        <v>273000</v>
      </c>
    </row>
    <row r="29338" spans="1:15" x14ac:dyDescent="0.3">
      <c r="A29338">
        <v>32</v>
      </c>
      <c r="B29338" s="1" t="s">
        <v>886</v>
      </c>
      <c r="C29338">
        <v>5</v>
      </c>
      <c r="D29338" s="1" t="s">
        <v>474</v>
      </c>
      <c r="E29338">
        <v>3</v>
      </c>
      <c r="F29338" s="1" t="s">
        <v>476</v>
      </c>
      <c r="G29338" s="1" t="s">
        <v>6</v>
      </c>
      <c r="H29338" s="1" t="s">
        <v>7</v>
      </c>
      <c r="I29338" s="1" t="s">
        <v>11</v>
      </c>
      <c r="J29338" s="1" t="s">
        <v>17</v>
      </c>
      <c r="K29338" s="1" t="s">
        <v>17</v>
      </c>
      <c r="L29338">
        <v>2025</v>
      </c>
      <c r="M29338" s="1" t="s">
        <v>955</v>
      </c>
      <c r="N29338" t="s">
        <v>1129</v>
      </c>
      <c r="O29338">
        <v>-70000</v>
      </c>
    </row>
    <row r="29339" spans="1:15" x14ac:dyDescent="0.3">
      <c r="A29339">
        <v>32</v>
      </c>
      <c r="B29339" s="1" t="s">
        <v>886</v>
      </c>
      <c r="C29339">
        <v>5</v>
      </c>
      <c r="D29339" s="1" t="s">
        <v>474</v>
      </c>
      <c r="E29339">
        <v>3</v>
      </c>
      <c r="F29339" s="1" t="s">
        <v>476</v>
      </c>
      <c r="G29339" s="1" t="s">
        <v>6</v>
      </c>
      <c r="H29339" s="1" t="s">
        <v>7</v>
      </c>
      <c r="I29339" s="1" t="s">
        <v>11</v>
      </c>
      <c r="J29339" s="1" t="s">
        <v>17</v>
      </c>
      <c r="K29339" s="1" t="s">
        <v>17</v>
      </c>
      <c r="L29339">
        <v>2025</v>
      </c>
      <c r="M29339" s="1" t="s">
        <v>953</v>
      </c>
      <c r="N29339" t="s">
        <v>1130</v>
      </c>
      <c r="O29339">
        <v>-70000</v>
      </c>
    </row>
    <row r="29340" spans="1:15" x14ac:dyDescent="0.3">
      <c r="A29340">
        <v>32</v>
      </c>
      <c r="B29340" s="1" t="s">
        <v>886</v>
      </c>
      <c r="C29340">
        <v>5</v>
      </c>
      <c r="D29340" s="1" t="s">
        <v>474</v>
      </c>
      <c r="E29340">
        <v>3</v>
      </c>
      <c r="F29340" s="1" t="s">
        <v>476</v>
      </c>
      <c r="G29340" s="1" t="s">
        <v>6</v>
      </c>
      <c r="H29340" s="1" t="s">
        <v>7</v>
      </c>
      <c r="I29340" s="1" t="s">
        <v>11</v>
      </c>
      <c r="J29340" s="1" t="s">
        <v>17</v>
      </c>
      <c r="K29340" s="1" t="s">
        <v>17</v>
      </c>
      <c r="L29340">
        <v>2025</v>
      </c>
      <c r="M29340" s="1" t="s">
        <v>656</v>
      </c>
      <c r="N29340" t="s">
        <v>1131</v>
      </c>
      <c r="O29340">
        <v>203000</v>
      </c>
    </row>
    <row r="29341" spans="1:15" x14ac:dyDescent="0.3">
      <c r="A29341">
        <v>32</v>
      </c>
      <c r="B29341" s="1" t="s">
        <v>886</v>
      </c>
      <c r="C29341">
        <v>5</v>
      </c>
      <c r="D29341" s="1" t="s">
        <v>474</v>
      </c>
      <c r="E29341">
        <v>3</v>
      </c>
      <c r="F29341" s="1" t="s">
        <v>476</v>
      </c>
      <c r="G29341" s="1" t="s">
        <v>6</v>
      </c>
      <c r="H29341" s="1" t="s">
        <v>7</v>
      </c>
      <c r="I29341" s="1" t="s">
        <v>11</v>
      </c>
      <c r="J29341" s="1" t="s">
        <v>18</v>
      </c>
      <c r="K29341" s="1" t="s">
        <v>18</v>
      </c>
      <c r="L29341">
        <v>2025</v>
      </c>
      <c r="M29341" s="1" t="s">
        <v>842</v>
      </c>
      <c r="N29341" t="s">
        <v>1132</v>
      </c>
      <c r="O29341">
        <v>880000</v>
      </c>
    </row>
    <row r="29342" spans="1:15" x14ac:dyDescent="0.3">
      <c r="A29342">
        <v>32</v>
      </c>
      <c r="B29342" s="1" t="s">
        <v>886</v>
      </c>
      <c r="C29342">
        <v>5</v>
      </c>
      <c r="D29342" s="1" t="s">
        <v>474</v>
      </c>
      <c r="E29342">
        <v>3</v>
      </c>
      <c r="F29342" s="1" t="s">
        <v>476</v>
      </c>
      <c r="G29342" s="1" t="s">
        <v>6</v>
      </c>
      <c r="H29342" s="1" t="s">
        <v>7</v>
      </c>
      <c r="I29342" s="1" t="s">
        <v>11</v>
      </c>
      <c r="J29342" s="1" t="s">
        <v>18</v>
      </c>
      <c r="K29342" s="1" t="s">
        <v>18</v>
      </c>
      <c r="L29342">
        <v>2025</v>
      </c>
      <c r="M29342" s="1" t="s">
        <v>955</v>
      </c>
      <c r="N29342" t="s">
        <v>1129</v>
      </c>
      <c r="O29342">
        <v>-865000</v>
      </c>
    </row>
    <row r="29343" spans="1:15" x14ac:dyDescent="0.3">
      <c r="A29343">
        <v>32</v>
      </c>
      <c r="B29343" s="1" t="s">
        <v>886</v>
      </c>
      <c r="C29343">
        <v>5</v>
      </c>
      <c r="D29343" s="1" t="s">
        <v>474</v>
      </c>
      <c r="E29343">
        <v>3</v>
      </c>
      <c r="F29343" s="1" t="s">
        <v>476</v>
      </c>
      <c r="G29343" s="1" t="s">
        <v>6</v>
      </c>
      <c r="H29343" s="1" t="s">
        <v>7</v>
      </c>
      <c r="I29343" s="1" t="s">
        <v>11</v>
      </c>
      <c r="J29343" s="1" t="s">
        <v>18</v>
      </c>
      <c r="K29343" s="1" t="s">
        <v>18</v>
      </c>
      <c r="L29343">
        <v>2025</v>
      </c>
      <c r="M29343" s="1" t="s">
        <v>953</v>
      </c>
      <c r="N29343" t="s">
        <v>1130</v>
      </c>
      <c r="O29343">
        <v>-865000</v>
      </c>
    </row>
    <row r="29344" spans="1:15" x14ac:dyDescent="0.3">
      <c r="A29344">
        <v>32</v>
      </c>
      <c r="B29344" s="1" t="s">
        <v>886</v>
      </c>
      <c r="C29344">
        <v>5</v>
      </c>
      <c r="D29344" s="1" t="s">
        <v>474</v>
      </c>
      <c r="E29344">
        <v>3</v>
      </c>
      <c r="F29344" s="1" t="s">
        <v>476</v>
      </c>
      <c r="G29344" s="1" t="s">
        <v>6</v>
      </c>
      <c r="H29344" s="1" t="s">
        <v>7</v>
      </c>
      <c r="I29344" s="1" t="s">
        <v>11</v>
      </c>
      <c r="J29344" s="1" t="s">
        <v>18</v>
      </c>
      <c r="K29344" s="1" t="s">
        <v>18</v>
      </c>
      <c r="L29344">
        <v>2025</v>
      </c>
      <c r="M29344" s="1" t="s">
        <v>656</v>
      </c>
      <c r="N29344" t="s">
        <v>1131</v>
      </c>
      <c r="O29344">
        <v>15000</v>
      </c>
    </row>
    <row r="29345" spans="1:15" x14ac:dyDescent="0.3">
      <c r="A29345">
        <v>32</v>
      </c>
      <c r="B29345" s="1" t="s">
        <v>886</v>
      </c>
      <c r="C29345">
        <v>5</v>
      </c>
      <c r="D29345" s="1" t="s">
        <v>474</v>
      </c>
      <c r="E29345">
        <v>3</v>
      </c>
      <c r="F29345" s="1" t="s">
        <v>476</v>
      </c>
      <c r="G29345" s="1" t="s">
        <v>6</v>
      </c>
      <c r="H29345" s="1" t="s">
        <v>7</v>
      </c>
      <c r="I29345" s="1" t="s">
        <v>11</v>
      </c>
      <c r="J29345" s="1" t="s">
        <v>19</v>
      </c>
      <c r="K29345" s="1" t="s">
        <v>19</v>
      </c>
      <c r="L29345">
        <v>2025</v>
      </c>
      <c r="M29345" s="1" t="s">
        <v>842</v>
      </c>
      <c r="N29345" t="s">
        <v>1132</v>
      </c>
      <c r="O29345">
        <v>55000</v>
      </c>
    </row>
    <row r="29346" spans="1:15" x14ac:dyDescent="0.3">
      <c r="A29346">
        <v>32</v>
      </c>
      <c r="B29346" s="1" t="s">
        <v>886</v>
      </c>
      <c r="C29346">
        <v>5</v>
      </c>
      <c r="D29346" s="1" t="s">
        <v>474</v>
      </c>
      <c r="E29346">
        <v>3</v>
      </c>
      <c r="F29346" s="1" t="s">
        <v>476</v>
      </c>
      <c r="G29346" s="1" t="s">
        <v>6</v>
      </c>
      <c r="H29346" s="1" t="s">
        <v>7</v>
      </c>
      <c r="I29346" s="1" t="s">
        <v>11</v>
      </c>
      <c r="J29346" s="1" t="s">
        <v>19</v>
      </c>
      <c r="K29346" s="1" t="s">
        <v>19</v>
      </c>
      <c r="L29346">
        <v>2025</v>
      </c>
      <c r="M29346" s="1" t="s">
        <v>955</v>
      </c>
      <c r="N29346" t="s">
        <v>1129</v>
      </c>
      <c r="O29346">
        <v>-18000</v>
      </c>
    </row>
    <row r="29347" spans="1:15" x14ac:dyDescent="0.3">
      <c r="A29347">
        <v>32</v>
      </c>
      <c r="B29347" s="1" t="s">
        <v>886</v>
      </c>
      <c r="C29347">
        <v>5</v>
      </c>
      <c r="D29347" s="1" t="s">
        <v>474</v>
      </c>
      <c r="E29347">
        <v>3</v>
      </c>
      <c r="F29347" s="1" t="s">
        <v>476</v>
      </c>
      <c r="G29347" s="1" t="s">
        <v>6</v>
      </c>
      <c r="H29347" s="1" t="s">
        <v>7</v>
      </c>
      <c r="I29347" s="1" t="s">
        <v>11</v>
      </c>
      <c r="J29347" s="1" t="s">
        <v>19</v>
      </c>
      <c r="K29347" s="1" t="s">
        <v>19</v>
      </c>
      <c r="L29347">
        <v>2025</v>
      </c>
      <c r="M29347" s="1" t="s">
        <v>953</v>
      </c>
      <c r="N29347" t="s">
        <v>1130</v>
      </c>
      <c r="O29347">
        <v>-18000</v>
      </c>
    </row>
    <row r="29348" spans="1:15" x14ac:dyDescent="0.3">
      <c r="A29348">
        <v>32</v>
      </c>
      <c r="B29348" s="1" t="s">
        <v>886</v>
      </c>
      <c r="C29348">
        <v>5</v>
      </c>
      <c r="D29348" s="1" t="s">
        <v>474</v>
      </c>
      <c r="E29348">
        <v>3</v>
      </c>
      <c r="F29348" s="1" t="s">
        <v>476</v>
      </c>
      <c r="G29348" s="1" t="s">
        <v>6</v>
      </c>
      <c r="H29348" s="1" t="s">
        <v>7</v>
      </c>
      <c r="I29348" s="1" t="s">
        <v>11</v>
      </c>
      <c r="J29348" s="1" t="s">
        <v>19</v>
      </c>
      <c r="K29348" s="1" t="s">
        <v>19</v>
      </c>
      <c r="L29348">
        <v>2025</v>
      </c>
      <c r="M29348" s="1" t="s">
        <v>656</v>
      </c>
      <c r="N29348" t="s">
        <v>1131</v>
      </c>
      <c r="O29348">
        <v>37000</v>
      </c>
    </row>
    <row r="29349" spans="1:15" x14ac:dyDescent="0.3">
      <c r="A29349">
        <v>32</v>
      </c>
      <c r="B29349" s="1" t="s">
        <v>886</v>
      </c>
      <c r="C29349">
        <v>5</v>
      </c>
      <c r="D29349" s="1" t="s">
        <v>474</v>
      </c>
      <c r="E29349">
        <v>3</v>
      </c>
      <c r="F29349" s="1" t="s">
        <v>476</v>
      </c>
      <c r="G29349" s="1" t="s">
        <v>6</v>
      </c>
      <c r="H29349" s="1" t="s">
        <v>7</v>
      </c>
      <c r="I29349" s="1" t="s">
        <v>11</v>
      </c>
      <c r="J29349" s="1" t="s">
        <v>20</v>
      </c>
      <c r="K29349" s="1" t="s">
        <v>20</v>
      </c>
      <c r="L29349">
        <v>2025</v>
      </c>
      <c r="M29349" s="1" t="s">
        <v>842</v>
      </c>
      <c r="N29349" t="s">
        <v>1132</v>
      </c>
      <c r="O29349">
        <v>3942000</v>
      </c>
    </row>
    <row r="29350" spans="1:15" x14ac:dyDescent="0.3">
      <c r="A29350">
        <v>32</v>
      </c>
      <c r="B29350" s="1" t="s">
        <v>886</v>
      </c>
      <c r="C29350">
        <v>5</v>
      </c>
      <c r="D29350" s="1" t="s">
        <v>474</v>
      </c>
      <c r="E29350">
        <v>3</v>
      </c>
      <c r="F29350" s="1" t="s">
        <v>476</v>
      </c>
      <c r="G29350" s="1" t="s">
        <v>6</v>
      </c>
      <c r="H29350" s="1" t="s">
        <v>7</v>
      </c>
      <c r="I29350" s="1" t="s">
        <v>11</v>
      </c>
      <c r="J29350" s="1" t="s">
        <v>20</v>
      </c>
      <c r="K29350" s="1" t="s">
        <v>20</v>
      </c>
      <c r="L29350">
        <v>2025</v>
      </c>
      <c r="M29350" s="1" t="s">
        <v>955</v>
      </c>
      <c r="N29350" t="s">
        <v>1129</v>
      </c>
      <c r="O29350">
        <v>-564000</v>
      </c>
    </row>
    <row r="29351" spans="1:15" x14ac:dyDescent="0.3">
      <c r="A29351">
        <v>32</v>
      </c>
      <c r="B29351" s="1" t="s">
        <v>886</v>
      </c>
      <c r="C29351">
        <v>5</v>
      </c>
      <c r="D29351" s="1" t="s">
        <v>474</v>
      </c>
      <c r="E29351">
        <v>3</v>
      </c>
      <c r="F29351" s="1" t="s">
        <v>476</v>
      </c>
      <c r="G29351" s="1" t="s">
        <v>6</v>
      </c>
      <c r="H29351" s="1" t="s">
        <v>7</v>
      </c>
      <c r="I29351" s="1" t="s">
        <v>11</v>
      </c>
      <c r="J29351" s="1" t="s">
        <v>20</v>
      </c>
      <c r="K29351" s="1" t="s">
        <v>20</v>
      </c>
      <c r="L29351">
        <v>2025</v>
      </c>
      <c r="M29351" s="1" t="s">
        <v>953</v>
      </c>
      <c r="N29351" t="s">
        <v>1130</v>
      </c>
      <c r="O29351">
        <v>-564000</v>
      </c>
    </row>
    <row r="29352" spans="1:15" x14ac:dyDescent="0.3">
      <c r="A29352">
        <v>32</v>
      </c>
      <c r="B29352" s="1" t="s">
        <v>886</v>
      </c>
      <c r="C29352">
        <v>5</v>
      </c>
      <c r="D29352" s="1" t="s">
        <v>474</v>
      </c>
      <c r="E29352">
        <v>3</v>
      </c>
      <c r="F29352" s="1" t="s">
        <v>476</v>
      </c>
      <c r="G29352" s="1" t="s">
        <v>6</v>
      </c>
      <c r="H29352" s="1" t="s">
        <v>7</v>
      </c>
      <c r="I29352" s="1" t="s">
        <v>11</v>
      </c>
      <c r="J29352" s="1" t="s">
        <v>20</v>
      </c>
      <c r="K29352" s="1" t="s">
        <v>20</v>
      </c>
      <c r="L29352">
        <v>2025</v>
      </c>
      <c r="M29352" s="1" t="s">
        <v>656</v>
      </c>
      <c r="N29352" t="s">
        <v>1131</v>
      </c>
      <c r="O29352">
        <v>3378000</v>
      </c>
    </row>
    <row r="29353" spans="1:15" x14ac:dyDescent="0.3">
      <c r="A29353">
        <v>32</v>
      </c>
      <c r="B29353" s="1" t="s">
        <v>886</v>
      </c>
      <c r="C29353">
        <v>5</v>
      </c>
      <c r="D29353" s="1" t="s">
        <v>474</v>
      </c>
      <c r="E29353">
        <v>3</v>
      </c>
      <c r="F29353" s="1" t="s">
        <v>476</v>
      </c>
      <c r="G29353" s="1" t="s">
        <v>6</v>
      </c>
      <c r="H29353" s="1" t="s">
        <v>7</v>
      </c>
      <c r="I29353" s="1" t="s">
        <v>11</v>
      </c>
      <c r="J29353" s="1" t="s">
        <v>21</v>
      </c>
      <c r="K29353" s="1" t="s">
        <v>21</v>
      </c>
      <c r="L29353">
        <v>2025</v>
      </c>
      <c r="M29353" s="1" t="s">
        <v>842</v>
      </c>
      <c r="N29353" t="s">
        <v>1132</v>
      </c>
      <c r="O29353">
        <v>174000</v>
      </c>
    </row>
    <row r="29354" spans="1:15" x14ac:dyDescent="0.3">
      <c r="A29354">
        <v>32</v>
      </c>
      <c r="B29354" s="1" t="s">
        <v>886</v>
      </c>
      <c r="C29354">
        <v>5</v>
      </c>
      <c r="D29354" s="1" t="s">
        <v>474</v>
      </c>
      <c r="E29354">
        <v>3</v>
      </c>
      <c r="F29354" s="1" t="s">
        <v>476</v>
      </c>
      <c r="G29354" s="1" t="s">
        <v>6</v>
      </c>
      <c r="H29354" s="1" t="s">
        <v>7</v>
      </c>
      <c r="I29354" s="1" t="s">
        <v>11</v>
      </c>
      <c r="J29354" s="1" t="s">
        <v>21</v>
      </c>
      <c r="K29354" s="1" t="s">
        <v>21</v>
      </c>
      <c r="L29354">
        <v>2025</v>
      </c>
      <c r="M29354" s="1" t="s">
        <v>955</v>
      </c>
      <c r="N29354" t="s">
        <v>1129</v>
      </c>
      <c r="O29354">
        <v>2306000</v>
      </c>
    </row>
    <row r="29355" spans="1:15" x14ac:dyDescent="0.3">
      <c r="A29355">
        <v>32</v>
      </c>
      <c r="B29355" s="1" t="s">
        <v>886</v>
      </c>
      <c r="C29355">
        <v>5</v>
      </c>
      <c r="D29355" s="1" t="s">
        <v>474</v>
      </c>
      <c r="E29355">
        <v>3</v>
      </c>
      <c r="F29355" s="1" t="s">
        <v>476</v>
      </c>
      <c r="G29355" s="1" t="s">
        <v>6</v>
      </c>
      <c r="H29355" s="1" t="s">
        <v>7</v>
      </c>
      <c r="I29355" s="1" t="s">
        <v>11</v>
      </c>
      <c r="J29355" s="1" t="s">
        <v>21</v>
      </c>
      <c r="K29355" s="1" t="s">
        <v>21</v>
      </c>
      <c r="L29355">
        <v>2025</v>
      </c>
      <c r="M29355" s="1" t="s">
        <v>953</v>
      </c>
      <c r="N29355" t="s">
        <v>1130</v>
      </c>
      <c r="O29355">
        <v>2306000</v>
      </c>
    </row>
    <row r="29356" spans="1:15" x14ac:dyDescent="0.3">
      <c r="A29356">
        <v>32</v>
      </c>
      <c r="B29356" s="1" t="s">
        <v>886</v>
      </c>
      <c r="C29356">
        <v>5</v>
      </c>
      <c r="D29356" s="1" t="s">
        <v>474</v>
      </c>
      <c r="E29356">
        <v>3</v>
      </c>
      <c r="F29356" s="1" t="s">
        <v>476</v>
      </c>
      <c r="G29356" s="1" t="s">
        <v>6</v>
      </c>
      <c r="H29356" s="1" t="s">
        <v>7</v>
      </c>
      <c r="I29356" s="1" t="s">
        <v>11</v>
      </c>
      <c r="J29356" s="1" t="s">
        <v>21</v>
      </c>
      <c r="K29356" s="1" t="s">
        <v>21</v>
      </c>
      <c r="L29356">
        <v>2025</v>
      </c>
      <c r="M29356" s="1" t="s">
        <v>656</v>
      </c>
      <c r="N29356" t="s">
        <v>1131</v>
      </c>
      <c r="O29356">
        <v>2480000</v>
      </c>
    </row>
    <row r="29357" spans="1:15" x14ac:dyDescent="0.3">
      <c r="A29357">
        <v>32</v>
      </c>
      <c r="B29357" s="1" t="s">
        <v>886</v>
      </c>
      <c r="C29357">
        <v>5</v>
      </c>
      <c r="D29357" s="1" t="s">
        <v>474</v>
      </c>
      <c r="E29357">
        <v>3</v>
      </c>
      <c r="F29357" s="1" t="s">
        <v>476</v>
      </c>
      <c r="G29357" s="1" t="s">
        <v>6</v>
      </c>
      <c r="H29357" s="1" t="s">
        <v>7</v>
      </c>
      <c r="I29357" s="1" t="s">
        <v>11</v>
      </c>
      <c r="J29357" s="1" t="s">
        <v>22</v>
      </c>
      <c r="K29357" s="1" t="s">
        <v>22</v>
      </c>
      <c r="L29357">
        <v>2025</v>
      </c>
      <c r="M29357" s="1" t="s">
        <v>842</v>
      </c>
      <c r="N29357" t="s">
        <v>1132</v>
      </c>
      <c r="O29357">
        <v>810000</v>
      </c>
    </row>
    <row r="29358" spans="1:15" x14ac:dyDescent="0.3">
      <c r="A29358">
        <v>32</v>
      </c>
      <c r="B29358" s="1" t="s">
        <v>886</v>
      </c>
      <c r="C29358">
        <v>5</v>
      </c>
      <c r="D29358" s="1" t="s">
        <v>474</v>
      </c>
      <c r="E29358">
        <v>3</v>
      </c>
      <c r="F29358" s="1" t="s">
        <v>476</v>
      </c>
      <c r="G29358" s="1" t="s">
        <v>6</v>
      </c>
      <c r="H29358" s="1" t="s">
        <v>7</v>
      </c>
      <c r="I29358" s="1" t="s">
        <v>11</v>
      </c>
      <c r="J29358" s="1" t="s">
        <v>22</v>
      </c>
      <c r="K29358" s="1" t="s">
        <v>22</v>
      </c>
      <c r="L29358">
        <v>2025</v>
      </c>
      <c r="M29358" s="1" t="s">
        <v>955</v>
      </c>
      <c r="N29358" t="s">
        <v>1129</v>
      </c>
      <c r="O29358">
        <v>-209000</v>
      </c>
    </row>
    <row r="29359" spans="1:15" x14ac:dyDescent="0.3">
      <c r="A29359">
        <v>32</v>
      </c>
      <c r="B29359" s="1" t="s">
        <v>886</v>
      </c>
      <c r="C29359">
        <v>5</v>
      </c>
      <c r="D29359" s="1" t="s">
        <v>474</v>
      </c>
      <c r="E29359">
        <v>3</v>
      </c>
      <c r="F29359" s="1" t="s">
        <v>476</v>
      </c>
      <c r="G29359" s="1" t="s">
        <v>6</v>
      </c>
      <c r="H29359" s="1" t="s">
        <v>7</v>
      </c>
      <c r="I29359" s="1" t="s">
        <v>11</v>
      </c>
      <c r="J29359" s="1" t="s">
        <v>22</v>
      </c>
      <c r="K29359" s="1" t="s">
        <v>22</v>
      </c>
      <c r="L29359">
        <v>2025</v>
      </c>
      <c r="M29359" s="1" t="s">
        <v>953</v>
      </c>
      <c r="N29359" t="s">
        <v>1130</v>
      </c>
      <c r="O29359">
        <v>-209000</v>
      </c>
    </row>
    <row r="29360" spans="1:15" x14ac:dyDescent="0.3">
      <c r="A29360">
        <v>32</v>
      </c>
      <c r="B29360" s="1" t="s">
        <v>886</v>
      </c>
      <c r="C29360">
        <v>5</v>
      </c>
      <c r="D29360" s="1" t="s">
        <v>474</v>
      </c>
      <c r="E29360">
        <v>3</v>
      </c>
      <c r="F29360" s="1" t="s">
        <v>476</v>
      </c>
      <c r="G29360" s="1" t="s">
        <v>6</v>
      </c>
      <c r="H29360" s="1" t="s">
        <v>7</v>
      </c>
      <c r="I29360" s="1" t="s">
        <v>11</v>
      </c>
      <c r="J29360" s="1" t="s">
        <v>22</v>
      </c>
      <c r="K29360" s="1" t="s">
        <v>22</v>
      </c>
      <c r="L29360">
        <v>2025</v>
      </c>
      <c r="M29360" s="1" t="s">
        <v>656</v>
      </c>
      <c r="N29360" t="s">
        <v>1131</v>
      </c>
      <c r="O29360">
        <v>601000</v>
      </c>
    </row>
    <row r="29361" spans="1:15" x14ac:dyDescent="0.3">
      <c r="A29361">
        <v>32</v>
      </c>
      <c r="B29361" s="1" t="s">
        <v>886</v>
      </c>
      <c r="C29361">
        <v>5</v>
      </c>
      <c r="D29361" s="1" t="s">
        <v>474</v>
      </c>
      <c r="E29361">
        <v>3</v>
      </c>
      <c r="F29361" s="1" t="s">
        <v>476</v>
      </c>
      <c r="G29361" s="1" t="s">
        <v>6</v>
      </c>
      <c r="H29361" s="1" t="s">
        <v>7</v>
      </c>
      <c r="I29361" s="1" t="s">
        <v>11</v>
      </c>
      <c r="J29361" s="1" t="s">
        <v>23</v>
      </c>
      <c r="K29361" s="1" t="s">
        <v>23</v>
      </c>
      <c r="L29361">
        <v>2025</v>
      </c>
      <c r="M29361" s="1" t="s">
        <v>842</v>
      </c>
      <c r="N29361" t="s">
        <v>1132</v>
      </c>
      <c r="O29361">
        <v>98000</v>
      </c>
    </row>
    <row r="29362" spans="1:15" x14ac:dyDescent="0.3">
      <c r="A29362">
        <v>32</v>
      </c>
      <c r="B29362" s="1" t="s">
        <v>886</v>
      </c>
      <c r="C29362">
        <v>5</v>
      </c>
      <c r="D29362" s="1" t="s">
        <v>474</v>
      </c>
      <c r="E29362">
        <v>3</v>
      </c>
      <c r="F29362" s="1" t="s">
        <v>476</v>
      </c>
      <c r="G29362" s="1" t="s">
        <v>6</v>
      </c>
      <c r="H29362" s="1" t="s">
        <v>7</v>
      </c>
      <c r="I29362" s="1" t="s">
        <v>11</v>
      </c>
      <c r="J29362" s="1" t="s">
        <v>23</v>
      </c>
      <c r="K29362" s="1" t="s">
        <v>23</v>
      </c>
      <c r="L29362">
        <v>2025</v>
      </c>
      <c r="M29362" s="1" t="s">
        <v>656</v>
      </c>
      <c r="N29362" t="s">
        <v>1131</v>
      </c>
      <c r="O29362">
        <v>98000</v>
      </c>
    </row>
    <row r="29363" spans="1:15" x14ac:dyDescent="0.3">
      <c r="A29363">
        <v>32</v>
      </c>
      <c r="B29363" s="1" t="s">
        <v>886</v>
      </c>
      <c r="C29363">
        <v>5</v>
      </c>
      <c r="D29363" s="1" t="s">
        <v>474</v>
      </c>
      <c r="E29363">
        <v>3</v>
      </c>
      <c r="F29363" s="1" t="s">
        <v>476</v>
      </c>
      <c r="G29363" s="1" t="s">
        <v>6</v>
      </c>
      <c r="H29363" s="1" t="s">
        <v>7</v>
      </c>
      <c r="I29363" s="1" t="s">
        <v>11</v>
      </c>
      <c r="J29363" s="1" t="s">
        <v>24</v>
      </c>
      <c r="K29363" s="1" t="s">
        <v>24</v>
      </c>
      <c r="L29363">
        <v>2025</v>
      </c>
      <c r="M29363" s="1" t="s">
        <v>955</v>
      </c>
      <c r="N29363" t="s">
        <v>1129</v>
      </c>
      <c r="O29363">
        <v>4000</v>
      </c>
    </row>
    <row r="29364" spans="1:15" x14ac:dyDescent="0.3">
      <c r="A29364">
        <v>32</v>
      </c>
      <c r="B29364" s="1" t="s">
        <v>886</v>
      </c>
      <c r="C29364">
        <v>5</v>
      </c>
      <c r="D29364" s="1" t="s">
        <v>474</v>
      </c>
      <c r="E29364">
        <v>3</v>
      </c>
      <c r="F29364" s="1" t="s">
        <v>476</v>
      </c>
      <c r="G29364" s="1" t="s">
        <v>6</v>
      </c>
      <c r="H29364" s="1" t="s">
        <v>7</v>
      </c>
      <c r="I29364" s="1" t="s">
        <v>11</v>
      </c>
      <c r="J29364" s="1" t="s">
        <v>24</v>
      </c>
      <c r="K29364" s="1" t="s">
        <v>24</v>
      </c>
      <c r="L29364">
        <v>2025</v>
      </c>
      <c r="M29364" s="1" t="s">
        <v>953</v>
      </c>
      <c r="N29364" t="s">
        <v>1130</v>
      </c>
      <c r="O29364">
        <v>4000</v>
      </c>
    </row>
    <row r="29365" spans="1:15" x14ac:dyDescent="0.3">
      <c r="A29365">
        <v>32</v>
      </c>
      <c r="B29365" s="1" t="s">
        <v>886</v>
      </c>
      <c r="C29365">
        <v>5</v>
      </c>
      <c r="D29365" s="1" t="s">
        <v>474</v>
      </c>
      <c r="E29365">
        <v>3</v>
      </c>
      <c r="F29365" s="1" t="s">
        <v>476</v>
      </c>
      <c r="G29365" s="1" t="s">
        <v>6</v>
      </c>
      <c r="H29365" s="1" t="s">
        <v>7</v>
      </c>
      <c r="I29365" s="1" t="s">
        <v>11</v>
      </c>
      <c r="J29365" s="1" t="s">
        <v>24</v>
      </c>
      <c r="K29365" s="1" t="s">
        <v>24</v>
      </c>
      <c r="L29365">
        <v>2025</v>
      </c>
      <c r="M29365" s="1" t="s">
        <v>656</v>
      </c>
      <c r="N29365" t="s">
        <v>1131</v>
      </c>
      <c r="O29365">
        <v>4000</v>
      </c>
    </row>
    <row r="29366" spans="1:15" x14ac:dyDescent="0.3">
      <c r="A29366">
        <v>32</v>
      </c>
      <c r="B29366" s="1" t="s">
        <v>886</v>
      </c>
      <c r="C29366">
        <v>5</v>
      </c>
      <c r="D29366" s="1" t="s">
        <v>474</v>
      </c>
      <c r="E29366">
        <v>3</v>
      </c>
      <c r="F29366" s="1" t="s">
        <v>476</v>
      </c>
      <c r="G29366" s="1" t="s">
        <v>6</v>
      </c>
      <c r="H29366" s="1" t="s">
        <v>7</v>
      </c>
      <c r="I29366" s="1" t="s">
        <v>11</v>
      </c>
      <c r="J29366" s="1" t="s">
        <v>25</v>
      </c>
      <c r="K29366" s="1" t="s">
        <v>25</v>
      </c>
      <c r="L29366">
        <v>2025</v>
      </c>
      <c r="M29366" s="1" t="s">
        <v>842</v>
      </c>
      <c r="N29366" t="s">
        <v>1132</v>
      </c>
      <c r="O29366">
        <v>20000</v>
      </c>
    </row>
    <row r="29367" spans="1:15" x14ac:dyDescent="0.3">
      <c r="A29367">
        <v>32</v>
      </c>
      <c r="B29367" s="1" t="s">
        <v>886</v>
      </c>
      <c r="C29367">
        <v>5</v>
      </c>
      <c r="D29367" s="1" t="s">
        <v>474</v>
      </c>
      <c r="E29367">
        <v>3</v>
      </c>
      <c r="F29367" s="1" t="s">
        <v>476</v>
      </c>
      <c r="G29367" s="1" t="s">
        <v>6</v>
      </c>
      <c r="H29367" s="1" t="s">
        <v>7</v>
      </c>
      <c r="I29367" s="1" t="s">
        <v>11</v>
      </c>
      <c r="J29367" s="1" t="s">
        <v>25</v>
      </c>
      <c r="K29367" s="1" t="s">
        <v>25</v>
      </c>
      <c r="L29367">
        <v>2025</v>
      </c>
      <c r="M29367" s="1" t="s">
        <v>955</v>
      </c>
      <c r="N29367" t="s">
        <v>1129</v>
      </c>
      <c r="O29367">
        <v>8000</v>
      </c>
    </row>
    <row r="29368" spans="1:15" x14ac:dyDescent="0.3">
      <c r="A29368">
        <v>32</v>
      </c>
      <c r="B29368" s="1" t="s">
        <v>886</v>
      </c>
      <c r="C29368">
        <v>5</v>
      </c>
      <c r="D29368" s="1" t="s">
        <v>474</v>
      </c>
      <c r="E29368">
        <v>3</v>
      </c>
      <c r="F29368" s="1" t="s">
        <v>476</v>
      </c>
      <c r="G29368" s="1" t="s">
        <v>6</v>
      </c>
      <c r="H29368" s="1" t="s">
        <v>7</v>
      </c>
      <c r="I29368" s="1" t="s">
        <v>11</v>
      </c>
      <c r="J29368" s="1" t="s">
        <v>25</v>
      </c>
      <c r="K29368" s="1" t="s">
        <v>25</v>
      </c>
      <c r="L29368">
        <v>2025</v>
      </c>
      <c r="M29368" s="1" t="s">
        <v>953</v>
      </c>
      <c r="N29368" t="s">
        <v>1130</v>
      </c>
      <c r="O29368">
        <v>8000</v>
      </c>
    </row>
    <row r="29369" spans="1:15" x14ac:dyDescent="0.3">
      <c r="A29369">
        <v>32</v>
      </c>
      <c r="B29369" s="1" t="s">
        <v>886</v>
      </c>
      <c r="C29369">
        <v>5</v>
      </c>
      <c r="D29369" s="1" t="s">
        <v>474</v>
      </c>
      <c r="E29369">
        <v>3</v>
      </c>
      <c r="F29369" s="1" t="s">
        <v>476</v>
      </c>
      <c r="G29369" s="1" t="s">
        <v>6</v>
      </c>
      <c r="H29369" s="1" t="s">
        <v>7</v>
      </c>
      <c r="I29369" s="1" t="s">
        <v>11</v>
      </c>
      <c r="J29369" s="1" t="s">
        <v>25</v>
      </c>
      <c r="K29369" s="1" t="s">
        <v>25</v>
      </c>
      <c r="L29369">
        <v>2025</v>
      </c>
      <c r="M29369" s="1" t="s">
        <v>656</v>
      </c>
      <c r="N29369" t="s">
        <v>1131</v>
      </c>
      <c r="O29369">
        <v>28000</v>
      </c>
    </row>
    <row r="29370" spans="1:15" x14ac:dyDescent="0.3">
      <c r="A29370">
        <v>32</v>
      </c>
      <c r="B29370" s="1" t="s">
        <v>886</v>
      </c>
      <c r="C29370">
        <v>5</v>
      </c>
      <c r="D29370" s="1" t="s">
        <v>474</v>
      </c>
      <c r="E29370">
        <v>3</v>
      </c>
      <c r="F29370" s="1" t="s">
        <v>476</v>
      </c>
      <c r="G29370" s="1" t="s">
        <v>6</v>
      </c>
      <c r="H29370" s="1" t="s">
        <v>7</v>
      </c>
      <c r="I29370" s="1" t="s">
        <v>11</v>
      </c>
      <c r="J29370" s="1" t="s">
        <v>91</v>
      </c>
      <c r="K29370" s="1" t="s">
        <v>91</v>
      </c>
      <c r="L29370">
        <v>2025</v>
      </c>
      <c r="M29370" s="1" t="s">
        <v>842</v>
      </c>
      <c r="N29370" t="s">
        <v>1132</v>
      </c>
      <c r="O29370">
        <v>2000000</v>
      </c>
    </row>
    <row r="29371" spans="1:15" x14ac:dyDescent="0.3">
      <c r="A29371">
        <v>32</v>
      </c>
      <c r="B29371" s="1" t="s">
        <v>886</v>
      </c>
      <c r="C29371">
        <v>5</v>
      </c>
      <c r="D29371" s="1" t="s">
        <v>474</v>
      </c>
      <c r="E29371">
        <v>3</v>
      </c>
      <c r="F29371" s="1" t="s">
        <v>476</v>
      </c>
      <c r="G29371" s="1" t="s">
        <v>6</v>
      </c>
      <c r="H29371" s="1" t="s">
        <v>7</v>
      </c>
      <c r="I29371" s="1" t="s">
        <v>11</v>
      </c>
      <c r="J29371" s="1" t="s">
        <v>91</v>
      </c>
      <c r="K29371" s="1" t="s">
        <v>91</v>
      </c>
      <c r="L29371">
        <v>2025</v>
      </c>
      <c r="M29371" s="1" t="s">
        <v>955</v>
      </c>
      <c r="N29371" t="s">
        <v>1129</v>
      </c>
      <c r="O29371">
        <v>-200000</v>
      </c>
    </row>
    <row r="29372" spans="1:15" x14ac:dyDescent="0.3">
      <c r="A29372">
        <v>32</v>
      </c>
      <c r="B29372" s="1" t="s">
        <v>886</v>
      </c>
      <c r="C29372">
        <v>5</v>
      </c>
      <c r="D29372" s="1" t="s">
        <v>474</v>
      </c>
      <c r="E29372">
        <v>3</v>
      </c>
      <c r="F29372" s="1" t="s">
        <v>476</v>
      </c>
      <c r="G29372" s="1" t="s">
        <v>6</v>
      </c>
      <c r="H29372" s="1" t="s">
        <v>7</v>
      </c>
      <c r="I29372" s="1" t="s">
        <v>11</v>
      </c>
      <c r="J29372" s="1" t="s">
        <v>91</v>
      </c>
      <c r="K29372" s="1" t="s">
        <v>91</v>
      </c>
      <c r="L29372">
        <v>2025</v>
      </c>
      <c r="M29372" s="1" t="s">
        <v>953</v>
      </c>
      <c r="N29372" t="s">
        <v>1130</v>
      </c>
      <c r="O29372">
        <v>-200000</v>
      </c>
    </row>
    <row r="29373" spans="1:15" x14ac:dyDescent="0.3">
      <c r="A29373">
        <v>32</v>
      </c>
      <c r="B29373" s="1" t="s">
        <v>886</v>
      </c>
      <c r="C29373">
        <v>5</v>
      </c>
      <c r="D29373" s="1" t="s">
        <v>474</v>
      </c>
      <c r="E29373">
        <v>3</v>
      </c>
      <c r="F29373" s="1" t="s">
        <v>476</v>
      </c>
      <c r="G29373" s="1" t="s">
        <v>6</v>
      </c>
      <c r="H29373" s="1" t="s">
        <v>7</v>
      </c>
      <c r="I29373" s="1" t="s">
        <v>11</v>
      </c>
      <c r="J29373" s="1" t="s">
        <v>91</v>
      </c>
      <c r="K29373" s="1" t="s">
        <v>91</v>
      </c>
      <c r="L29373">
        <v>2025</v>
      </c>
      <c r="M29373" s="1" t="s">
        <v>656</v>
      </c>
      <c r="N29373" t="s">
        <v>1131</v>
      </c>
      <c r="O29373">
        <v>1800000</v>
      </c>
    </row>
    <row r="29374" spans="1:15" x14ac:dyDescent="0.3">
      <c r="A29374">
        <v>32</v>
      </c>
      <c r="B29374" s="1" t="s">
        <v>886</v>
      </c>
      <c r="C29374">
        <v>5</v>
      </c>
      <c r="D29374" s="1" t="s">
        <v>474</v>
      </c>
      <c r="E29374">
        <v>3</v>
      </c>
      <c r="F29374" s="1" t="s">
        <v>476</v>
      </c>
      <c r="G29374" s="1" t="s">
        <v>6</v>
      </c>
      <c r="H29374" s="1" t="s">
        <v>7</v>
      </c>
      <c r="I29374" s="1" t="s">
        <v>11</v>
      </c>
      <c r="J29374" s="1" t="s">
        <v>231</v>
      </c>
      <c r="K29374" s="1" t="s">
        <v>231</v>
      </c>
      <c r="L29374">
        <v>2025</v>
      </c>
      <c r="M29374" s="1" t="s">
        <v>955</v>
      </c>
      <c r="N29374" t="s">
        <v>1129</v>
      </c>
      <c r="O29374">
        <v>250000</v>
      </c>
    </row>
    <row r="29375" spans="1:15" x14ac:dyDescent="0.3">
      <c r="A29375">
        <v>32</v>
      </c>
      <c r="B29375" s="1" t="s">
        <v>886</v>
      </c>
      <c r="C29375">
        <v>5</v>
      </c>
      <c r="D29375" s="1" t="s">
        <v>474</v>
      </c>
      <c r="E29375">
        <v>3</v>
      </c>
      <c r="F29375" s="1" t="s">
        <v>476</v>
      </c>
      <c r="G29375" s="1" t="s">
        <v>6</v>
      </c>
      <c r="H29375" s="1" t="s">
        <v>7</v>
      </c>
      <c r="I29375" s="1" t="s">
        <v>11</v>
      </c>
      <c r="J29375" s="1" t="s">
        <v>231</v>
      </c>
      <c r="K29375" s="1" t="s">
        <v>231</v>
      </c>
      <c r="L29375">
        <v>2025</v>
      </c>
      <c r="M29375" s="1" t="s">
        <v>953</v>
      </c>
      <c r="N29375" t="s">
        <v>1130</v>
      </c>
      <c r="O29375">
        <v>250000</v>
      </c>
    </row>
    <row r="29376" spans="1:15" x14ac:dyDescent="0.3">
      <c r="A29376">
        <v>32</v>
      </c>
      <c r="B29376" s="1" t="s">
        <v>886</v>
      </c>
      <c r="C29376">
        <v>5</v>
      </c>
      <c r="D29376" s="1" t="s">
        <v>474</v>
      </c>
      <c r="E29376">
        <v>3</v>
      </c>
      <c r="F29376" s="1" t="s">
        <v>476</v>
      </c>
      <c r="G29376" s="1" t="s">
        <v>6</v>
      </c>
      <c r="H29376" s="1" t="s">
        <v>7</v>
      </c>
      <c r="I29376" s="1" t="s">
        <v>11</v>
      </c>
      <c r="J29376" s="1" t="s">
        <v>231</v>
      </c>
      <c r="K29376" s="1" t="s">
        <v>231</v>
      </c>
      <c r="L29376">
        <v>2025</v>
      </c>
      <c r="M29376" s="1" t="s">
        <v>656</v>
      </c>
      <c r="N29376" t="s">
        <v>1131</v>
      </c>
      <c r="O29376">
        <v>250000</v>
      </c>
    </row>
    <row r="29377" spans="1:15" x14ac:dyDescent="0.3">
      <c r="A29377">
        <v>32</v>
      </c>
      <c r="B29377" s="1" t="s">
        <v>886</v>
      </c>
      <c r="C29377">
        <v>5</v>
      </c>
      <c r="D29377" s="1" t="s">
        <v>474</v>
      </c>
      <c r="E29377">
        <v>3</v>
      </c>
      <c r="F29377" s="1" t="s">
        <v>476</v>
      </c>
      <c r="G29377" s="1" t="s">
        <v>6</v>
      </c>
      <c r="H29377" s="1" t="s">
        <v>7</v>
      </c>
      <c r="I29377" s="1" t="s">
        <v>11</v>
      </c>
      <c r="J29377" s="1" t="s">
        <v>26</v>
      </c>
      <c r="K29377" s="1" t="s">
        <v>26</v>
      </c>
      <c r="L29377">
        <v>2025</v>
      </c>
      <c r="M29377" s="1" t="s">
        <v>842</v>
      </c>
      <c r="N29377" t="s">
        <v>1132</v>
      </c>
      <c r="O29377">
        <v>980000</v>
      </c>
    </row>
    <row r="29378" spans="1:15" x14ac:dyDescent="0.3">
      <c r="A29378">
        <v>32</v>
      </c>
      <c r="B29378" s="1" t="s">
        <v>886</v>
      </c>
      <c r="C29378">
        <v>5</v>
      </c>
      <c r="D29378" s="1" t="s">
        <v>474</v>
      </c>
      <c r="E29378">
        <v>3</v>
      </c>
      <c r="F29378" s="1" t="s">
        <v>476</v>
      </c>
      <c r="G29378" s="1" t="s">
        <v>6</v>
      </c>
      <c r="H29378" s="1" t="s">
        <v>7</v>
      </c>
      <c r="I29378" s="1" t="s">
        <v>11</v>
      </c>
      <c r="J29378" s="1" t="s">
        <v>26</v>
      </c>
      <c r="K29378" s="1" t="s">
        <v>26</v>
      </c>
      <c r="L29378">
        <v>2025</v>
      </c>
      <c r="M29378" s="1" t="s">
        <v>955</v>
      </c>
      <c r="N29378" t="s">
        <v>1129</v>
      </c>
      <c r="O29378">
        <v>-540000</v>
      </c>
    </row>
    <row r="29379" spans="1:15" x14ac:dyDescent="0.3">
      <c r="A29379">
        <v>32</v>
      </c>
      <c r="B29379" s="1" t="s">
        <v>886</v>
      </c>
      <c r="C29379">
        <v>5</v>
      </c>
      <c r="D29379" s="1" t="s">
        <v>474</v>
      </c>
      <c r="E29379">
        <v>3</v>
      </c>
      <c r="F29379" s="1" t="s">
        <v>476</v>
      </c>
      <c r="G29379" s="1" t="s">
        <v>6</v>
      </c>
      <c r="H29379" s="1" t="s">
        <v>7</v>
      </c>
      <c r="I29379" s="1" t="s">
        <v>11</v>
      </c>
      <c r="J29379" s="1" t="s">
        <v>26</v>
      </c>
      <c r="K29379" s="1" t="s">
        <v>26</v>
      </c>
      <c r="L29379">
        <v>2025</v>
      </c>
      <c r="M29379" s="1" t="s">
        <v>953</v>
      </c>
      <c r="N29379" t="s">
        <v>1130</v>
      </c>
      <c r="O29379">
        <v>-540000</v>
      </c>
    </row>
    <row r="29380" spans="1:15" x14ac:dyDescent="0.3">
      <c r="A29380">
        <v>32</v>
      </c>
      <c r="B29380" s="1" t="s">
        <v>886</v>
      </c>
      <c r="C29380">
        <v>5</v>
      </c>
      <c r="D29380" s="1" t="s">
        <v>474</v>
      </c>
      <c r="E29380">
        <v>3</v>
      </c>
      <c r="F29380" s="1" t="s">
        <v>476</v>
      </c>
      <c r="G29380" s="1" t="s">
        <v>6</v>
      </c>
      <c r="H29380" s="1" t="s">
        <v>7</v>
      </c>
      <c r="I29380" s="1" t="s">
        <v>11</v>
      </c>
      <c r="J29380" s="1" t="s">
        <v>26</v>
      </c>
      <c r="K29380" s="1" t="s">
        <v>26</v>
      </c>
      <c r="L29380">
        <v>2025</v>
      </c>
      <c r="M29380" s="1" t="s">
        <v>656</v>
      </c>
      <c r="N29380" t="s">
        <v>1131</v>
      </c>
      <c r="O29380">
        <v>440000</v>
      </c>
    </row>
    <row r="29381" spans="1:15" x14ac:dyDescent="0.3">
      <c r="A29381">
        <v>32</v>
      </c>
      <c r="B29381" s="1" t="s">
        <v>886</v>
      </c>
      <c r="C29381">
        <v>5</v>
      </c>
      <c r="D29381" s="1" t="s">
        <v>474</v>
      </c>
      <c r="E29381">
        <v>3</v>
      </c>
      <c r="F29381" s="1" t="s">
        <v>476</v>
      </c>
      <c r="G29381" s="1" t="s">
        <v>6</v>
      </c>
      <c r="H29381" s="1" t="s">
        <v>7</v>
      </c>
      <c r="I29381" s="1" t="s">
        <v>11</v>
      </c>
      <c r="J29381" s="1" t="s">
        <v>27</v>
      </c>
      <c r="K29381" s="1" t="s">
        <v>27</v>
      </c>
      <c r="L29381">
        <v>2025</v>
      </c>
      <c r="M29381" s="1" t="s">
        <v>842</v>
      </c>
      <c r="N29381" t="s">
        <v>1132</v>
      </c>
      <c r="O29381">
        <v>555000</v>
      </c>
    </row>
    <row r="29382" spans="1:15" x14ac:dyDescent="0.3">
      <c r="A29382">
        <v>32</v>
      </c>
      <c r="B29382" s="1" t="s">
        <v>886</v>
      </c>
      <c r="C29382">
        <v>5</v>
      </c>
      <c r="D29382" s="1" t="s">
        <v>474</v>
      </c>
      <c r="E29382">
        <v>3</v>
      </c>
      <c r="F29382" s="1" t="s">
        <v>476</v>
      </c>
      <c r="G29382" s="1" t="s">
        <v>6</v>
      </c>
      <c r="H29382" s="1" t="s">
        <v>7</v>
      </c>
      <c r="I29382" s="1" t="s">
        <v>11</v>
      </c>
      <c r="J29382" s="1" t="s">
        <v>27</v>
      </c>
      <c r="K29382" s="1" t="s">
        <v>27</v>
      </c>
      <c r="L29382">
        <v>2025</v>
      </c>
      <c r="M29382" s="1" t="s">
        <v>955</v>
      </c>
      <c r="N29382" t="s">
        <v>1129</v>
      </c>
      <c r="O29382">
        <v>4090000</v>
      </c>
    </row>
    <row r="29383" spans="1:15" x14ac:dyDescent="0.3">
      <c r="A29383">
        <v>32</v>
      </c>
      <c r="B29383" s="1" t="s">
        <v>886</v>
      </c>
      <c r="C29383">
        <v>5</v>
      </c>
      <c r="D29383" s="1" t="s">
        <v>474</v>
      </c>
      <c r="E29383">
        <v>3</v>
      </c>
      <c r="F29383" s="1" t="s">
        <v>476</v>
      </c>
      <c r="G29383" s="1" t="s">
        <v>6</v>
      </c>
      <c r="H29383" s="1" t="s">
        <v>7</v>
      </c>
      <c r="I29383" s="1" t="s">
        <v>11</v>
      </c>
      <c r="J29383" s="1" t="s">
        <v>27</v>
      </c>
      <c r="K29383" s="1" t="s">
        <v>27</v>
      </c>
      <c r="L29383">
        <v>2025</v>
      </c>
      <c r="M29383" s="1" t="s">
        <v>953</v>
      </c>
      <c r="N29383" t="s">
        <v>1130</v>
      </c>
      <c r="O29383">
        <v>4090000</v>
      </c>
    </row>
    <row r="29384" spans="1:15" x14ac:dyDescent="0.3">
      <c r="A29384">
        <v>32</v>
      </c>
      <c r="B29384" s="1" t="s">
        <v>886</v>
      </c>
      <c r="C29384">
        <v>5</v>
      </c>
      <c r="D29384" s="1" t="s">
        <v>474</v>
      </c>
      <c r="E29384">
        <v>3</v>
      </c>
      <c r="F29384" s="1" t="s">
        <v>476</v>
      </c>
      <c r="G29384" s="1" t="s">
        <v>6</v>
      </c>
      <c r="H29384" s="1" t="s">
        <v>7</v>
      </c>
      <c r="I29384" s="1" t="s">
        <v>11</v>
      </c>
      <c r="J29384" s="1" t="s">
        <v>27</v>
      </c>
      <c r="K29384" s="1" t="s">
        <v>27</v>
      </c>
      <c r="L29384">
        <v>2025</v>
      </c>
      <c r="M29384" s="1" t="s">
        <v>656</v>
      </c>
      <c r="N29384" t="s">
        <v>1131</v>
      </c>
      <c r="O29384">
        <v>4645000</v>
      </c>
    </row>
    <row r="29385" spans="1:15" x14ac:dyDescent="0.3">
      <c r="A29385">
        <v>32</v>
      </c>
      <c r="B29385" s="1" t="s">
        <v>886</v>
      </c>
      <c r="C29385">
        <v>5</v>
      </c>
      <c r="D29385" s="1" t="s">
        <v>474</v>
      </c>
      <c r="E29385">
        <v>3</v>
      </c>
      <c r="F29385" s="1" t="s">
        <v>476</v>
      </c>
      <c r="G29385" s="1" t="s">
        <v>6</v>
      </c>
      <c r="H29385" s="1" t="s">
        <v>7</v>
      </c>
      <c r="I29385" s="1" t="s">
        <v>11</v>
      </c>
      <c r="J29385" s="1" t="s">
        <v>28</v>
      </c>
      <c r="K29385" s="1" t="s">
        <v>28</v>
      </c>
      <c r="L29385">
        <v>2025</v>
      </c>
      <c r="M29385" s="1" t="s">
        <v>955</v>
      </c>
      <c r="N29385" t="s">
        <v>1129</v>
      </c>
      <c r="O29385">
        <v>200000</v>
      </c>
    </row>
    <row r="29386" spans="1:15" x14ac:dyDescent="0.3">
      <c r="A29386">
        <v>32</v>
      </c>
      <c r="B29386" s="1" t="s">
        <v>886</v>
      </c>
      <c r="C29386">
        <v>5</v>
      </c>
      <c r="D29386" s="1" t="s">
        <v>474</v>
      </c>
      <c r="E29386">
        <v>3</v>
      </c>
      <c r="F29386" s="1" t="s">
        <v>476</v>
      </c>
      <c r="G29386" s="1" t="s">
        <v>6</v>
      </c>
      <c r="H29386" s="1" t="s">
        <v>7</v>
      </c>
      <c r="I29386" s="1" t="s">
        <v>11</v>
      </c>
      <c r="J29386" s="1" t="s">
        <v>28</v>
      </c>
      <c r="K29386" s="1" t="s">
        <v>28</v>
      </c>
      <c r="L29386">
        <v>2025</v>
      </c>
      <c r="M29386" s="1" t="s">
        <v>953</v>
      </c>
      <c r="N29386" t="s">
        <v>1130</v>
      </c>
      <c r="O29386">
        <v>200000</v>
      </c>
    </row>
    <row r="29387" spans="1:15" x14ac:dyDescent="0.3">
      <c r="A29387">
        <v>32</v>
      </c>
      <c r="B29387" s="1" t="s">
        <v>886</v>
      </c>
      <c r="C29387">
        <v>5</v>
      </c>
      <c r="D29387" s="1" t="s">
        <v>474</v>
      </c>
      <c r="E29387">
        <v>3</v>
      </c>
      <c r="F29387" s="1" t="s">
        <v>476</v>
      </c>
      <c r="G29387" s="1" t="s">
        <v>6</v>
      </c>
      <c r="H29387" s="1" t="s">
        <v>7</v>
      </c>
      <c r="I29387" s="1" t="s">
        <v>11</v>
      </c>
      <c r="J29387" s="1" t="s">
        <v>28</v>
      </c>
      <c r="K29387" s="1" t="s">
        <v>28</v>
      </c>
      <c r="L29387">
        <v>2025</v>
      </c>
      <c r="M29387" s="1" t="s">
        <v>656</v>
      </c>
      <c r="N29387" t="s">
        <v>1131</v>
      </c>
      <c r="O29387">
        <v>200000</v>
      </c>
    </row>
    <row r="29388" spans="1:15" x14ac:dyDescent="0.3">
      <c r="A29388">
        <v>32</v>
      </c>
      <c r="B29388" s="1" t="s">
        <v>886</v>
      </c>
      <c r="C29388">
        <v>5</v>
      </c>
      <c r="D29388" s="1" t="s">
        <v>474</v>
      </c>
      <c r="E29388">
        <v>3</v>
      </c>
      <c r="F29388" s="1" t="s">
        <v>476</v>
      </c>
      <c r="G29388" s="1" t="s">
        <v>6</v>
      </c>
      <c r="H29388" s="1" t="s">
        <v>7</v>
      </c>
      <c r="I29388" s="1" t="s">
        <v>11</v>
      </c>
      <c r="J29388" s="1" t="s">
        <v>29</v>
      </c>
      <c r="K29388" s="1" t="s">
        <v>29</v>
      </c>
      <c r="L29388">
        <v>2025</v>
      </c>
      <c r="M29388" s="1" t="s">
        <v>842</v>
      </c>
      <c r="N29388" t="s">
        <v>1132</v>
      </c>
      <c r="O29388">
        <v>163000</v>
      </c>
    </row>
    <row r="29389" spans="1:15" x14ac:dyDescent="0.3">
      <c r="A29389">
        <v>32</v>
      </c>
      <c r="B29389" s="1" t="s">
        <v>886</v>
      </c>
      <c r="C29389">
        <v>5</v>
      </c>
      <c r="D29389" s="1" t="s">
        <v>474</v>
      </c>
      <c r="E29389">
        <v>3</v>
      </c>
      <c r="F29389" s="1" t="s">
        <v>476</v>
      </c>
      <c r="G29389" s="1" t="s">
        <v>6</v>
      </c>
      <c r="H29389" s="1" t="s">
        <v>7</v>
      </c>
      <c r="I29389" s="1" t="s">
        <v>11</v>
      </c>
      <c r="J29389" s="1" t="s">
        <v>29</v>
      </c>
      <c r="K29389" s="1" t="s">
        <v>29</v>
      </c>
      <c r="L29389">
        <v>2025</v>
      </c>
      <c r="M29389" s="1" t="s">
        <v>955</v>
      </c>
      <c r="N29389" t="s">
        <v>1129</v>
      </c>
      <c r="O29389">
        <v>399000</v>
      </c>
    </row>
    <row r="29390" spans="1:15" x14ac:dyDescent="0.3">
      <c r="A29390">
        <v>32</v>
      </c>
      <c r="B29390" s="1" t="s">
        <v>886</v>
      </c>
      <c r="C29390">
        <v>5</v>
      </c>
      <c r="D29390" s="1" t="s">
        <v>474</v>
      </c>
      <c r="E29390">
        <v>3</v>
      </c>
      <c r="F29390" s="1" t="s">
        <v>476</v>
      </c>
      <c r="G29390" s="1" t="s">
        <v>6</v>
      </c>
      <c r="H29390" s="1" t="s">
        <v>7</v>
      </c>
      <c r="I29390" s="1" t="s">
        <v>11</v>
      </c>
      <c r="J29390" s="1" t="s">
        <v>29</v>
      </c>
      <c r="K29390" s="1" t="s">
        <v>29</v>
      </c>
      <c r="L29390">
        <v>2025</v>
      </c>
      <c r="M29390" s="1" t="s">
        <v>953</v>
      </c>
      <c r="N29390" t="s">
        <v>1130</v>
      </c>
      <c r="O29390">
        <v>399000</v>
      </c>
    </row>
    <row r="29391" spans="1:15" x14ac:dyDescent="0.3">
      <c r="A29391">
        <v>32</v>
      </c>
      <c r="B29391" s="1" t="s">
        <v>886</v>
      </c>
      <c r="C29391">
        <v>5</v>
      </c>
      <c r="D29391" s="1" t="s">
        <v>474</v>
      </c>
      <c r="E29391">
        <v>3</v>
      </c>
      <c r="F29391" s="1" t="s">
        <v>476</v>
      </c>
      <c r="G29391" s="1" t="s">
        <v>6</v>
      </c>
      <c r="H29391" s="1" t="s">
        <v>7</v>
      </c>
      <c r="I29391" s="1" t="s">
        <v>11</v>
      </c>
      <c r="J29391" s="1" t="s">
        <v>29</v>
      </c>
      <c r="K29391" s="1" t="s">
        <v>29</v>
      </c>
      <c r="L29391">
        <v>2025</v>
      </c>
      <c r="M29391" s="1" t="s">
        <v>656</v>
      </c>
      <c r="N29391" t="s">
        <v>1131</v>
      </c>
      <c r="O29391">
        <v>562000</v>
      </c>
    </row>
    <row r="29392" spans="1:15" x14ac:dyDescent="0.3">
      <c r="A29392">
        <v>32</v>
      </c>
      <c r="B29392" s="1" t="s">
        <v>886</v>
      </c>
      <c r="C29392">
        <v>5</v>
      </c>
      <c r="D29392" s="1" t="s">
        <v>474</v>
      </c>
      <c r="E29392">
        <v>3</v>
      </c>
      <c r="F29392" s="1" t="s">
        <v>476</v>
      </c>
      <c r="G29392" s="1" t="s">
        <v>6</v>
      </c>
      <c r="H29392" s="1" t="s">
        <v>7</v>
      </c>
      <c r="I29392" s="1" t="s">
        <v>11</v>
      </c>
      <c r="J29392" s="1" t="s">
        <v>30</v>
      </c>
      <c r="K29392" s="1" t="s">
        <v>30</v>
      </c>
      <c r="L29392">
        <v>2025</v>
      </c>
      <c r="M29392" s="1" t="s">
        <v>842</v>
      </c>
      <c r="N29392" t="s">
        <v>1132</v>
      </c>
      <c r="O29392">
        <v>227000</v>
      </c>
    </row>
    <row r="29393" spans="1:15" x14ac:dyDescent="0.3">
      <c r="A29393">
        <v>32</v>
      </c>
      <c r="B29393" s="1" t="s">
        <v>886</v>
      </c>
      <c r="C29393">
        <v>5</v>
      </c>
      <c r="D29393" s="1" t="s">
        <v>474</v>
      </c>
      <c r="E29393">
        <v>3</v>
      </c>
      <c r="F29393" s="1" t="s">
        <v>476</v>
      </c>
      <c r="G29393" s="1" t="s">
        <v>6</v>
      </c>
      <c r="H29393" s="1" t="s">
        <v>7</v>
      </c>
      <c r="I29393" s="1" t="s">
        <v>11</v>
      </c>
      <c r="J29393" s="1" t="s">
        <v>30</v>
      </c>
      <c r="K29393" s="1" t="s">
        <v>30</v>
      </c>
      <c r="L29393">
        <v>2025</v>
      </c>
      <c r="M29393" s="1" t="s">
        <v>955</v>
      </c>
      <c r="N29393" t="s">
        <v>1129</v>
      </c>
      <c r="O29393">
        <v>1260000</v>
      </c>
    </row>
    <row r="29394" spans="1:15" x14ac:dyDescent="0.3">
      <c r="A29394">
        <v>32</v>
      </c>
      <c r="B29394" s="1" t="s">
        <v>886</v>
      </c>
      <c r="C29394">
        <v>5</v>
      </c>
      <c r="D29394" s="1" t="s">
        <v>474</v>
      </c>
      <c r="E29394">
        <v>3</v>
      </c>
      <c r="F29394" s="1" t="s">
        <v>476</v>
      </c>
      <c r="G29394" s="1" t="s">
        <v>6</v>
      </c>
      <c r="H29394" s="1" t="s">
        <v>7</v>
      </c>
      <c r="I29394" s="1" t="s">
        <v>11</v>
      </c>
      <c r="J29394" s="1" t="s">
        <v>30</v>
      </c>
      <c r="K29394" s="1" t="s">
        <v>30</v>
      </c>
      <c r="L29394">
        <v>2025</v>
      </c>
      <c r="M29394" s="1" t="s">
        <v>953</v>
      </c>
      <c r="N29394" t="s">
        <v>1130</v>
      </c>
      <c r="O29394">
        <v>1260000</v>
      </c>
    </row>
    <row r="29395" spans="1:15" x14ac:dyDescent="0.3">
      <c r="A29395">
        <v>32</v>
      </c>
      <c r="B29395" s="1" t="s">
        <v>886</v>
      </c>
      <c r="C29395">
        <v>5</v>
      </c>
      <c r="D29395" s="1" t="s">
        <v>474</v>
      </c>
      <c r="E29395">
        <v>3</v>
      </c>
      <c r="F29395" s="1" t="s">
        <v>476</v>
      </c>
      <c r="G29395" s="1" t="s">
        <v>6</v>
      </c>
      <c r="H29395" s="1" t="s">
        <v>7</v>
      </c>
      <c r="I29395" s="1" t="s">
        <v>11</v>
      </c>
      <c r="J29395" s="1" t="s">
        <v>30</v>
      </c>
      <c r="K29395" s="1" t="s">
        <v>30</v>
      </c>
      <c r="L29395">
        <v>2025</v>
      </c>
      <c r="M29395" s="1" t="s">
        <v>656</v>
      </c>
      <c r="N29395" t="s">
        <v>1131</v>
      </c>
      <c r="O29395">
        <v>1487000</v>
      </c>
    </row>
    <row r="29396" spans="1:15" x14ac:dyDescent="0.3">
      <c r="A29396">
        <v>32</v>
      </c>
      <c r="B29396" s="1" t="s">
        <v>886</v>
      </c>
      <c r="C29396">
        <v>5</v>
      </c>
      <c r="D29396" s="1" t="s">
        <v>474</v>
      </c>
      <c r="E29396">
        <v>3</v>
      </c>
      <c r="F29396" s="1" t="s">
        <v>476</v>
      </c>
      <c r="G29396" s="1" t="s">
        <v>6</v>
      </c>
      <c r="H29396" s="1" t="s">
        <v>7</v>
      </c>
      <c r="I29396" s="1" t="s">
        <v>11</v>
      </c>
      <c r="J29396" s="1" t="s">
        <v>32</v>
      </c>
      <c r="K29396" s="1" t="s">
        <v>32</v>
      </c>
      <c r="L29396">
        <v>2025</v>
      </c>
      <c r="M29396" s="1" t="s">
        <v>842</v>
      </c>
      <c r="N29396" t="s">
        <v>1132</v>
      </c>
      <c r="O29396">
        <v>325000</v>
      </c>
    </row>
    <row r="29397" spans="1:15" x14ac:dyDescent="0.3">
      <c r="A29397">
        <v>32</v>
      </c>
      <c r="B29397" s="1" t="s">
        <v>886</v>
      </c>
      <c r="C29397">
        <v>5</v>
      </c>
      <c r="D29397" s="1" t="s">
        <v>474</v>
      </c>
      <c r="E29397">
        <v>3</v>
      </c>
      <c r="F29397" s="1" t="s">
        <v>476</v>
      </c>
      <c r="G29397" s="1" t="s">
        <v>6</v>
      </c>
      <c r="H29397" s="1" t="s">
        <v>7</v>
      </c>
      <c r="I29397" s="1" t="s">
        <v>11</v>
      </c>
      <c r="J29397" s="1" t="s">
        <v>32</v>
      </c>
      <c r="K29397" s="1" t="s">
        <v>32</v>
      </c>
      <c r="L29397">
        <v>2025</v>
      </c>
      <c r="M29397" s="1" t="s">
        <v>955</v>
      </c>
      <c r="N29397" t="s">
        <v>1129</v>
      </c>
      <c r="O29397">
        <v>-185000</v>
      </c>
    </row>
    <row r="29398" spans="1:15" x14ac:dyDescent="0.3">
      <c r="A29398">
        <v>32</v>
      </c>
      <c r="B29398" s="1" t="s">
        <v>886</v>
      </c>
      <c r="C29398">
        <v>5</v>
      </c>
      <c r="D29398" s="1" t="s">
        <v>474</v>
      </c>
      <c r="E29398">
        <v>3</v>
      </c>
      <c r="F29398" s="1" t="s">
        <v>476</v>
      </c>
      <c r="G29398" s="1" t="s">
        <v>6</v>
      </c>
      <c r="H29398" s="1" t="s">
        <v>7</v>
      </c>
      <c r="I29398" s="1" t="s">
        <v>11</v>
      </c>
      <c r="J29398" s="1" t="s">
        <v>32</v>
      </c>
      <c r="K29398" s="1" t="s">
        <v>32</v>
      </c>
      <c r="L29398">
        <v>2025</v>
      </c>
      <c r="M29398" s="1" t="s">
        <v>953</v>
      </c>
      <c r="N29398" t="s">
        <v>1130</v>
      </c>
      <c r="O29398">
        <v>-185000</v>
      </c>
    </row>
    <row r="29399" spans="1:15" x14ac:dyDescent="0.3">
      <c r="A29399">
        <v>32</v>
      </c>
      <c r="B29399" s="1" t="s">
        <v>886</v>
      </c>
      <c r="C29399">
        <v>5</v>
      </c>
      <c r="D29399" s="1" t="s">
        <v>474</v>
      </c>
      <c r="E29399">
        <v>3</v>
      </c>
      <c r="F29399" s="1" t="s">
        <v>476</v>
      </c>
      <c r="G29399" s="1" t="s">
        <v>6</v>
      </c>
      <c r="H29399" s="1" t="s">
        <v>7</v>
      </c>
      <c r="I29399" s="1" t="s">
        <v>11</v>
      </c>
      <c r="J29399" s="1" t="s">
        <v>32</v>
      </c>
      <c r="K29399" s="1" t="s">
        <v>32</v>
      </c>
      <c r="L29399">
        <v>2025</v>
      </c>
      <c r="M29399" s="1" t="s">
        <v>656</v>
      </c>
      <c r="N29399" t="s">
        <v>1131</v>
      </c>
      <c r="O29399">
        <v>140000</v>
      </c>
    </row>
    <row r="29400" spans="1:15" x14ac:dyDescent="0.3">
      <c r="A29400">
        <v>32</v>
      </c>
      <c r="B29400" s="1" t="s">
        <v>886</v>
      </c>
      <c r="C29400">
        <v>5</v>
      </c>
      <c r="D29400" s="1" t="s">
        <v>474</v>
      </c>
      <c r="E29400">
        <v>3</v>
      </c>
      <c r="F29400" s="1" t="s">
        <v>476</v>
      </c>
      <c r="G29400" s="1" t="s">
        <v>6</v>
      </c>
      <c r="H29400" s="1" t="s">
        <v>7</v>
      </c>
      <c r="I29400" s="1" t="s">
        <v>11</v>
      </c>
      <c r="J29400" s="1" t="s">
        <v>55</v>
      </c>
      <c r="K29400" s="1" t="s">
        <v>55</v>
      </c>
      <c r="L29400">
        <v>2025</v>
      </c>
      <c r="M29400" s="1" t="s">
        <v>842</v>
      </c>
      <c r="N29400" t="s">
        <v>1132</v>
      </c>
      <c r="O29400">
        <v>80000</v>
      </c>
    </row>
    <row r="29401" spans="1:15" x14ac:dyDescent="0.3">
      <c r="A29401">
        <v>32</v>
      </c>
      <c r="B29401" s="1" t="s">
        <v>886</v>
      </c>
      <c r="C29401">
        <v>5</v>
      </c>
      <c r="D29401" s="1" t="s">
        <v>474</v>
      </c>
      <c r="E29401">
        <v>3</v>
      </c>
      <c r="F29401" s="1" t="s">
        <v>476</v>
      </c>
      <c r="G29401" s="1" t="s">
        <v>6</v>
      </c>
      <c r="H29401" s="1" t="s">
        <v>7</v>
      </c>
      <c r="I29401" s="1" t="s">
        <v>11</v>
      </c>
      <c r="J29401" s="1" t="s">
        <v>55</v>
      </c>
      <c r="K29401" s="1" t="s">
        <v>55</v>
      </c>
      <c r="L29401">
        <v>2025</v>
      </c>
      <c r="M29401" s="1" t="s">
        <v>656</v>
      </c>
      <c r="N29401" t="s">
        <v>1131</v>
      </c>
      <c r="O29401">
        <v>80000</v>
      </c>
    </row>
    <row r="29402" spans="1:15" x14ac:dyDescent="0.3">
      <c r="A29402">
        <v>32</v>
      </c>
      <c r="B29402" s="1" t="s">
        <v>886</v>
      </c>
      <c r="C29402">
        <v>5</v>
      </c>
      <c r="D29402" s="1" t="s">
        <v>474</v>
      </c>
      <c r="E29402">
        <v>3</v>
      </c>
      <c r="F29402" s="1" t="s">
        <v>476</v>
      </c>
      <c r="G29402" s="1" t="s">
        <v>6</v>
      </c>
      <c r="H29402" s="1" t="s">
        <v>7</v>
      </c>
      <c r="I29402" s="1" t="s">
        <v>11</v>
      </c>
      <c r="J29402" s="1" t="s">
        <v>33</v>
      </c>
      <c r="K29402" s="1" t="s">
        <v>33</v>
      </c>
      <c r="L29402">
        <v>2025</v>
      </c>
      <c r="M29402" s="1" t="s">
        <v>842</v>
      </c>
      <c r="N29402" t="s">
        <v>1132</v>
      </c>
      <c r="O29402">
        <v>4824000</v>
      </c>
    </row>
    <row r="29403" spans="1:15" x14ac:dyDescent="0.3">
      <c r="A29403">
        <v>32</v>
      </c>
      <c r="B29403" s="1" t="s">
        <v>886</v>
      </c>
      <c r="C29403">
        <v>5</v>
      </c>
      <c r="D29403" s="1" t="s">
        <v>474</v>
      </c>
      <c r="E29403">
        <v>3</v>
      </c>
      <c r="F29403" s="1" t="s">
        <v>476</v>
      </c>
      <c r="G29403" s="1" t="s">
        <v>6</v>
      </c>
      <c r="H29403" s="1" t="s">
        <v>7</v>
      </c>
      <c r="I29403" s="1" t="s">
        <v>11</v>
      </c>
      <c r="J29403" s="1" t="s">
        <v>33</v>
      </c>
      <c r="K29403" s="1" t="s">
        <v>33</v>
      </c>
      <c r="L29403">
        <v>2025</v>
      </c>
      <c r="M29403" s="1" t="s">
        <v>955</v>
      </c>
      <c r="N29403" t="s">
        <v>1129</v>
      </c>
      <c r="O29403">
        <v>1717000</v>
      </c>
    </row>
    <row r="29404" spans="1:15" x14ac:dyDescent="0.3">
      <c r="A29404">
        <v>32</v>
      </c>
      <c r="B29404" s="1" t="s">
        <v>886</v>
      </c>
      <c r="C29404">
        <v>5</v>
      </c>
      <c r="D29404" s="1" t="s">
        <v>474</v>
      </c>
      <c r="E29404">
        <v>3</v>
      </c>
      <c r="F29404" s="1" t="s">
        <v>476</v>
      </c>
      <c r="G29404" s="1" t="s">
        <v>6</v>
      </c>
      <c r="H29404" s="1" t="s">
        <v>7</v>
      </c>
      <c r="I29404" s="1" t="s">
        <v>11</v>
      </c>
      <c r="J29404" s="1" t="s">
        <v>33</v>
      </c>
      <c r="K29404" s="1" t="s">
        <v>33</v>
      </c>
      <c r="L29404">
        <v>2025</v>
      </c>
      <c r="M29404" s="1" t="s">
        <v>953</v>
      </c>
      <c r="N29404" t="s">
        <v>1130</v>
      </c>
      <c r="O29404">
        <v>1717000</v>
      </c>
    </row>
    <row r="29405" spans="1:15" x14ac:dyDescent="0.3">
      <c r="A29405">
        <v>32</v>
      </c>
      <c r="B29405" s="1" t="s">
        <v>886</v>
      </c>
      <c r="C29405">
        <v>5</v>
      </c>
      <c r="D29405" s="1" t="s">
        <v>474</v>
      </c>
      <c r="E29405">
        <v>3</v>
      </c>
      <c r="F29405" s="1" t="s">
        <v>476</v>
      </c>
      <c r="G29405" s="1" t="s">
        <v>6</v>
      </c>
      <c r="H29405" s="1" t="s">
        <v>7</v>
      </c>
      <c r="I29405" s="1" t="s">
        <v>11</v>
      </c>
      <c r="J29405" s="1" t="s">
        <v>33</v>
      </c>
      <c r="K29405" s="1" t="s">
        <v>33</v>
      </c>
      <c r="L29405">
        <v>2025</v>
      </c>
      <c r="M29405" s="1" t="s">
        <v>656</v>
      </c>
      <c r="N29405" t="s">
        <v>1131</v>
      </c>
      <c r="O29405">
        <v>6541000</v>
      </c>
    </row>
    <row r="29406" spans="1:15" x14ac:dyDescent="0.3">
      <c r="A29406">
        <v>32</v>
      </c>
      <c r="B29406" s="1" t="s">
        <v>886</v>
      </c>
      <c r="C29406">
        <v>5</v>
      </c>
      <c r="D29406" s="1" t="s">
        <v>474</v>
      </c>
      <c r="E29406">
        <v>3</v>
      </c>
      <c r="F29406" s="1" t="s">
        <v>476</v>
      </c>
      <c r="G29406" s="1" t="s">
        <v>6</v>
      </c>
      <c r="H29406" s="1" t="s">
        <v>7</v>
      </c>
      <c r="I29406" s="1" t="s">
        <v>11</v>
      </c>
      <c r="J29406" s="1" t="s">
        <v>34</v>
      </c>
      <c r="K29406" s="1" t="s">
        <v>34</v>
      </c>
      <c r="L29406">
        <v>2025</v>
      </c>
      <c r="M29406" s="1" t="s">
        <v>842</v>
      </c>
      <c r="N29406" t="s">
        <v>1132</v>
      </c>
      <c r="O29406">
        <v>462000</v>
      </c>
    </row>
    <row r="29407" spans="1:15" x14ac:dyDescent="0.3">
      <c r="A29407">
        <v>32</v>
      </c>
      <c r="B29407" s="1" t="s">
        <v>886</v>
      </c>
      <c r="C29407">
        <v>5</v>
      </c>
      <c r="D29407" s="1" t="s">
        <v>474</v>
      </c>
      <c r="E29407">
        <v>3</v>
      </c>
      <c r="F29407" s="1" t="s">
        <v>476</v>
      </c>
      <c r="G29407" s="1" t="s">
        <v>6</v>
      </c>
      <c r="H29407" s="1" t="s">
        <v>7</v>
      </c>
      <c r="I29407" s="1" t="s">
        <v>11</v>
      </c>
      <c r="J29407" s="1" t="s">
        <v>34</v>
      </c>
      <c r="K29407" s="1" t="s">
        <v>34</v>
      </c>
      <c r="L29407">
        <v>2025</v>
      </c>
      <c r="M29407" s="1" t="s">
        <v>955</v>
      </c>
      <c r="N29407" t="s">
        <v>1129</v>
      </c>
      <c r="O29407">
        <v>100000</v>
      </c>
    </row>
    <row r="29408" spans="1:15" x14ac:dyDescent="0.3">
      <c r="A29408">
        <v>32</v>
      </c>
      <c r="B29408" s="1" t="s">
        <v>886</v>
      </c>
      <c r="C29408">
        <v>5</v>
      </c>
      <c r="D29408" s="1" t="s">
        <v>474</v>
      </c>
      <c r="E29408">
        <v>3</v>
      </c>
      <c r="F29408" s="1" t="s">
        <v>476</v>
      </c>
      <c r="G29408" s="1" t="s">
        <v>6</v>
      </c>
      <c r="H29408" s="1" t="s">
        <v>7</v>
      </c>
      <c r="I29408" s="1" t="s">
        <v>11</v>
      </c>
      <c r="J29408" s="1" t="s">
        <v>34</v>
      </c>
      <c r="K29408" s="1" t="s">
        <v>34</v>
      </c>
      <c r="L29408">
        <v>2025</v>
      </c>
      <c r="M29408" s="1" t="s">
        <v>953</v>
      </c>
      <c r="N29408" t="s">
        <v>1130</v>
      </c>
      <c r="O29408">
        <v>100000</v>
      </c>
    </row>
    <row r="29409" spans="1:15" x14ac:dyDescent="0.3">
      <c r="A29409">
        <v>32</v>
      </c>
      <c r="B29409" s="1" t="s">
        <v>886</v>
      </c>
      <c r="C29409">
        <v>5</v>
      </c>
      <c r="D29409" s="1" t="s">
        <v>474</v>
      </c>
      <c r="E29409">
        <v>3</v>
      </c>
      <c r="F29409" s="1" t="s">
        <v>476</v>
      </c>
      <c r="G29409" s="1" t="s">
        <v>6</v>
      </c>
      <c r="H29409" s="1" t="s">
        <v>7</v>
      </c>
      <c r="I29409" s="1" t="s">
        <v>11</v>
      </c>
      <c r="J29409" s="1" t="s">
        <v>34</v>
      </c>
      <c r="K29409" s="1" t="s">
        <v>34</v>
      </c>
      <c r="L29409">
        <v>2025</v>
      </c>
      <c r="M29409" s="1" t="s">
        <v>656</v>
      </c>
      <c r="N29409" t="s">
        <v>1131</v>
      </c>
      <c r="O29409">
        <v>562000</v>
      </c>
    </row>
    <row r="29410" spans="1:15" x14ac:dyDescent="0.3">
      <c r="A29410">
        <v>32</v>
      </c>
      <c r="B29410" s="1" t="s">
        <v>886</v>
      </c>
      <c r="C29410">
        <v>5</v>
      </c>
      <c r="D29410" s="1" t="s">
        <v>474</v>
      </c>
      <c r="E29410">
        <v>4</v>
      </c>
      <c r="F29410" s="1" t="s">
        <v>644</v>
      </c>
      <c r="G29410" s="1" t="s">
        <v>6</v>
      </c>
      <c r="H29410" s="1" t="s">
        <v>40</v>
      </c>
      <c r="I29410" s="1" t="s">
        <v>44</v>
      </c>
      <c r="J29410" s="1" t="s">
        <v>45</v>
      </c>
      <c r="K29410" s="1" t="s">
        <v>45</v>
      </c>
      <c r="L29410">
        <v>2025</v>
      </c>
      <c r="M29410" s="1" t="s">
        <v>955</v>
      </c>
      <c r="N29410" t="s">
        <v>1129</v>
      </c>
      <c r="O29410">
        <v>250000</v>
      </c>
    </row>
    <row r="29411" spans="1:15" x14ac:dyDescent="0.3">
      <c r="A29411">
        <v>32</v>
      </c>
      <c r="B29411" s="1" t="s">
        <v>886</v>
      </c>
      <c r="C29411">
        <v>5</v>
      </c>
      <c r="D29411" s="1" t="s">
        <v>474</v>
      </c>
      <c r="E29411">
        <v>4</v>
      </c>
      <c r="F29411" s="1" t="s">
        <v>644</v>
      </c>
      <c r="G29411" s="1" t="s">
        <v>6</v>
      </c>
      <c r="H29411" s="1" t="s">
        <v>40</v>
      </c>
      <c r="I29411" s="1" t="s">
        <v>44</v>
      </c>
      <c r="J29411" s="1" t="s">
        <v>45</v>
      </c>
      <c r="K29411" s="1" t="s">
        <v>45</v>
      </c>
      <c r="L29411">
        <v>2025</v>
      </c>
      <c r="M29411" s="1" t="s">
        <v>953</v>
      </c>
      <c r="N29411" t="s">
        <v>1130</v>
      </c>
      <c r="O29411">
        <v>250000</v>
      </c>
    </row>
    <row r="29412" spans="1:15" x14ac:dyDescent="0.3">
      <c r="A29412">
        <v>32</v>
      </c>
      <c r="B29412" s="1" t="s">
        <v>886</v>
      </c>
      <c r="C29412">
        <v>5</v>
      </c>
      <c r="D29412" s="1" t="s">
        <v>474</v>
      </c>
      <c r="E29412">
        <v>4</v>
      </c>
      <c r="F29412" s="1" t="s">
        <v>644</v>
      </c>
      <c r="G29412" s="1" t="s">
        <v>6</v>
      </c>
      <c r="H29412" s="1" t="s">
        <v>40</v>
      </c>
      <c r="I29412" s="1" t="s">
        <v>44</v>
      </c>
      <c r="J29412" s="1" t="s">
        <v>45</v>
      </c>
      <c r="K29412" s="1" t="s">
        <v>45</v>
      </c>
      <c r="L29412">
        <v>2025</v>
      </c>
      <c r="M29412" s="1" t="s">
        <v>656</v>
      </c>
      <c r="N29412" t="s">
        <v>1131</v>
      </c>
      <c r="O29412">
        <v>250000</v>
      </c>
    </row>
    <row r="29413" spans="1:15" x14ac:dyDescent="0.3">
      <c r="A29413">
        <v>32</v>
      </c>
      <c r="B29413" s="1" t="s">
        <v>886</v>
      </c>
      <c r="C29413">
        <v>5</v>
      </c>
      <c r="D29413" s="1" t="s">
        <v>474</v>
      </c>
      <c r="E29413">
        <v>4</v>
      </c>
      <c r="F29413" s="1" t="s">
        <v>644</v>
      </c>
      <c r="G29413" s="1" t="s">
        <v>6</v>
      </c>
      <c r="H29413" s="1" t="s">
        <v>7</v>
      </c>
      <c r="I29413" s="1" t="s">
        <v>8</v>
      </c>
      <c r="J29413" s="1" t="s">
        <v>9</v>
      </c>
      <c r="K29413" s="1" t="s">
        <v>9</v>
      </c>
      <c r="L29413">
        <v>2025</v>
      </c>
      <c r="M29413" s="1" t="s">
        <v>842</v>
      </c>
      <c r="N29413" t="s">
        <v>1132</v>
      </c>
      <c r="O29413">
        <v>20849000</v>
      </c>
    </row>
    <row r="29414" spans="1:15" x14ac:dyDescent="0.3">
      <c r="A29414">
        <v>32</v>
      </c>
      <c r="B29414" s="1" t="s">
        <v>886</v>
      </c>
      <c r="C29414">
        <v>5</v>
      </c>
      <c r="D29414" s="1" t="s">
        <v>474</v>
      </c>
      <c r="E29414">
        <v>4</v>
      </c>
      <c r="F29414" s="1" t="s">
        <v>644</v>
      </c>
      <c r="G29414" s="1" t="s">
        <v>6</v>
      </c>
      <c r="H29414" s="1" t="s">
        <v>7</v>
      </c>
      <c r="I29414" s="1" t="s">
        <v>8</v>
      </c>
      <c r="J29414" s="1" t="s">
        <v>9</v>
      </c>
      <c r="K29414" s="1" t="s">
        <v>9</v>
      </c>
      <c r="L29414">
        <v>2025</v>
      </c>
      <c r="M29414" s="1" t="s">
        <v>955</v>
      </c>
      <c r="N29414" t="s">
        <v>1129</v>
      </c>
      <c r="O29414">
        <v>-250000</v>
      </c>
    </row>
    <row r="29415" spans="1:15" x14ac:dyDescent="0.3">
      <c r="A29415">
        <v>32</v>
      </c>
      <c r="B29415" s="1" t="s">
        <v>886</v>
      </c>
      <c r="C29415">
        <v>5</v>
      </c>
      <c r="D29415" s="1" t="s">
        <v>474</v>
      </c>
      <c r="E29415">
        <v>4</v>
      </c>
      <c r="F29415" s="1" t="s">
        <v>644</v>
      </c>
      <c r="G29415" s="1" t="s">
        <v>6</v>
      </c>
      <c r="H29415" s="1" t="s">
        <v>7</v>
      </c>
      <c r="I29415" s="1" t="s">
        <v>8</v>
      </c>
      <c r="J29415" s="1" t="s">
        <v>9</v>
      </c>
      <c r="K29415" s="1" t="s">
        <v>9</v>
      </c>
      <c r="L29415">
        <v>2025</v>
      </c>
      <c r="M29415" s="1" t="s">
        <v>953</v>
      </c>
      <c r="N29415" t="s">
        <v>1130</v>
      </c>
      <c r="O29415">
        <v>-250000</v>
      </c>
    </row>
    <row r="29416" spans="1:15" x14ac:dyDescent="0.3">
      <c r="A29416">
        <v>32</v>
      </c>
      <c r="B29416" s="1" t="s">
        <v>886</v>
      </c>
      <c r="C29416">
        <v>5</v>
      </c>
      <c r="D29416" s="1" t="s">
        <v>474</v>
      </c>
      <c r="E29416">
        <v>4</v>
      </c>
      <c r="F29416" s="1" t="s">
        <v>644</v>
      </c>
      <c r="G29416" s="1" t="s">
        <v>6</v>
      </c>
      <c r="H29416" s="1" t="s">
        <v>7</v>
      </c>
      <c r="I29416" s="1" t="s">
        <v>8</v>
      </c>
      <c r="J29416" s="1" t="s">
        <v>9</v>
      </c>
      <c r="K29416" s="1" t="s">
        <v>9</v>
      </c>
      <c r="L29416">
        <v>2025</v>
      </c>
      <c r="M29416" s="1" t="s">
        <v>656</v>
      </c>
      <c r="N29416" t="s">
        <v>1131</v>
      </c>
      <c r="O29416">
        <v>20599000</v>
      </c>
    </row>
    <row r="29417" spans="1:15" x14ac:dyDescent="0.3">
      <c r="A29417">
        <v>32</v>
      </c>
      <c r="B29417" s="1" t="s">
        <v>886</v>
      </c>
      <c r="C29417">
        <v>5</v>
      </c>
      <c r="D29417" s="1" t="s">
        <v>474</v>
      </c>
      <c r="E29417">
        <v>4</v>
      </c>
      <c r="F29417" s="1" t="s">
        <v>644</v>
      </c>
      <c r="G29417" s="1" t="s">
        <v>6</v>
      </c>
      <c r="H29417" s="1" t="s">
        <v>7</v>
      </c>
      <c r="I29417" s="1" t="s">
        <v>8</v>
      </c>
      <c r="J29417" s="1" t="s">
        <v>10</v>
      </c>
      <c r="K29417" s="1" t="s">
        <v>10</v>
      </c>
      <c r="L29417">
        <v>2025</v>
      </c>
      <c r="M29417" s="1" t="s">
        <v>842</v>
      </c>
      <c r="N29417" t="s">
        <v>1132</v>
      </c>
      <c r="O29417">
        <v>2595000</v>
      </c>
    </row>
    <row r="29418" spans="1:15" x14ac:dyDescent="0.3">
      <c r="A29418">
        <v>32</v>
      </c>
      <c r="B29418" s="1" t="s">
        <v>886</v>
      </c>
      <c r="C29418">
        <v>5</v>
      </c>
      <c r="D29418" s="1" t="s">
        <v>474</v>
      </c>
      <c r="E29418">
        <v>4</v>
      </c>
      <c r="F29418" s="1" t="s">
        <v>644</v>
      </c>
      <c r="G29418" s="1" t="s">
        <v>6</v>
      </c>
      <c r="H29418" s="1" t="s">
        <v>7</v>
      </c>
      <c r="I29418" s="1" t="s">
        <v>8</v>
      </c>
      <c r="J29418" s="1" t="s">
        <v>10</v>
      </c>
      <c r="K29418" s="1" t="s">
        <v>10</v>
      </c>
      <c r="L29418">
        <v>2025</v>
      </c>
      <c r="M29418" s="1" t="s">
        <v>656</v>
      </c>
      <c r="N29418" t="s">
        <v>1131</v>
      </c>
      <c r="O29418">
        <v>2595000</v>
      </c>
    </row>
    <row r="29419" spans="1:15" x14ac:dyDescent="0.3">
      <c r="A29419">
        <v>32</v>
      </c>
      <c r="B29419" s="1" t="s">
        <v>886</v>
      </c>
      <c r="C29419">
        <v>5</v>
      </c>
      <c r="D29419" s="1" t="s">
        <v>474</v>
      </c>
      <c r="E29419">
        <v>4</v>
      </c>
      <c r="F29419" s="1" t="s">
        <v>644</v>
      </c>
      <c r="G29419" s="1" t="s">
        <v>6</v>
      </c>
      <c r="H29419" s="1" t="s">
        <v>7</v>
      </c>
      <c r="I29419" s="1" t="s">
        <v>11</v>
      </c>
      <c r="J29419" s="1" t="s">
        <v>12</v>
      </c>
      <c r="K29419" s="1" t="s">
        <v>12</v>
      </c>
      <c r="L29419">
        <v>2025</v>
      </c>
      <c r="M29419" s="1" t="s">
        <v>842</v>
      </c>
      <c r="N29419" t="s">
        <v>1132</v>
      </c>
      <c r="O29419">
        <v>28000</v>
      </c>
    </row>
    <row r="29420" spans="1:15" x14ac:dyDescent="0.3">
      <c r="A29420">
        <v>32</v>
      </c>
      <c r="B29420" s="1" t="s">
        <v>886</v>
      </c>
      <c r="C29420">
        <v>5</v>
      </c>
      <c r="D29420" s="1" t="s">
        <v>474</v>
      </c>
      <c r="E29420">
        <v>4</v>
      </c>
      <c r="F29420" s="1" t="s">
        <v>644</v>
      </c>
      <c r="G29420" s="1" t="s">
        <v>6</v>
      </c>
      <c r="H29420" s="1" t="s">
        <v>7</v>
      </c>
      <c r="I29420" s="1" t="s">
        <v>11</v>
      </c>
      <c r="J29420" s="1" t="s">
        <v>12</v>
      </c>
      <c r="K29420" s="1" t="s">
        <v>12</v>
      </c>
      <c r="L29420">
        <v>2025</v>
      </c>
      <c r="M29420" s="1" t="s">
        <v>656</v>
      </c>
      <c r="N29420" t="s">
        <v>1131</v>
      </c>
      <c r="O29420">
        <v>28000</v>
      </c>
    </row>
    <row r="29421" spans="1:15" x14ac:dyDescent="0.3">
      <c r="A29421">
        <v>32</v>
      </c>
      <c r="B29421" s="1" t="s">
        <v>886</v>
      </c>
      <c r="C29421">
        <v>5</v>
      </c>
      <c r="D29421" s="1" t="s">
        <v>474</v>
      </c>
      <c r="E29421">
        <v>4</v>
      </c>
      <c r="F29421" s="1" t="s">
        <v>644</v>
      </c>
      <c r="G29421" s="1" t="s">
        <v>6</v>
      </c>
      <c r="H29421" s="1" t="s">
        <v>7</v>
      </c>
      <c r="I29421" s="1" t="s">
        <v>11</v>
      </c>
      <c r="J29421" s="1" t="s">
        <v>13</v>
      </c>
      <c r="K29421" s="1" t="s">
        <v>13</v>
      </c>
      <c r="L29421">
        <v>2025</v>
      </c>
      <c r="M29421" s="1" t="s">
        <v>842</v>
      </c>
      <c r="N29421" t="s">
        <v>1132</v>
      </c>
      <c r="O29421">
        <v>283000</v>
      </c>
    </row>
    <row r="29422" spans="1:15" x14ac:dyDescent="0.3">
      <c r="A29422">
        <v>32</v>
      </c>
      <c r="B29422" s="1" t="s">
        <v>886</v>
      </c>
      <c r="C29422">
        <v>5</v>
      </c>
      <c r="D29422" s="1" t="s">
        <v>474</v>
      </c>
      <c r="E29422">
        <v>4</v>
      </c>
      <c r="F29422" s="1" t="s">
        <v>644</v>
      </c>
      <c r="G29422" s="1" t="s">
        <v>6</v>
      </c>
      <c r="H29422" s="1" t="s">
        <v>7</v>
      </c>
      <c r="I29422" s="1" t="s">
        <v>11</v>
      </c>
      <c r="J29422" s="1" t="s">
        <v>13</v>
      </c>
      <c r="K29422" s="1" t="s">
        <v>13</v>
      </c>
      <c r="L29422">
        <v>2025</v>
      </c>
      <c r="M29422" s="1" t="s">
        <v>656</v>
      </c>
      <c r="N29422" t="s">
        <v>1131</v>
      </c>
      <c r="O29422">
        <v>283000</v>
      </c>
    </row>
    <row r="29423" spans="1:15" x14ac:dyDescent="0.3">
      <c r="A29423">
        <v>32</v>
      </c>
      <c r="B29423" s="1" t="s">
        <v>886</v>
      </c>
      <c r="C29423">
        <v>5</v>
      </c>
      <c r="D29423" s="1" t="s">
        <v>474</v>
      </c>
      <c r="E29423">
        <v>4</v>
      </c>
      <c r="F29423" s="1" t="s">
        <v>644</v>
      </c>
      <c r="G29423" s="1" t="s">
        <v>6</v>
      </c>
      <c r="H29423" s="1" t="s">
        <v>7</v>
      </c>
      <c r="I29423" s="1" t="s">
        <v>11</v>
      </c>
      <c r="J29423" s="1" t="s">
        <v>17</v>
      </c>
      <c r="K29423" s="1" t="s">
        <v>17</v>
      </c>
      <c r="L29423">
        <v>2025</v>
      </c>
      <c r="M29423" s="1" t="s">
        <v>842</v>
      </c>
      <c r="N29423" t="s">
        <v>1132</v>
      </c>
      <c r="O29423">
        <v>50000</v>
      </c>
    </row>
    <row r="29424" spans="1:15" x14ac:dyDescent="0.3">
      <c r="A29424">
        <v>32</v>
      </c>
      <c r="B29424" s="1" t="s">
        <v>886</v>
      </c>
      <c r="C29424">
        <v>5</v>
      </c>
      <c r="D29424" s="1" t="s">
        <v>474</v>
      </c>
      <c r="E29424">
        <v>4</v>
      </c>
      <c r="F29424" s="1" t="s">
        <v>644</v>
      </c>
      <c r="G29424" s="1" t="s">
        <v>6</v>
      </c>
      <c r="H29424" s="1" t="s">
        <v>7</v>
      </c>
      <c r="I29424" s="1" t="s">
        <v>11</v>
      </c>
      <c r="J29424" s="1" t="s">
        <v>17</v>
      </c>
      <c r="K29424" s="1" t="s">
        <v>17</v>
      </c>
      <c r="L29424">
        <v>2025</v>
      </c>
      <c r="M29424" s="1" t="s">
        <v>656</v>
      </c>
      <c r="N29424" t="s">
        <v>1131</v>
      </c>
      <c r="O29424">
        <v>50000</v>
      </c>
    </row>
    <row r="29425" spans="1:15" x14ac:dyDescent="0.3">
      <c r="A29425">
        <v>32</v>
      </c>
      <c r="B29425" s="1" t="s">
        <v>886</v>
      </c>
      <c r="C29425">
        <v>5</v>
      </c>
      <c r="D29425" s="1" t="s">
        <v>474</v>
      </c>
      <c r="E29425">
        <v>4</v>
      </c>
      <c r="F29425" s="1" t="s">
        <v>644</v>
      </c>
      <c r="G29425" s="1" t="s">
        <v>6</v>
      </c>
      <c r="H29425" s="1" t="s">
        <v>7</v>
      </c>
      <c r="I29425" s="1" t="s">
        <v>11</v>
      </c>
      <c r="J29425" s="1" t="s">
        <v>18</v>
      </c>
      <c r="K29425" s="1" t="s">
        <v>18</v>
      </c>
      <c r="L29425">
        <v>2025</v>
      </c>
      <c r="M29425" s="1" t="s">
        <v>842</v>
      </c>
      <c r="N29425" t="s">
        <v>1132</v>
      </c>
      <c r="O29425">
        <v>36000</v>
      </c>
    </row>
    <row r="29426" spans="1:15" x14ac:dyDescent="0.3">
      <c r="A29426">
        <v>32</v>
      </c>
      <c r="B29426" s="1" t="s">
        <v>886</v>
      </c>
      <c r="C29426">
        <v>5</v>
      </c>
      <c r="D29426" s="1" t="s">
        <v>474</v>
      </c>
      <c r="E29426">
        <v>4</v>
      </c>
      <c r="F29426" s="1" t="s">
        <v>644</v>
      </c>
      <c r="G29426" s="1" t="s">
        <v>6</v>
      </c>
      <c r="H29426" s="1" t="s">
        <v>7</v>
      </c>
      <c r="I29426" s="1" t="s">
        <v>11</v>
      </c>
      <c r="J29426" s="1" t="s">
        <v>18</v>
      </c>
      <c r="K29426" s="1" t="s">
        <v>18</v>
      </c>
      <c r="L29426">
        <v>2025</v>
      </c>
      <c r="M29426" s="1" t="s">
        <v>656</v>
      </c>
      <c r="N29426" t="s">
        <v>1131</v>
      </c>
      <c r="O29426">
        <v>36000</v>
      </c>
    </row>
    <row r="29427" spans="1:15" x14ac:dyDescent="0.3">
      <c r="A29427">
        <v>32</v>
      </c>
      <c r="B29427" s="1" t="s">
        <v>886</v>
      </c>
      <c r="C29427">
        <v>5</v>
      </c>
      <c r="D29427" s="1" t="s">
        <v>474</v>
      </c>
      <c r="E29427">
        <v>4</v>
      </c>
      <c r="F29427" s="1" t="s">
        <v>644</v>
      </c>
      <c r="G29427" s="1" t="s">
        <v>6</v>
      </c>
      <c r="H29427" s="1" t="s">
        <v>7</v>
      </c>
      <c r="I29427" s="1" t="s">
        <v>11</v>
      </c>
      <c r="J29427" s="1" t="s">
        <v>20</v>
      </c>
      <c r="K29427" s="1" t="s">
        <v>20</v>
      </c>
      <c r="L29427">
        <v>2025</v>
      </c>
      <c r="M29427" s="1" t="s">
        <v>842</v>
      </c>
      <c r="N29427" t="s">
        <v>1132</v>
      </c>
      <c r="O29427">
        <v>3972000</v>
      </c>
    </row>
    <row r="29428" spans="1:15" x14ac:dyDescent="0.3">
      <c r="A29428">
        <v>32</v>
      </c>
      <c r="B29428" s="1" t="s">
        <v>886</v>
      </c>
      <c r="C29428">
        <v>5</v>
      </c>
      <c r="D29428" s="1" t="s">
        <v>474</v>
      </c>
      <c r="E29428">
        <v>4</v>
      </c>
      <c r="F29428" s="1" t="s">
        <v>644</v>
      </c>
      <c r="G29428" s="1" t="s">
        <v>6</v>
      </c>
      <c r="H29428" s="1" t="s">
        <v>7</v>
      </c>
      <c r="I29428" s="1" t="s">
        <v>11</v>
      </c>
      <c r="J29428" s="1" t="s">
        <v>20</v>
      </c>
      <c r="K29428" s="1" t="s">
        <v>20</v>
      </c>
      <c r="L29428">
        <v>2025</v>
      </c>
      <c r="M29428" s="1" t="s">
        <v>955</v>
      </c>
      <c r="N29428" t="s">
        <v>1129</v>
      </c>
      <c r="O29428">
        <v>-324000</v>
      </c>
    </row>
    <row r="29429" spans="1:15" x14ac:dyDescent="0.3">
      <c r="A29429">
        <v>32</v>
      </c>
      <c r="B29429" s="1" t="s">
        <v>886</v>
      </c>
      <c r="C29429">
        <v>5</v>
      </c>
      <c r="D29429" s="1" t="s">
        <v>474</v>
      </c>
      <c r="E29429">
        <v>4</v>
      </c>
      <c r="F29429" s="1" t="s">
        <v>644</v>
      </c>
      <c r="G29429" s="1" t="s">
        <v>6</v>
      </c>
      <c r="H29429" s="1" t="s">
        <v>7</v>
      </c>
      <c r="I29429" s="1" t="s">
        <v>11</v>
      </c>
      <c r="J29429" s="1" t="s">
        <v>20</v>
      </c>
      <c r="K29429" s="1" t="s">
        <v>20</v>
      </c>
      <c r="L29429">
        <v>2025</v>
      </c>
      <c r="M29429" s="1" t="s">
        <v>953</v>
      </c>
      <c r="N29429" t="s">
        <v>1130</v>
      </c>
      <c r="O29429">
        <v>-324000</v>
      </c>
    </row>
    <row r="29430" spans="1:15" x14ac:dyDescent="0.3">
      <c r="A29430">
        <v>32</v>
      </c>
      <c r="B29430" s="1" t="s">
        <v>886</v>
      </c>
      <c r="C29430">
        <v>5</v>
      </c>
      <c r="D29430" s="1" t="s">
        <v>474</v>
      </c>
      <c r="E29430">
        <v>4</v>
      </c>
      <c r="F29430" s="1" t="s">
        <v>644</v>
      </c>
      <c r="G29430" s="1" t="s">
        <v>6</v>
      </c>
      <c r="H29430" s="1" t="s">
        <v>7</v>
      </c>
      <c r="I29430" s="1" t="s">
        <v>11</v>
      </c>
      <c r="J29430" s="1" t="s">
        <v>20</v>
      </c>
      <c r="K29430" s="1" t="s">
        <v>20</v>
      </c>
      <c r="L29430">
        <v>2025</v>
      </c>
      <c r="M29430" s="1" t="s">
        <v>656</v>
      </c>
      <c r="N29430" t="s">
        <v>1131</v>
      </c>
      <c r="O29430">
        <v>3648000</v>
      </c>
    </row>
    <row r="29431" spans="1:15" x14ac:dyDescent="0.3">
      <c r="A29431">
        <v>32</v>
      </c>
      <c r="B29431" s="1" t="s">
        <v>886</v>
      </c>
      <c r="C29431">
        <v>5</v>
      </c>
      <c r="D29431" s="1" t="s">
        <v>474</v>
      </c>
      <c r="E29431">
        <v>4</v>
      </c>
      <c r="F29431" s="1" t="s">
        <v>644</v>
      </c>
      <c r="G29431" s="1" t="s">
        <v>6</v>
      </c>
      <c r="H29431" s="1" t="s">
        <v>7</v>
      </c>
      <c r="I29431" s="1" t="s">
        <v>11</v>
      </c>
      <c r="J29431" s="1" t="s">
        <v>21</v>
      </c>
      <c r="K29431" s="1" t="s">
        <v>21</v>
      </c>
      <c r="L29431">
        <v>2025</v>
      </c>
      <c r="M29431" s="1" t="s">
        <v>842</v>
      </c>
      <c r="N29431" t="s">
        <v>1132</v>
      </c>
      <c r="O29431">
        <v>31000</v>
      </c>
    </row>
    <row r="29432" spans="1:15" x14ac:dyDescent="0.3">
      <c r="A29432">
        <v>32</v>
      </c>
      <c r="B29432" s="1" t="s">
        <v>886</v>
      </c>
      <c r="C29432">
        <v>5</v>
      </c>
      <c r="D29432" s="1" t="s">
        <v>474</v>
      </c>
      <c r="E29432">
        <v>4</v>
      </c>
      <c r="F29432" s="1" t="s">
        <v>644</v>
      </c>
      <c r="G29432" s="1" t="s">
        <v>6</v>
      </c>
      <c r="H29432" s="1" t="s">
        <v>7</v>
      </c>
      <c r="I29432" s="1" t="s">
        <v>11</v>
      </c>
      <c r="J29432" s="1" t="s">
        <v>21</v>
      </c>
      <c r="K29432" s="1" t="s">
        <v>21</v>
      </c>
      <c r="L29432">
        <v>2025</v>
      </c>
      <c r="M29432" s="1" t="s">
        <v>656</v>
      </c>
      <c r="N29432" t="s">
        <v>1131</v>
      </c>
      <c r="O29432">
        <v>31000</v>
      </c>
    </row>
    <row r="29433" spans="1:15" x14ac:dyDescent="0.3">
      <c r="A29433">
        <v>32</v>
      </c>
      <c r="B29433" s="1" t="s">
        <v>886</v>
      </c>
      <c r="C29433">
        <v>5</v>
      </c>
      <c r="D29433" s="1" t="s">
        <v>474</v>
      </c>
      <c r="E29433">
        <v>4</v>
      </c>
      <c r="F29433" s="1" t="s">
        <v>644</v>
      </c>
      <c r="G29433" s="1" t="s">
        <v>6</v>
      </c>
      <c r="H29433" s="1" t="s">
        <v>7</v>
      </c>
      <c r="I29433" s="1" t="s">
        <v>11</v>
      </c>
      <c r="J29433" s="1" t="s">
        <v>22</v>
      </c>
      <c r="K29433" s="1" t="s">
        <v>22</v>
      </c>
      <c r="L29433">
        <v>2025</v>
      </c>
      <c r="M29433" s="1" t="s">
        <v>842</v>
      </c>
      <c r="N29433" t="s">
        <v>1132</v>
      </c>
      <c r="O29433">
        <v>478000</v>
      </c>
    </row>
    <row r="29434" spans="1:15" x14ac:dyDescent="0.3">
      <c r="A29434">
        <v>32</v>
      </c>
      <c r="B29434" s="1" t="s">
        <v>886</v>
      </c>
      <c r="C29434">
        <v>5</v>
      </c>
      <c r="D29434" s="1" t="s">
        <v>474</v>
      </c>
      <c r="E29434">
        <v>4</v>
      </c>
      <c r="F29434" s="1" t="s">
        <v>644</v>
      </c>
      <c r="G29434" s="1" t="s">
        <v>6</v>
      </c>
      <c r="H29434" s="1" t="s">
        <v>7</v>
      </c>
      <c r="I29434" s="1" t="s">
        <v>11</v>
      </c>
      <c r="J29434" s="1" t="s">
        <v>22</v>
      </c>
      <c r="K29434" s="1" t="s">
        <v>22</v>
      </c>
      <c r="L29434">
        <v>2025</v>
      </c>
      <c r="M29434" s="1" t="s">
        <v>955</v>
      </c>
      <c r="N29434" t="s">
        <v>1129</v>
      </c>
      <c r="O29434">
        <v>-140000</v>
      </c>
    </row>
    <row r="29435" spans="1:15" x14ac:dyDescent="0.3">
      <c r="A29435">
        <v>32</v>
      </c>
      <c r="B29435" s="1" t="s">
        <v>886</v>
      </c>
      <c r="C29435">
        <v>5</v>
      </c>
      <c r="D29435" s="1" t="s">
        <v>474</v>
      </c>
      <c r="E29435">
        <v>4</v>
      </c>
      <c r="F29435" s="1" t="s">
        <v>644</v>
      </c>
      <c r="G29435" s="1" t="s">
        <v>6</v>
      </c>
      <c r="H29435" s="1" t="s">
        <v>7</v>
      </c>
      <c r="I29435" s="1" t="s">
        <v>11</v>
      </c>
      <c r="J29435" s="1" t="s">
        <v>22</v>
      </c>
      <c r="K29435" s="1" t="s">
        <v>22</v>
      </c>
      <c r="L29435">
        <v>2025</v>
      </c>
      <c r="M29435" s="1" t="s">
        <v>953</v>
      </c>
      <c r="N29435" t="s">
        <v>1130</v>
      </c>
      <c r="O29435">
        <v>-140000</v>
      </c>
    </row>
    <row r="29436" spans="1:15" x14ac:dyDescent="0.3">
      <c r="A29436">
        <v>32</v>
      </c>
      <c r="B29436" s="1" t="s">
        <v>886</v>
      </c>
      <c r="C29436">
        <v>5</v>
      </c>
      <c r="D29436" s="1" t="s">
        <v>474</v>
      </c>
      <c r="E29436">
        <v>4</v>
      </c>
      <c r="F29436" s="1" t="s">
        <v>644</v>
      </c>
      <c r="G29436" s="1" t="s">
        <v>6</v>
      </c>
      <c r="H29436" s="1" t="s">
        <v>7</v>
      </c>
      <c r="I29436" s="1" t="s">
        <v>11</v>
      </c>
      <c r="J29436" s="1" t="s">
        <v>22</v>
      </c>
      <c r="K29436" s="1" t="s">
        <v>22</v>
      </c>
      <c r="L29436">
        <v>2025</v>
      </c>
      <c r="M29436" s="1" t="s">
        <v>656</v>
      </c>
      <c r="N29436" t="s">
        <v>1131</v>
      </c>
      <c r="O29436">
        <v>338000</v>
      </c>
    </row>
    <row r="29437" spans="1:15" x14ac:dyDescent="0.3">
      <c r="A29437">
        <v>32</v>
      </c>
      <c r="B29437" s="1" t="s">
        <v>886</v>
      </c>
      <c r="C29437">
        <v>5</v>
      </c>
      <c r="D29437" s="1" t="s">
        <v>474</v>
      </c>
      <c r="E29437">
        <v>4</v>
      </c>
      <c r="F29437" s="1" t="s">
        <v>644</v>
      </c>
      <c r="G29437" s="1" t="s">
        <v>6</v>
      </c>
      <c r="H29437" s="1" t="s">
        <v>7</v>
      </c>
      <c r="I29437" s="1" t="s">
        <v>11</v>
      </c>
      <c r="J29437" s="1" t="s">
        <v>24</v>
      </c>
      <c r="K29437" s="1" t="s">
        <v>24</v>
      </c>
      <c r="L29437">
        <v>2025</v>
      </c>
      <c r="M29437" s="1" t="s">
        <v>842</v>
      </c>
      <c r="N29437" t="s">
        <v>1132</v>
      </c>
      <c r="O29437">
        <v>2000</v>
      </c>
    </row>
    <row r="29438" spans="1:15" x14ac:dyDescent="0.3">
      <c r="A29438">
        <v>32</v>
      </c>
      <c r="B29438" s="1" t="s">
        <v>886</v>
      </c>
      <c r="C29438">
        <v>5</v>
      </c>
      <c r="D29438" s="1" t="s">
        <v>474</v>
      </c>
      <c r="E29438">
        <v>4</v>
      </c>
      <c r="F29438" s="1" t="s">
        <v>644</v>
      </c>
      <c r="G29438" s="1" t="s">
        <v>6</v>
      </c>
      <c r="H29438" s="1" t="s">
        <v>7</v>
      </c>
      <c r="I29438" s="1" t="s">
        <v>11</v>
      </c>
      <c r="J29438" s="1" t="s">
        <v>24</v>
      </c>
      <c r="K29438" s="1" t="s">
        <v>24</v>
      </c>
      <c r="L29438">
        <v>2025</v>
      </c>
      <c r="M29438" s="1" t="s">
        <v>955</v>
      </c>
      <c r="N29438" t="s">
        <v>1129</v>
      </c>
      <c r="O29438">
        <v>10000</v>
      </c>
    </row>
    <row r="29439" spans="1:15" x14ac:dyDescent="0.3">
      <c r="A29439">
        <v>32</v>
      </c>
      <c r="B29439" s="1" t="s">
        <v>886</v>
      </c>
      <c r="C29439">
        <v>5</v>
      </c>
      <c r="D29439" s="1" t="s">
        <v>474</v>
      </c>
      <c r="E29439">
        <v>4</v>
      </c>
      <c r="F29439" s="1" t="s">
        <v>644</v>
      </c>
      <c r="G29439" s="1" t="s">
        <v>6</v>
      </c>
      <c r="H29439" s="1" t="s">
        <v>7</v>
      </c>
      <c r="I29439" s="1" t="s">
        <v>11</v>
      </c>
      <c r="J29439" s="1" t="s">
        <v>24</v>
      </c>
      <c r="K29439" s="1" t="s">
        <v>24</v>
      </c>
      <c r="L29439">
        <v>2025</v>
      </c>
      <c r="M29439" s="1" t="s">
        <v>953</v>
      </c>
      <c r="N29439" t="s">
        <v>1130</v>
      </c>
      <c r="O29439">
        <v>10000</v>
      </c>
    </row>
    <row r="29440" spans="1:15" x14ac:dyDescent="0.3">
      <c r="A29440">
        <v>32</v>
      </c>
      <c r="B29440" s="1" t="s">
        <v>886</v>
      </c>
      <c r="C29440">
        <v>5</v>
      </c>
      <c r="D29440" s="1" t="s">
        <v>474</v>
      </c>
      <c r="E29440">
        <v>4</v>
      </c>
      <c r="F29440" s="1" t="s">
        <v>644</v>
      </c>
      <c r="G29440" s="1" t="s">
        <v>6</v>
      </c>
      <c r="H29440" s="1" t="s">
        <v>7</v>
      </c>
      <c r="I29440" s="1" t="s">
        <v>11</v>
      </c>
      <c r="J29440" s="1" t="s">
        <v>24</v>
      </c>
      <c r="K29440" s="1" t="s">
        <v>24</v>
      </c>
      <c r="L29440">
        <v>2025</v>
      </c>
      <c r="M29440" s="1" t="s">
        <v>656</v>
      </c>
      <c r="N29440" t="s">
        <v>1131</v>
      </c>
      <c r="O29440">
        <v>12000</v>
      </c>
    </row>
    <row r="29441" spans="1:15" x14ac:dyDescent="0.3">
      <c r="A29441">
        <v>32</v>
      </c>
      <c r="B29441" s="1" t="s">
        <v>886</v>
      </c>
      <c r="C29441">
        <v>5</v>
      </c>
      <c r="D29441" s="1" t="s">
        <v>474</v>
      </c>
      <c r="E29441">
        <v>4</v>
      </c>
      <c r="F29441" s="1" t="s">
        <v>644</v>
      </c>
      <c r="G29441" s="1" t="s">
        <v>6</v>
      </c>
      <c r="H29441" s="1" t="s">
        <v>7</v>
      </c>
      <c r="I29441" s="1" t="s">
        <v>11</v>
      </c>
      <c r="J29441" s="1" t="s">
        <v>91</v>
      </c>
      <c r="K29441" s="1" t="s">
        <v>91</v>
      </c>
      <c r="L29441">
        <v>2025</v>
      </c>
      <c r="M29441" s="1" t="s">
        <v>955</v>
      </c>
      <c r="N29441" t="s">
        <v>1129</v>
      </c>
      <c r="O29441">
        <v>170000</v>
      </c>
    </row>
    <row r="29442" spans="1:15" x14ac:dyDescent="0.3">
      <c r="A29442">
        <v>32</v>
      </c>
      <c r="B29442" s="1" t="s">
        <v>886</v>
      </c>
      <c r="C29442">
        <v>5</v>
      </c>
      <c r="D29442" s="1" t="s">
        <v>474</v>
      </c>
      <c r="E29442">
        <v>4</v>
      </c>
      <c r="F29442" s="1" t="s">
        <v>644</v>
      </c>
      <c r="G29442" s="1" t="s">
        <v>6</v>
      </c>
      <c r="H29442" s="1" t="s">
        <v>7</v>
      </c>
      <c r="I29442" s="1" t="s">
        <v>11</v>
      </c>
      <c r="J29442" s="1" t="s">
        <v>91</v>
      </c>
      <c r="K29442" s="1" t="s">
        <v>91</v>
      </c>
      <c r="L29442">
        <v>2025</v>
      </c>
      <c r="M29442" s="1" t="s">
        <v>953</v>
      </c>
      <c r="N29442" t="s">
        <v>1130</v>
      </c>
      <c r="O29442">
        <v>170000</v>
      </c>
    </row>
    <row r="29443" spans="1:15" x14ac:dyDescent="0.3">
      <c r="A29443">
        <v>32</v>
      </c>
      <c r="B29443" s="1" t="s">
        <v>886</v>
      </c>
      <c r="C29443">
        <v>5</v>
      </c>
      <c r="D29443" s="1" t="s">
        <v>474</v>
      </c>
      <c r="E29443">
        <v>4</v>
      </c>
      <c r="F29443" s="1" t="s">
        <v>644</v>
      </c>
      <c r="G29443" s="1" t="s">
        <v>6</v>
      </c>
      <c r="H29443" s="1" t="s">
        <v>7</v>
      </c>
      <c r="I29443" s="1" t="s">
        <v>11</v>
      </c>
      <c r="J29443" s="1" t="s">
        <v>91</v>
      </c>
      <c r="K29443" s="1" t="s">
        <v>91</v>
      </c>
      <c r="L29443">
        <v>2025</v>
      </c>
      <c r="M29443" s="1" t="s">
        <v>656</v>
      </c>
      <c r="N29443" t="s">
        <v>1131</v>
      </c>
      <c r="O29443">
        <v>170000</v>
      </c>
    </row>
    <row r="29444" spans="1:15" x14ac:dyDescent="0.3">
      <c r="A29444">
        <v>32</v>
      </c>
      <c r="B29444" s="1" t="s">
        <v>886</v>
      </c>
      <c r="C29444">
        <v>5</v>
      </c>
      <c r="D29444" s="1" t="s">
        <v>474</v>
      </c>
      <c r="E29444">
        <v>4</v>
      </c>
      <c r="F29444" s="1" t="s">
        <v>644</v>
      </c>
      <c r="G29444" s="1" t="s">
        <v>6</v>
      </c>
      <c r="H29444" s="1" t="s">
        <v>7</v>
      </c>
      <c r="I29444" s="1" t="s">
        <v>11</v>
      </c>
      <c r="J29444" s="1" t="s">
        <v>27</v>
      </c>
      <c r="K29444" s="1" t="s">
        <v>27</v>
      </c>
      <c r="L29444">
        <v>2025</v>
      </c>
      <c r="M29444" s="1" t="s">
        <v>842</v>
      </c>
      <c r="N29444" t="s">
        <v>1132</v>
      </c>
      <c r="O29444">
        <v>6000</v>
      </c>
    </row>
    <row r="29445" spans="1:15" x14ac:dyDescent="0.3">
      <c r="A29445">
        <v>32</v>
      </c>
      <c r="B29445" s="1" t="s">
        <v>886</v>
      </c>
      <c r="C29445">
        <v>5</v>
      </c>
      <c r="D29445" s="1" t="s">
        <v>474</v>
      </c>
      <c r="E29445">
        <v>4</v>
      </c>
      <c r="F29445" s="1" t="s">
        <v>644</v>
      </c>
      <c r="G29445" s="1" t="s">
        <v>6</v>
      </c>
      <c r="H29445" s="1" t="s">
        <v>7</v>
      </c>
      <c r="I29445" s="1" t="s">
        <v>11</v>
      </c>
      <c r="J29445" s="1" t="s">
        <v>27</v>
      </c>
      <c r="K29445" s="1" t="s">
        <v>27</v>
      </c>
      <c r="L29445">
        <v>2025</v>
      </c>
      <c r="M29445" s="1" t="s">
        <v>955</v>
      </c>
      <c r="N29445" t="s">
        <v>1129</v>
      </c>
      <c r="O29445">
        <v>110000</v>
      </c>
    </row>
    <row r="29446" spans="1:15" x14ac:dyDescent="0.3">
      <c r="A29446">
        <v>32</v>
      </c>
      <c r="B29446" s="1" t="s">
        <v>886</v>
      </c>
      <c r="C29446">
        <v>5</v>
      </c>
      <c r="D29446" s="1" t="s">
        <v>474</v>
      </c>
      <c r="E29446">
        <v>4</v>
      </c>
      <c r="F29446" s="1" t="s">
        <v>644</v>
      </c>
      <c r="G29446" s="1" t="s">
        <v>6</v>
      </c>
      <c r="H29446" s="1" t="s">
        <v>7</v>
      </c>
      <c r="I29446" s="1" t="s">
        <v>11</v>
      </c>
      <c r="J29446" s="1" t="s">
        <v>27</v>
      </c>
      <c r="K29446" s="1" t="s">
        <v>27</v>
      </c>
      <c r="L29446">
        <v>2025</v>
      </c>
      <c r="M29446" s="1" t="s">
        <v>953</v>
      </c>
      <c r="N29446" t="s">
        <v>1130</v>
      </c>
      <c r="O29446">
        <v>110000</v>
      </c>
    </row>
    <row r="29447" spans="1:15" x14ac:dyDescent="0.3">
      <c r="A29447">
        <v>32</v>
      </c>
      <c r="B29447" s="1" t="s">
        <v>886</v>
      </c>
      <c r="C29447">
        <v>5</v>
      </c>
      <c r="D29447" s="1" t="s">
        <v>474</v>
      </c>
      <c r="E29447">
        <v>4</v>
      </c>
      <c r="F29447" s="1" t="s">
        <v>644</v>
      </c>
      <c r="G29447" s="1" t="s">
        <v>6</v>
      </c>
      <c r="H29447" s="1" t="s">
        <v>7</v>
      </c>
      <c r="I29447" s="1" t="s">
        <v>11</v>
      </c>
      <c r="J29447" s="1" t="s">
        <v>27</v>
      </c>
      <c r="K29447" s="1" t="s">
        <v>27</v>
      </c>
      <c r="L29447">
        <v>2025</v>
      </c>
      <c r="M29447" s="1" t="s">
        <v>656</v>
      </c>
      <c r="N29447" t="s">
        <v>1131</v>
      </c>
      <c r="O29447">
        <v>116000</v>
      </c>
    </row>
    <row r="29448" spans="1:15" x14ac:dyDescent="0.3">
      <c r="A29448">
        <v>32</v>
      </c>
      <c r="B29448" s="1" t="s">
        <v>886</v>
      </c>
      <c r="C29448">
        <v>5</v>
      </c>
      <c r="D29448" s="1" t="s">
        <v>474</v>
      </c>
      <c r="E29448">
        <v>4</v>
      </c>
      <c r="F29448" s="1" t="s">
        <v>644</v>
      </c>
      <c r="G29448" s="1" t="s">
        <v>6</v>
      </c>
      <c r="H29448" s="1" t="s">
        <v>7</v>
      </c>
      <c r="I29448" s="1" t="s">
        <v>11</v>
      </c>
      <c r="J29448" s="1" t="s">
        <v>29</v>
      </c>
      <c r="K29448" s="1" t="s">
        <v>29</v>
      </c>
      <c r="L29448">
        <v>2025</v>
      </c>
      <c r="M29448" s="1" t="s">
        <v>842</v>
      </c>
      <c r="N29448" t="s">
        <v>1132</v>
      </c>
      <c r="O29448">
        <v>2000</v>
      </c>
    </row>
    <row r="29449" spans="1:15" x14ac:dyDescent="0.3">
      <c r="A29449">
        <v>32</v>
      </c>
      <c r="B29449" s="1" t="s">
        <v>886</v>
      </c>
      <c r="C29449">
        <v>5</v>
      </c>
      <c r="D29449" s="1" t="s">
        <v>474</v>
      </c>
      <c r="E29449">
        <v>4</v>
      </c>
      <c r="F29449" s="1" t="s">
        <v>644</v>
      </c>
      <c r="G29449" s="1" t="s">
        <v>6</v>
      </c>
      <c r="H29449" s="1" t="s">
        <v>7</v>
      </c>
      <c r="I29449" s="1" t="s">
        <v>11</v>
      </c>
      <c r="J29449" s="1" t="s">
        <v>29</v>
      </c>
      <c r="K29449" s="1" t="s">
        <v>29</v>
      </c>
      <c r="L29449">
        <v>2025</v>
      </c>
      <c r="M29449" s="1" t="s">
        <v>656</v>
      </c>
      <c r="N29449" t="s">
        <v>1131</v>
      </c>
      <c r="O29449">
        <v>2000</v>
      </c>
    </row>
    <row r="29450" spans="1:15" x14ac:dyDescent="0.3">
      <c r="A29450">
        <v>32</v>
      </c>
      <c r="B29450" s="1" t="s">
        <v>886</v>
      </c>
      <c r="C29450">
        <v>5</v>
      </c>
      <c r="D29450" s="1" t="s">
        <v>474</v>
      </c>
      <c r="E29450">
        <v>4</v>
      </c>
      <c r="F29450" s="1" t="s">
        <v>644</v>
      </c>
      <c r="G29450" s="1" t="s">
        <v>6</v>
      </c>
      <c r="H29450" s="1" t="s">
        <v>7</v>
      </c>
      <c r="I29450" s="1" t="s">
        <v>11</v>
      </c>
      <c r="J29450" s="1" t="s">
        <v>32</v>
      </c>
      <c r="K29450" s="1" t="s">
        <v>32</v>
      </c>
      <c r="L29450">
        <v>2025</v>
      </c>
      <c r="M29450" s="1" t="s">
        <v>842</v>
      </c>
      <c r="N29450" t="s">
        <v>1132</v>
      </c>
      <c r="O29450">
        <v>86000</v>
      </c>
    </row>
    <row r="29451" spans="1:15" x14ac:dyDescent="0.3">
      <c r="A29451">
        <v>32</v>
      </c>
      <c r="B29451" s="1" t="s">
        <v>886</v>
      </c>
      <c r="C29451">
        <v>5</v>
      </c>
      <c r="D29451" s="1" t="s">
        <v>474</v>
      </c>
      <c r="E29451">
        <v>4</v>
      </c>
      <c r="F29451" s="1" t="s">
        <v>644</v>
      </c>
      <c r="G29451" s="1" t="s">
        <v>6</v>
      </c>
      <c r="H29451" s="1" t="s">
        <v>7</v>
      </c>
      <c r="I29451" s="1" t="s">
        <v>11</v>
      </c>
      <c r="J29451" s="1" t="s">
        <v>32</v>
      </c>
      <c r="K29451" s="1" t="s">
        <v>32</v>
      </c>
      <c r="L29451">
        <v>2025</v>
      </c>
      <c r="M29451" s="1" t="s">
        <v>656</v>
      </c>
      <c r="N29451" t="s">
        <v>1131</v>
      </c>
      <c r="O29451">
        <v>86000</v>
      </c>
    </row>
    <row r="29452" spans="1:15" x14ac:dyDescent="0.3">
      <c r="A29452">
        <v>32</v>
      </c>
      <c r="B29452" s="1" t="s">
        <v>886</v>
      </c>
      <c r="C29452">
        <v>5</v>
      </c>
      <c r="D29452" s="1" t="s">
        <v>474</v>
      </c>
      <c r="E29452">
        <v>4</v>
      </c>
      <c r="F29452" s="1" t="s">
        <v>644</v>
      </c>
      <c r="G29452" s="1" t="s">
        <v>6</v>
      </c>
      <c r="H29452" s="1" t="s">
        <v>7</v>
      </c>
      <c r="I29452" s="1" t="s">
        <v>11</v>
      </c>
      <c r="J29452" s="1" t="s">
        <v>33</v>
      </c>
      <c r="K29452" s="1" t="s">
        <v>33</v>
      </c>
      <c r="L29452">
        <v>2025</v>
      </c>
      <c r="M29452" s="1" t="s">
        <v>842</v>
      </c>
      <c r="N29452" t="s">
        <v>1132</v>
      </c>
      <c r="O29452">
        <v>1814000</v>
      </c>
    </row>
    <row r="29453" spans="1:15" x14ac:dyDescent="0.3">
      <c r="A29453">
        <v>32</v>
      </c>
      <c r="B29453" s="1" t="s">
        <v>886</v>
      </c>
      <c r="C29453">
        <v>5</v>
      </c>
      <c r="D29453" s="1" t="s">
        <v>474</v>
      </c>
      <c r="E29453">
        <v>4</v>
      </c>
      <c r="F29453" s="1" t="s">
        <v>644</v>
      </c>
      <c r="G29453" s="1" t="s">
        <v>6</v>
      </c>
      <c r="H29453" s="1" t="s">
        <v>7</v>
      </c>
      <c r="I29453" s="1" t="s">
        <v>11</v>
      </c>
      <c r="J29453" s="1" t="s">
        <v>33</v>
      </c>
      <c r="K29453" s="1" t="s">
        <v>33</v>
      </c>
      <c r="L29453">
        <v>2025</v>
      </c>
      <c r="M29453" s="1" t="s">
        <v>955</v>
      </c>
      <c r="N29453" t="s">
        <v>1129</v>
      </c>
      <c r="O29453">
        <v>440000</v>
      </c>
    </row>
    <row r="29454" spans="1:15" x14ac:dyDescent="0.3">
      <c r="A29454">
        <v>32</v>
      </c>
      <c r="B29454" s="1" t="s">
        <v>886</v>
      </c>
      <c r="C29454">
        <v>5</v>
      </c>
      <c r="D29454" s="1" t="s">
        <v>474</v>
      </c>
      <c r="E29454">
        <v>4</v>
      </c>
      <c r="F29454" s="1" t="s">
        <v>644</v>
      </c>
      <c r="G29454" s="1" t="s">
        <v>6</v>
      </c>
      <c r="H29454" s="1" t="s">
        <v>7</v>
      </c>
      <c r="I29454" s="1" t="s">
        <v>11</v>
      </c>
      <c r="J29454" s="1" t="s">
        <v>33</v>
      </c>
      <c r="K29454" s="1" t="s">
        <v>33</v>
      </c>
      <c r="L29454">
        <v>2025</v>
      </c>
      <c r="M29454" s="1" t="s">
        <v>953</v>
      </c>
      <c r="N29454" t="s">
        <v>1130</v>
      </c>
      <c r="O29454">
        <v>440000</v>
      </c>
    </row>
    <row r="29455" spans="1:15" x14ac:dyDescent="0.3">
      <c r="A29455">
        <v>32</v>
      </c>
      <c r="B29455" s="1" t="s">
        <v>886</v>
      </c>
      <c r="C29455">
        <v>5</v>
      </c>
      <c r="D29455" s="1" t="s">
        <v>474</v>
      </c>
      <c r="E29455">
        <v>4</v>
      </c>
      <c r="F29455" s="1" t="s">
        <v>644</v>
      </c>
      <c r="G29455" s="1" t="s">
        <v>6</v>
      </c>
      <c r="H29455" s="1" t="s">
        <v>7</v>
      </c>
      <c r="I29455" s="1" t="s">
        <v>11</v>
      </c>
      <c r="J29455" s="1" t="s">
        <v>33</v>
      </c>
      <c r="K29455" s="1" t="s">
        <v>33</v>
      </c>
      <c r="L29455">
        <v>2025</v>
      </c>
      <c r="M29455" s="1" t="s">
        <v>656</v>
      </c>
      <c r="N29455" t="s">
        <v>1131</v>
      </c>
      <c r="O29455">
        <v>2254000</v>
      </c>
    </row>
    <row r="29456" spans="1:15" x14ac:dyDescent="0.3">
      <c r="A29456">
        <v>32</v>
      </c>
      <c r="B29456" s="1" t="s">
        <v>886</v>
      </c>
      <c r="C29456">
        <v>5</v>
      </c>
      <c r="D29456" s="1" t="s">
        <v>474</v>
      </c>
      <c r="E29456">
        <v>4</v>
      </c>
      <c r="F29456" s="1" t="s">
        <v>644</v>
      </c>
      <c r="G29456" s="1" t="s">
        <v>6</v>
      </c>
      <c r="H29456" s="1" t="s">
        <v>7</v>
      </c>
      <c r="I29456" s="1" t="s">
        <v>11</v>
      </c>
      <c r="J29456" s="1" t="s">
        <v>34</v>
      </c>
      <c r="K29456" s="1" t="s">
        <v>34</v>
      </c>
      <c r="L29456">
        <v>2025</v>
      </c>
      <c r="M29456" s="1" t="s">
        <v>842</v>
      </c>
      <c r="N29456" t="s">
        <v>1132</v>
      </c>
      <c r="O29456">
        <v>783000</v>
      </c>
    </row>
    <row r="29457" spans="1:15" x14ac:dyDescent="0.3">
      <c r="A29457">
        <v>32</v>
      </c>
      <c r="B29457" s="1" t="s">
        <v>886</v>
      </c>
      <c r="C29457">
        <v>5</v>
      </c>
      <c r="D29457" s="1" t="s">
        <v>474</v>
      </c>
      <c r="E29457">
        <v>4</v>
      </c>
      <c r="F29457" s="1" t="s">
        <v>644</v>
      </c>
      <c r="G29457" s="1" t="s">
        <v>6</v>
      </c>
      <c r="H29457" s="1" t="s">
        <v>7</v>
      </c>
      <c r="I29457" s="1" t="s">
        <v>11</v>
      </c>
      <c r="J29457" s="1" t="s">
        <v>34</v>
      </c>
      <c r="K29457" s="1" t="s">
        <v>34</v>
      </c>
      <c r="L29457">
        <v>2025</v>
      </c>
      <c r="M29457" s="1" t="s">
        <v>955</v>
      </c>
      <c r="N29457" t="s">
        <v>1129</v>
      </c>
      <c r="O29457">
        <v>-266000</v>
      </c>
    </row>
    <row r="29458" spans="1:15" x14ac:dyDescent="0.3">
      <c r="A29458">
        <v>32</v>
      </c>
      <c r="B29458" s="1" t="s">
        <v>886</v>
      </c>
      <c r="C29458">
        <v>5</v>
      </c>
      <c r="D29458" s="1" t="s">
        <v>474</v>
      </c>
      <c r="E29458">
        <v>4</v>
      </c>
      <c r="F29458" s="1" t="s">
        <v>644</v>
      </c>
      <c r="G29458" s="1" t="s">
        <v>6</v>
      </c>
      <c r="H29458" s="1" t="s">
        <v>7</v>
      </c>
      <c r="I29458" s="1" t="s">
        <v>11</v>
      </c>
      <c r="J29458" s="1" t="s">
        <v>34</v>
      </c>
      <c r="K29458" s="1" t="s">
        <v>34</v>
      </c>
      <c r="L29458">
        <v>2025</v>
      </c>
      <c r="M29458" s="1" t="s">
        <v>953</v>
      </c>
      <c r="N29458" t="s">
        <v>1130</v>
      </c>
      <c r="O29458">
        <v>-266000</v>
      </c>
    </row>
    <row r="29459" spans="1:15" x14ac:dyDescent="0.3">
      <c r="A29459">
        <v>32</v>
      </c>
      <c r="B29459" s="1" t="s">
        <v>886</v>
      </c>
      <c r="C29459">
        <v>5</v>
      </c>
      <c r="D29459" s="1" t="s">
        <v>474</v>
      </c>
      <c r="E29459">
        <v>4</v>
      </c>
      <c r="F29459" s="1" t="s">
        <v>644</v>
      </c>
      <c r="G29459" s="1" t="s">
        <v>6</v>
      </c>
      <c r="H29459" s="1" t="s">
        <v>7</v>
      </c>
      <c r="I29459" s="1" t="s">
        <v>11</v>
      </c>
      <c r="J29459" s="1" t="s">
        <v>34</v>
      </c>
      <c r="K29459" s="1" t="s">
        <v>34</v>
      </c>
      <c r="L29459">
        <v>2025</v>
      </c>
      <c r="M29459" s="1" t="s">
        <v>656</v>
      </c>
      <c r="N29459" t="s">
        <v>1131</v>
      </c>
      <c r="O29459">
        <v>517000</v>
      </c>
    </row>
    <row r="29460" spans="1:15" x14ac:dyDescent="0.3">
      <c r="A29460">
        <v>32</v>
      </c>
      <c r="B29460" s="1" t="s">
        <v>886</v>
      </c>
      <c r="C29460">
        <v>5</v>
      </c>
      <c r="D29460" s="1" t="s">
        <v>474</v>
      </c>
      <c r="E29460">
        <v>5</v>
      </c>
      <c r="F29460" s="1" t="s">
        <v>480</v>
      </c>
      <c r="G29460" s="1" t="s">
        <v>6</v>
      </c>
      <c r="H29460" s="1" t="s">
        <v>40</v>
      </c>
      <c r="I29460" s="1" t="s">
        <v>44</v>
      </c>
      <c r="J29460" s="1" t="s">
        <v>45</v>
      </c>
      <c r="K29460" s="1" t="s">
        <v>45</v>
      </c>
      <c r="L29460">
        <v>2025</v>
      </c>
      <c r="M29460" s="1" t="s">
        <v>955</v>
      </c>
      <c r="N29460" t="s">
        <v>1129</v>
      </c>
      <c r="O29460">
        <v>30000</v>
      </c>
    </row>
    <row r="29461" spans="1:15" x14ac:dyDescent="0.3">
      <c r="A29461">
        <v>32</v>
      </c>
      <c r="B29461" s="1" t="s">
        <v>886</v>
      </c>
      <c r="C29461">
        <v>5</v>
      </c>
      <c r="D29461" s="1" t="s">
        <v>474</v>
      </c>
      <c r="E29461">
        <v>5</v>
      </c>
      <c r="F29461" s="1" t="s">
        <v>480</v>
      </c>
      <c r="G29461" s="1" t="s">
        <v>6</v>
      </c>
      <c r="H29461" s="1" t="s">
        <v>40</v>
      </c>
      <c r="I29461" s="1" t="s">
        <v>44</v>
      </c>
      <c r="J29461" s="1" t="s">
        <v>45</v>
      </c>
      <c r="K29461" s="1" t="s">
        <v>45</v>
      </c>
      <c r="L29461">
        <v>2025</v>
      </c>
      <c r="M29461" s="1" t="s">
        <v>953</v>
      </c>
      <c r="N29461" t="s">
        <v>1130</v>
      </c>
      <c r="O29461">
        <v>30000</v>
      </c>
    </row>
    <row r="29462" spans="1:15" x14ac:dyDescent="0.3">
      <c r="A29462">
        <v>32</v>
      </c>
      <c r="B29462" s="1" t="s">
        <v>886</v>
      </c>
      <c r="C29462">
        <v>5</v>
      </c>
      <c r="D29462" s="1" t="s">
        <v>474</v>
      </c>
      <c r="E29462">
        <v>5</v>
      </c>
      <c r="F29462" s="1" t="s">
        <v>480</v>
      </c>
      <c r="G29462" s="1" t="s">
        <v>6</v>
      </c>
      <c r="H29462" s="1" t="s">
        <v>40</v>
      </c>
      <c r="I29462" s="1" t="s">
        <v>44</v>
      </c>
      <c r="J29462" s="1" t="s">
        <v>45</v>
      </c>
      <c r="K29462" s="1" t="s">
        <v>45</v>
      </c>
      <c r="L29462">
        <v>2025</v>
      </c>
      <c r="M29462" s="1" t="s">
        <v>656</v>
      </c>
      <c r="N29462" t="s">
        <v>1131</v>
      </c>
      <c r="O29462">
        <v>30000</v>
      </c>
    </row>
    <row r="29463" spans="1:15" x14ac:dyDescent="0.3">
      <c r="A29463">
        <v>32</v>
      </c>
      <c r="B29463" s="1" t="s">
        <v>886</v>
      </c>
      <c r="C29463">
        <v>5</v>
      </c>
      <c r="D29463" s="1" t="s">
        <v>474</v>
      </c>
      <c r="E29463">
        <v>5</v>
      </c>
      <c r="F29463" s="1" t="s">
        <v>480</v>
      </c>
      <c r="G29463" s="1" t="s">
        <v>35</v>
      </c>
      <c r="H29463" s="1" t="s">
        <v>36</v>
      </c>
      <c r="I29463" s="1" t="s">
        <v>37</v>
      </c>
      <c r="J29463" s="1" t="s">
        <v>38</v>
      </c>
      <c r="K29463" s="1" t="s">
        <v>38</v>
      </c>
      <c r="L29463">
        <v>2025</v>
      </c>
      <c r="M29463" s="1" t="s">
        <v>842</v>
      </c>
      <c r="N29463" t="s">
        <v>1132</v>
      </c>
      <c r="O29463">
        <v>250000</v>
      </c>
    </row>
    <row r="29464" spans="1:15" x14ac:dyDescent="0.3">
      <c r="A29464">
        <v>32</v>
      </c>
      <c r="B29464" s="1" t="s">
        <v>886</v>
      </c>
      <c r="C29464">
        <v>5</v>
      </c>
      <c r="D29464" s="1" t="s">
        <v>474</v>
      </c>
      <c r="E29464">
        <v>5</v>
      </c>
      <c r="F29464" s="1" t="s">
        <v>480</v>
      </c>
      <c r="G29464" s="1" t="s">
        <v>35</v>
      </c>
      <c r="H29464" s="1" t="s">
        <v>36</v>
      </c>
      <c r="I29464" s="1" t="s">
        <v>37</v>
      </c>
      <c r="J29464" s="1" t="s">
        <v>38</v>
      </c>
      <c r="K29464" s="1" t="s">
        <v>38</v>
      </c>
      <c r="L29464">
        <v>2025</v>
      </c>
      <c r="M29464" s="1" t="s">
        <v>656</v>
      </c>
      <c r="N29464" t="s">
        <v>1131</v>
      </c>
      <c r="O29464">
        <v>250000</v>
      </c>
    </row>
    <row r="29465" spans="1:15" x14ac:dyDescent="0.3">
      <c r="A29465">
        <v>32</v>
      </c>
      <c r="B29465" s="1" t="s">
        <v>886</v>
      </c>
      <c r="C29465">
        <v>5</v>
      </c>
      <c r="D29465" s="1" t="s">
        <v>474</v>
      </c>
      <c r="E29465">
        <v>5</v>
      </c>
      <c r="F29465" s="1" t="s">
        <v>480</v>
      </c>
      <c r="G29465" s="1" t="s">
        <v>6</v>
      </c>
      <c r="H29465" s="1" t="s">
        <v>7</v>
      </c>
      <c r="I29465" s="1" t="s">
        <v>8</v>
      </c>
      <c r="J29465" s="1" t="s">
        <v>9</v>
      </c>
      <c r="K29465" s="1" t="s">
        <v>9</v>
      </c>
      <c r="L29465">
        <v>2025</v>
      </c>
      <c r="M29465" s="1" t="s">
        <v>842</v>
      </c>
      <c r="N29465" t="s">
        <v>1132</v>
      </c>
      <c r="O29465">
        <v>19987000</v>
      </c>
    </row>
    <row r="29466" spans="1:15" x14ac:dyDescent="0.3">
      <c r="A29466">
        <v>32</v>
      </c>
      <c r="B29466" s="1" t="s">
        <v>886</v>
      </c>
      <c r="C29466">
        <v>5</v>
      </c>
      <c r="D29466" s="1" t="s">
        <v>474</v>
      </c>
      <c r="E29466">
        <v>5</v>
      </c>
      <c r="F29466" s="1" t="s">
        <v>480</v>
      </c>
      <c r="G29466" s="1" t="s">
        <v>6</v>
      </c>
      <c r="H29466" s="1" t="s">
        <v>7</v>
      </c>
      <c r="I29466" s="1" t="s">
        <v>8</v>
      </c>
      <c r="J29466" s="1" t="s">
        <v>9</v>
      </c>
      <c r="K29466" s="1" t="s">
        <v>9</v>
      </c>
      <c r="L29466">
        <v>2025</v>
      </c>
      <c r="M29466" s="1" t="s">
        <v>955</v>
      </c>
      <c r="N29466" t="s">
        <v>1129</v>
      </c>
      <c r="O29466">
        <v>-30000</v>
      </c>
    </row>
    <row r="29467" spans="1:15" x14ac:dyDescent="0.3">
      <c r="A29467">
        <v>32</v>
      </c>
      <c r="B29467" s="1" t="s">
        <v>886</v>
      </c>
      <c r="C29467">
        <v>5</v>
      </c>
      <c r="D29467" s="1" t="s">
        <v>474</v>
      </c>
      <c r="E29467">
        <v>5</v>
      </c>
      <c r="F29467" s="1" t="s">
        <v>480</v>
      </c>
      <c r="G29467" s="1" t="s">
        <v>6</v>
      </c>
      <c r="H29467" s="1" t="s">
        <v>7</v>
      </c>
      <c r="I29467" s="1" t="s">
        <v>8</v>
      </c>
      <c r="J29467" s="1" t="s">
        <v>9</v>
      </c>
      <c r="K29467" s="1" t="s">
        <v>9</v>
      </c>
      <c r="L29467">
        <v>2025</v>
      </c>
      <c r="M29467" s="1" t="s">
        <v>953</v>
      </c>
      <c r="N29467" t="s">
        <v>1130</v>
      </c>
      <c r="O29467">
        <v>-30000</v>
      </c>
    </row>
    <row r="29468" spans="1:15" x14ac:dyDescent="0.3">
      <c r="A29468">
        <v>32</v>
      </c>
      <c r="B29468" s="1" t="s">
        <v>886</v>
      </c>
      <c r="C29468">
        <v>5</v>
      </c>
      <c r="D29468" s="1" t="s">
        <v>474</v>
      </c>
      <c r="E29468">
        <v>5</v>
      </c>
      <c r="F29468" s="1" t="s">
        <v>480</v>
      </c>
      <c r="G29468" s="1" t="s">
        <v>6</v>
      </c>
      <c r="H29468" s="1" t="s">
        <v>7</v>
      </c>
      <c r="I29468" s="1" t="s">
        <v>8</v>
      </c>
      <c r="J29468" s="1" t="s">
        <v>9</v>
      </c>
      <c r="K29468" s="1" t="s">
        <v>9</v>
      </c>
      <c r="L29468">
        <v>2025</v>
      </c>
      <c r="M29468" s="1" t="s">
        <v>656</v>
      </c>
      <c r="N29468" t="s">
        <v>1131</v>
      </c>
      <c r="O29468">
        <v>19957000</v>
      </c>
    </row>
    <row r="29469" spans="1:15" x14ac:dyDescent="0.3">
      <c r="A29469">
        <v>32</v>
      </c>
      <c r="B29469" s="1" t="s">
        <v>886</v>
      </c>
      <c r="C29469">
        <v>5</v>
      </c>
      <c r="D29469" s="1" t="s">
        <v>474</v>
      </c>
      <c r="E29469">
        <v>5</v>
      </c>
      <c r="F29469" s="1" t="s">
        <v>480</v>
      </c>
      <c r="G29469" s="1" t="s">
        <v>6</v>
      </c>
      <c r="H29469" s="1" t="s">
        <v>7</v>
      </c>
      <c r="I29469" s="1" t="s">
        <v>8</v>
      </c>
      <c r="J29469" s="1" t="s">
        <v>10</v>
      </c>
      <c r="K29469" s="1" t="s">
        <v>10</v>
      </c>
      <c r="L29469">
        <v>2025</v>
      </c>
      <c r="M29469" s="1" t="s">
        <v>842</v>
      </c>
      <c r="N29469" t="s">
        <v>1132</v>
      </c>
      <c r="O29469">
        <v>2201000</v>
      </c>
    </row>
    <row r="29470" spans="1:15" x14ac:dyDescent="0.3">
      <c r="A29470">
        <v>32</v>
      </c>
      <c r="B29470" s="1" t="s">
        <v>886</v>
      </c>
      <c r="C29470">
        <v>5</v>
      </c>
      <c r="D29470" s="1" t="s">
        <v>474</v>
      </c>
      <c r="E29470">
        <v>5</v>
      </c>
      <c r="F29470" s="1" t="s">
        <v>480</v>
      </c>
      <c r="G29470" s="1" t="s">
        <v>6</v>
      </c>
      <c r="H29470" s="1" t="s">
        <v>7</v>
      </c>
      <c r="I29470" s="1" t="s">
        <v>8</v>
      </c>
      <c r="J29470" s="1" t="s">
        <v>10</v>
      </c>
      <c r="K29470" s="1" t="s">
        <v>10</v>
      </c>
      <c r="L29470">
        <v>2025</v>
      </c>
      <c r="M29470" s="1" t="s">
        <v>656</v>
      </c>
      <c r="N29470" t="s">
        <v>1131</v>
      </c>
      <c r="O29470">
        <v>2201000</v>
      </c>
    </row>
    <row r="29471" spans="1:15" x14ac:dyDescent="0.3">
      <c r="A29471">
        <v>32</v>
      </c>
      <c r="B29471" s="1" t="s">
        <v>886</v>
      </c>
      <c r="C29471">
        <v>5</v>
      </c>
      <c r="D29471" s="1" t="s">
        <v>474</v>
      </c>
      <c r="E29471">
        <v>5</v>
      </c>
      <c r="F29471" s="1" t="s">
        <v>480</v>
      </c>
      <c r="G29471" s="1" t="s">
        <v>6</v>
      </c>
      <c r="H29471" s="1" t="s">
        <v>7</v>
      </c>
      <c r="I29471" s="1" t="s">
        <v>11</v>
      </c>
      <c r="J29471" s="1" t="s">
        <v>13</v>
      </c>
      <c r="K29471" s="1" t="s">
        <v>13</v>
      </c>
      <c r="L29471">
        <v>2025</v>
      </c>
      <c r="M29471" s="1" t="s">
        <v>842</v>
      </c>
      <c r="N29471" t="s">
        <v>1132</v>
      </c>
      <c r="O29471">
        <v>130000</v>
      </c>
    </row>
    <row r="29472" spans="1:15" x14ac:dyDescent="0.3">
      <c r="A29472">
        <v>32</v>
      </c>
      <c r="B29472" s="1" t="s">
        <v>886</v>
      </c>
      <c r="C29472">
        <v>5</v>
      </c>
      <c r="D29472" s="1" t="s">
        <v>474</v>
      </c>
      <c r="E29472">
        <v>5</v>
      </c>
      <c r="F29472" s="1" t="s">
        <v>480</v>
      </c>
      <c r="G29472" s="1" t="s">
        <v>6</v>
      </c>
      <c r="H29472" s="1" t="s">
        <v>7</v>
      </c>
      <c r="I29472" s="1" t="s">
        <v>11</v>
      </c>
      <c r="J29472" s="1" t="s">
        <v>13</v>
      </c>
      <c r="K29472" s="1" t="s">
        <v>13</v>
      </c>
      <c r="L29472">
        <v>2025</v>
      </c>
      <c r="M29472" s="1" t="s">
        <v>955</v>
      </c>
      <c r="N29472" t="s">
        <v>1129</v>
      </c>
      <c r="O29472">
        <v>320000</v>
      </c>
    </row>
    <row r="29473" spans="1:15" x14ac:dyDescent="0.3">
      <c r="A29473">
        <v>32</v>
      </c>
      <c r="B29473" s="1" t="s">
        <v>886</v>
      </c>
      <c r="C29473">
        <v>5</v>
      </c>
      <c r="D29473" s="1" t="s">
        <v>474</v>
      </c>
      <c r="E29473">
        <v>5</v>
      </c>
      <c r="F29473" s="1" t="s">
        <v>480</v>
      </c>
      <c r="G29473" s="1" t="s">
        <v>6</v>
      </c>
      <c r="H29473" s="1" t="s">
        <v>7</v>
      </c>
      <c r="I29473" s="1" t="s">
        <v>11</v>
      </c>
      <c r="J29473" s="1" t="s">
        <v>13</v>
      </c>
      <c r="K29473" s="1" t="s">
        <v>13</v>
      </c>
      <c r="L29473">
        <v>2025</v>
      </c>
      <c r="M29473" s="1" t="s">
        <v>953</v>
      </c>
      <c r="N29473" t="s">
        <v>1130</v>
      </c>
      <c r="O29473">
        <v>320000</v>
      </c>
    </row>
    <row r="29474" spans="1:15" x14ac:dyDescent="0.3">
      <c r="A29474">
        <v>32</v>
      </c>
      <c r="B29474" s="1" t="s">
        <v>886</v>
      </c>
      <c r="C29474">
        <v>5</v>
      </c>
      <c r="D29474" s="1" t="s">
        <v>474</v>
      </c>
      <c r="E29474">
        <v>5</v>
      </c>
      <c r="F29474" s="1" t="s">
        <v>480</v>
      </c>
      <c r="G29474" s="1" t="s">
        <v>6</v>
      </c>
      <c r="H29474" s="1" t="s">
        <v>7</v>
      </c>
      <c r="I29474" s="1" t="s">
        <v>11</v>
      </c>
      <c r="J29474" s="1" t="s">
        <v>13</v>
      </c>
      <c r="K29474" s="1" t="s">
        <v>13</v>
      </c>
      <c r="L29474">
        <v>2025</v>
      </c>
      <c r="M29474" s="1" t="s">
        <v>656</v>
      </c>
      <c r="N29474" t="s">
        <v>1131</v>
      </c>
      <c r="O29474">
        <v>450000</v>
      </c>
    </row>
    <row r="29475" spans="1:15" x14ac:dyDescent="0.3">
      <c r="A29475">
        <v>32</v>
      </c>
      <c r="B29475" s="1" t="s">
        <v>886</v>
      </c>
      <c r="C29475">
        <v>5</v>
      </c>
      <c r="D29475" s="1" t="s">
        <v>474</v>
      </c>
      <c r="E29475">
        <v>5</v>
      </c>
      <c r="F29475" s="1" t="s">
        <v>480</v>
      </c>
      <c r="G29475" s="1" t="s">
        <v>6</v>
      </c>
      <c r="H29475" s="1" t="s">
        <v>7</v>
      </c>
      <c r="I29475" s="1" t="s">
        <v>11</v>
      </c>
      <c r="J29475" s="1" t="s">
        <v>16</v>
      </c>
      <c r="K29475" s="1" t="s">
        <v>16</v>
      </c>
      <c r="L29475">
        <v>2025</v>
      </c>
      <c r="M29475" s="1" t="s">
        <v>842</v>
      </c>
      <c r="N29475" t="s">
        <v>1132</v>
      </c>
      <c r="O29475">
        <v>24000</v>
      </c>
    </row>
    <row r="29476" spans="1:15" x14ac:dyDescent="0.3">
      <c r="A29476">
        <v>32</v>
      </c>
      <c r="B29476" s="1" t="s">
        <v>886</v>
      </c>
      <c r="C29476">
        <v>5</v>
      </c>
      <c r="D29476" s="1" t="s">
        <v>474</v>
      </c>
      <c r="E29476">
        <v>5</v>
      </c>
      <c r="F29476" s="1" t="s">
        <v>480</v>
      </c>
      <c r="G29476" s="1" t="s">
        <v>6</v>
      </c>
      <c r="H29476" s="1" t="s">
        <v>7</v>
      </c>
      <c r="I29476" s="1" t="s">
        <v>11</v>
      </c>
      <c r="J29476" s="1" t="s">
        <v>16</v>
      </c>
      <c r="K29476" s="1" t="s">
        <v>16</v>
      </c>
      <c r="L29476">
        <v>2025</v>
      </c>
      <c r="M29476" s="1" t="s">
        <v>955</v>
      </c>
      <c r="N29476" t="s">
        <v>1129</v>
      </c>
      <c r="O29476">
        <v>-24000</v>
      </c>
    </row>
    <row r="29477" spans="1:15" x14ac:dyDescent="0.3">
      <c r="A29477">
        <v>32</v>
      </c>
      <c r="B29477" s="1" t="s">
        <v>886</v>
      </c>
      <c r="C29477">
        <v>5</v>
      </c>
      <c r="D29477" s="1" t="s">
        <v>474</v>
      </c>
      <c r="E29477">
        <v>5</v>
      </c>
      <c r="F29477" s="1" t="s">
        <v>480</v>
      </c>
      <c r="G29477" s="1" t="s">
        <v>6</v>
      </c>
      <c r="H29477" s="1" t="s">
        <v>7</v>
      </c>
      <c r="I29477" s="1" t="s">
        <v>11</v>
      </c>
      <c r="J29477" s="1" t="s">
        <v>16</v>
      </c>
      <c r="K29477" s="1" t="s">
        <v>16</v>
      </c>
      <c r="L29477">
        <v>2025</v>
      </c>
      <c r="M29477" s="1" t="s">
        <v>953</v>
      </c>
      <c r="N29477" t="s">
        <v>1130</v>
      </c>
      <c r="O29477">
        <v>-24000</v>
      </c>
    </row>
    <row r="29478" spans="1:15" x14ac:dyDescent="0.3">
      <c r="A29478">
        <v>32</v>
      </c>
      <c r="B29478" s="1" t="s">
        <v>886</v>
      </c>
      <c r="C29478">
        <v>5</v>
      </c>
      <c r="D29478" s="1" t="s">
        <v>474</v>
      </c>
      <c r="E29478">
        <v>5</v>
      </c>
      <c r="F29478" s="1" t="s">
        <v>480</v>
      </c>
      <c r="G29478" s="1" t="s">
        <v>6</v>
      </c>
      <c r="H29478" s="1" t="s">
        <v>7</v>
      </c>
      <c r="I29478" s="1" t="s">
        <v>11</v>
      </c>
      <c r="J29478" s="1" t="s">
        <v>17</v>
      </c>
      <c r="K29478" s="1" t="s">
        <v>17</v>
      </c>
      <c r="L29478">
        <v>2025</v>
      </c>
      <c r="M29478" s="1" t="s">
        <v>842</v>
      </c>
      <c r="N29478" t="s">
        <v>1132</v>
      </c>
      <c r="O29478">
        <v>490000</v>
      </c>
    </row>
    <row r="29479" spans="1:15" x14ac:dyDescent="0.3">
      <c r="A29479">
        <v>32</v>
      </c>
      <c r="B29479" s="1" t="s">
        <v>886</v>
      </c>
      <c r="C29479">
        <v>5</v>
      </c>
      <c r="D29479" s="1" t="s">
        <v>474</v>
      </c>
      <c r="E29479">
        <v>5</v>
      </c>
      <c r="F29479" s="1" t="s">
        <v>480</v>
      </c>
      <c r="G29479" s="1" t="s">
        <v>6</v>
      </c>
      <c r="H29479" s="1" t="s">
        <v>7</v>
      </c>
      <c r="I29479" s="1" t="s">
        <v>11</v>
      </c>
      <c r="J29479" s="1" t="s">
        <v>17</v>
      </c>
      <c r="K29479" s="1" t="s">
        <v>17</v>
      </c>
      <c r="L29479">
        <v>2025</v>
      </c>
      <c r="M29479" s="1" t="s">
        <v>955</v>
      </c>
      <c r="N29479" t="s">
        <v>1129</v>
      </c>
      <c r="O29479">
        <v>-160000</v>
      </c>
    </row>
    <row r="29480" spans="1:15" x14ac:dyDescent="0.3">
      <c r="A29480">
        <v>32</v>
      </c>
      <c r="B29480" s="1" t="s">
        <v>886</v>
      </c>
      <c r="C29480">
        <v>5</v>
      </c>
      <c r="D29480" s="1" t="s">
        <v>474</v>
      </c>
      <c r="E29480">
        <v>5</v>
      </c>
      <c r="F29480" s="1" t="s">
        <v>480</v>
      </c>
      <c r="G29480" s="1" t="s">
        <v>6</v>
      </c>
      <c r="H29480" s="1" t="s">
        <v>7</v>
      </c>
      <c r="I29480" s="1" t="s">
        <v>11</v>
      </c>
      <c r="J29480" s="1" t="s">
        <v>17</v>
      </c>
      <c r="K29480" s="1" t="s">
        <v>17</v>
      </c>
      <c r="L29480">
        <v>2025</v>
      </c>
      <c r="M29480" s="1" t="s">
        <v>953</v>
      </c>
      <c r="N29480" t="s">
        <v>1130</v>
      </c>
      <c r="O29480">
        <v>-160000</v>
      </c>
    </row>
    <row r="29481" spans="1:15" x14ac:dyDescent="0.3">
      <c r="A29481">
        <v>32</v>
      </c>
      <c r="B29481" s="1" t="s">
        <v>886</v>
      </c>
      <c r="C29481">
        <v>5</v>
      </c>
      <c r="D29481" s="1" t="s">
        <v>474</v>
      </c>
      <c r="E29481">
        <v>5</v>
      </c>
      <c r="F29481" s="1" t="s">
        <v>480</v>
      </c>
      <c r="G29481" s="1" t="s">
        <v>6</v>
      </c>
      <c r="H29481" s="1" t="s">
        <v>7</v>
      </c>
      <c r="I29481" s="1" t="s">
        <v>11</v>
      </c>
      <c r="J29481" s="1" t="s">
        <v>17</v>
      </c>
      <c r="K29481" s="1" t="s">
        <v>17</v>
      </c>
      <c r="L29481">
        <v>2025</v>
      </c>
      <c r="M29481" s="1" t="s">
        <v>656</v>
      </c>
      <c r="N29481" t="s">
        <v>1131</v>
      </c>
      <c r="O29481">
        <v>330000</v>
      </c>
    </row>
    <row r="29482" spans="1:15" x14ac:dyDescent="0.3">
      <c r="A29482">
        <v>32</v>
      </c>
      <c r="B29482" s="1" t="s">
        <v>886</v>
      </c>
      <c r="C29482">
        <v>5</v>
      </c>
      <c r="D29482" s="1" t="s">
        <v>474</v>
      </c>
      <c r="E29482">
        <v>5</v>
      </c>
      <c r="F29482" s="1" t="s">
        <v>480</v>
      </c>
      <c r="G29482" s="1" t="s">
        <v>6</v>
      </c>
      <c r="H29482" s="1" t="s">
        <v>7</v>
      </c>
      <c r="I29482" s="1" t="s">
        <v>11</v>
      </c>
      <c r="J29482" s="1" t="s">
        <v>18</v>
      </c>
      <c r="K29482" s="1" t="s">
        <v>18</v>
      </c>
      <c r="L29482">
        <v>2025</v>
      </c>
      <c r="M29482" s="1" t="s">
        <v>842</v>
      </c>
      <c r="N29482" t="s">
        <v>1132</v>
      </c>
      <c r="O29482">
        <v>42000</v>
      </c>
    </row>
    <row r="29483" spans="1:15" x14ac:dyDescent="0.3">
      <c r="A29483">
        <v>32</v>
      </c>
      <c r="B29483" s="1" t="s">
        <v>886</v>
      </c>
      <c r="C29483">
        <v>5</v>
      </c>
      <c r="D29483" s="1" t="s">
        <v>474</v>
      </c>
      <c r="E29483">
        <v>5</v>
      </c>
      <c r="F29483" s="1" t="s">
        <v>480</v>
      </c>
      <c r="G29483" s="1" t="s">
        <v>6</v>
      </c>
      <c r="H29483" s="1" t="s">
        <v>7</v>
      </c>
      <c r="I29483" s="1" t="s">
        <v>11</v>
      </c>
      <c r="J29483" s="1" t="s">
        <v>18</v>
      </c>
      <c r="K29483" s="1" t="s">
        <v>18</v>
      </c>
      <c r="L29483">
        <v>2025</v>
      </c>
      <c r="M29483" s="1" t="s">
        <v>656</v>
      </c>
      <c r="N29483" t="s">
        <v>1131</v>
      </c>
      <c r="O29483">
        <v>42000</v>
      </c>
    </row>
    <row r="29484" spans="1:15" x14ac:dyDescent="0.3">
      <c r="A29484">
        <v>32</v>
      </c>
      <c r="B29484" s="1" t="s">
        <v>886</v>
      </c>
      <c r="C29484">
        <v>5</v>
      </c>
      <c r="D29484" s="1" t="s">
        <v>474</v>
      </c>
      <c r="E29484">
        <v>5</v>
      </c>
      <c r="F29484" s="1" t="s">
        <v>480</v>
      </c>
      <c r="G29484" s="1" t="s">
        <v>6</v>
      </c>
      <c r="H29484" s="1" t="s">
        <v>7</v>
      </c>
      <c r="I29484" s="1" t="s">
        <v>11</v>
      </c>
      <c r="J29484" s="1" t="s">
        <v>20</v>
      </c>
      <c r="K29484" s="1" t="s">
        <v>20</v>
      </c>
      <c r="L29484">
        <v>2025</v>
      </c>
      <c r="M29484" s="1" t="s">
        <v>842</v>
      </c>
      <c r="N29484" t="s">
        <v>1132</v>
      </c>
      <c r="O29484">
        <v>6483000</v>
      </c>
    </row>
    <row r="29485" spans="1:15" x14ac:dyDescent="0.3">
      <c r="A29485">
        <v>32</v>
      </c>
      <c r="B29485" s="1" t="s">
        <v>886</v>
      </c>
      <c r="C29485">
        <v>5</v>
      </c>
      <c r="D29485" s="1" t="s">
        <v>474</v>
      </c>
      <c r="E29485">
        <v>5</v>
      </c>
      <c r="F29485" s="1" t="s">
        <v>480</v>
      </c>
      <c r="G29485" s="1" t="s">
        <v>6</v>
      </c>
      <c r="H29485" s="1" t="s">
        <v>7</v>
      </c>
      <c r="I29485" s="1" t="s">
        <v>11</v>
      </c>
      <c r="J29485" s="1" t="s">
        <v>20</v>
      </c>
      <c r="K29485" s="1" t="s">
        <v>20</v>
      </c>
      <c r="L29485">
        <v>2025</v>
      </c>
      <c r="M29485" s="1" t="s">
        <v>948</v>
      </c>
      <c r="N29485" t="s">
        <v>1135</v>
      </c>
      <c r="O29485">
        <v>1534000</v>
      </c>
    </row>
    <row r="29486" spans="1:15" x14ac:dyDescent="0.3">
      <c r="A29486">
        <v>32</v>
      </c>
      <c r="B29486" s="1" t="s">
        <v>886</v>
      </c>
      <c r="C29486">
        <v>5</v>
      </c>
      <c r="D29486" s="1" t="s">
        <v>474</v>
      </c>
      <c r="E29486">
        <v>5</v>
      </c>
      <c r="F29486" s="1" t="s">
        <v>480</v>
      </c>
      <c r="G29486" s="1" t="s">
        <v>6</v>
      </c>
      <c r="H29486" s="1" t="s">
        <v>7</v>
      </c>
      <c r="I29486" s="1" t="s">
        <v>11</v>
      </c>
      <c r="J29486" s="1" t="s">
        <v>20</v>
      </c>
      <c r="K29486" s="1" t="s">
        <v>20</v>
      </c>
      <c r="L29486">
        <v>2025</v>
      </c>
      <c r="M29486" s="1" t="s">
        <v>955</v>
      </c>
      <c r="N29486" t="s">
        <v>1129</v>
      </c>
      <c r="O29486">
        <v>2020000</v>
      </c>
    </row>
    <row r="29487" spans="1:15" x14ac:dyDescent="0.3">
      <c r="A29487">
        <v>32</v>
      </c>
      <c r="B29487" s="1" t="s">
        <v>886</v>
      </c>
      <c r="C29487">
        <v>5</v>
      </c>
      <c r="D29487" s="1" t="s">
        <v>474</v>
      </c>
      <c r="E29487">
        <v>5</v>
      </c>
      <c r="F29487" s="1" t="s">
        <v>480</v>
      </c>
      <c r="G29487" s="1" t="s">
        <v>6</v>
      </c>
      <c r="H29487" s="1" t="s">
        <v>7</v>
      </c>
      <c r="I29487" s="1" t="s">
        <v>11</v>
      </c>
      <c r="J29487" s="1" t="s">
        <v>20</v>
      </c>
      <c r="K29487" s="1" t="s">
        <v>20</v>
      </c>
      <c r="L29487">
        <v>2025</v>
      </c>
      <c r="M29487" s="1" t="s">
        <v>953</v>
      </c>
      <c r="N29487" t="s">
        <v>1130</v>
      </c>
      <c r="O29487">
        <v>3554000</v>
      </c>
    </row>
    <row r="29488" spans="1:15" x14ac:dyDescent="0.3">
      <c r="A29488">
        <v>32</v>
      </c>
      <c r="B29488" s="1" t="s">
        <v>886</v>
      </c>
      <c r="C29488">
        <v>5</v>
      </c>
      <c r="D29488" s="1" t="s">
        <v>474</v>
      </c>
      <c r="E29488">
        <v>5</v>
      </c>
      <c r="F29488" s="1" t="s">
        <v>480</v>
      </c>
      <c r="G29488" s="1" t="s">
        <v>6</v>
      </c>
      <c r="H29488" s="1" t="s">
        <v>7</v>
      </c>
      <c r="I29488" s="1" t="s">
        <v>11</v>
      </c>
      <c r="J29488" s="1" t="s">
        <v>20</v>
      </c>
      <c r="K29488" s="1" t="s">
        <v>20</v>
      </c>
      <c r="L29488">
        <v>2025</v>
      </c>
      <c r="M29488" s="1" t="s">
        <v>656</v>
      </c>
      <c r="N29488" t="s">
        <v>1131</v>
      </c>
      <c r="O29488">
        <v>10037000</v>
      </c>
    </row>
    <row r="29489" spans="1:15" x14ac:dyDescent="0.3">
      <c r="A29489">
        <v>32</v>
      </c>
      <c r="B29489" s="1" t="s">
        <v>886</v>
      </c>
      <c r="C29489">
        <v>5</v>
      </c>
      <c r="D29489" s="1" t="s">
        <v>474</v>
      </c>
      <c r="E29489">
        <v>5</v>
      </c>
      <c r="F29489" s="1" t="s">
        <v>480</v>
      </c>
      <c r="G29489" s="1" t="s">
        <v>6</v>
      </c>
      <c r="H29489" s="1" t="s">
        <v>7</v>
      </c>
      <c r="I29489" s="1" t="s">
        <v>11</v>
      </c>
      <c r="J29489" s="1" t="s">
        <v>21</v>
      </c>
      <c r="K29489" s="1" t="s">
        <v>21</v>
      </c>
      <c r="L29489">
        <v>2025</v>
      </c>
      <c r="M29489" s="1" t="s">
        <v>842</v>
      </c>
      <c r="N29489" t="s">
        <v>1132</v>
      </c>
      <c r="O29489">
        <v>118000</v>
      </c>
    </row>
    <row r="29490" spans="1:15" x14ac:dyDescent="0.3">
      <c r="A29490">
        <v>32</v>
      </c>
      <c r="B29490" s="1" t="s">
        <v>886</v>
      </c>
      <c r="C29490">
        <v>5</v>
      </c>
      <c r="D29490" s="1" t="s">
        <v>474</v>
      </c>
      <c r="E29490">
        <v>5</v>
      </c>
      <c r="F29490" s="1" t="s">
        <v>480</v>
      </c>
      <c r="G29490" s="1" t="s">
        <v>6</v>
      </c>
      <c r="H29490" s="1" t="s">
        <v>7</v>
      </c>
      <c r="I29490" s="1" t="s">
        <v>11</v>
      </c>
      <c r="J29490" s="1" t="s">
        <v>21</v>
      </c>
      <c r="K29490" s="1" t="s">
        <v>21</v>
      </c>
      <c r="L29490">
        <v>2025</v>
      </c>
      <c r="M29490" s="1" t="s">
        <v>955</v>
      </c>
      <c r="N29490" t="s">
        <v>1129</v>
      </c>
      <c r="O29490">
        <v>-91000</v>
      </c>
    </row>
    <row r="29491" spans="1:15" x14ac:dyDescent="0.3">
      <c r="A29491">
        <v>32</v>
      </c>
      <c r="B29491" s="1" t="s">
        <v>886</v>
      </c>
      <c r="C29491">
        <v>5</v>
      </c>
      <c r="D29491" s="1" t="s">
        <v>474</v>
      </c>
      <c r="E29491">
        <v>5</v>
      </c>
      <c r="F29491" s="1" t="s">
        <v>480</v>
      </c>
      <c r="G29491" s="1" t="s">
        <v>6</v>
      </c>
      <c r="H29491" s="1" t="s">
        <v>7</v>
      </c>
      <c r="I29491" s="1" t="s">
        <v>11</v>
      </c>
      <c r="J29491" s="1" t="s">
        <v>21</v>
      </c>
      <c r="K29491" s="1" t="s">
        <v>21</v>
      </c>
      <c r="L29491">
        <v>2025</v>
      </c>
      <c r="M29491" s="1" t="s">
        <v>953</v>
      </c>
      <c r="N29491" t="s">
        <v>1130</v>
      </c>
      <c r="O29491">
        <v>-91000</v>
      </c>
    </row>
    <row r="29492" spans="1:15" x14ac:dyDescent="0.3">
      <c r="A29492">
        <v>32</v>
      </c>
      <c r="B29492" s="1" t="s">
        <v>886</v>
      </c>
      <c r="C29492">
        <v>5</v>
      </c>
      <c r="D29492" s="1" t="s">
        <v>474</v>
      </c>
      <c r="E29492">
        <v>5</v>
      </c>
      <c r="F29492" s="1" t="s">
        <v>480</v>
      </c>
      <c r="G29492" s="1" t="s">
        <v>6</v>
      </c>
      <c r="H29492" s="1" t="s">
        <v>7</v>
      </c>
      <c r="I29492" s="1" t="s">
        <v>11</v>
      </c>
      <c r="J29492" s="1" t="s">
        <v>21</v>
      </c>
      <c r="K29492" s="1" t="s">
        <v>21</v>
      </c>
      <c r="L29492">
        <v>2025</v>
      </c>
      <c r="M29492" s="1" t="s">
        <v>656</v>
      </c>
      <c r="N29492" t="s">
        <v>1131</v>
      </c>
      <c r="O29492">
        <v>27000</v>
      </c>
    </row>
    <row r="29493" spans="1:15" x14ac:dyDescent="0.3">
      <c r="A29493">
        <v>32</v>
      </c>
      <c r="B29493" s="1" t="s">
        <v>886</v>
      </c>
      <c r="C29493">
        <v>5</v>
      </c>
      <c r="D29493" s="1" t="s">
        <v>474</v>
      </c>
      <c r="E29493">
        <v>5</v>
      </c>
      <c r="F29493" s="1" t="s">
        <v>480</v>
      </c>
      <c r="G29493" s="1" t="s">
        <v>6</v>
      </c>
      <c r="H29493" s="1" t="s">
        <v>7</v>
      </c>
      <c r="I29493" s="1" t="s">
        <v>11</v>
      </c>
      <c r="J29493" s="1" t="s">
        <v>22</v>
      </c>
      <c r="K29493" s="1" t="s">
        <v>22</v>
      </c>
      <c r="L29493">
        <v>2025</v>
      </c>
      <c r="M29493" s="1" t="s">
        <v>842</v>
      </c>
      <c r="N29493" t="s">
        <v>1132</v>
      </c>
      <c r="O29493">
        <v>76000</v>
      </c>
    </row>
    <row r="29494" spans="1:15" x14ac:dyDescent="0.3">
      <c r="A29494">
        <v>32</v>
      </c>
      <c r="B29494" s="1" t="s">
        <v>886</v>
      </c>
      <c r="C29494">
        <v>5</v>
      </c>
      <c r="D29494" s="1" t="s">
        <v>474</v>
      </c>
      <c r="E29494">
        <v>5</v>
      </c>
      <c r="F29494" s="1" t="s">
        <v>480</v>
      </c>
      <c r="G29494" s="1" t="s">
        <v>6</v>
      </c>
      <c r="H29494" s="1" t="s">
        <v>7</v>
      </c>
      <c r="I29494" s="1" t="s">
        <v>11</v>
      </c>
      <c r="J29494" s="1" t="s">
        <v>22</v>
      </c>
      <c r="K29494" s="1" t="s">
        <v>22</v>
      </c>
      <c r="L29494">
        <v>2025</v>
      </c>
      <c r="M29494" s="1" t="s">
        <v>955</v>
      </c>
      <c r="N29494" t="s">
        <v>1129</v>
      </c>
      <c r="O29494">
        <v>-56000</v>
      </c>
    </row>
    <row r="29495" spans="1:15" x14ac:dyDescent="0.3">
      <c r="A29495">
        <v>32</v>
      </c>
      <c r="B29495" s="1" t="s">
        <v>886</v>
      </c>
      <c r="C29495">
        <v>5</v>
      </c>
      <c r="D29495" s="1" t="s">
        <v>474</v>
      </c>
      <c r="E29495">
        <v>5</v>
      </c>
      <c r="F29495" s="1" t="s">
        <v>480</v>
      </c>
      <c r="G29495" s="1" t="s">
        <v>6</v>
      </c>
      <c r="H29495" s="1" t="s">
        <v>7</v>
      </c>
      <c r="I29495" s="1" t="s">
        <v>11</v>
      </c>
      <c r="J29495" s="1" t="s">
        <v>22</v>
      </c>
      <c r="K29495" s="1" t="s">
        <v>22</v>
      </c>
      <c r="L29495">
        <v>2025</v>
      </c>
      <c r="M29495" s="1" t="s">
        <v>953</v>
      </c>
      <c r="N29495" t="s">
        <v>1130</v>
      </c>
      <c r="O29495">
        <v>-56000</v>
      </c>
    </row>
    <row r="29496" spans="1:15" x14ac:dyDescent="0.3">
      <c r="A29496">
        <v>32</v>
      </c>
      <c r="B29496" s="1" t="s">
        <v>886</v>
      </c>
      <c r="C29496">
        <v>5</v>
      </c>
      <c r="D29496" s="1" t="s">
        <v>474</v>
      </c>
      <c r="E29496">
        <v>5</v>
      </c>
      <c r="F29496" s="1" t="s">
        <v>480</v>
      </c>
      <c r="G29496" s="1" t="s">
        <v>6</v>
      </c>
      <c r="H29496" s="1" t="s">
        <v>7</v>
      </c>
      <c r="I29496" s="1" t="s">
        <v>11</v>
      </c>
      <c r="J29496" s="1" t="s">
        <v>22</v>
      </c>
      <c r="K29496" s="1" t="s">
        <v>22</v>
      </c>
      <c r="L29496">
        <v>2025</v>
      </c>
      <c r="M29496" s="1" t="s">
        <v>656</v>
      </c>
      <c r="N29496" t="s">
        <v>1131</v>
      </c>
      <c r="O29496">
        <v>20000</v>
      </c>
    </row>
    <row r="29497" spans="1:15" x14ac:dyDescent="0.3">
      <c r="A29497">
        <v>32</v>
      </c>
      <c r="B29497" s="1" t="s">
        <v>886</v>
      </c>
      <c r="C29497">
        <v>5</v>
      </c>
      <c r="D29497" s="1" t="s">
        <v>474</v>
      </c>
      <c r="E29497">
        <v>5</v>
      </c>
      <c r="F29497" s="1" t="s">
        <v>480</v>
      </c>
      <c r="G29497" s="1" t="s">
        <v>6</v>
      </c>
      <c r="H29497" s="1" t="s">
        <v>7</v>
      </c>
      <c r="I29497" s="1" t="s">
        <v>11</v>
      </c>
      <c r="J29497" s="1" t="s">
        <v>28</v>
      </c>
      <c r="K29497" s="1" t="s">
        <v>28</v>
      </c>
      <c r="L29497">
        <v>2025</v>
      </c>
      <c r="M29497" s="1" t="s">
        <v>842</v>
      </c>
      <c r="N29497" t="s">
        <v>1132</v>
      </c>
      <c r="O29497">
        <v>150000</v>
      </c>
    </row>
    <row r="29498" spans="1:15" x14ac:dyDescent="0.3">
      <c r="A29498">
        <v>32</v>
      </c>
      <c r="B29498" s="1" t="s">
        <v>886</v>
      </c>
      <c r="C29498">
        <v>5</v>
      </c>
      <c r="D29498" s="1" t="s">
        <v>474</v>
      </c>
      <c r="E29498">
        <v>5</v>
      </c>
      <c r="F29498" s="1" t="s">
        <v>480</v>
      </c>
      <c r="G29498" s="1" t="s">
        <v>6</v>
      </c>
      <c r="H29498" s="1" t="s">
        <v>7</v>
      </c>
      <c r="I29498" s="1" t="s">
        <v>11</v>
      </c>
      <c r="J29498" s="1" t="s">
        <v>28</v>
      </c>
      <c r="K29498" s="1" t="s">
        <v>28</v>
      </c>
      <c r="L29498">
        <v>2025</v>
      </c>
      <c r="M29498" s="1" t="s">
        <v>955</v>
      </c>
      <c r="N29498" t="s">
        <v>1129</v>
      </c>
      <c r="O29498">
        <v>-130000</v>
      </c>
    </row>
    <row r="29499" spans="1:15" x14ac:dyDescent="0.3">
      <c r="A29499">
        <v>32</v>
      </c>
      <c r="B29499" s="1" t="s">
        <v>886</v>
      </c>
      <c r="C29499">
        <v>5</v>
      </c>
      <c r="D29499" s="1" t="s">
        <v>474</v>
      </c>
      <c r="E29499">
        <v>5</v>
      </c>
      <c r="F29499" s="1" t="s">
        <v>480</v>
      </c>
      <c r="G29499" s="1" t="s">
        <v>6</v>
      </c>
      <c r="H29499" s="1" t="s">
        <v>7</v>
      </c>
      <c r="I29499" s="1" t="s">
        <v>11</v>
      </c>
      <c r="J29499" s="1" t="s">
        <v>28</v>
      </c>
      <c r="K29499" s="1" t="s">
        <v>28</v>
      </c>
      <c r="L29499">
        <v>2025</v>
      </c>
      <c r="M29499" s="1" t="s">
        <v>953</v>
      </c>
      <c r="N29499" t="s">
        <v>1130</v>
      </c>
      <c r="O29499">
        <v>-130000</v>
      </c>
    </row>
    <row r="29500" spans="1:15" x14ac:dyDescent="0.3">
      <c r="A29500">
        <v>32</v>
      </c>
      <c r="B29500" s="1" t="s">
        <v>886</v>
      </c>
      <c r="C29500">
        <v>5</v>
      </c>
      <c r="D29500" s="1" t="s">
        <v>474</v>
      </c>
      <c r="E29500">
        <v>5</v>
      </c>
      <c r="F29500" s="1" t="s">
        <v>480</v>
      </c>
      <c r="G29500" s="1" t="s">
        <v>6</v>
      </c>
      <c r="H29500" s="1" t="s">
        <v>7</v>
      </c>
      <c r="I29500" s="1" t="s">
        <v>11</v>
      </c>
      <c r="J29500" s="1" t="s">
        <v>28</v>
      </c>
      <c r="K29500" s="1" t="s">
        <v>28</v>
      </c>
      <c r="L29500">
        <v>2025</v>
      </c>
      <c r="M29500" s="1" t="s">
        <v>656</v>
      </c>
      <c r="N29500" t="s">
        <v>1131</v>
      </c>
      <c r="O29500">
        <v>20000</v>
      </c>
    </row>
    <row r="29501" spans="1:15" x14ac:dyDescent="0.3">
      <c r="A29501">
        <v>32</v>
      </c>
      <c r="B29501" s="1" t="s">
        <v>886</v>
      </c>
      <c r="C29501">
        <v>5</v>
      </c>
      <c r="D29501" s="1" t="s">
        <v>474</v>
      </c>
      <c r="E29501">
        <v>5</v>
      </c>
      <c r="F29501" s="1" t="s">
        <v>480</v>
      </c>
      <c r="G29501" s="1" t="s">
        <v>6</v>
      </c>
      <c r="H29501" s="1" t="s">
        <v>7</v>
      </c>
      <c r="I29501" s="1" t="s">
        <v>11</v>
      </c>
      <c r="J29501" s="1" t="s">
        <v>29</v>
      </c>
      <c r="K29501" s="1" t="s">
        <v>29</v>
      </c>
      <c r="L29501">
        <v>2025</v>
      </c>
      <c r="M29501" s="1" t="s">
        <v>842</v>
      </c>
      <c r="N29501" t="s">
        <v>1132</v>
      </c>
      <c r="O29501">
        <v>12000</v>
      </c>
    </row>
    <row r="29502" spans="1:15" x14ac:dyDescent="0.3">
      <c r="A29502">
        <v>32</v>
      </c>
      <c r="B29502" s="1" t="s">
        <v>886</v>
      </c>
      <c r="C29502">
        <v>5</v>
      </c>
      <c r="D29502" s="1" t="s">
        <v>474</v>
      </c>
      <c r="E29502">
        <v>5</v>
      </c>
      <c r="F29502" s="1" t="s">
        <v>480</v>
      </c>
      <c r="G29502" s="1" t="s">
        <v>6</v>
      </c>
      <c r="H29502" s="1" t="s">
        <v>7</v>
      </c>
      <c r="I29502" s="1" t="s">
        <v>11</v>
      </c>
      <c r="J29502" s="1" t="s">
        <v>29</v>
      </c>
      <c r="K29502" s="1" t="s">
        <v>29</v>
      </c>
      <c r="L29502">
        <v>2025</v>
      </c>
      <c r="M29502" s="1" t="s">
        <v>955</v>
      </c>
      <c r="N29502" t="s">
        <v>1129</v>
      </c>
      <c r="O29502">
        <v>-12000</v>
      </c>
    </row>
    <row r="29503" spans="1:15" x14ac:dyDescent="0.3">
      <c r="A29503">
        <v>32</v>
      </c>
      <c r="B29503" s="1" t="s">
        <v>886</v>
      </c>
      <c r="C29503">
        <v>5</v>
      </c>
      <c r="D29503" s="1" t="s">
        <v>474</v>
      </c>
      <c r="E29503">
        <v>5</v>
      </c>
      <c r="F29503" s="1" t="s">
        <v>480</v>
      </c>
      <c r="G29503" s="1" t="s">
        <v>6</v>
      </c>
      <c r="H29503" s="1" t="s">
        <v>7</v>
      </c>
      <c r="I29503" s="1" t="s">
        <v>11</v>
      </c>
      <c r="J29503" s="1" t="s">
        <v>29</v>
      </c>
      <c r="K29503" s="1" t="s">
        <v>29</v>
      </c>
      <c r="L29503">
        <v>2025</v>
      </c>
      <c r="M29503" s="1" t="s">
        <v>953</v>
      </c>
      <c r="N29503" t="s">
        <v>1130</v>
      </c>
      <c r="O29503">
        <v>-12000</v>
      </c>
    </row>
    <row r="29504" spans="1:15" x14ac:dyDescent="0.3">
      <c r="A29504">
        <v>32</v>
      </c>
      <c r="B29504" s="1" t="s">
        <v>886</v>
      </c>
      <c r="C29504">
        <v>5</v>
      </c>
      <c r="D29504" s="1" t="s">
        <v>474</v>
      </c>
      <c r="E29504">
        <v>5</v>
      </c>
      <c r="F29504" s="1" t="s">
        <v>480</v>
      </c>
      <c r="G29504" s="1" t="s">
        <v>6</v>
      </c>
      <c r="H29504" s="1" t="s">
        <v>7</v>
      </c>
      <c r="I29504" s="1" t="s">
        <v>11</v>
      </c>
      <c r="J29504" s="1" t="s">
        <v>32</v>
      </c>
      <c r="K29504" s="1" t="s">
        <v>32</v>
      </c>
      <c r="L29504">
        <v>2025</v>
      </c>
      <c r="M29504" s="1" t="s">
        <v>842</v>
      </c>
      <c r="N29504" t="s">
        <v>1132</v>
      </c>
      <c r="O29504">
        <v>1224000</v>
      </c>
    </row>
    <row r="29505" spans="1:15" x14ac:dyDescent="0.3">
      <c r="A29505">
        <v>32</v>
      </c>
      <c r="B29505" s="1" t="s">
        <v>886</v>
      </c>
      <c r="C29505">
        <v>5</v>
      </c>
      <c r="D29505" s="1" t="s">
        <v>474</v>
      </c>
      <c r="E29505">
        <v>5</v>
      </c>
      <c r="F29505" s="1" t="s">
        <v>480</v>
      </c>
      <c r="G29505" s="1" t="s">
        <v>6</v>
      </c>
      <c r="H29505" s="1" t="s">
        <v>7</v>
      </c>
      <c r="I29505" s="1" t="s">
        <v>11</v>
      </c>
      <c r="J29505" s="1" t="s">
        <v>32</v>
      </c>
      <c r="K29505" s="1" t="s">
        <v>32</v>
      </c>
      <c r="L29505">
        <v>2025</v>
      </c>
      <c r="M29505" s="1" t="s">
        <v>955</v>
      </c>
      <c r="N29505" t="s">
        <v>1129</v>
      </c>
      <c r="O29505">
        <v>-670000</v>
      </c>
    </row>
    <row r="29506" spans="1:15" x14ac:dyDescent="0.3">
      <c r="A29506">
        <v>32</v>
      </c>
      <c r="B29506" s="1" t="s">
        <v>886</v>
      </c>
      <c r="C29506">
        <v>5</v>
      </c>
      <c r="D29506" s="1" t="s">
        <v>474</v>
      </c>
      <c r="E29506">
        <v>5</v>
      </c>
      <c r="F29506" s="1" t="s">
        <v>480</v>
      </c>
      <c r="G29506" s="1" t="s">
        <v>6</v>
      </c>
      <c r="H29506" s="1" t="s">
        <v>7</v>
      </c>
      <c r="I29506" s="1" t="s">
        <v>11</v>
      </c>
      <c r="J29506" s="1" t="s">
        <v>32</v>
      </c>
      <c r="K29506" s="1" t="s">
        <v>32</v>
      </c>
      <c r="L29506">
        <v>2025</v>
      </c>
      <c r="M29506" s="1" t="s">
        <v>953</v>
      </c>
      <c r="N29506" t="s">
        <v>1130</v>
      </c>
      <c r="O29506">
        <v>-670000</v>
      </c>
    </row>
    <row r="29507" spans="1:15" x14ac:dyDescent="0.3">
      <c r="A29507">
        <v>32</v>
      </c>
      <c r="B29507" s="1" t="s">
        <v>886</v>
      </c>
      <c r="C29507">
        <v>5</v>
      </c>
      <c r="D29507" s="1" t="s">
        <v>474</v>
      </c>
      <c r="E29507">
        <v>5</v>
      </c>
      <c r="F29507" s="1" t="s">
        <v>480</v>
      </c>
      <c r="G29507" s="1" t="s">
        <v>6</v>
      </c>
      <c r="H29507" s="1" t="s">
        <v>7</v>
      </c>
      <c r="I29507" s="1" t="s">
        <v>11</v>
      </c>
      <c r="J29507" s="1" t="s">
        <v>32</v>
      </c>
      <c r="K29507" s="1" t="s">
        <v>32</v>
      </c>
      <c r="L29507">
        <v>2025</v>
      </c>
      <c r="M29507" s="1" t="s">
        <v>656</v>
      </c>
      <c r="N29507" t="s">
        <v>1131</v>
      </c>
      <c r="O29507">
        <v>554000</v>
      </c>
    </row>
    <row r="29508" spans="1:15" x14ac:dyDescent="0.3">
      <c r="A29508">
        <v>32</v>
      </c>
      <c r="B29508" s="1" t="s">
        <v>886</v>
      </c>
      <c r="C29508">
        <v>5</v>
      </c>
      <c r="D29508" s="1" t="s">
        <v>474</v>
      </c>
      <c r="E29508">
        <v>5</v>
      </c>
      <c r="F29508" s="1" t="s">
        <v>480</v>
      </c>
      <c r="G29508" s="1" t="s">
        <v>6</v>
      </c>
      <c r="H29508" s="1" t="s">
        <v>7</v>
      </c>
      <c r="I29508" s="1" t="s">
        <v>11</v>
      </c>
      <c r="J29508" s="1" t="s">
        <v>33</v>
      </c>
      <c r="K29508" s="1" t="s">
        <v>33</v>
      </c>
      <c r="L29508">
        <v>2025</v>
      </c>
      <c r="M29508" s="1" t="s">
        <v>842</v>
      </c>
      <c r="N29508" t="s">
        <v>1132</v>
      </c>
      <c r="O29508">
        <v>3650000</v>
      </c>
    </row>
    <row r="29509" spans="1:15" x14ac:dyDescent="0.3">
      <c r="A29509">
        <v>32</v>
      </c>
      <c r="B29509" s="1" t="s">
        <v>886</v>
      </c>
      <c r="C29509">
        <v>5</v>
      </c>
      <c r="D29509" s="1" t="s">
        <v>474</v>
      </c>
      <c r="E29509">
        <v>5</v>
      </c>
      <c r="F29509" s="1" t="s">
        <v>480</v>
      </c>
      <c r="G29509" s="1" t="s">
        <v>6</v>
      </c>
      <c r="H29509" s="1" t="s">
        <v>7</v>
      </c>
      <c r="I29509" s="1" t="s">
        <v>11</v>
      </c>
      <c r="J29509" s="1" t="s">
        <v>33</v>
      </c>
      <c r="K29509" s="1" t="s">
        <v>33</v>
      </c>
      <c r="L29509">
        <v>2025</v>
      </c>
      <c r="M29509" s="1" t="s">
        <v>955</v>
      </c>
      <c r="N29509" t="s">
        <v>1129</v>
      </c>
      <c r="O29509">
        <v>-337000</v>
      </c>
    </row>
    <row r="29510" spans="1:15" x14ac:dyDescent="0.3">
      <c r="A29510">
        <v>32</v>
      </c>
      <c r="B29510" s="1" t="s">
        <v>886</v>
      </c>
      <c r="C29510">
        <v>5</v>
      </c>
      <c r="D29510" s="1" t="s">
        <v>474</v>
      </c>
      <c r="E29510">
        <v>5</v>
      </c>
      <c r="F29510" s="1" t="s">
        <v>480</v>
      </c>
      <c r="G29510" s="1" t="s">
        <v>6</v>
      </c>
      <c r="H29510" s="1" t="s">
        <v>7</v>
      </c>
      <c r="I29510" s="1" t="s">
        <v>11</v>
      </c>
      <c r="J29510" s="1" t="s">
        <v>33</v>
      </c>
      <c r="K29510" s="1" t="s">
        <v>33</v>
      </c>
      <c r="L29510">
        <v>2025</v>
      </c>
      <c r="M29510" s="1" t="s">
        <v>953</v>
      </c>
      <c r="N29510" t="s">
        <v>1130</v>
      </c>
      <c r="O29510">
        <v>-337000</v>
      </c>
    </row>
    <row r="29511" spans="1:15" x14ac:dyDescent="0.3">
      <c r="A29511">
        <v>32</v>
      </c>
      <c r="B29511" s="1" t="s">
        <v>886</v>
      </c>
      <c r="C29511">
        <v>5</v>
      </c>
      <c r="D29511" s="1" t="s">
        <v>474</v>
      </c>
      <c r="E29511">
        <v>5</v>
      </c>
      <c r="F29511" s="1" t="s">
        <v>480</v>
      </c>
      <c r="G29511" s="1" t="s">
        <v>6</v>
      </c>
      <c r="H29511" s="1" t="s">
        <v>7</v>
      </c>
      <c r="I29511" s="1" t="s">
        <v>11</v>
      </c>
      <c r="J29511" s="1" t="s">
        <v>33</v>
      </c>
      <c r="K29511" s="1" t="s">
        <v>33</v>
      </c>
      <c r="L29511">
        <v>2025</v>
      </c>
      <c r="M29511" s="1" t="s">
        <v>656</v>
      </c>
      <c r="N29511" t="s">
        <v>1131</v>
      </c>
      <c r="O29511">
        <v>3313000</v>
      </c>
    </row>
    <row r="29512" spans="1:15" x14ac:dyDescent="0.3">
      <c r="A29512">
        <v>32</v>
      </c>
      <c r="B29512" s="1" t="s">
        <v>886</v>
      </c>
      <c r="C29512">
        <v>5</v>
      </c>
      <c r="D29512" s="1" t="s">
        <v>474</v>
      </c>
      <c r="E29512">
        <v>5</v>
      </c>
      <c r="F29512" s="1" t="s">
        <v>480</v>
      </c>
      <c r="G29512" s="1" t="s">
        <v>6</v>
      </c>
      <c r="H29512" s="1" t="s">
        <v>7</v>
      </c>
      <c r="I29512" s="1" t="s">
        <v>11</v>
      </c>
      <c r="J29512" s="1" t="s">
        <v>34</v>
      </c>
      <c r="K29512" s="1" t="s">
        <v>34</v>
      </c>
      <c r="L29512">
        <v>2025</v>
      </c>
      <c r="M29512" s="1" t="s">
        <v>842</v>
      </c>
      <c r="N29512" t="s">
        <v>1132</v>
      </c>
      <c r="O29512">
        <v>1830000</v>
      </c>
    </row>
    <row r="29513" spans="1:15" x14ac:dyDescent="0.3">
      <c r="A29513">
        <v>32</v>
      </c>
      <c r="B29513" s="1" t="s">
        <v>886</v>
      </c>
      <c r="C29513">
        <v>5</v>
      </c>
      <c r="D29513" s="1" t="s">
        <v>474</v>
      </c>
      <c r="E29513">
        <v>5</v>
      </c>
      <c r="F29513" s="1" t="s">
        <v>480</v>
      </c>
      <c r="G29513" s="1" t="s">
        <v>6</v>
      </c>
      <c r="H29513" s="1" t="s">
        <v>7</v>
      </c>
      <c r="I29513" s="1" t="s">
        <v>11</v>
      </c>
      <c r="J29513" s="1" t="s">
        <v>34</v>
      </c>
      <c r="K29513" s="1" t="s">
        <v>34</v>
      </c>
      <c r="L29513">
        <v>2025</v>
      </c>
      <c r="M29513" s="1" t="s">
        <v>955</v>
      </c>
      <c r="N29513" t="s">
        <v>1129</v>
      </c>
      <c r="O29513">
        <v>-860000</v>
      </c>
    </row>
    <row r="29514" spans="1:15" x14ac:dyDescent="0.3">
      <c r="A29514">
        <v>32</v>
      </c>
      <c r="B29514" s="1" t="s">
        <v>886</v>
      </c>
      <c r="C29514">
        <v>5</v>
      </c>
      <c r="D29514" s="1" t="s">
        <v>474</v>
      </c>
      <c r="E29514">
        <v>5</v>
      </c>
      <c r="F29514" s="1" t="s">
        <v>480</v>
      </c>
      <c r="G29514" s="1" t="s">
        <v>6</v>
      </c>
      <c r="H29514" s="1" t="s">
        <v>7</v>
      </c>
      <c r="I29514" s="1" t="s">
        <v>11</v>
      </c>
      <c r="J29514" s="1" t="s">
        <v>34</v>
      </c>
      <c r="K29514" s="1" t="s">
        <v>34</v>
      </c>
      <c r="L29514">
        <v>2025</v>
      </c>
      <c r="M29514" s="1" t="s">
        <v>953</v>
      </c>
      <c r="N29514" t="s">
        <v>1130</v>
      </c>
      <c r="O29514">
        <v>-860000</v>
      </c>
    </row>
    <row r="29515" spans="1:15" x14ac:dyDescent="0.3">
      <c r="A29515">
        <v>32</v>
      </c>
      <c r="B29515" s="1" t="s">
        <v>886</v>
      </c>
      <c r="C29515">
        <v>5</v>
      </c>
      <c r="D29515" s="1" t="s">
        <v>474</v>
      </c>
      <c r="E29515">
        <v>5</v>
      </c>
      <c r="F29515" s="1" t="s">
        <v>480</v>
      </c>
      <c r="G29515" s="1" t="s">
        <v>6</v>
      </c>
      <c r="H29515" s="1" t="s">
        <v>7</v>
      </c>
      <c r="I29515" s="1" t="s">
        <v>11</v>
      </c>
      <c r="J29515" s="1" t="s">
        <v>34</v>
      </c>
      <c r="K29515" s="1" t="s">
        <v>34</v>
      </c>
      <c r="L29515">
        <v>2025</v>
      </c>
      <c r="M29515" s="1" t="s">
        <v>656</v>
      </c>
      <c r="N29515" t="s">
        <v>1131</v>
      </c>
      <c r="O29515">
        <v>970000</v>
      </c>
    </row>
    <row r="29516" spans="1:15" x14ac:dyDescent="0.3">
      <c r="A29516">
        <v>32</v>
      </c>
      <c r="B29516" s="1" t="s">
        <v>886</v>
      </c>
      <c r="C29516">
        <v>5</v>
      </c>
      <c r="D29516" s="1" t="s">
        <v>474</v>
      </c>
      <c r="E29516">
        <v>6</v>
      </c>
      <c r="F29516" s="1" t="s">
        <v>477</v>
      </c>
      <c r="G29516" s="1" t="s">
        <v>35</v>
      </c>
      <c r="H29516" s="1" t="s">
        <v>40</v>
      </c>
      <c r="I29516" s="1" t="s">
        <v>46</v>
      </c>
      <c r="J29516" s="1" t="s">
        <v>47</v>
      </c>
      <c r="K29516" s="1" t="s">
        <v>47</v>
      </c>
      <c r="L29516">
        <v>2025</v>
      </c>
      <c r="M29516" s="1" t="s">
        <v>842</v>
      </c>
      <c r="N29516" t="s">
        <v>1132</v>
      </c>
      <c r="O29516">
        <v>83712000</v>
      </c>
    </row>
    <row r="29517" spans="1:15" x14ac:dyDescent="0.3">
      <c r="A29517">
        <v>32</v>
      </c>
      <c r="B29517" s="1" t="s">
        <v>886</v>
      </c>
      <c r="C29517">
        <v>5</v>
      </c>
      <c r="D29517" s="1" t="s">
        <v>474</v>
      </c>
      <c r="E29517">
        <v>6</v>
      </c>
      <c r="F29517" s="1" t="s">
        <v>477</v>
      </c>
      <c r="G29517" s="1" t="s">
        <v>35</v>
      </c>
      <c r="H29517" s="1" t="s">
        <v>40</v>
      </c>
      <c r="I29517" s="1" t="s">
        <v>46</v>
      </c>
      <c r="J29517" s="1" t="s">
        <v>47</v>
      </c>
      <c r="K29517" s="1" t="s">
        <v>47</v>
      </c>
      <c r="L29517">
        <v>2025</v>
      </c>
      <c r="M29517" s="1" t="s">
        <v>955</v>
      </c>
      <c r="N29517" t="s">
        <v>1129</v>
      </c>
      <c r="O29517">
        <v>46000000</v>
      </c>
    </row>
    <row r="29518" spans="1:15" x14ac:dyDescent="0.3">
      <c r="A29518">
        <v>32</v>
      </c>
      <c r="B29518" s="1" t="s">
        <v>886</v>
      </c>
      <c r="C29518">
        <v>5</v>
      </c>
      <c r="D29518" s="1" t="s">
        <v>474</v>
      </c>
      <c r="E29518">
        <v>6</v>
      </c>
      <c r="F29518" s="1" t="s">
        <v>477</v>
      </c>
      <c r="G29518" s="1" t="s">
        <v>35</v>
      </c>
      <c r="H29518" s="1" t="s">
        <v>40</v>
      </c>
      <c r="I29518" s="1" t="s">
        <v>46</v>
      </c>
      <c r="J29518" s="1" t="s">
        <v>47</v>
      </c>
      <c r="K29518" s="1" t="s">
        <v>47</v>
      </c>
      <c r="L29518">
        <v>2025</v>
      </c>
      <c r="M29518" s="1" t="s">
        <v>953</v>
      </c>
      <c r="N29518" t="s">
        <v>1130</v>
      </c>
      <c r="O29518">
        <v>46000000</v>
      </c>
    </row>
    <row r="29519" spans="1:15" x14ac:dyDescent="0.3">
      <c r="A29519">
        <v>32</v>
      </c>
      <c r="B29519" s="1" t="s">
        <v>886</v>
      </c>
      <c r="C29519">
        <v>5</v>
      </c>
      <c r="D29519" s="1" t="s">
        <v>474</v>
      </c>
      <c r="E29519">
        <v>6</v>
      </c>
      <c r="F29519" s="1" t="s">
        <v>477</v>
      </c>
      <c r="G29519" s="1" t="s">
        <v>35</v>
      </c>
      <c r="H29519" s="1" t="s">
        <v>40</v>
      </c>
      <c r="I29519" s="1" t="s">
        <v>46</v>
      </c>
      <c r="J29519" s="1" t="s">
        <v>47</v>
      </c>
      <c r="K29519" s="1" t="s">
        <v>47</v>
      </c>
      <c r="L29519">
        <v>2025</v>
      </c>
      <c r="M29519" s="1" t="s">
        <v>656</v>
      </c>
      <c r="N29519" t="s">
        <v>1131</v>
      </c>
      <c r="O29519">
        <v>129712000</v>
      </c>
    </row>
    <row r="29520" spans="1:15" x14ac:dyDescent="0.3">
      <c r="A29520">
        <v>32</v>
      </c>
      <c r="B29520" s="1" t="s">
        <v>886</v>
      </c>
      <c r="C29520">
        <v>5</v>
      </c>
      <c r="D29520" s="1" t="s">
        <v>474</v>
      </c>
      <c r="E29520">
        <v>6</v>
      </c>
      <c r="F29520" s="1" t="s">
        <v>477</v>
      </c>
      <c r="G29520" s="1" t="s">
        <v>6</v>
      </c>
      <c r="H29520" s="1" t="s">
        <v>40</v>
      </c>
      <c r="I29520" s="1" t="s">
        <v>46</v>
      </c>
      <c r="J29520" s="1" t="s">
        <v>47</v>
      </c>
      <c r="K29520" s="1" t="s">
        <v>47</v>
      </c>
      <c r="L29520">
        <v>2025</v>
      </c>
      <c r="M29520" s="1" t="s">
        <v>842</v>
      </c>
      <c r="N29520" t="s">
        <v>1132</v>
      </c>
      <c r="O29520">
        <v>43288000</v>
      </c>
    </row>
    <row r="29521" spans="1:15" x14ac:dyDescent="0.3">
      <c r="A29521">
        <v>32</v>
      </c>
      <c r="B29521" s="1" t="s">
        <v>886</v>
      </c>
      <c r="C29521">
        <v>5</v>
      </c>
      <c r="D29521" s="1" t="s">
        <v>474</v>
      </c>
      <c r="E29521">
        <v>6</v>
      </c>
      <c r="F29521" s="1" t="s">
        <v>477</v>
      </c>
      <c r="G29521" s="1" t="s">
        <v>6</v>
      </c>
      <c r="H29521" s="1" t="s">
        <v>40</v>
      </c>
      <c r="I29521" s="1" t="s">
        <v>46</v>
      </c>
      <c r="J29521" s="1" t="s">
        <v>47</v>
      </c>
      <c r="K29521" s="1" t="s">
        <v>47</v>
      </c>
      <c r="L29521">
        <v>2025</v>
      </c>
      <c r="M29521" s="1" t="s">
        <v>955</v>
      </c>
      <c r="N29521" t="s">
        <v>1129</v>
      </c>
      <c r="O29521">
        <v>1000000</v>
      </c>
    </row>
    <row r="29522" spans="1:15" x14ac:dyDescent="0.3">
      <c r="A29522">
        <v>32</v>
      </c>
      <c r="B29522" s="1" t="s">
        <v>886</v>
      </c>
      <c r="C29522">
        <v>5</v>
      </c>
      <c r="D29522" s="1" t="s">
        <v>474</v>
      </c>
      <c r="E29522">
        <v>6</v>
      </c>
      <c r="F29522" s="1" t="s">
        <v>477</v>
      </c>
      <c r="G29522" s="1" t="s">
        <v>6</v>
      </c>
      <c r="H29522" s="1" t="s">
        <v>40</v>
      </c>
      <c r="I29522" s="1" t="s">
        <v>46</v>
      </c>
      <c r="J29522" s="1" t="s">
        <v>47</v>
      </c>
      <c r="K29522" s="1" t="s">
        <v>47</v>
      </c>
      <c r="L29522">
        <v>2025</v>
      </c>
      <c r="M29522" s="1" t="s">
        <v>953</v>
      </c>
      <c r="N29522" t="s">
        <v>1130</v>
      </c>
      <c r="O29522">
        <v>1000000</v>
      </c>
    </row>
    <row r="29523" spans="1:15" x14ac:dyDescent="0.3">
      <c r="A29523">
        <v>32</v>
      </c>
      <c r="B29523" s="1" t="s">
        <v>886</v>
      </c>
      <c r="C29523">
        <v>5</v>
      </c>
      <c r="D29523" s="1" t="s">
        <v>474</v>
      </c>
      <c r="E29523">
        <v>6</v>
      </c>
      <c r="F29523" s="1" t="s">
        <v>477</v>
      </c>
      <c r="G29523" s="1" t="s">
        <v>6</v>
      </c>
      <c r="H29523" s="1" t="s">
        <v>40</v>
      </c>
      <c r="I29523" s="1" t="s">
        <v>46</v>
      </c>
      <c r="J29523" s="1" t="s">
        <v>47</v>
      </c>
      <c r="K29523" s="1" t="s">
        <v>47</v>
      </c>
      <c r="L29523">
        <v>2025</v>
      </c>
      <c r="M29523" s="1" t="s">
        <v>656</v>
      </c>
      <c r="N29523" t="s">
        <v>1131</v>
      </c>
      <c r="O29523">
        <v>44288000</v>
      </c>
    </row>
    <row r="29524" spans="1:15" x14ac:dyDescent="0.3">
      <c r="A29524">
        <v>32</v>
      </c>
      <c r="B29524" s="1" t="s">
        <v>886</v>
      </c>
      <c r="C29524">
        <v>5</v>
      </c>
      <c r="D29524" s="1" t="s">
        <v>474</v>
      </c>
      <c r="E29524">
        <v>7</v>
      </c>
      <c r="F29524" s="1" t="s">
        <v>478</v>
      </c>
      <c r="G29524" s="1" t="s">
        <v>35</v>
      </c>
      <c r="H29524" s="1" t="s">
        <v>40</v>
      </c>
      <c r="I29524" s="1" t="s">
        <v>46</v>
      </c>
      <c r="J29524" s="1" t="s">
        <v>47</v>
      </c>
      <c r="K29524" s="1" t="s">
        <v>47</v>
      </c>
      <c r="L29524">
        <v>2025</v>
      </c>
      <c r="M29524" s="1" t="s">
        <v>842</v>
      </c>
      <c r="N29524" t="s">
        <v>1132</v>
      </c>
      <c r="O29524">
        <v>119225000</v>
      </c>
    </row>
    <row r="29525" spans="1:15" x14ac:dyDescent="0.3">
      <c r="A29525">
        <v>32</v>
      </c>
      <c r="B29525" s="1" t="s">
        <v>886</v>
      </c>
      <c r="C29525">
        <v>5</v>
      </c>
      <c r="D29525" s="1" t="s">
        <v>474</v>
      </c>
      <c r="E29525">
        <v>7</v>
      </c>
      <c r="F29525" s="1" t="s">
        <v>478</v>
      </c>
      <c r="G29525" s="1" t="s">
        <v>35</v>
      </c>
      <c r="H29525" s="1" t="s">
        <v>40</v>
      </c>
      <c r="I29525" s="1" t="s">
        <v>46</v>
      </c>
      <c r="J29525" s="1" t="s">
        <v>47</v>
      </c>
      <c r="K29525" s="1" t="s">
        <v>47</v>
      </c>
      <c r="L29525">
        <v>2025</v>
      </c>
      <c r="M29525" s="1" t="s">
        <v>656</v>
      </c>
      <c r="N29525" t="s">
        <v>1131</v>
      </c>
      <c r="O29525">
        <v>119225000</v>
      </c>
    </row>
    <row r="29526" spans="1:15" x14ac:dyDescent="0.3">
      <c r="A29526">
        <v>32</v>
      </c>
      <c r="B29526" s="1" t="s">
        <v>886</v>
      </c>
      <c r="C29526">
        <v>5</v>
      </c>
      <c r="D29526" s="1" t="s">
        <v>474</v>
      </c>
      <c r="E29526">
        <v>7</v>
      </c>
      <c r="F29526" s="1" t="s">
        <v>478</v>
      </c>
      <c r="G29526" s="1" t="s">
        <v>6</v>
      </c>
      <c r="H29526" s="1" t="s">
        <v>40</v>
      </c>
      <c r="I29526" s="1" t="s">
        <v>46</v>
      </c>
      <c r="J29526" s="1" t="s">
        <v>47</v>
      </c>
      <c r="K29526" s="1" t="s">
        <v>47</v>
      </c>
      <c r="L29526">
        <v>2025</v>
      </c>
      <c r="M29526" s="1" t="s">
        <v>842</v>
      </c>
      <c r="N29526" t="s">
        <v>1132</v>
      </c>
      <c r="O29526">
        <v>297335000</v>
      </c>
    </row>
    <row r="29527" spans="1:15" x14ac:dyDescent="0.3">
      <c r="A29527">
        <v>32</v>
      </c>
      <c r="B29527" s="1" t="s">
        <v>886</v>
      </c>
      <c r="C29527">
        <v>5</v>
      </c>
      <c r="D29527" s="1" t="s">
        <v>474</v>
      </c>
      <c r="E29527">
        <v>7</v>
      </c>
      <c r="F29527" s="1" t="s">
        <v>478</v>
      </c>
      <c r="G29527" s="1" t="s">
        <v>6</v>
      </c>
      <c r="H29527" s="1" t="s">
        <v>40</v>
      </c>
      <c r="I29527" s="1" t="s">
        <v>46</v>
      </c>
      <c r="J29527" s="1" t="s">
        <v>47</v>
      </c>
      <c r="K29527" s="1" t="s">
        <v>47</v>
      </c>
      <c r="L29527">
        <v>2025</v>
      </c>
      <c r="M29527" s="1" t="s">
        <v>656</v>
      </c>
      <c r="N29527" t="s">
        <v>1131</v>
      </c>
      <c r="O29527">
        <v>297335000</v>
      </c>
    </row>
    <row r="29528" spans="1:15" x14ac:dyDescent="0.3">
      <c r="A29528">
        <v>32</v>
      </c>
      <c r="B29528" s="1" t="s">
        <v>886</v>
      </c>
      <c r="C29528">
        <v>5</v>
      </c>
      <c r="D29528" s="1" t="s">
        <v>474</v>
      </c>
      <c r="E29528">
        <v>8</v>
      </c>
      <c r="F29528" s="1" t="s">
        <v>479</v>
      </c>
      <c r="G29528" s="1" t="s">
        <v>35</v>
      </c>
      <c r="H29528" s="1" t="s">
        <v>40</v>
      </c>
      <c r="I29528" s="1" t="s">
        <v>46</v>
      </c>
      <c r="J29528" s="1" t="s">
        <v>47</v>
      </c>
      <c r="K29528" s="1" t="s">
        <v>47</v>
      </c>
      <c r="L29528">
        <v>2025</v>
      </c>
      <c r="M29528" s="1" t="s">
        <v>842</v>
      </c>
      <c r="N29528" t="s">
        <v>1132</v>
      </c>
      <c r="O29528">
        <v>40653000</v>
      </c>
    </row>
    <row r="29529" spans="1:15" x14ac:dyDescent="0.3">
      <c r="A29529">
        <v>32</v>
      </c>
      <c r="B29529" s="1" t="s">
        <v>886</v>
      </c>
      <c r="C29529">
        <v>5</v>
      </c>
      <c r="D29529" s="1" t="s">
        <v>474</v>
      </c>
      <c r="E29529">
        <v>8</v>
      </c>
      <c r="F29529" s="1" t="s">
        <v>479</v>
      </c>
      <c r="G29529" s="1" t="s">
        <v>35</v>
      </c>
      <c r="H29529" s="1" t="s">
        <v>40</v>
      </c>
      <c r="I29529" s="1" t="s">
        <v>46</v>
      </c>
      <c r="J29529" s="1" t="s">
        <v>47</v>
      </c>
      <c r="K29529" s="1" t="s">
        <v>47</v>
      </c>
      <c r="L29529">
        <v>2025</v>
      </c>
      <c r="M29529" s="1" t="s">
        <v>948</v>
      </c>
      <c r="N29529" t="s">
        <v>1135</v>
      </c>
      <c r="O29529">
        <v>6311000</v>
      </c>
    </row>
    <row r="29530" spans="1:15" x14ac:dyDescent="0.3">
      <c r="A29530">
        <v>32</v>
      </c>
      <c r="B29530" s="1" t="s">
        <v>886</v>
      </c>
      <c r="C29530">
        <v>5</v>
      </c>
      <c r="D29530" s="1" t="s">
        <v>474</v>
      </c>
      <c r="E29530">
        <v>8</v>
      </c>
      <c r="F29530" s="1" t="s">
        <v>479</v>
      </c>
      <c r="G29530" s="1" t="s">
        <v>35</v>
      </c>
      <c r="H29530" s="1" t="s">
        <v>40</v>
      </c>
      <c r="I29530" s="1" t="s">
        <v>46</v>
      </c>
      <c r="J29530" s="1" t="s">
        <v>47</v>
      </c>
      <c r="K29530" s="1" t="s">
        <v>47</v>
      </c>
      <c r="L29530">
        <v>2025</v>
      </c>
      <c r="M29530" s="1" t="s">
        <v>955</v>
      </c>
      <c r="N29530" t="s">
        <v>1129</v>
      </c>
      <c r="O29530">
        <v>25000000</v>
      </c>
    </row>
    <row r="29531" spans="1:15" x14ac:dyDescent="0.3">
      <c r="A29531">
        <v>32</v>
      </c>
      <c r="B29531" s="1" t="s">
        <v>886</v>
      </c>
      <c r="C29531">
        <v>5</v>
      </c>
      <c r="D29531" s="1" t="s">
        <v>474</v>
      </c>
      <c r="E29531">
        <v>8</v>
      </c>
      <c r="F29531" s="1" t="s">
        <v>479</v>
      </c>
      <c r="G29531" s="1" t="s">
        <v>35</v>
      </c>
      <c r="H29531" s="1" t="s">
        <v>40</v>
      </c>
      <c r="I29531" s="1" t="s">
        <v>46</v>
      </c>
      <c r="J29531" s="1" t="s">
        <v>47</v>
      </c>
      <c r="K29531" s="1" t="s">
        <v>47</v>
      </c>
      <c r="L29531">
        <v>2025</v>
      </c>
      <c r="M29531" s="1" t="s">
        <v>953</v>
      </c>
      <c r="N29531" t="s">
        <v>1130</v>
      </c>
      <c r="O29531">
        <v>31311000</v>
      </c>
    </row>
    <row r="29532" spans="1:15" x14ac:dyDescent="0.3">
      <c r="A29532">
        <v>32</v>
      </c>
      <c r="B29532" s="1" t="s">
        <v>886</v>
      </c>
      <c r="C29532">
        <v>5</v>
      </c>
      <c r="D29532" s="1" t="s">
        <v>474</v>
      </c>
      <c r="E29532">
        <v>8</v>
      </c>
      <c r="F29532" s="1" t="s">
        <v>479</v>
      </c>
      <c r="G29532" s="1" t="s">
        <v>35</v>
      </c>
      <c r="H29532" s="1" t="s">
        <v>40</v>
      </c>
      <c r="I29532" s="1" t="s">
        <v>46</v>
      </c>
      <c r="J29532" s="1" t="s">
        <v>47</v>
      </c>
      <c r="K29532" s="1" t="s">
        <v>47</v>
      </c>
      <c r="L29532">
        <v>2025</v>
      </c>
      <c r="M29532" s="1" t="s">
        <v>656</v>
      </c>
      <c r="N29532" t="s">
        <v>1131</v>
      </c>
      <c r="O29532">
        <v>71964000</v>
      </c>
    </row>
    <row r="29533" spans="1:15" x14ac:dyDescent="0.3">
      <c r="A29533">
        <v>32</v>
      </c>
      <c r="B29533" s="1" t="s">
        <v>886</v>
      </c>
      <c r="C29533">
        <v>5</v>
      </c>
      <c r="D29533" s="1" t="s">
        <v>474</v>
      </c>
      <c r="E29533">
        <v>8</v>
      </c>
      <c r="F29533" s="1" t="s">
        <v>479</v>
      </c>
      <c r="G29533" s="1" t="s">
        <v>6</v>
      </c>
      <c r="H29533" s="1" t="s">
        <v>40</v>
      </c>
      <c r="I29533" s="1" t="s">
        <v>46</v>
      </c>
      <c r="J29533" s="1" t="s">
        <v>47</v>
      </c>
      <c r="K29533" s="1" t="s">
        <v>47</v>
      </c>
      <c r="L29533">
        <v>2025</v>
      </c>
      <c r="M29533" s="1" t="s">
        <v>842</v>
      </c>
      <c r="N29533" t="s">
        <v>1132</v>
      </c>
      <c r="O29533">
        <v>448031000</v>
      </c>
    </row>
    <row r="29534" spans="1:15" x14ac:dyDescent="0.3">
      <c r="A29534">
        <v>32</v>
      </c>
      <c r="B29534" s="1" t="s">
        <v>886</v>
      </c>
      <c r="C29534">
        <v>5</v>
      </c>
      <c r="D29534" s="1" t="s">
        <v>474</v>
      </c>
      <c r="E29534">
        <v>8</v>
      </c>
      <c r="F29534" s="1" t="s">
        <v>479</v>
      </c>
      <c r="G29534" s="1" t="s">
        <v>6</v>
      </c>
      <c r="H29534" s="1" t="s">
        <v>40</v>
      </c>
      <c r="I29534" s="1" t="s">
        <v>46</v>
      </c>
      <c r="J29534" s="1" t="s">
        <v>47</v>
      </c>
      <c r="K29534" s="1" t="s">
        <v>47</v>
      </c>
      <c r="L29534">
        <v>2025</v>
      </c>
      <c r="M29534" s="1" t="s">
        <v>656</v>
      </c>
      <c r="N29534" t="s">
        <v>1131</v>
      </c>
      <c r="O29534">
        <v>448031000</v>
      </c>
    </row>
    <row r="29535" spans="1:15" x14ac:dyDescent="0.3">
      <c r="A29535">
        <v>32</v>
      </c>
      <c r="B29535" s="1" t="s">
        <v>886</v>
      </c>
      <c r="C29535">
        <v>6</v>
      </c>
      <c r="D29535" s="1" t="s">
        <v>481</v>
      </c>
      <c r="E29535">
        <v>1</v>
      </c>
      <c r="F29535" s="1" t="s">
        <v>482</v>
      </c>
      <c r="G29535" s="1" t="s">
        <v>35</v>
      </c>
      <c r="H29535" s="1" t="s">
        <v>36</v>
      </c>
      <c r="I29535" s="1" t="s">
        <v>37</v>
      </c>
      <c r="J29535" s="1" t="s">
        <v>38</v>
      </c>
      <c r="K29535" s="1" t="s">
        <v>38</v>
      </c>
      <c r="L29535">
        <v>2025</v>
      </c>
      <c r="M29535" s="1" t="s">
        <v>842</v>
      </c>
      <c r="N29535" t="s">
        <v>1132</v>
      </c>
      <c r="O29535">
        <v>81000</v>
      </c>
    </row>
    <row r="29536" spans="1:15" x14ac:dyDescent="0.3">
      <c r="A29536">
        <v>32</v>
      </c>
      <c r="B29536" s="1" t="s">
        <v>886</v>
      </c>
      <c r="C29536">
        <v>6</v>
      </c>
      <c r="D29536" s="1" t="s">
        <v>481</v>
      </c>
      <c r="E29536">
        <v>1</v>
      </c>
      <c r="F29536" s="1" t="s">
        <v>482</v>
      </c>
      <c r="G29536" s="1" t="s">
        <v>35</v>
      </c>
      <c r="H29536" s="1" t="s">
        <v>36</v>
      </c>
      <c r="I29536" s="1" t="s">
        <v>37</v>
      </c>
      <c r="J29536" s="1" t="s">
        <v>38</v>
      </c>
      <c r="K29536" s="1" t="s">
        <v>38</v>
      </c>
      <c r="L29536">
        <v>2025</v>
      </c>
      <c r="M29536" s="1" t="s">
        <v>656</v>
      </c>
      <c r="N29536" t="s">
        <v>1131</v>
      </c>
      <c r="O29536">
        <v>81000</v>
      </c>
    </row>
    <row r="29537" spans="1:15" x14ac:dyDescent="0.3">
      <c r="A29537">
        <v>32</v>
      </c>
      <c r="B29537" s="1" t="s">
        <v>886</v>
      </c>
      <c r="C29537">
        <v>6</v>
      </c>
      <c r="D29537" s="1" t="s">
        <v>481</v>
      </c>
      <c r="E29537">
        <v>1</v>
      </c>
      <c r="F29537" s="1" t="s">
        <v>482</v>
      </c>
      <c r="G29537" s="1" t="s">
        <v>6</v>
      </c>
      <c r="H29537" s="1" t="s">
        <v>7</v>
      </c>
      <c r="I29537" s="1" t="s">
        <v>8</v>
      </c>
      <c r="J29537" s="1" t="s">
        <v>9</v>
      </c>
      <c r="K29537" s="1" t="s">
        <v>9</v>
      </c>
      <c r="L29537">
        <v>2025</v>
      </c>
      <c r="M29537" s="1" t="s">
        <v>842</v>
      </c>
      <c r="N29537" t="s">
        <v>1132</v>
      </c>
      <c r="O29537">
        <v>3245000</v>
      </c>
    </row>
    <row r="29538" spans="1:15" x14ac:dyDescent="0.3">
      <c r="A29538">
        <v>32</v>
      </c>
      <c r="B29538" s="1" t="s">
        <v>886</v>
      </c>
      <c r="C29538">
        <v>6</v>
      </c>
      <c r="D29538" s="1" t="s">
        <v>481</v>
      </c>
      <c r="E29538">
        <v>1</v>
      </c>
      <c r="F29538" s="1" t="s">
        <v>482</v>
      </c>
      <c r="G29538" s="1" t="s">
        <v>6</v>
      </c>
      <c r="H29538" s="1" t="s">
        <v>7</v>
      </c>
      <c r="I29538" s="1" t="s">
        <v>8</v>
      </c>
      <c r="J29538" s="1" t="s">
        <v>9</v>
      </c>
      <c r="K29538" s="1" t="s">
        <v>9</v>
      </c>
      <c r="L29538">
        <v>2025</v>
      </c>
      <c r="M29538" s="1" t="s">
        <v>656</v>
      </c>
      <c r="N29538" t="s">
        <v>1131</v>
      </c>
      <c r="O29538">
        <v>3245000</v>
      </c>
    </row>
    <row r="29539" spans="1:15" x14ac:dyDescent="0.3">
      <c r="A29539">
        <v>32</v>
      </c>
      <c r="B29539" s="1" t="s">
        <v>886</v>
      </c>
      <c r="C29539">
        <v>6</v>
      </c>
      <c r="D29539" s="1" t="s">
        <v>481</v>
      </c>
      <c r="E29539">
        <v>1</v>
      </c>
      <c r="F29539" s="1" t="s">
        <v>482</v>
      </c>
      <c r="G29539" s="1" t="s">
        <v>6</v>
      </c>
      <c r="H29539" s="1" t="s">
        <v>7</v>
      </c>
      <c r="I29539" s="1" t="s">
        <v>8</v>
      </c>
      <c r="J29539" s="1" t="s">
        <v>10</v>
      </c>
      <c r="K29539" s="1" t="s">
        <v>10</v>
      </c>
      <c r="L29539">
        <v>2025</v>
      </c>
      <c r="M29539" s="1" t="s">
        <v>842</v>
      </c>
      <c r="N29539" t="s">
        <v>1132</v>
      </c>
      <c r="O29539">
        <v>509000</v>
      </c>
    </row>
    <row r="29540" spans="1:15" x14ac:dyDescent="0.3">
      <c r="A29540">
        <v>32</v>
      </c>
      <c r="B29540" s="1" t="s">
        <v>886</v>
      </c>
      <c r="C29540">
        <v>6</v>
      </c>
      <c r="D29540" s="1" t="s">
        <v>481</v>
      </c>
      <c r="E29540">
        <v>1</v>
      </c>
      <c r="F29540" s="1" t="s">
        <v>482</v>
      </c>
      <c r="G29540" s="1" t="s">
        <v>6</v>
      </c>
      <c r="H29540" s="1" t="s">
        <v>7</v>
      </c>
      <c r="I29540" s="1" t="s">
        <v>8</v>
      </c>
      <c r="J29540" s="1" t="s">
        <v>10</v>
      </c>
      <c r="K29540" s="1" t="s">
        <v>10</v>
      </c>
      <c r="L29540">
        <v>2025</v>
      </c>
      <c r="M29540" s="1" t="s">
        <v>656</v>
      </c>
      <c r="N29540" t="s">
        <v>1131</v>
      </c>
      <c r="O29540">
        <v>509000</v>
      </c>
    </row>
    <row r="29541" spans="1:15" x14ac:dyDescent="0.3">
      <c r="A29541">
        <v>32</v>
      </c>
      <c r="B29541" s="1" t="s">
        <v>886</v>
      </c>
      <c r="C29541">
        <v>6</v>
      </c>
      <c r="D29541" s="1" t="s">
        <v>481</v>
      </c>
      <c r="E29541">
        <v>1</v>
      </c>
      <c r="F29541" s="1" t="s">
        <v>482</v>
      </c>
      <c r="G29541" s="1" t="s">
        <v>6</v>
      </c>
      <c r="H29541" s="1" t="s">
        <v>7</v>
      </c>
      <c r="I29541" s="1" t="s">
        <v>11</v>
      </c>
      <c r="J29541" s="1" t="s">
        <v>14</v>
      </c>
      <c r="K29541" s="1" t="s">
        <v>14</v>
      </c>
      <c r="L29541">
        <v>2025</v>
      </c>
      <c r="M29541" s="1" t="s">
        <v>842</v>
      </c>
      <c r="N29541" t="s">
        <v>1132</v>
      </c>
      <c r="O29541">
        <v>544885000</v>
      </c>
    </row>
    <row r="29542" spans="1:15" x14ac:dyDescent="0.3">
      <c r="A29542">
        <v>32</v>
      </c>
      <c r="B29542" s="1" t="s">
        <v>886</v>
      </c>
      <c r="C29542">
        <v>6</v>
      </c>
      <c r="D29542" s="1" t="s">
        <v>481</v>
      </c>
      <c r="E29542">
        <v>1</v>
      </c>
      <c r="F29542" s="1" t="s">
        <v>482</v>
      </c>
      <c r="G29542" s="1" t="s">
        <v>6</v>
      </c>
      <c r="H29542" s="1" t="s">
        <v>7</v>
      </c>
      <c r="I29542" s="1" t="s">
        <v>11</v>
      </c>
      <c r="J29542" s="1" t="s">
        <v>14</v>
      </c>
      <c r="K29542" s="1" t="s">
        <v>14</v>
      </c>
      <c r="L29542">
        <v>2025</v>
      </c>
      <c r="M29542" s="1" t="s">
        <v>955</v>
      </c>
      <c r="N29542" t="s">
        <v>1129</v>
      </c>
      <c r="O29542">
        <v>-425394000</v>
      </c>
    </row>
    <row r="29543" spans="1:15" x14ac:dyDescent="0.3">
      <c r="A29543">
        <v>32</v>
      </c>
      <c r="B29543" s="1" t="s">
        <v>886</v>
      </c>
      <c r="C29543">
        <v>6</v>
      </c>
      <c r="D29543" s="1" t="s">
        <v>481</v>
      </c>
      <c r="E29543">
        <v>1</v>
      </c>
      <c r="F29543" s="1" t="s">
        <v>482</v>
      </c>
      <c r="G29543" s="1" t="s">
        <v>6</v>
      </c>
      <c r="H29543" s="1" t="s">
        <v>7</v>
      </c>
      <c r="I29543" s="1" t="s">
        <v>11</v>
      </c>
      <c r="J29543" s="1" t="s">
        <v>14</v>
      </c>
      <c r="K29543" s="1" t="s">
        <v>14</v>
      </c>
      <c r="L29543">
        <v>2025</v>
      </c>
      <c r="M29543" s="1" t="s">
        <v>953</v>
      </c>
      <c r="N29543" t="s">
        <v>1130</v>
      </c>
      <c r="O29543">
        <v>-425394000</v>
      </c>
    </row>
    <row r="29544" spans="1:15" x14ac:dyDescent="0.3">
      <c r="A29544">
        <v>32</v>
      </c>
      <c r="B29544" s="1" t="s">
        <v>886</v>
      </c>
      <c r="C29544">
        <v>6</v>
      </c>
      <c r="D29544" s="1" t="s">
        <v>481</v>
      </c>
      <c r="E29544">
        <v>1</v>
      </c>
      <c r="F29544" s="1" t="s">
        <v>482</v>
      </c>
      <c r="G29544" s="1" t="s">
        <v>6</v>
      </c>
      <c r="H29544" s="1" t="s">
        <v>7</v>
      </c>
      <c r="I29544" s="1" t="s">
        <v>11</v>
      </c>
      <c r="J29544" s="1" t="s">
        <v>14</v>
      </c>
      <c r="K29544" s="1" t="s">
        <v>14</v>
      </c>
      <c r="L29544">
        <v>2025</v>
      </c>
      <c r="M29544" s="1" t="s">
        <v>656</v>
      </c>
      <c r="N29544" t="s">
        <v>1131</v>
      </c>
      <c r="O29544">
        <v>119491000</v>
      </c>
    </row>
    <row r="29545" spans="1:15" x14ac:dyDescent="0.3">
      <c r="A29545">
        <v>32</v>
      </c>
      <c r="B29545" s="1" t="s">
        <v>886</v>
      </c>
      <c r="C29545">
        <v>6</v>
      </c>
      <c r="D29545" s="1" t="s">
        <v>481</v>
      </c>
      <c r="E29545">
        <v>1</v>
      </c>
      <c r="F29545" s="1" t="s">
        <v>482</v>
      </c>
      <c r="G29545" s="1" t="s">
        <v>6</v>
      </c>
      <c r="H29545" s="1" t="s">
        <v>7</v>
      </c>
      <c r="I29545" s="1" t="s">
        <v>11</v>
      </c>
      <c r="J29545" s="1" t="s">
        <v>17</v>
      </c>
      <c r="K29545" s="1" t="s">
        <v>17</v>
      </c>
      <c r="L29545">
        <v>2025</v>
      </c>
      <c r="M29545" s="1" t="s">
        <v>842</v>
      </c>
      <c r="N29545" t="s">
        <v>1132</v>
      </c>
      <c r="O29545">
        <v>100000</v>
      </c>
    </row>
    <row r="29546" spans="1:15" x14ac:dyDescent="0.3">
      <c r="A29546">
        <v>32</v>
      </c>
      <c r="B29546" s="1" t="s">
        <v>886</v>
      </c>
      <c r="C29546">
        <v>6</v>
      </c>
      <c r="D29546" s="1" t="s">
        <v>481</v>
      </c>
      <c r="E29546">
        <v>1</v>
      </c>
      <c r="F29546" s="1" t="s">
        <v>482</v>
      </c>
      <c r="G29546" s="1" t="s">
        <v>6</v>
      </c>
      <c r="H29546" s="1" t="s">
        <v>7</v>
      </c>
      <c r="I29546" s="1" t="s">
        <v>11</v>
      </c>
      <c r="J29546" s="1" t="s">
        <v>17</v>
      </c>
      <c r="K29546" s="1" t="s">
        <v>17</v>
      </c>
      <c r="L29546">
        <v>2025</v>
      </c>
      <c r="M29546" s="1" t="s">
        <v>656</v>
      </c>
      <c r="N29546" t="s">
        <v>1131</v>
      </c>
      <c r="O29546">
        <v>100000</v>
      </c>
    </row>
    <row r="29547" spans="1:15" x14ac:dyDescent="0.3">
      <c r="A29547">
        <v>32</v>
      </c>
      <c r="B29547" s="1" t="s">
        <v>886</v>
      </c>
      <c r="C29547">
        <v>6</v>
      </c>
      <c r="D29547" s="1" t="s">
        <v>481</v>
      </c>
      <c r="E29547">
        <v>1</v>
      </c>
      <c r="F29547" s="1" t="s">
        <v>482</v>
      </c>
      <c r="G29547" s="1" t="s">
        <v>6</v>
      </c>
      <c r="H29547" s="1" t="s">
        <v>7</v>
      </c>
      <c r="I29547" s="1" t="s">
        <v>11</v>
      </c>
      <c r="J29547" s="1" t="s">
        <v>18</v>
      </c>
      <c r="K29547" s="1" t="s">
        <v>18</v>
      </c>
      <c r="L29547">
        <v>2025</v>
      </c>
      <c r="M29547" s="1" t="s">
        <v>842</v>
      </c>
      <c r="N29547" t="s">
        <v>1132</v>
      </c>
      <c r="O29547">
        <v>200000</v>
      </c>
    </row>
    <row r="29548" spans="1:15" x14ac:dyDescent="0.3">
      <c r="A29548">
        <v>32</v>
      </c>
      <c r="B29548" s="1" t="s">
        <v>886</v>
      </c>
      <c r="C29548">
        <v>6</v>
      </c>
      <c r="D29548" s="1" t="s">
        <v>481</v>
      </c>
      <c r="E29548">
        <v>1</v>
      </c>
      <c r="F29548" s="1" t="s">
        <v>482</v>
      </c>
      <c r="G29548" s="1" t="s">
        <v>6</v>
      </c>
      <c r="H29548" s="1" t="s">
        <v>7</v>
      </c>
      <c r="I29548" s="1" t="s">
        <v>11</v>
      </c>
      <c r="J29548" s="1" t="s">
        <v>18</v>
      </c>
      <c r="K29548" s="1" t="s">
        <v>18</v>
      </c>
      <c r="L29548">
        <v>2025</v>
      </c>
      <c r="M29548" s="1" t="s">
        <v>656</v>
      </c>
      <c r="N29548" t="s">
        <v>1131</v>
      </c>
      <c r="O29548">
        <v>200000</v>
      </c>
    </row>
    <row r="29549" spans="1:15" x14ac:dyDescent="0.3">
      <c r="A29549">
        <v>32</v>
      </c>
      <c r="B29549" s="1" t="s">
        <v>886</v>
      </c>
      <c r="C29549">
        <v>6</v>
      </c>
      <c r="D29549" s="1" t="s">
        <v>481</v>
      </c>
      <c r="E29549">
        <v>1</v>
      </c>
      <c r="F29549" s="1" t="s">
        <v>482</v>
      </c>
      <c r="G29549" s="1" t="s">
        <v>6</v>
      </c>
      <c r="H29549" s="1" t="s">
        <v>7</v>
      </c>
      <c r="I29549" s="1" t="s">
        <v>11</v>
      </c>
      <c r="J29549" s="1" t="s">
        <v>21</v>
      </c>
      <c r="K29549" s="1" t="s">
        <v>21</v>
      </c>
      <c r="L29549">
        <v>2025</v>
      </c>
      <c r="M29549" s="1" t="s">
        <v>842</v>
      </c>
      <c r="N29549" t="s">
        <v>1132</v>
      </c>
      <c r="O29549">
        <v>23000</v>
      </c>
    </row>
    <row r="29550" spans="1:15" x14ac:dyDescent="0.3">
      <c r="A29550">
        <v>32</v>
      </c>
      <c r="B29550" s="1" t="s">
        <v>886</v>
      </c>
      <c r="C29550">
        <v>6</v>
      </c>
      <c r="D29550" s="1" t="s">
        <v>481</v>
      </c>
      <c r="E29550">
        <v>1</v>
      </c>
      <c r="F29550" s="1" t="s">
        <v>482</v>
      </c>
      <c r="G29550" s="1" t="s">
        <v>6</v>
      </c>
      <c r="H29550" s="1" t="s">
        <v>7</v>
      </c>
      <c r="I29550" s="1" t="s">
        <v>11</v>
      </c>
      <c r="J29550" s="1" t="s">
        <v>21</v>
      </c>
      <c r="K29550" s="1" t="s">
        <v>21</v>
      </c>
      <c r="L29550">
        <v>2025</v>
      </c>
      <c r="M29550" s="1" t="s">
        <v>656</v>
      </c>
      <c r="N29550" t="s">
        <v>1131</v>
      </c>
      <c r="O29550">
        <v>23000</v>
      </c>
    </row>
    <row r="29551" spans="1:15" x14ac:dyDescent="0.3">
      <c r="A29551">
        <v>32</v>
      </c>
      <c r="B29551" s="1" t="s">
        <v>886</v>
      </c>
      <c r="C29551">
        <v>6</v>
      </c>
      <c r="D29551" s="1" t="s">
        <v>481</v>
      </c>
      <c r="E29551">
        <v>1</v>
      </c>
      <c r="F29551" s="1" t="s">
        <v>482</v>
      </c>
      <c r="G29551" s="1" t="s">
        <v>6</v>
      </c>
      <c r="H29551" s="1" t="s">
        <v>7</v>
      </c>
      <c r="I29551" s="1" t="s">
        <v>11</v>
      </c>
      <c r="J29551" s="1" t="s">
        <v>22</v>
      </c>
      <c r="K29551" s="1" t="s">
        <v>22</v>
      </c>
      <c r="L29551">
        <v>2025</v>
      </c>
      <c r="M29551" s="1" t="s">
        <v>842</v>
      </c>
      <c r="N29551" t="s">
        <v>1132</v>
      </c>
      <c r="O29551">
        <v>76000</v>
      </c>
    </row>
    <row r="29552" spans="1:15" x14ac:dyDescent="0.3">
      <c r="A29552">
        <v>32</v>
      </c>
      <c r="B29552" s="1" t="s">
        <v>886</v>
      </c>
      <c r="C29552">
        <v>6</v>
      </c>
      <c r="D29552" s="1" t="s">
        <v>481</v>
      </c>
      <c r="E29552">
        <v>1</v>
      </c>
      <c r="F29552" s="1" t="s">
        <v>482</v>
      </c>
      <c r="G29552" s="1" t="s">
        <v>6</v>
      </c>
      <c r="H29552" s="1" t="s">
        <v>7</v>
      </c>
      <c r="I29552" s="1" t="s">
        <v>11</v>
      </c>
      <c r="J29552" s="1" t="s">
        <v>22</v>
      </c>
      <c r="K29552" s="1" t="s">
        <v>22</v>
      </c>
      <c r="L29552">
        <v>2025</v>
      </c>
      <c r="M29552" s="1" t="s">
        <v>656</v>
      </c>
      <c r="N29552" t="s">
        <v>1131</v>
      </c>
      <c r="O29552">
        <v>76000</v>
      </c>
    </row>
    <row r="29553" spans="1:15" x14ac:dyDescent="0.3">
      <c r="A29553">
        <v>32</v>
      </c>
      <c r="B29553" s="1" t="s">
        <v>886</v>
      </c>
      <c r="C29553">
        <v>6</v>
      </c>
      <c r="D29553" s="1" t="s">
        <v>481</v>
      </c>
      <c r="E29553">
        <v>1</v>
      </c>
      <c r="F29553" s="1" t="s">
        <v>482</v>
      </c>
      <c r="G29553" s="1" t="s">
        <v>6</v>
      </c>
      <c r="H29553" s="1" t="s">
        <v>7</v>
      </c>
      <c r="I29553" s="1" t="s">
        <v>11</v>
      </c>
      <c r="J29553" s="1" t="s">
        <v>23</v>
      </c>
      <c r="K29553" s="1" t="s">
        <v>23</v>
      </c>
      <c r="L29553">
        <v>2025</v>
      </c>
      <c r="M29553" s="1" t="s">
        <v>842</v>
      </c>
      <c r="N29553" t="s">
        <v>1132</v>
      </c>
      <c r="O29553">
        <v>255000</v>
      </c>
    </row>
    <row r="29554" spans="1:15" x14ac:dyDescent="0.3">
      <c r="A29554">
        <v>32</v>
      </c>
      <c r="B29554" s="1" t="s">
        <v>886</v>
      </c>
      <c r="C29554">
        <v>6</v>
      </c>
      <c r="D29554" s="1" t="s">
        <v>481</v>
      </c>
      <c r="E29554">
        <v>1</v>
      </c>
      <c r="F29554" s="1" t="s">
        <v>482</v>
      </c>
      <c r="G29554" s="1" t="s">
        <v>6</v>
      </c>
      <c r="H29554" s="1" t="s">
        <v>7</v>
      </c>
      <c r="I29554" s="1" t="s">
        <v>11</v>
      </c>
      <c r="J29554" s="1" t="s">
        <v>23</v>
      </c>
      <c r="K29554" s="1" t="s">
        <v>23</v>
      </c>
      <c r="L29554">
        <v>2025</v>
      </c>
      <c r="M29554" s="1" t="s">
        <v>656</v>
      </c>
      <c r="N29554" t="s">
        <v>1131</v>
      </c>
      <c r="O29554">
        <v>255000</v>
      </c>
    </row>
    <row r="29555" spans="1:15" x14ac:dyDescent="0.3">
      <c r="A29555">
        <v>32</v>
      </c>
      <c r="B29555" s="1" t="s">
        <v>886</v>
      </c>
      <c r="C29555">
        <v>6</v>
      </c>
      <c r="D29555" s="1" t="s">
        <v>481</v>
      </c>
      <c r="E29555">
        <v>1</v>
      </c>
      <c r="F29555" s="1" t="s">
        <v>482</v>
      </c>
      <c r="G29555" s="1" t="s">
        <v>6</v>
      </c>
      <c r="H29555" s="1" t="s">
        <v>7</v>
      </c>
      <c r="I29555" s="1" t="s">
        <v>11</v>
      </c>
      <c r="J29555" s="1" t="s">
        <v>24</v>
      </c>
      <c r="K29555" s="1" t="s">
        <v>24</v>
      </c>
      <c r="L29555">
        <v>2025</v>
      </c>
      <c r="M29555" s="1" t="s">
        <v>842</v>
      </c>
      <c r="N29555" t="s">
        <v>1132</v>
      </c>
      <c r="O29555">
        <v>2000</v>
      </c>
    </row>
    <row r="29556" spans="1:15" x14ac:dyDescent="0.3">
      <c r="A29556">
        <v>32</v>
      </c>
      <c r="B29556" s="1" t="s">
        <v>886</v>
      </c>
      <c r="C29556">
        <v>6</v>
      </c>
      <c r="D29556" s="1" t="s">
        <v>481</v>
      </c>
      <c r="E29556">
        <v>1</v>
      </c>
      <c r="F29556" s="1" t="s">
        <v>482</v>
      </c>
      <c r="G29556" s="1" t="s">
        <v>6</v>
      </c>
      <c r="H29556" s="1" t="s">
        <v>7</v>
      </c>
      <c r="I29556" s="1" t="s">
        <v>11</v>
      </c>
      <c r="J29556" s="1" t="s">
        <v>24</v>
      </c>
      <c r="K29556" s="1" t="s">
        <v>24</v>
      </c>
      <c r="L29556">
        <v>2025</v>
      </c>
      <c r="M29556" s="1" t="s">
        <v>656</v>
      </c>
      <c r="N29556" t="s">
        <v>1131</v>
      </c>
      <c r="O29556">
        <v>2000</v>
      </c>
    </row>
    <row r="29557" spans="1:15" x14ac:dyDescent="0.3">
      <c r="A29557">
        <v>32</v>
      </c>
      <c r="B29557" s="1" t="s">
        <v>886</v>
      </c>
      <c r="C29557">
        <v>6</v>
      </c>
      <c r="D29557" s="1" t="s">
        <v>481</v>
      </c>
      <c r="E29557">
        <v>1</v>
      </c>
      <c r="F29557" s="1" t="s">
        <v>482</v>
      </c>
      <c r="G29557" s="1" t="s">
        <v>6</v>
      </c>
      <c r="H29557" s="1" t="s">
        <v>7</v>
      </c>
      <c r="I29557" s="1" t="s">
        <v>11</v>
      </c>
      <c r="J29557" s="1" t="s">
        <v>91</v>
      </c>
      <c r="K29557" s="1" t="s">
        <v>91</v>
      </c>
      <c r="L29557">
        <v>2025</v>
      </c>
      <c r="M29557" s="1" t="s">
        <v>842</v>
      </c>
      <c r="N29557" t="s">
        <v>1132</v>
      </c>
      <c r="O29557">
        <v>150000</v>
      </c>
    </row>
    <row r="29558" spans="1:15" x14ac:dyDescent="0.3">
      <c r="A29558">
        <v>32</v>
      </c>
      <c r="B29558" s="1" t="s">
        <v>886</v>
      </c>
      <c r="C29558">
        <v>6</v>
      </c>
      <c r="D29558" s="1" t="s">
        <v>481</v>
      </c>
      <c r="E29558">
        <v>1</v>
      </c>
      <c r="F29558" s="1" t="s">
        <v>482</v>
      </c>
      <c r="G29558" s="1" t="s">
        <v>6</v>
      </c>
      <c r="H29558" s="1" t="s">
        <v>7</v>
      </c>
      <c r="I29558" s="1" t="s">
        <v>11</v>
      </c>
      <c r="J29558" s="1" t="s">
        <v>91</v>
      </c>
      <c r="K29558" s="1" t="s">
        <v>91</v>
      </c>
      <c r="L29558">
        <v>2025</v>
      </c>
      <c r="M29558" s="1" t="s">
        <v>656</v>
      </c>
      <c r="N29558" t="s">
        <v>1131</v>
      </c>
      <c r="O29558">
        <v>150000</v>
      </c>
    </row>
    <row r="29559" spans="1:15" x14ac:dyDescent="0.3">
      <c r="A29559">
        <v>32</v>
      </c>
      <c r="B29559" s="1" t="s">
        <v>886</v>
      </c>
      <c r="C29559">
        <v>6</v>
      </c>
      <c r="D29559" s="1" t="s">
        <v>481</v>
      </c>
      <c r="E29559">
        <v>1</v>
      </c>
      <c r="F29559" s="1" t="s">
        <v>482</v>
      </c>
      <c r="G29559" s="1" t="s">
        <v>6</v>
      </c>
      <c r="H29559" s="1" t="s">
        <v>7</v>
      </c>
      <c r="I29559" s="1" t="s">
        <v>11</v>
      </c>
      <c r="J29559" s="1" t="s">
        <v>26</v>
      </c>
      <c r="K29559" s="1" t="s">
        <v>26</v>
      </c>
      <c r="L29559">
        <v>2025</v>
      </c>
      <c r="M29559" s="1" t="s">
        <v>842</v>
      </c>
      <c r="N29559" t="s">
        <v>1132</v>
      </c>
      <c r="O29559">
        <v>1751000</v>
      </c>
    </row>
    <row r="29560" spans="1:15" x14ac:dyDescent="0.3">
      <c r="A29560">
        <v>32</v>
      </c>
      <c r="B29560" s="1" t="s">
        <v>886</v>
      </c>
      <c r="C29560">
        <v>6</v>
      </c>
      <c r="D29560" s="1" t="s">
        <v>481</v>
      </c>
      <c r="E29560">
        <v>1</v>
      </c>
      <c r="F29560" s="1" t="s">
        <v>482</v>
      </c>
      <c r="G29560" s="1" t="s">
        <v>6</v>
      </c>
      <c r="H29560" s="1" t="s">
        <v>7</v>
      </c>
      <c r="I29560" s="1" t="s">
        <v>11</v>
      </c>
      <c r="J29560" s="1" t="s">
        <v>26</v>
      </c>
      <c r="K29560" s="1" t="s">
        <v>26</v>
      </c>
      <c r="L29560">
        <v>2025</v>
      </c>
      <c r="M29560" s="1" t="s">
        <v>656</v>
      </c>
      <c r="N29560" t="s">
        <v>1131</v>
      </c>
      <c r="O29560">
        <v>1751000</v>
      </c>
    </row>
    <row r="29561" spans="1:15" x14ac:dyDescent="0.3">
      <c r="A29561">
        <v>32</v>
      </c>
      <c r="B29561" s="1" t="s">
        <v>886</v>
      </c>
      <c r="C29561">
        <v>6</v>
      </c>
      <c r="D29561" s="1" t="s">
        <v>481</v>
      </c>
      <c r="E29561">
        <v>1</v>
      </c>
      <c r="F29561" s="1" t="s">
        <v>482</v>
      </c>
      <c r="G29561" s="1" t="s">
        <v>6</v>
      </c>
      <c r="H29561" s="1" t="s">
        <v>7</v>
      </c>
      <c r="I29561" s="1" t="s">
        <v>11</v>
      </c>
      <c r="J29561" s="1" t="s">
        <v>27</v>
      </c>
      <c r="K29561" s="1" t="s">
        <v>27</v>
      </c>
      <c r="L29561">
        <v>2025</v>
      </c>
      <c r="M29561" s="1" t="s">
        <v>842</v>
      </c>
      <c r="N29561" t="s">
        <v>1132</v>
      </c>
      <c r="O29561">
        <v>4000</v>
      </c>
    </row>
    <row r="29562" spans="1:15" x14ac:dyDescent="0.3">
      <c r="A29562">
        <v>32</v>
      </c>
      <c r="B29562" s="1" t="s">
        <v>886</v>
      </c>
      <c r="C29562">
        <v>6</v>
      </c>
      <c r="D29562" s="1" t="s">
        <v>481</v>
      </c>
      <c r="E29562">
        <v>1</v>
      </c>
      <c r="F29562" s="1" t="s">
        <v>482</v>
      </c>
      <c r="G29562" s="1" t="s">
        <v>6</v>
      </c>
      <c r="H29562" s="1" t="s">
        <v>7</v>
      </c>
      <c r="I29562" s="1" t="s">
        <v>11</v>
      </c>
      <c r="J29562" s="1" t="s">
        <v>27</v>
      </c>
      <c r="K29562" s="1" t="s">
        <v>27</v>
      </c>
      <c r="L29562">
        <v>2025</v>
      </c>
      <c r="M29562" s="1" t="s">
        <v>656</v>
      </c>
      <c r="N29562" t="s">
        <v>1131</v>
      </c>
      <c r="O29562">
        <v>4000</v>
      </c>
    </row>
    <row r="29563" spans="1:15" x14ac:dyDescent="0.3">
      <c r="A29563">
        <v>32</v>
      </c>
      <c r="B29563" s="1" t="s">
        <v>886</v>
      </c>
      <c r="C29563">
        <v>6</v>
      </c>
      <c r="D29563" s="1" t="s">
        <v>481</v>
      </c>
      <c r="E29563">
        <v>1</v>
      </c>
      <c r="F29563" s="1" t="s">
        <v>482</v>
      </c>
      <c r="G29563" s="1" t="s">
        <v>6</v>
      </c>
      <c r="H29563" s="1" t="s">
        <v>7</v>
      </c>
      <c r="I29563" s="1" t="s">
        <v>11</v>
      </c>
      <c r="J29563" s="1" t="s">
        <v>32</v>
      </c>
      <c r="K29563" s="1" t="s">
        <v>32</v>
      </c>
      <c r="L29563">
        <v>2025</v>
      </c>
      <c r="M29563" s="1" t="s">
        <v>842</v>
      </c>
      <c r="N29563" t="s">
        <v>1132</v>
      </c>
      <c r="O29563">
        <v>252000</v>
      </c>
    </row>
    <row r="29564" spans="1:15" x14ac:dyDescent="0.3">
      <c r="A29564">
        <v>32</v>
      </c>
      <c r="B29564" s="1" t="s">
        <v>886</v>
      </c>
      <c r="C29564">
        <v>6</v>
      </c>
      <c r="D29564" s="1" t="s">
        <v>481</v>
      </c>
      <c r="E29564">
        <v>1</v>
      </c>
      <c r="F29564" s="1" t="s">
        <v>482</v>
      </c>
      <c r="G29564" s="1" t="s">
        <v>6</v>
      </c>
      <c r="H29564" s="1" t="s">
        <v>7</v>
      </c>
      <c r="I29564" s="1" t="s">
        <v>11</v>
      </c>
      <c r="J29564" s="1" t="s">
        <v>32</v>
      </c>
      <c r="K29564" s="1" t="s">
        <v>32</v>
      </c>
      <c r="L29564">
        <v>2025</v>
      </c>
      <c r="M29564" s="1" t="s">
        <v>656</v>
      </c>
      <c r="N29564" t="s">
        <v>1131</v>
      </c>
      <c r="O29564">
        <v>252000</v>
      </c>
    </row>
    <row r="29565" spans="1:15" x14ac:dyDescent="0.3">
      <c r="A29565">
        <v>32</v>
      </c>
      <c r="B29565" s="1" t="s">
        <v>886</v>
      </c>
      <c r="C29565">
        <v>6</v>
      </c>
      <c r="D29565" s="1" t="s">
        <v>481</v>
      </c>
      <c r="E29565">
        <v>1</v>
      </c>
      <c r="F29565" s="1" t="s">
        <v>482</v>
      </c>
      <c r="G29565" s="1" t="s">
        <v>6</v>
      </c>
      <c r="H29565" s="1" t="s">
        <v>7</v>
      </c>
      <c r="I29565" s="1" t="s">
        <v>11</v>
      </c>
      <c r="J29565" s="1" t="s">
        <v>55</v>
      </c>
      <c r="K29565" s="1" t="s">
        <v>55</v>
      </c>
      <c r="L29565">
        <v>2025</v>
      </c>
      <c r="M29565" s="1" t="s">
        <v>842</v>
      </c>
      <c r="N29565" t="s">
        <v>1132</v>
      </c>
      <c r="O29565">
        <v>400000</v>
      </c>
    </row>
    <row r="29566" spans="1:15" x14ac:dyDescent="0.3">
      <c r="A29566">
        <v>32</v>
      </c>
      <c r="B29566" s="1" t="s">
        <v>886</v>
      </c>
      <c r="C29566">
        <v>6</v>
      </c>
      <c r="D29566" s="1" t="s">
        <v>481</v>
      </c>
      <c r="E29566">
        <v>1</v>
      </c>
      <c r="F29566" s="1" t="s">
        <v>482</v>
      </c>
      <c r="G29566" s="1" t="s">
        <v>6</v>
      </c>
      <c r="H29566" s="1" t="s">
        <v>7</v>
      </c>
      <c r="I29566" s="1" t="s">
        <v>11</v>
      </c>
      <c r="J29566" s="1" t="s">
        <v>55</v>
      </c>
      <c r="K29566" s="1" t="s">
        <v>55</v>
      </c>
      <c r="L29566">
        <v>2025</v>
      </c>
      <c r="M29566" s="1" t="s">
        <v>656</v>
      </c>
      <c r="N29566" t="s">
        <v>1131</v>
      </c>
      <c r="O29566">
        <v>400000</v>
      </c>
    </row>
    <row r="29567" spans="1:15" x14ac:dyDescent="0.3">
      <c r="A29567">
        <v>32</v>
      </c>
      <c r="B29567" s="1" t="s">
        <v>886</v>
      </c>
      <c r="C29567">
        <v>6</v>
      </c>
      <c r="D29567" s="1" t="s">
        <v>481</v>
      </c>
      <c r="E29567">
        <v>1</v>
      </c>
      <c r="F29567" s="1" t="s">
        <v>482</v>
      </c>
      <c r="G29567" s="1" t="s">
        <v>6</v>
      </c>
      <c r="H29567" s="1" t="s">
        <v>7</v>
      </c>
      <c r="I29567" s="1" t="s">
        <v>11</v>
      </c>
      <c r="J29567" s="1" t="s">
        <v>33</v>
      </c>
      <c r="K29567" s="1" t="s">
        <v>33</v>
      </c>
      <c r="L29567">
        <v>2025</v>
      </c>
      <c r="M29567" s="1" t="s">
        <v>842</v>
      </c>
      <c r="N29567" t="s">
        <v>1132</v>
      </c>
      <c r="O29567">
        <v>744000</v>
      </c>
    </row>
    <row r="29568" spans="1:15" x14ac:dyDescent="0.3">
      <c r="A29568">
        <v>32</v>
      </c>
      <c r="B29568" s="1" t="s">
        <v>886</v>
      </c>
      <c r="C29568">
        <v>6</v>
      </c>
      <c r="D29568" s="1" t="s">
        <v>481</v>
      </c>
      <c r="E29568">
        <v>1</v>
      </c>
      <c r="F29568" s="1" t="s">
        <v>482</v>
      </c>
      <c r="G29568" s="1" t="s">
        <v>6</v>
      </c>
      <c r="H29568" s="1" t="s">
        <v>7</v>
      </c>
      <c r="I29568" s="1" t="s">
        <v>11</v>
      </c>
      <c r="J29568" s="1" t="s">
        <v>33</v>
      </c>
      <c r="K29568" s="1" t="s">
        <v>33</v>
      </c>
      <c r="L29568">
        <v>2025</v>
      </c>
      <c r="M29568" s="1" t="s">
        <v>656</v>
      </c>
      <c r="N29568" t="s">
        <v>1131</v>
      </c>
      <c r="O29568">
        <v>744000</v>
      </c>
    </row>
    <row r="29569" spans="1:15" x14ac:dyDescent="0.3">
      <c r="A29569">
        <v>32</v>
      </c>
      <c r="B29569" s="1" t="s">
        <v>886</v>
      </c>
      <c r="C29569">
        <v>6</v>
      </c>
      <c r="D29569" s="1" t="s">
        <v>481</v>
      </c>
      <c r="E29569">
        <v>1</v>
      </c>
      <c r="F29569" s="1" t="s">
        <v>482</v>
      </c>
      <c r="G29569" s="1" t="s">
        <v>6</v>
      </c>
      <c r="H29569" s="1" t="s">
        <v>7</v>
      </c>
      <c r="I29569" s="1" t="s">
        <v>11</v>
      </c>
      <c r="J29569" s="1" t="s">
        <v>34</v>
      </c>
      <c r="K29569" s="1" t="s">
        <v>34</v>
      </c>
      <c r="L29569">
        <v>2025</v>
      </c>
      <c r="M29569" s="1" t="s">
        <v>842</v>
      </c>
      <c r="N29569" t="s">
        <v>1132</v>
      </c>
      <c r="O29569">
        <v>600000</v>
      </c>
    </row>
    <row r="29570" spans="1:15" x14ac:dyDescent="0.3">
      <c r="A29570">
        <v>32</v>
      </c>
      <c r="B29570" s="1" t="s">
        <v>886</v>
      </c>
      <c r="C29570">
        <v>6</v>
      </c>
      <c r="D29570" s="1" t="s">
        <v>481</v>
      </c>
      <c r="E29570">
        <v>1</v>
      </c>
      <c r="F29570" s="1" t="s">
        <v>482</v>
      </c>
      <c r="G29570" s="1" t="s">
        <v>6</v>
      </c>
      <c r="H29570" s="1" t="s">
        <v>7</v>
      </c>
      <c r="I29570" s="1" t="s">
        <v>11</v>
      </c>
      <c r="J29570" s="1" t="s">
        <v>34</v>
      </c>
      <c r="K29570" s="1" t="s">
        <v>34</v>
      </c>
      <c r="L29570">
        <v>2025</v>
      </c>
      <c r="M29570" s="1" t="s">
        <v>656</v>
      </c>
      <c r="N29570" t="s">
        <v>1131</v>
      </c>
      <c r="O29570">
        <v>600000</v>
      </c>
    </row>
    <row r="29571" spans="1:15" x14ac:dyDescent="0.3">
      <c r="A29571">
        <v>32</v>
      </c>
      <c r="B29571" s="1" t="s">
        <v>886</v>
      </c>
      <c r="C29571">
        <v>6</v>
      </c>
      <c r="D29571" s="1" t="s">
        <v>481</v>
      </c>
      <c r="E29571">
        <v>2</v>
      </c>
      <c r="F29571" s="1" t="s">
        <v>989</v>
      </c>
      <c r="G29571" s="1" t="s">
        <v>35</v>
      </c>
      <c r="H29571" s="1" t="s">
        <v>36</v>
      </c>
      <c r="I29571" s="1" t="s">
        <v>93</v>
      </c>
      <c r="J29571" s="1" t="s">
        <v>94</v>
      </c>
      <c r="K29571" s="1" t="s">
        <v>94</v>
      </c>
      <c r="L29571">
        <v>2025</v>
      </c>
      <c r="M29571" s="1" t="s">
        <v>842</v>
      </c>
      <c r="N29571" t="s">
        <v>1132</v>
      </c>
      <c r="O29571">
        <v>3000000</v>
      </c>
    </row>
    <row r="29572" spans="1:15" x14ac:dyDescent="0.3">
      <c r="A29572">
        <v>32</v>
      </c>
      <c r="B29572" s="1" t="s">
        <v>886</v>
      </c>
      <c r="C29572">
        <v>6</v>
      </c>
      <c r="D29572" s="1" t="s">
        <v>481</v>
      </c>
      <c r="E29572">
        <v>2</v>
      </c>
      <c r="F29572" s="1" t="s">
        <v>989</v>
      </c>
      <c r="G29572" s="1" t="s">
        <v>35</v>
      </c>
      <c r="H29572" s="1" t="s">
        <v>36</v>
      </c>
      <c r="I29572" s="1" t="s">
        <v>93</v>
      </c>
      <c r="J29572" s="1" t="s">
        <v>94</v>
      </c>
      <c r="K29572" s="1" t="s">
        <v>94</v>
      </c>
      <c r="L29572">
        <v>2025</v>
      </c>
      <c r="M29572" s="1" t="s">
        <v>955</v>
      </c>
      <c r="N29572" t="s">
        <v>1129</v>
      </c>
      <c r="O29572">
        <v>-3000000</v>
      </c>
    </row>
    <row r="29573" spans="1:15" x14ac:dyDescent="0.3">
      <c r="A29573">
        <v>32</v>
      </c>
      <c r="B29573" s="1" t="s">
        <v>886</v>
      </c>
      <c r="C29573">
        <v>6</v>
      </c>
      <c r="D29573" s="1" t="s">
        <v>481</v>
      </c>
      <c r="E29573">
        <v>2</v>
      </c>
      <c r="F29573" s="1" t="s">
        <v>989</v>
      </c>
      <c r="G29573" s="1" t="s">
        <v>35</v>
      </c>
      <c r="H29573" s="1" t="s">
        <v>36</v>
      </c>
      <c r="I29573" s="1" t="s">
        <v>93</v>
      </c>
      <c r="J29573" s="1" t="s">
        <v>94</v>
      </c>
      <c r="K29573" s="1" t="s">
        <v>94</v>
      </c>
      <c r="L29573">
        <v>2025</v>
      </c>
      <c r="M29573" s="1" t="s">
        <v>953</v>
      </c>
      <c r="N29573" t="s">
        <v>1130</v>
      </c>
      <c r="O29573">
        <v>-3000000</v>
      </c>
    </row>
    <row r="29574" spans="1:15" x14ac:dyDescent="0.3">
      <c r="A29574">
        <v>32</v>
      </c>
      <c r="B29574" s="1" t="s">
        <v>886</v>
      </c>
      <c r="C29574">
        <v>6</v>
      </c>
      <c r="D29574" s="1" t="s">
        <v>481</v>
      </c>
      <c r="E29574">
        <v>2</v>
      </c>
      <c r="F29574" s="1" t="s">
        <v>989</v>
      </c>
      <c r="G29574" s="1" t="s">
        <v>35</v>
      </c>
      <c r="H29574" s="1" t="s">
        <v>36</v>
      </c>
      <c r="I29574" s="1" t="s">
        <v>93</v>
      </c>
      <c r="J29574" s="1" t="s">
        <v>451</v>
      </c>
      <c r="K29574" s="1" t="s">
        <v>451</v>
      </c>
      <c r="L29574">
        <v>2025</v>
      </c>
      <c r="M29574" s="1" t="s">
        <v>842</v>
      </c>
      <c r="N29574" t="s">
        <v>1132</v>
      </c>
      <c r="O29574">
        <v>2000000</v>
      </c>
    </row>
    <row r="29575" spans="1:15" x14ac:dyDescent="0.3">
      <c r="A29575">
        <v>32</v>
      </c>
      <c r="B29575" s="1" t="s">
        <v>886</v>
      </c>
      <c r="C29575">
        <v>6</v>
      </c>
      <c r="D29575" s="1" t="s">
        <v>481</v>
      </c>
      <c r="E29575">
        <v>2</v>
      </c>
      <c r="F29575" s="1" t="s">
        <v>989</v>
      </c>
      <c r="G29575" s="1" t="s">
        <v>35</v>
      </c>
      <c r="H29575" s="1" t="s">
        <v>36</v>
      </c>
      <c r="I29575" s="1" t="s">
        <v>93</v>
      </c>
      <c r="J29575" s="1" t="s">
        <v>451</v>
      </c>
      <c r="K29575" s="1" t="s">
        <v>451</v>
      </c>
      <c r="L29575">
        <v>2025</v>
      </c>
      <c r="M29575" s="1" t="s">
        <v>955</v>
      </c>
      <c r="N29575" t="s">
        <v>1129</v>
      </c>
      <c r="O29575">
        <v>-2000000</v>
      </c>
    </row>
    <row r="29576" spans="1:15" x14ac:dyDescent="0.3">
      <c r="A29576">
        <v>32</v>
      </c>
      <c r="B29576" s="1" t="s">
        <v>886</v>
      </c>
      <c r="C29576">
        <v>6</v>
      </c>
      <c r="D29576" s="1" t="s">
        <v>481</v>
      </c>
      <c r="E29576">
        <v>2</v>
      </c>
      <c r="F29576" s="1" t="s">
        <v>989</v>
      </c>
      <c r="G29576" s="1" t="s">
        <v>35</v>
      </c>
      <c r="H29576" s="1" t="s">
        <v>36</v>
      </c>
      <c r="I29576" s="1" t="s">
        <v>93</v>
      </c>
      <c r="J29576" s="1" t="s">
        <v>451</v>
      </c>
      <c r="K29576" s="1" t="s">
        <v>451</v>
      </c>
      <c r="L29576">
        <v>2025</v>
      </c>
      <c r="M29576" s="1" t="s">
        <v>953</v>
      </c>
      <c r="N29576" t="s">
        <v>1130</v>
      </c>
      <c r="O29576">
        <v>-2000000</v>
      </c>
    </row>
    <row r="29577" spans="1:15" x14ac:dyDescent="0.3">
      <c r="A29577">
        <v>32</v>
      </c>
      <c r="B29577" s="1" t="s">
        <v>886</v>
      </c>
      <c r="C29577">
        <v>6</v>
      </c>
      <c r="D29577" s="1" t="s">
        <v>481</v>
      </c>
      <c r="E29577">
        <v>2</v>
      </c>
      <c r="F29577" s="1" t="s">
        <v>989</v>
      </c>
      <c r="G29577" s="1" t="s">
        <v>35</v>
      </c>
      <c r="H29577" s="1" t="s">
        <v>36</v>
      </c>
      <c r="I29577" s="1" t="s">
        <v>37</v>
      </c>
      <c r="J29577" s="1" t="s">
        <v>38</v>
      </c>
      <c r="K29577" s="1" t="s">
        <v>38</v>
      </c>
      <c r="L29577">
        <v>2025</v>
      </c>
      <c r="M29577" s="1" t="s">
        <v>842</v>
      </c>
      <c r="N29577" t="s">
        <v>1132</v>
      </c>
      <c r="O29577">
        <v>1200000</v>
      </c>
    </row>
    <row r="29578" spans="1:15" x14ac:dyDescent="0.3">
      <c r="A29578">
        <v>32</v>
      </c>
      <c r="B29578" s="1" t="s">
        <v>886</v>
      </c>
      <c r="C29578">
        <v>6</v>
      </c>
      <c r="D29578" s="1" t="s">
        <v>481</v>
      </c>
      <c r="E29578">
        <v>2</v>
      </c>
      <c r="F29578" s="1" t="s">
        <v>989</v>
      </c>
      <c r="G29578" s="1" t="s">
        <v>35</v>
      </c>
      <c r="H29578" s="1" t="s">
        <v>36</v>
      </c>
      <c r="I29578" s="1" t="s">
        <v>37</v>
      </c>
      <c r="J29578" s="1" t="s">
        <v>38</v>
      </c>
      <c r="K29578" s="1" t="s">
        <v>38</v>
      </c>
      <c r="L29578">
        <v>2025</v>
      </c>
      <c r="M29578" s="1" t="s">
        <v>955</v>
      </c>
      <c r="N29578" t="s">
        <v>1129</v>
      </c>
      <c r="O29578">
        <v>1125000</v>
      </c>
    </row>
    <row r="29579" spans="1:15" x14ac:dyDescent="0.3">
      <c r="A29579">
        <v>32</v>
      </c>
      <c r="B29579" s="1" t="s">
        <v>886</v>
      </c>
      <c r="C29579">
        <v>6</v>
      </c>
      <c r="D29579" s="1" t="s">
        <v>481</v>
      </c>
      <c r="E29579">
        <v>2</v>
      </c>
      <c r="F29579" s="1" t="s">
        <v>989</v>
      </c>
      <c r="G29579" s="1" t="s">
        <v>35</v>
      </c>
      <c r="H29579" s="1" t="s">
        <v>36</v>
      </c>
      <c r="I29579" s="1" t="s">
        <v>37</v>
      </c>
      <c r="J29579" s="1" t="s">
        <v>38</v>
      </c>
      <c r="K29579" s="1" t="s">
        <v>38</v>
      </c>
      <c r="L29579">
        <v>2025</v>
      </c>
      <c r="M29579" s="1" t="s">
        <v>953</v>
      </c>
      <c r="N29579" t="s">
        <v>1130</v>
      </c>
      <c r="O29579">
        <v>1125000</v>
      </c>
    </row>
    <row r="29580" spans="1:15" x14ac:dyDescent="0.3">
      <c r="A29580">
        <v>32</v>
      </c>
      <c r="B29580" s="1" t="s">
        <v>886</v>
      </c>
      <c r="C29580">
        <v>6</v>
      </c>
      <c r="D29580" s="1" t="s">
        <v>481</v>
      </c>
      <c r="E29580">
        <v>2</v>
      </c>
      <c r="F29580" s="1" t="s">
        <v>989</v>
      </c>
      <c r="G29580" s="1" t="s">
        <v>35</v>
      </c>
      <c r="H29580" s="1" t="s">
        <v>36</v>
      </c>
      <c r="I29580" s="1" t="s">
        <v>37</v>
      </c>
      <c r="J29580" s="1" t="s">
        <v>38</v>
      </c>
      <c r="K29580" s="1" t="s">
        <v>38</v>
      </c>
      <c r="L29580">
        <v>2025</v>
      </c>
      <c r="M29580" s="1" t="s">
        <v>656</v>
      </c>
      <c r="N29580" t="s">
        <v>1131</v>
      </c>
      <c r="O29580">
        <v>2325000</v>
      </c>
    </row>
    <row r="29581" spans="1:15" x14ac:dyDescent="0.3">
      <c r="A29581">
        <v>32</v>
      </c>
      <c r="B29581" s="1" t="s">
        <v>886</v>
      </c>
      <c r="C29581">
        <v>6</v>
      </c>
      <c r="D29581" s="1" t="s">
        <v>481</v>
      </c>
      <c r="E29581">
        <v>2</v>
      </c>
      <c r="F29581" s="1" t="s">
        <v>989</v>
      </c>
      <c r="G29581" s="1" t="s">
        <v>6</v>
      </c>
      <c r="H29581" s="1" t="s">
        <v>7</v>
      </c>
      <c r="I29581" s="1" t="s">
        <v>8</v>
      </c>
      <c r="J29581" s="1" t="s">
        <v>9</v>
      </c>
      <c r="K29581" s="1" t="s">
        <v>9</v>
      </c>
      <c r="L29581">
        <v>2025</v>
      </c>
      <c r="M29581" s="1" t="s">
        <v>842</v>
      </c>
      <c r="N29581" t="s">
        <v>1132</v>
      </c>
      <c r="O29581">
        <v>79450000</v>
      </c>
    </row>
    <row r="29582" spans="1:15" x14ac:dyDescent="0.3">
      <c r="A29582">
        <v>32</v>
      </c>
      <c r="B29582" s="1" t="s">
        <v>886</v>
      </c>
      <c r="C29582">
        <v>6</v>
      </c>
      <c r="D29582" s="1" t="s">
        <v>481</v>
      </c>
      <c r="E29582">
        <v>2</v>
      </c>
      <c r="F29582" s="1" t="s">
        <v>989</v>
      </c>
      <c r="G29582" s="1" t="s">
        <v>6</v>
      </c>
      <c r="H29582" s="1" t="s">
        <v>7</v>
      </c>
      <c r="I29582" s="1" t="s">
        <v>8</v>
      </c>
      <c r="J29582" s="1" t="s">
        <v>9</v>
      </c>
      <c r="K29582" s="1" t="s">
        <v>9</v>
      </c>
      <c r="L29582">
        <v>2025</v>
      </c>
      <c r="M29582" s="1" t="s">
        <v>955</v>
      </c>
      <c r="N29582" t="s">
        <v>1129</v>
      </c>
      <c r="O29582">
        <v>-150000</v>
      </c>
    </row>
    <row r="29583" spans="1:15" x14ac:dyDescent="0.3">
      <c r="A29583">
        <v>32</v>
      </c>
      <c r="B29583" s="1" t="s">
        <v>886</v>
      </c>
      <c r="C29583">
        <v>6</v>
      </c>
      <c r="D29583" s="1" t="s">
        <v>481</v>
      </c>
      <c r="E29583">
        <v>2</v>
      </c>
      <c r="F29583" s="1" t="s">
        <v>989</v>
      </c>
      <c r="G29583" s="1" t="s">
        <v>6</v>
      </c>
      <c r="H29583" s="1" t="s">
        <v>7</v>
      </c>
      <c r="I29583" s="1" t="s">
        <v>8</v>
      </c>
      <c r="J29583" s="1" t="s">
        <v>9</v>
      </c>
      <c r="K29583" s="1" t="s">
        <v>9</v>
      </c>
      <c r="L29583">
        <v>2025</v>
      </c>
      <c r="M29583" s="1" t="s">
        <v>953</v>
      </c>
      <c r="N29583" t="s">
        <v>1130</v>
      </c>
      <c r="O29583">
        <v>-150000</v>
      </c>
    </row>
    <row r="29584" spans="1:15" x14ac:dyDescent="0.3">
      <c r="A29584">
        <v>32</v>
      </c>
      <c r="B29584" s="1" t="s">
        <v>886</v>
      </c>
      <c r="C29584">
        <v>6</v>
      </c>
      <c r="D29584" s="1" t="s">
        <v>481</v>
      </c>
      <c r="E29584">
        <v>2</v>
      </c>
      <c r="F29584" s="1" t="s">
        <v>989</v>
      </c>
      <c r="G29584" s="1" t="s">
        <v>6</v>
      </c>
      <c r="H29584" s="1" t="s">
        <v>7</v>
      </c>
      <c r="I29584" s="1" t="s">
        <v>8</v>
      </c>
      <c r="J29584" s="1" t="s">
        <v>9</v>
      </c>
      <c r="K29584" s="1" t="s">
        <v>9</v>
      </c>
      <c r="L29584">
        <v>2025</v>
      </c>
      <c r="M29584" s="1" t="s">
        <v>656</v>
      </c>
      <c r="N29584" t="s">
        <v>1131</v>
      </c>
      <c r="O29584">
        <v>79300000</v>
      </c>
    </row>
    <row r="29585" spans="1:15" x14ac:dyDescent="0.3">
      <c r="A29585">
        <v>32</v>
      </c>
      <c r="B29585" s="1" t="s">
        <v>886</v>
      </c>
      <c r="C29585">
        <v>6</v>
      </c>
      <c r="D29585" s="1" t="s">
        <v>481</v>
      </c>
      <c r="E29585">
        <v>2</v>
      </c>
      <c r="F29585" s="1" t="s">
        <v>989</v>
      </c>
      <c r="G29585" s="1" t="s">
        <v>6</v>
      </c>
      <c r="H29585" s="1" t="s">
        <v>7</v>
      </c>
      <c r="I29585" s="1" t="s">
        <v>8</v>
      </c>
      <c r="J29585" s="1" t="s">
        <v>10</v>
      </c>
      <c r="K29585" s="1" t="s">
        <v>10</v>
      </c>
      <c r="L29585">
        <v>2025</v>
      </c>
      <c r="M29585" s="1" t="s">
        <v>842</v>
      </c>
      <c r="N29585" t="s">
        <v>1132</v>
      </c>
      <c r="O29585">
        <v>5519000</v>
      </c>
    </row>
    <row r="29586" spans="1:15" x14ac:dyDescent="0.3">
      <c r="A29586">
        <v>32</v>
      </c>
      <c r="B29586" s="1" t="s">
        <v>886</v>
      </c>
      <c r="C29586">
        <v>6</v>
      </c>
      <c r="D29586" s="1" t="s">
        <v>481</v>
      </c>
      <c r="E29586">
        <v>2</v>
      </c>
      <c r="F29586" s="1" t="s">
        <v>989</v>
      </c>
      <c r="G29586" s="1" t="s">
        <v>6</v>
      </c>
      <c r="H29586" s="1" t="s">
        <v>7</v>
      </c>
      <c r="I29586" s="1" t="s">
        <v>8</v>
      </c>
      <c r="J29586" s="1" t="s">
        <v>10</v>
      </c>
      <c r="K29586" s="1" t="s">
        <v>10</v>
      </c>
      <c r="L29586">
        <v>2025</v>
      </c>
      <c r="M29586" s="1" t="s">
        <v>656</v>
      </c>
      <c r="N29586" t="s">
        <v>1131</v>
      </c>
      <c r="O29586">
        <v>5519000</v>
      </c>
    </row>
    <row r="29587" spans="1:15" x14ac:dyDescent="0.3">
      <c r="A29587">
        <v>32</v>
      </c>
      <c r="B29587" s="1" t="s">
        <v>886</v>
      </c>
      <c r="C29587">
        <v>6</v>
      </c>
      <c r="D29587" s="1" t="s">
        <v>481</v>
      </c>
      <c r="E29587">
        <v>2</v>
      </c>
      <c r="F29587" s="1" t="s">
        <v>989</v>
      </c>
      <c r="G29587" s="1" t="s">
        <v>6</v>
      </c>
      <c r="H29587" s="1" t="s">
        <v>7</v>
      </c>
      <c r="I29587" s="1" t="s">
        <v>11</v>
      </c>
      <c r="J29587" s="1" t="s">
        <v>12</v>
      </c>
      <c r="K29587" s="1" t="s">
        <v>12</v>
      </c>
      <c r="L29587">
        <v>2025</v>
      </c>
      <c r="M29587" s="1" t="s">
        <v>842</v>
      </c>
      <c r="N29587" t="s">
        <v>1132</v>
      </c>
      <c r="O29587">
        <v>3262000</v>
      </c>
    </row>
    <row r="29588" spans="1:15" x14ac:dyDescent="0.3">
      <c r="A29588">
        <v>32</v>
      </c>
      <c r="B29588" s="1" t="s">
        <v>886</v>
      </c>
      <c r="C29588">
        <v>6</v>
      </c>
      <c r="D29588" s="1" t="s">
        <v>481</v>
      </c>
      <c r="E29588">
        <v>2</v>
      </c>
      <c r="F29588" s="1" t="s">
        <v>989</v>
      </c>
      <c r="G29588" s="1" t="s">
        <v>6</v>
      </c>
      <c r="H29588" s="1" t="s">
        <v>7</v>
      </c>
      <c r="I29588" s="1" t="s">
        <v>11</v>
      </c>
      <c r="J29588" s="1" t="s">
        <v>12</v>
      </c>
      <c r="K29588" s="1" t="s">
        <v>12</v>
      </c>
      <c r="L29588">
        <v>2025</v>
      </c>
      <c r="M29588" s="1" t="s">
        <v>955</v>
      </c>
      <c r="N29588" t="s">
        <v>1129</v>
      </c>
      <c r="O29588">
        <v>-957000</v>
      </c>
    </row>
    <row r="29589" spans="1:15" x14ac:dyDescent="0.3">
      <c r="A29589">
        <v>32</v>
      </c>
      <c r="B29589" s="1" t="s">
        <v>886</v>
      </c>
      <c r="C29589">
        <v>6</v>
      </c>
      <c r="D29589" s="1" t="s">
        <v>481</v>
      </c>
      <c r="E29589">
        <v>2</v>
      </c>
      <c r="F29589" s="1" t="s">
        <v>989</v>
      </c>
      <c r="G29589" s="1" t="s">
        <v>6</v>
      </c>
      <c r="H29589" s="1" t="s">
        <v>7</v>
      </c>
      <c r="I29589" s="1" t="s">
        <v>11</v>
      </c>
      <c r="J29589" s="1" t="s">
        <v>12</v>
      </c>
      <c r="K29589" s="1" t="s">
        <v>12</v>
      </c>
      <c r="L29589">
        <v>2025</v>
      </c>
      <c r="M29589" s="1" t="s">
        <v>953</v>
      </c>
      <c r="N29589" t="s">
        <v>1130</v>
      </c>
      <c r="O29589">
        <v>-957000</v>
      </c>
    </row>
    <row r="29590" spans="1:15" x14ac:dyDescent="0.3">
      <c r="A29590">
        <v>32</v>
      </c>
      <c r="B29590" s="1" t="s">
        <v>886</v>
      </c>
      <c r="C29590">
        <v>6</v>
      </c>
      <c r="D29590" s="1" t="s">
        <v>481</v>
      </c>
      <c r="E29590">
        <v>2</v>
      </c>
      <c r="F29590" s="1" t="s">
        <v>989</v>
      </c>
      <c r="G29590" s="1" t="s">
        <v>6</v>
      </c>
      <c r="H29590" s="1" t="s">
        <v>7</v>
      </c>
      <c r="I29590" s="1" t="s">
        <v>11</v>
      </c>
      <c r="J29590" s="1" t="s">
        <v>12</v>
      </c>
      <c r="K29590" s="1" t="s">
        <v>12</v>
      </c>
      <c r="L29590">
        <v>2025</v>
      </c>
      <c r="M29590" s="1" t="s">
        <v>656</v>
      </c>
      <c r="N29590" t="s">
        <v>1131</v>
      </c>
      <c r="O29590">
        <v>2305000</v>
      </c>
    </row>
    <row r="29591" spans="1:15" x14ac:dyDescent="0.3">
      <c r="A29591">
        <v>32</v>
      </c>
      <c r="B29591" s="1" t="s">
        <v>886</v>
      </c>
      <c r="C29591">
        <v>6</v>
      </c>
      <c r="D29591" s="1" t="s">
        <v>481</v>
      </c>
      <c r="E29591">
        <v>2</v>
      </c>
      <c r="F29591" s="1" t="s">
        <v>989</v>
      </c>
      <c r="G29591" s="1" t="s">
        <v>6</v>
      </c>
      <c r="H29591" s="1" t="s">
        <v>7</v>
      </c>
      <c r="I29591" s="1" t="s">
        <v>11</v>
      </c>
      <c r="J29591" s="1" t="s">
        <v>13</v>
      </c>
      <c r="K29591" s="1" t="s">
        <v>13</v>
      </c>
      <c r="L29591">
        <v>2025</v>
      </c>
      <c r="M29591" s="1" t="s">
        <v>842</v>
      </c>
      <c r="N29591" t="s">
        <v>1132</v>
      </c>
      <c r="O29591">
        <v>10000</v>
      </c>
    </row>
    <row r="29592" spans="1:15" x14ac:dyDescent="0.3">
      <c r="A29592">
        <v>32</v>
      </c>
      <c r="B29592" s="1" t="s">
        <v>886</v>
      </c>
      <c r="C29592">
        <v>6</v>
      </c>
      <c r="D29592" s="1" t="s">
        <v>481</v>
      </c>
      <c r="E29592">
        <v>2</v>
      </c>
      <c r="F29592" s="1" t="s">
        <v>989</v>
      </c>
      <c r="G29592" s="1" t="s">
        <v>6</v>
      </c>
      <c r="H29592" s="1" t="s">
        <v>7</v>
      </c>
      <c r="I29592" s="1" t="s">
        <v>11</v>
      </c>
      <c r="J29592" s="1" t="s">
        <v>13</v>
      </c>
      <c r="K29592" s="1" t="s">
        <v>13</v>
      </c>
      <c r="L29592">
        <v>2025</v>
      </c>
      <c r="M29592" s="1" t="s">
        <v>955</v>
      </c>
      <c r="N29592" t="s">
        <v>1129</v>
      </c>
      <c r="O29592">
        <v>-10000</v>
      </c>
    </row>
    <row r="29593" spans="1:15" x14ac:dyDescent="0.3">
      <c r="A29593">
        <v>32</v>
      </c>
      <c r="B29593" s="1" t="s">
        <v>886</v>
      </c>
      <c r="C29593">
        <v>6</v>
      </c>
      <c r="D29593" s="1" t="s">
        <v>481</v>
      </c>
      <c r="E29593">
        <v>2</v>
      </c>
      <c r="F29593" s="1" t="s">
        <v>989</v>
      </c>
      <c r="G29593" s="1" t="s">
        <v>6</v>
      </c>
      <c r="H29593" s="1" t="s">
        <v>7</v>
      </c>
      <c r="I29593" s="1" t="s">
        <v>11</v>
      </c>
      <c r="J29593" s="1" t="s">
        <v>13</v>
      </c>
      <c r="K29593" s="1" t="s">
        <v>13</v>
      </c>
      <c r="L29593">
        <v>2025</v>
      </c>
      <c r="M29593" s="1" t="s">
        <v>953</v>
      </c>
      <c r="N29593" t="s">
        <v>1130</v>
      </c>
      <c r="O29593">
        <v>-10000</v>
      </c>
    </row>
    <row r="29594" spans="1:15" x14ac:dyDescent="0.3">
      <c r="A29594">
        <v>32</v>
      </c>
      <c r="B29594" s="1" t="s">
        <v>886</v>
      </c>
      <c r="C29594">
        <v>6</v>
      </c>
      <c r="D29594" s="1" t="s">
        <v>481</v>
      </c>
      <c r="E29594">
        <v>2</v>
      </c>
      <c r="F29594" s="1" t="s">
        <v>989</v>
      </c>
      <c r="G29594" s="1" t="s">
        <v>6</v>
      </c>
      <c r="H29594" s="1" t="s">
        <v>7</v>
      </c>
      <c r="I29594" s="1" t="s">
        <v>11</v>
      </c>
      <c r="J29594" s="1" t="s">
        <v>14</v>
      </c>
      <c r="K29594" s="1" t="s">
        <v>14</v>
      </c>
      <c r="L29594">
        <v>2025</v>
      </c>
      <c r="M29594" s="1" t="s">
        <v>842</v>
      </c>
      <c r="N29594" t="s">
        <v>1132</v>
      </c>
      <c r="O29594">
        <v>500277000</v>
      </c>
    </row>
    <row r="29595" spans="1:15" x14ac:dyDescent="0.3">
      <c r="A29595">
        <v>32</v>
      </c>
      <c r="B29595" s="1" t="s">
        <v>886</v>
      </c>
      <c r="C29595">
        <v>6</v>
      </c>
      <c r="D29595" s="1" t="s">
        <v>481</v>
      </c>
      <c r="E29595">
        <v>2</v>
      </c>
      <c r="F29595" s="1" t="s">
        <v>989</v>
      </c>
      <c r="G29595" s="1" t="s">
        <v>6</v>
      </c>
      <c r="H29595" s="1" t="s">
        <v>7</v>
      </c>
      <c r="I29595" s="1" t="s">
        <v>11</v>
      </c>
      <c r="J29595" s="1" t="s">
        <v>14</v>
      </c>
      <c r="K29595" s="1" t="s">
        <v>14</v>
      </c>
      <c r="L29595">
        <v>2025</v>
      </c>
      <c r="M29595" s="1" t="s">
        <v>955</v>
      </c>
      <c r="N29595" t="s">
        <v>1129</v>
      </c>
      <c r="O29595">
        <v>-25585000</v>
      </c>
    </row>
    <row r="29596" spans="1:15" x14ac:dyDescent="0.3">
      <c r="A29596">
        <v>32</v>
      </c>
      <c r="B29596" s="1" t="s">
        <v>886</v>
      </c>
      <c r="C29596">
        <v>6</v>
      </c>
      <c r="D29596" s="1" t="s">
        <v>481</v>
      </c>
      <c r="E29596">
        <v>2</v>
      </c>
      <c r="F29596" s="1" t="s">
        <v>989</v>
      </c>
      <c r="G29596" s="1" t="s">
        <v>6</v>
      </c>
      <c r="H29596" s="1" t="s">
        <v>7</v>
      </c>
      <c r="I29596" s="1" t="s">
        <v>11</v>
      </c>
      <c r="J29596" s="1" t="s">
        <v>14</v>
      </c>
      <c r="K29596" s="1" t="s">
        <v>14</v>
      </c>
      <c r="L29596">
        <v>2025</v>
      </c>
      <c r="M29596" s="1" t="s">
        <v>953</v>
      </c>
      <c r="N29596" t="s">
        <v>1130</v>
      </c>
      <c r="O29596">
        <v>-25585000</v>
      </c>
    </row>
    <row r="29597" spans="1:15" x14ac:dyDescent="0.3">
      <c r="A29597">
        <v>32</v>
      </c>
      <c r="B29597" s="1" t="s">
        <v>886</v>
      </c>
      <c r="C29597">
        <v>6</v>
      </c>
      <c r="D29597" s="1" t="s">
        <v>481</v>
      </c>
      <c r="E29597">
        <v>2</v>
      </c>
      <c r="F29597" s="1" t="s">
        <v>989</v>
      </c>
      <c r="G29597" s="1" t="s">
        <v>6</v>
      </c>
      <c r="H29597" s="1" t="s">
        <v>7</v>
      </c>
      <c r="I29597" s="1" t="s">
        <v>11</v>
      </c>
      <c r="J29597" s="1" t="s">
        <v>14</v>
      </c>
      <c r="K29597" s="1" t="s">
        <v>14</v>
      </c>
      <c r="L29597">
        <v>2025</v>
      </c>
      <c r="M29597" s="1" t="s">
        <v>656</v>
      </c>
      <c r="N29597" t="s">
        <v>1131</v>
      </c>
      <c r="O29597">
        <v>474692000</v>
      </c>
    </row>
    <row r="29598" spans="1:15" x14ac:dyDescent="0.3">
      <c r="A29598">
        <v>32</v>
      </c>
      <c r="B29598" s="1" t="s">
        <v>886</v>
      </c>
      <c r="C29598">
        <v>6</v>
      </c>
      <c r="D29598" s="1" t="s">
        <v>481</v>
      </c>
      <c r="E29598">
        <v>2</v>
      </c>
      <c r="F29598" s="1" t="s">
        <v>989</v>
      </c>
      <c r="G29598" s="1" t="s">
        <v>6</v>
      </c>
      <c r="H29598" s="1" t="s">
        <v>7</v>
      </c>
      <c r="I29598" s="1" t="s">
        <v>11</v>
      </c>
      <c r="J29598" s="1" t="s">
        <v>16</v>
      </c>
      <c r="K29598" s="1" t="s">
        <v>16</v>
      </c>
      <c r="L29598">
        <v>2025</v>
      </c>
      <c r="M29598" s="1" t="s">
        <v>842</v>
      </c>
      <c r="N29598" t="s">
        <v>1132</v>
      </c>
      <c r="O29598">
        <v>180000</v>
      </c>
    </row>
    <row r="29599" spans="1:15" x14ac:dyDescent="0.3">
      <c r="A29599">
        <v>32</v>
      </c>
      <c r="B29599" s="1" t="s">
        <v>886</v>
      </c>
      <c r="C29599">
        <v>6</v>
      </c>
      <c r="D29599" s="1" t="s">
        <v>481</v>
      </c>
      <c r="E29599">
        <v>2</v>
      </c>
      <c r="F29599" s="1" t="s">
        <v>989</v>
      </c>
      <c r="G29599" s="1" t="s">
        <v>6</v>
      </c>
      <c r="H29599" s="1" t="s">
        <v>7</v>
      </c>
      <c r="I29599" s="1" t="s">
        <v>11</v>
      </c>
      <c r="J29599" s="1" t="s">
        <v>16</v>
      </c>
      <c r="K29599" s="1" t="s">
        <v>16</v>
      </c>
      <c r="L29599">
        <v>2025</v>
      </c>
      <c r="M29599" s="1" t="s">
        <v>656</v>
      </c>
      <c r="N29599" t="s">
        <v>1131</v>
      </c>
      <c r="O29599">
        <v>180000</v>
      </c>
    </row>
    <row r="29600" spans="1:15" x14ac:dyDescent="0.3">
      <c r="A29600">
        <v>32</v>
      </c>
      <c r="B29600" s="1" t="s">
        <v>886</v>
      </c>
      <c r="C29600">
        <v>6</v>
      </c>
      <c r="D29600" s="1" t="s">
        <v>481</v>
      </c>
      <c r="E29600">
        <v>2</v>
      </c>
      <c r="F29600" s="1" t="s">
        <v>989</v>
      </c>
      <c r="G29600" s="1" t="s">
        <v>6</v>
      </c>
      <c r="H29600" s="1" t="s">
        <v>7</v>
      </c>
      <c r="I29600" s="1" t="s">
        <v>11</v>
      </c>
      <c r="J29600" s="1" t="s">
        <v>17</v>
      </c>
      <c r="K29600" s="1" t="s">
        <v>17</v>
      </c>
      <c r="L29600">
        <v>2025</v>
      </c>
      <c r="M29600" s="1" t="s">
        <v>842</v>
      </c>
      <c r="N29600" t="s">
        <v>1132</v>
      </c>
      <c r="O29600">
        <v>113000</v>
      </c>
    </row>
    <row r="29601" spans="1:15" x14ac:dyDescent="0.3">
      <c r="A29601">
        <v>32</v>
      </c>
      <c r="B29601" s="1" t="s">
        <v>886</v>
      </c>
      <c r="C29601">
        <v>6</v>
      </c>
      <c r="D29601" s="1" t="s">
        <v>481</v>
      </c>
      <c r="E29601">
        <v>2</v>
      </c>
      <c r="F29601" s="1" t="s">
        <v>989</v>
      </c>
      <c r="G29601" s="1" t="s">
        <v>6</v>
      </c>
      <c r="H29601" s="1" t="s">
        <v>7</v>
      </c>
      <c r="I29601" s="1" t="s">
        <v>11</v>
      </c>
      <c r="J29601" s="1" t="s">
        <v>17</v>
      </c>
      <c r="K29601" s="1" t="s">
        <v>17</v>
      </c>
      <c r="L29601">
        <v>2025</v>
      </c>
      <c r="M29601" s="1" t="s">
        <v>955</v>
      </c>
      <c r="N29601" t="s">
        <v>1129</v>
      </c>
      <c r="O29601">
        <v>25000</v>
      </c>
    </row>
    <row r="29602" spans="1:15" x14ac:dyDescent="0.3">
      <c r="A29602">
        <v>32</v>
      </c>
      <c r="B29602" s="1" t="s">
        <v>886</v>
      </c>
      <c r="C29602">
        <v>6</v>
      </c>
      <c r="D29602" s="1" t="s">
        <v>481</v>
      </c>
      <c r="E29602">
        <v>2</v>
      </c>
      <c r="F29602" s="1" t="s">
        <v>989</v>
      </c>
      <c r="G29602" s="1" t="s">
        <v>6</v>
      </c>
      <c r="H29602" s="1" t="s">
        <v>7</v>
      </c>
      <c r="I29602" s="1" t="s">
        <v>11</v>
      </c>
      <c r="J29602" s="1" t="s">
        <v>17</v>
      </c>
      <c r="K29602" s="1" t="s">
        <v>17</v>
      </c>
      <c r="L29602">
        <v>2025</v>
      </c>
      <c r="M29602" s="1" t="s">
        <v>953</v>
      </c>
      <c r="N29602" t="s">
        <v>1130</v>
      </c>
      <c r="O29602">
        <v>25000</v>
      </c>
    </row>
    <row r="29603" spans="1:15" x14ac:dyDescent="0.3">
      <c r="A29603">
        <v>32</v>
      </c>
      <c r="B29603" s="1" t="s">
        <v>886</v>
      </c>
      <c r="C29603">
        <v>6</v>
      </c>
      <c r="D29603" s="1" t="s">
        <v>481</v>
      </c>
      <c r="E29603">
        <v>2</v>
      </c>
      <c r="F29603" s="1" t="s">
        <v>989</v>
      </c>
      <c r="G29603" s="1" t="s">
        <v>6</v>
      </c>
      <c r="H29603" s="1" t="s">
        <v>7</v>
      </c>
      <c r="I29603" s="1" t="s">
        <v>11</v>
      </c>
      <c r="J29603" s="1" t="s">
        <v>17</v>
      </c>
      <c r="K29603" s="1" t="s">
        <v>17</v>
      </c>
      <c r="L29603">
        <v>2025</v>
      </c>
      <c r="M29603" s="1" t="s">
        <v>656</v>
      </c>
      <c r="N29603" t="s">
        <v>1131</v>
      </c>
      <c r="O29603">
        <v>138000</v>
      </c>
    </row>
    <row r="29604" spans="1:15" x14ac:dyDescent="0.3">
      <c r="A29604">
        <v>32</v>
      </c>
      <c r="B29604" s="1" t="s">
        <v>886</v>
      </c>
      <c r="C29604">
        <v>6</v>
      </c>
      <c r="D29604" s="1" t="s">
        <v>481</v>
      </c>
      <c r="E29604">
        <v>2</v>
      </c>
      <c r="F29604" s="1" t="s">
        <v>989</v>
      </c>
      <c r="G29604" s="1" t="s">
        <v>6</v>
      </c>
      <c r="H29604" s="1" t="s">
        <v>7</v>
      </c>
      <c r="I29604" s="1" t="s">
        <v>11</v>
      </c>
      <c r="J29604" s="1" t="s">
        <v>18</v>
      </c>
      <c r="K29604" s="1" t="s">
        <v>18</v>
      </c>
      <c r="L29604">
        <v>2025</v>
      </c>
      <c r="M29604" s="1" t="s">
        <v>842</v>
      </c>
      <c r="N29604" t="s">
        <v>1132</v>
      </c>
      <c r="O29604">
        <v>133000</v>
      </c>
    </row>
    <row r="29605" spans="1:15" x14ac:dyDescent="0.3">
      <c r="A29605">
        <v>32</v>
      </c>
      <c r="B29605" s="1" t="s">
        <v>886</v>
      </c>
      <c r="C29605">
        <v>6</v>
      </c>
      <c r="D29605" s="1" t="s">
        <v>481</v>
      </c>
      <c r="E29605">
        <v>2</v>
      </c>
      <c r="F29605" s="1" t="s">
        <v>989</v>
      </c>
      <c r="G29605" s="1" t="s">
        <v>6</v>
      </c>
      <c r="H29605" s="1" t="s">
        <v>7</v>
      </c>
      <c r="I29605" s="1" t="s">
        <v>11</v>
      </c>
      <c r="J29605" s="1" t="s">
        <v>18</v>
      </c>
      <c r="K29605" s="1" t="s">
        <v>18</v>
      </c>
      <c r="L29605">
        <v>2025</v>
      </c>
      <c r="M29605" s="1" t="s">
        <v>955</v>
      </c>
      <c r="N29605" t="s">
        <v>1129</v>
      </c>
      <c r="O29605">
        <v>10000</v>
      </c>
    </row>
    <row r="29606" spans="1:15" x14ac:dyDescent="0.3">
      <c r="A29606">
        <v>32</v>
      </c>
      <c r="B29606" s="1" t="s">
        <v>886</v>
      </c>
      <c r="C29606">
        <v>6</v>
      </c>
      <c r="D29606" s="1" t="s">
        <v>481</v>
      </c>
      <c r="E29606">
        <v>2</v>
      </c>
      <c r="F29606" s="1" t="s">
        <v>989</v>
      </c>
      <c r="G29606" s="1" t="s">
        <v>6</v>
      </c>
      <c r="H29606" s="1" t="s">
        <v>7</v>
      </c>
      <c r="I29606" s="1" t="s">
        <v>11</v>
      </c>
      <c r="J29606" s="1" t="s">
        <v>18</v>
      </c>
      <c r="K29606" s="1" t="s">
        <v>18</v>
      </c>
      <c r="L29606">
        <v>2025</v>
      </c>
      <c r="M29606" s="1" t="s">
        <v>953</v>
      </c>
      <c r="N29606" t="s">
        <v>1130</v>
      </c>
      <c r="O29606">
        <v>10000</v>
      </c>
    </row>
    <row r="29607" spans="1:15" x14ac:dyDescent="0.3">
      <c r="A29607">
        <v>32</v>
      </c>
      <c r="B29607" s="1" t="s">
        <v>886</v>
      </c>
      <c r="C29607">
        <v>6</v>
      </c>
      <c r="D29607" s="1" t="s">
        <v>481</v>
      </c>
      <c r="E29607">
        <v>2</v>
      </c>
      <c r="F29607" s="1" t="s">
        <v>989</v>
      </c>
      <c r="G29607" s="1" t="s">
        <v>6</v>
      </c>
      <c r="H29607" s="1" t="s">
        <v>7</v>
      </c>
      <c r="I29607" s="1" t="s">
        <v>11</v>
      </c>
      <c r="J29607" s="1" t="s">
        <v>18</v>
      </c>
      <c r="K29607" s="1" t="s">
        <v>18</v>
      </c>
      <c r="L29607">
        <v>2025</v>
      </c>
      <c r="M29607" s="1" t="s">
        <v>656</v>
      </c>
      <c r="N29607" t="s">
        <v>1131</v>
      </c>
      <c r="O29607">
        <v>143000</v>
      </c>
    </row>
    <row r="29608" spans="1:15" x14ac:dyDescent="0.3">
      <c r="A29608">
        <v>32</v>
      </c>
      <c r="B29608" s="1" t="s">
        <v>886</v>
      </c>
      <c r="C29608">
        <v>6</v>
      </c>
      <c r="D29608" s="1" t="s">
        <v>481</v>
      </c>
      <c r="E29608">
        <v>2</v>
      </c>
      <c r="F29608" s="1" t="s">
        <v>989</v>
      </c>
      <c r="G29608" s="1" t="s">
        <v>6</v>
      </c>
      <c r="H29608" s="1" t="s">
        <v>7</v>
      </c>
      <c r="I29608" s="1" t="s">
        <v>11</v>
      </c>
      <c r="J29608" s="1" t="s">
        <v>20</v>
      </c>
      <c r="K29608" s="1" t="s">
        <v>20</v>
      </c>
      <c r="L29608">
        <v>2025</v>
      </c>
      <c r="M29608" s="1" t="s">
        <v>842</v>
      </c>
      <c r="N29608" t="s">
        <v>1132</v>
      </c>
      <c r="O29608">
        <v>272000</v>
      </c>
    </row>
    <row r="29609" spans="1:15" x14ac:dyDescent="0.3">
      <c r="A29609">
        <v>32</v>
      </c>
      <c r="B29609" s="1" t="s">
        <v>886</v>
      </c>
      <c r="C29609">
        <v>6</v>
      </c>
      <c r="D29609" s="1" t="s">
        <v>481</v>
      </c>
      <c r="E29609">
        <v>2</v>
      </c>
      <c r="F29609" s="1" t="s">
        <v>989</v>
      </c>
      <c r="G29609" s="1" t="s">
        <v>6</v>
      </c>
      <c r="H29609" s="1" t="s">
        <v>7</v>
      </c>
      <c r="I29609" s="1" t="s">
        <v>11</v>
      </c>
      <c r="J29609" s="1" t="s">
        <v>20</v>
      </c>
      <c r="K29609" s="1" t="s">
        <v>20</v>
      </c>
      <c r="L29609">
        <v>2025</v>
      </c>
      <c r="M29609" s="1" t="s">
        <v>955</v>
      </c>
      <c r="N29609" t="s">
        <v>1129</v>
      </c>
      <c r="O29609">
        <v>-250000</v>
      </c>
    </row>
    <row r="29610" spans="1:15" x14ac:dyDescent="0.3">
      <c r="A29610">
        <v>32</v>
      </c>
      <c r="B29610" s="1" t="s">
        <v>886</v>
      </c>
      <c r="C29610">
        <v>6</v>
      </c>
      <c r="D29610" s="1" t="s">
        <v>481</v>
      </c>
      <c r="E29610">
        <v>2</v>
      </c>
      <c r="F29610" s="1" t="s">
        <v>989</v>
      </c>
      <c r="G29610" s="1" t="s">
        <v>6</v>
      </c>
      <c r="H29610" s="1" t="s">
        <v>7</v>
      </c>
      <c r="I29610" s="1" t="s">
        <v>11</v>
      </c>
      <c r="J29610" s="1" t="s">
        <v>20</v>
      </c>
      <c r="K29610" s="1" t="s">
        <v>20</v>
      </c>
      <c r="L29610">
        <v>2025</v>
      </c>
      <c r="M29610" s="1" t="s">
        <v>953</v>
      </c>
      <c r="N29610" t="s">
        <v>1130</v>
      </c>
      <c r="O29610">
        <v>-250000</v>
      </c>
    </row>
    <row r="29611" spans="1:15" x14ac:dyDescent="0.3">
      <c r="A29611">
        <v>32</v>
      </c>
      <c r="B29611" s="1" t="s">
        <v>886</v>
      </c>
      <c r="C29611">
        <v>6</v>
      </c>
      <c r="D29611" s="1" t="s">
        <v>481</v>
      </c>
      <c r="E29611">
        <v>2</v>
      </c>
      <c r="F29611" s="1" t="s">
        <v>989</v>
      </c>
      <c r="G29611" s="1" t="s">
        <v>6</v>
      </c>
      <c r="H29611" s="1" t="s">
        <v>7</v>
      </c>
      <c r="I29611" s="1" t="s">
        <v>11</v>
      </c>
      <c r="J29611" s="1" t="s">
        <v>20</v>
      </c>
      <c r="K29611" s="1" t="s">
        <v>20</v>
      </c>
      <c r="L29611">
        <v>2025</v>
      </c>
      <c r="M29611" s="1" t="s">
        <v>656</v>
      </c>
      <c r="N29611" t="s">
        <v>1131</v>
      </c>
      <c r="O29611">
        <v>22000</v>
      </c>
    </row>
    <row r="29612" spans="1:15" x14ac:dyDescent="0.3">
      <c r="A29612">
        <v>32</v>
      </c>
      <c r="B29612" s="1" t="s">
        <v>886</v>
      </c>
      <c r="C29612">
        <v>6</v>
      </c>
      <c r="D29612" s="1" t="s">
        <v>481</v>
      </c>
      <c r="E29612">
        <v>2</v>
      </c>
      <c r="F29612" s="1" t="s">
        <v>989</v>
      </c>
      <c r="G29612" s="1" t="s">
        <v>6</v>
      </c>
      <c r="H29612" s="1" t="s">
        <v>7</v>
      </c>
      <c r="I29612" s="1" t="s">
        <v>11</v>
      </c>
      <c r="J29612" s="1" t="s">
        <v>21</v>
      </c>
      <c r="K29612" s="1" t="s">
        <v>21</v>
      </c>
      <c r="L29612">
        <v>2025</v>
      </c>
      <c r="M29612" s="1" t="s">
        <v>842</v>
      </c>
      <c r="N29612" t="s">
        <v>1132</v>
      </c>
      <c r="O29612">
        <v>198000</v>
      </c>
    </row>
    <row r="29613" spans="1:15" x14ac:dyDescent="0.3">
      <c r="A29613">
        <v>32</v>
      </c>
      <c r="B29613" s="1" t="s">
        <v>886</v>
      </c>
      <c r="C29613">
        <v>6</v>
      </c>
      <c r="D29613" s="1" t="s">
        <v>481</v>
      </c>
      <c r="E29613">
        <v>2</v>
      </c>
      <c r="F29613" s="1" t="s">
        <v>989</v>
      </c>
      <c r="G29613" s="1" t="s">
        <v>6</v>
      </c>
      <c r="H29613" s="1" t="s">
        <v>7</v>
      </c>
      <c r="I29613" s="1" t="s">
        <v>11</v>
      </c>
      <c r="J29613" s="1" t="s">
        <v>21</v>
      </c>
      <c r="K29613" s="1" t="s">
        <v>21</v>
      </c>
      <c r="L29613">
        <v>2025</v>
      </c>
      <c r="M29613" s="1" t="s">
        <v>955</v>
      </c>
      <c r="N29613" t="s">
        <v>1129</v>
      </c>
      <c r="O29613">
        <v>-158000</v>
      </c>
    </row>
    <row r="29614" spans="1:15" x14ac:dyDescent="0.3">
      <c r="A29614">
        <v>32</v>
      </c>
      <c r="B29614" s="1" t="s">
        <v>886</v>
      </c>
      <c r="C29614">
        <v>6</v>
      </c>
      <c r="D29614" s="1" t="s">
        <v>481</v>
      </c>
      <c r="E29614">
        <v>2</v>
      </c>
      <c r="F29614" s="1" t="s">
        <v>989</v>
      </c>
      <c r="G29614" s="1" t="s">
        <v>6</v>
      </c>
      <c r="H29614" s="1" t="s">
        <v>7</v>
      </c>
      <c r="I29614" s="1" t="s">
        <v>11</v>
      </c>
      <c r="J29614" s="1" t="s">
        <v>21</v>
      </c>
      <c r="K29614" s="1" t="s">
        <v>21</v>
      </c>
      <c r="L29614">
        <v>2025</v>
      </c>
      <c r="M29614" s="1" t="s">
        <v>953</v>
      </c>
      <c r="N29614" t="s">
        <v>1130</v>
      </c>
      <c r="O29614">
        <v>-158000</v>
      </c>
    </row>
    <row r="29615" spans="1:15" x14ac:dyDescent="0.3">
      <c r="A29615">
        <v>32</v>
      </c>
      <c r="B29615" s="1" t="s">
        <v>886</v>
      </c>
      <c r="C29615">
        <v>6</v>
      </c>
      <c r="D29615" s="1" t="s">
        <v>481</v>
      </c>
      <c r="E29615">
        <v>2</v>
      </c>
      <c r="F29615" s="1" t="s">
        <v>989</v>
      </c>
      <c r="G29615" s="1" t="s">
        <v>6</v>
      </c>
      <c r="H29615" s="1" t="s">
        <v>7</v>
      </c>
      <c r="I29615" s="1" t="s">
        <v>11</v>
      </c>
      <c r="J29615" s="1" t="s">
        <v>21</v>
      </c>
      <c r="K29615" s="1" t="s">
        <v>21</v>
      </c>
      <c r="L29615">
        <v>2025</v>
      </c>
      <c r="M29615" s="1" t="s">
        <v>656</v>
      </c>
      <c r="N29615" t="s">
        <v>1131</v>
      </c>
      <c r="O29615">
        <v>40000</v>
      </c>
    </row>
    <row r="29616" spans="1:15" x14ac:dyDescent="0.3">
      <c r="A29616">
        <v>32</v>
      </c>
      <c r="B29616" s="1" t="s">
        <v>886</v>
      </c>
      <c r="C29616">
        <v>6</v>
      </c>
      <c r="D29616" s="1" t="s">
        <v>481</v>
      </c>
      <c r="E29616">
        <v>2</v>
      </c>
      <c r="F29616" s="1" t="s">
        <v>989</v>
      </c>
      <c r="G29616" s="1" t="s">
        <v>6</v>
      </c>
      <c r="H29616" s="1" t="s">
        <v>7</v>
      </c>
      <c r="I29616" s="1" t="s">
        <v>11</v>
      </c>
      <c r="J29616" s="1" t="s">
        <v>22</v>
      </c>
      <c r="K29616" s="1" t="s">
        <v>22</v>
      </c>
      <c r="L29616">
        <v>2025</v>
      </c>
      <c r="M29616" s="1" t="s">
        <v>842</v>
      </c>
      <c r="N29616" t="s">
        <v>1132</v>
      </c>
      <c r="O29616">
        <v>1541000</v>
      </c>
    </row>
    <row r="29617" spans="1:15" x14ac:dyDescent="0.3">
      <c r="A29617">
        <v>32</v>
      </c>
      <c r="B29617" s="1" t="s">
        <v>886</v>
      </c>
      <c r="C29617">
        <v>6</v>
      </c>
      <c r="D29617" s="1" t="s">
        <v>481</v>
      </c>
      <c r="E29617">
        <v>2</v>
      </c>
      <c r="F29617" s="1" t="s">
        <v>989</v>
      </c>
      <c r="G29617" s="1" t="s">
        <v>6</v>
      </c>
      <c r="H29617" s="1" t="s">
        <v>7</v>
      </c>
      <c r="I29617" s="1" t="s">
        <v>11</v>
      </c>
      <c r="J29617" s="1" t="s">
        <v>22</v>
      </c>
      <c r="K29617" s="1" t="s">
        <v>22</v>
      </c>
      <c r="L29617">
        <v>2025</v>
      </c>
      <c r="M29617" s="1" t="s">
        <v>955</v>
      </c>
      <c r="N29617" t="s">
        <v>1129</v>
      </c>
      <c r="O29617">
        <v>-528000</v>
      </c>
    </row>
    <row r="29618" spans="1:15" x14ac:dyDescent="0.3">
      <c r="A29618">
        <v>32</v>
      </c>
      <c r="B29618" s="1" t="s">
        <v>886</v>
      </c>
      <c r="C29618">
        <v>6</v>
      </c>
      <c r="D29618" s="1" t="s">
        <v>481</v>
      </c>
      <c r="E29618">
        <v>2</v>
      </c>
      <c r="F29618" s="1" t="s">
        <v>989</v>
      </c>
      <c r="G29618" s="1" t="s">
        <v>6</v>
      </c>
      <c r="H29618" s="1" t="s">
        <v>7</v>
      </c>
      <c r="I29618" s="1" t="s">
        <v>11</v>
      </c>
      <c r="J29618" s="1" t="s">
        <v>22</v>
      </c>
      <c r="K29618" s="1" t="s">
        <v>22</v>
      </c>
      <c r="L29618">
        <v>2025</v>
      </c>
      <c r="M29618" s="1" t="s">
        <v>953</v>
      </c>
      <c r="N29618" t="s">
        <v>1130</v>
      </c>
      <c r="O29618">
        <v>-528000</v>
      </c>
    </row>
    <row r="29619" spans="1:15" x14ac:dyDescent="0.3">
      <c r="A29619">
        <v>32</v>
      </c>
      <c r="B29619" s="1" t="s">
        <v>886</v>
      </c>
      <c r="C29619">
        <v>6</v>
      </c>
      <c r="D29619" s="1" t="s">
        <v>481</v>
      </c>
      <c r="E29619">
        <v>2</v>
      </c>
      <c r="F29619" s="1" t="s">
        <v>989</v>
      </c>
      <c r="G29619" s="1" t="s">
        <v>6</v>
      </c>
      <c r="H29619" s="1" t="s">
        <v>7</v>
      </c>
      <c r="I29619" s="1" t="s">
        <v>11</v>
      </c>
      <c r="J29619" s="1" t="s">
        <v>22</v>
      </c>
      <c r="K29619" s="1" t="s">
        <v>22</v>
      </c>
      <c r="L29619">
        <v>2025</v>
      </c>
      <c r="M29619" s="1" t="s">
        <v>656</v>
      </c>
      <c r="N29619" t="s">
        <v>1131</v>
      </c>
      <c r="O29619">
        <v>1013000</v>
      </c>
    </row>
    <row r="29620" spans="1:15" x14ac:dyDescent="0.3">
      <c r="A29620">
        <v>32</v>
      </c>
      <c r="B29620" s="1" t="s">
        <v>886</v>
      </c>
      <c r="C29620">
        <v>6</v>
      </c>
      <c r="D29620" s="1" t="s">
        <v>481</v>
      </c>
      <c r="E29620">
        <v>2</v>
      </c>
      <c r="F29620" s="1" t="s">
        <v>989</v>
      </c>
      <c r="G29620" s="1" t="s">
        <v>6</v>
      </c>
      <c r="H29620" s="1" t="s">
        <v>7</v>
      </c>
      <c r="I29620" s="1" t="s">
        <v>11</v>
      </c>
      <c r="J29620" s="1" t="s">
        <v>23</v>
      </c>
      <c r="K29620" s="1" t="s">
        <v>23</v>
      </c>
      <c r="L29620">
        <v>2025</v>
      </c>
      <c r="M29620" s="1" t="s">
        <v>842</v>
      </c>
      <c r="N29620" t="s">
        <v>1132</v>
      </c>
      <c r="O29620">
        <v>100000</v>
      </c>
    </row>
    <row r="29621" spans="1:15" x14ac:dyDescent="0.3">
      <c r="A29621">
        <v>32</v>
      </c>
      <c r="B29621" s="1" t="s">
        <v>886</v>
      </c>
      <c r="C29621">
        <v>6</v>
      </c>
      <c r="D29621" s="1" t="s">
        <v>481</v>
      </c>
      <c r="E29621">
        <v>2</v>
      </c>
      <c r="F29621" s="1" t="s">
        <v>989</v>
      </c>
      <c r="G29621" s="1" t="s">
        <v>6</v>
      </c>
      <c r="H29621" s="1" t="s">
        <v>7</v>
      </c>
      <c r="I29621" s="1" t="s">
        <v>11</v>
      </c>
      <c r="J29621" s="1" t="s">
        <v>23</v>
      </c>
      <c r="K29621" s="1" t="s">
        <v>23</v>
      </c>
      <c r="L29621">
        <v>2025</v>
      </c>
      <c r="M29621" s="1" t="s">
        <v>955</v>
      </c>
      <c r="N29621" t="s">
        <v>1129</v>
      </c>
      <c r="O29621">
        <v>-68000</v>
      </c>
    </row>
    <row r="29622" spans="1:15" x14ac:dyDescent="0.3">
      <c r="A29622">
        <v>32</v>
      </c>
      <c r="B29622" s="1" t="s">
        <v>886</v>
      </c>
      <c r="C29622">
        <v>6</v>
      </c>
      <c r="D29622" s="1" t="s">
        <v>481</v>
      </c>
      <c r="E29622">
        <v>2</v>
      </c>
      <c r="F29622" s="1" t="s">
        <v>989</v>
      </c>
      <c r="G29622" s="1" t="s">
        <v>6</v>
      </c>
      <c r="H29622" s="1" t="s">
        <v>7</v>
      </c>
      <c r="I29622" s="1" t="s">
        <v>11</v>
      </c>
      <c r="J29622" s="1" t="s">
        <v>23</v>
      </c>
      <c r="K29622" s="1" t="s">
        <v>23</v>
      </c>
      <c r="L29622">
        <v>2025</v>
      </c>
      <c r="M29622" s="1" t="s">
        <v>953</v>
      </c>
      <c r="N29622" t="s">
        <v>1130</v>
      </c>
      <c r="O29622">
        <v>-68000</v>
      </c>
    </row>
    <row r="29623" spans="1:15" x14ac:dyDescent="0.3">
      <c r="A29623">
        <v>32</v>
      </c>
      <c r="B29623" s="1" t="s">
        <v>886</v>
      </c>
      <c r="C29623">
        <v>6</v>
      </c>
      <c r="D29623" s="1" t="s">
        <v>481</v>
      </c>
      <c r="E29623">
        <v>2</v>
      </c>
      <c r="F29623" s="1" t="s">
        <v>989</v>
      </c>
      <c r="G29623" s="1" t="s">
        <v>6</v>
      </c>
      <c r="H29623" s="1" t="s">
        <v>7</v>
      </c>
      <c r="I29623" s="1" t="s">
        <v>11</v>
      </c>
      <c r="J29623" s="1" t="s">
        <v>23</v>
      </c>
      <c r="K29623" s="1" t="s">
        <v>23</v>
      </c>
      <c r="L29623">
        <v>2025</v>
      </c>
      <c r="M29623" s="1" t="s">
        <v>656</v>
      </c>
      <c r="N29623" t="s">
        <v>1131</v>
      </c>
      <c r="O29623">
        <v>32000</v>
      </c>
    </row>
    <row r="29624" spans="1:15" x14ac:dyDescent="0.3">
      <c r="A29624">
        <v>32</v>
      </c>
      <c r="B29624" s="1" t="s">
        <v>886</v>
      </c>
      <c r="C29624">
        <v>6</v>
      </c>
      <c r="D29624" s="1" t="s">
        <v>481</v>
      </c>
      <c r="E29624">
        <v>2</v>
      </c>
      <c r="F29624" s="1" t="s">
        <v>989</v>
      </c>
      <c r="G29624" s="1" t="s">
        <v>6</v>
      </c>
      <c r="H29624" s="1" t="s">
        <v>7</v>
      </c>
      <c r="I29624" s="1" t="s">
        <v>11</v>
      </c>
      <c r="J29624" s="1" t="s">
        <v>24</v>
      </c>
      <c r="K29624" s="1" t="s">
        <v>24</v>
      </c>
      <c r="L29624">
        <v>2025</v>
      </c>
      <c r="M29624" s="1" t="s">
        <v>842</v>
      </c>
      <c r="N29624" t="s">
        <v>1132</v>
      </c>
      <c r="O29624">
        <v>11000</v>
      </c>
    </row>
    <row r="29625" spans="1:15" x14ac:dyDescent="0.3">
      <c r="A29625">
        <v>32</v>
      </c>
      <c r="B29625" s="1" t="s">
        <v>886</v>
      </c>
      <c r="C29625">
        <v>6</v>
      </c>
      <c r="D29625" s="1" t="s">
        <v>481</v>
      </c>
      <c r="E29625">
        <v>2</v>
      </c>
      <c r="F29625" s="1" t="s">
        <v>989</v>
      </c>
      <c r="G29625" s="1" t="s">
        <v>6</v>
      </c>
      <c r="H29625" s="1" t="s">
        <v>7</v>
      </c>
      <c r="I29625" s="1" t="s">
        <v>11</v>
      </c>
      <c r="J29625" s="1" t="s">
        <v>24</v>
      </c>
      <c r="K29625" s="1" t="s">
        <v>24</v>
      </c>
      <c r="L29625">
        <v>2025</v>
      </c>
      <c r="M29625" s="1" t="s">
        <v>955</v>
      </c>
      <c r="N29625" t="s">
        <v>1129</v>
      </c>
      <c r="O29625">
        <v>-4000</v>
      </c>
    </row>
    <row r="29626" spans="1:15" x14ac:dyDescent="0.3">
      <c r="A29626">
        <v>32</v>
      </c>
      <c r="B29626" s="1" t="s">
        <v>886</v>
      </c>
      <c r="C29626">
        <v>6</v>
      </c>
      <c r="D29626" s="1" t="s">
        <v>481</v>
      </c>
      <c r="E29626">
        <v>2</v>
      </c>
      <c r="F29626" s="1" t="s">
        <v>989</v>
      </c>
      <c r="G29626" s="1" t="s">
        <v>6</v>
      </c>
      <c r="H29626" s="1" t="s">
        <v>7</v>
      </c>
      <c r="I29626" s="1" t="s">
        <v>11</v>
      </c>
      <c r="J29626" s="1" t="s">
        <v>24</v>
      </c>
      <c r="K29626" s="1" t="s">
        <v>24</v>
      </c>
      <c r="L29626">
        <v>2025</v>
      </c>
      <c r="M29626" s="1" t="s">
        <v>953</v>
      </c>
      <c r="N29626" t="s">
        <v>1130</v>
      </c>
      <c r="O29626">
        <v>-4000</v>
      </c>
    </row>
    <row r="29627" spans="1:15" x14ac:dyDescent="0.3">
      <c r="A29627">
        <v>32</v>
      </c>
      <c r="B29627" s="1" t="s">
        <v>886</v>
      </c>
      <c r="C29627">
        <v>6</v>
      </c>
      <c r="D29627" s="1" t="s">
        <v>481</v>
      </c>
      <c r="E29627">
        <v>2</v>
      </c>
      <c r="F29627" s="1" t="s">
        <v>989</v>
      </c>
      <c r="G29627" s="1" t="s">
        <v>6</v>
      </c>
      <c r="H29627" s="1" t="s">
        <v>7</v>
      </c>
      <c r="I29627" s="1" t="s">
        <v>11</v>
      </c>
      <c r="J29627" s="1" t="s">
        <v>24</v>
      </c>
      <c r="K29627" s="1" t="s">
        <v>24</v>
      </c>
      <c r="L29627">
        <v>2025</v>
      </c>
      <c r="M29627" s="1" t="s">
        <v>656</v>
      </c>
      <c r="N29627" t="s">
        <v>1131</v>
      </c>
      <c r="O29627">
        <v>7000</v>
      </c>
    </row>
    <row r="29628" spans="1:15" x14ac:dyDescent="0.3">
      <c r="A29628">
        <v>32</v>
      </c>
      <c r="B29628" s="1" t="s">
        <v>886</v>
      </c>
      <c r="C29628">
        <v>6</v>
      </c>
      <c r="D29628" s="1" t="s">
        <v>481</v>
      </c>
      <c r="E29628">
        <v>2</v>
      </c>
      <c r="F29628" s="1" t="s">
        <v>989</v>
      </c>
      <c r="G29628" s="1" t="s">
        <v>6</v>
      </c>
      <c r="H29628" s="1" t="s">
        <v>7</v>
      </c>
      <c r="I29628" s="1" t="s">
        <v>11</v>
      </c>
      <c r="J29628" s="1" t="s">
        <v>25</v>
      </c>
      <c r="K29628" s="1" t="s">
        <v>25</v>
      </c>
      <c r="L29628">
        <v>2025</v>
      </c>
      <c r="M29628" s="1" t="s">
        <v>842</v>
      </c>
      <c r="N29628" t="s">
        <v>1132</v>
      </c>
      <c r="O29628">
        <v>279000</v>
      </c>
    </row>
    <row r="29629" spans="1:15" x14ac:dyDescent="0.3">
      <c r="A29629">
        <v>32</v>
      </c>
      <c r="B29629" s="1" t="s">
        <v>886</v>
      </c>
      <c r="C29629">
        <v>6</v>
      </c>
      <c r="D29629" s="1" t="s">
        <v>481</v>
      </c>
      <c r="E29629">
        <v>2</v>
      </c>
      <c r="F29629" s="1" t="s">
        <v>989</v>
      </c>
      <c r="G29629" s="1" t="s">
        <v>6</v>
      </c>
      <c r="H29629" s="1" t="s">
        <v>7</v>
      </c>
      <c r="I29629" s="1" t="s">
        <v>11</v>
      </c>
      <c r="J29629" s="1" t="s">
        <v>25</v>
      </c>
      <c r="K29629" s="1" t="s">
        <v>25</v>
      </c>
      <c r="L29629">
        <v>2025</v>
      </c>
      <c r="M29629" s="1" t="s">
        <v>656</v>
      </c>
      <c r="N29629" t="s">
        <v>1131</v>
      </c>
      <c r="O29629">
        <v>279000</v>
      </c>
    </row>
    <row r="29630" spans="1:15" x14ac:dyDescent="0.3">
      <c r="A29630">
        <v>32</v>
      </c>
      <c r="B29630" s="1" t="s">
        <v>886</v>
      </c>
      <c r="C29630">
        <v>6</v>
      </c>
      <c r="D29630" s="1" t="s">
        <v>481</v>
      </c>
      <c r="E29630">
        <v>2</v>
      </c>
      <c r="F29630" s="1" t="s">
        <v>989</v>
      </c>
      <c r="G29630" s="1" t="s">
        <v>6</v>
      </c>
      <c r="H29630" s="1" t="s">
        <v>7</v>
      </c>
      <c r="I29630" s="1" t="s">
        <v>11</v>
      </c>
      <c r="J29630" s="1" t="s">
        <v>91</v>
      </c>
      <c r="K29630" s="1" t="s">
        <v>91</v>
      </c>
      <c r="L29630">
        <v>2025</v>
      </c>
      <c r="M29630" s="1" t="s">
        <v>842</v>
      </c>
      <c r="N29630" t="s">
        <v>1132</v>
      </c>
      <c r="O29630">
        <v>650000</v>
      </c>
    </row>
    <row r="29631" spans="1:15" x14ac:dyDescent="0.3">
      <c r="A29631">
        <v>32</v>
      </c>
      <c r="B29631" s="1" t="s">
        <v>886</v>
      </c>
      <c r="C29631">
        <v>6</v>
      </c>
      <c r="D29631" s="1" t="s">
        <v>481</v>
      </c>
      <c r="E29631">
        <v>2</v>
      </c>
      <c r="F29631" s="1" t="s">
        <v>989</v>
      </c>
      <c r="G29631" s="1" t="s">
        <v>6</v>
      </c>
      <c r="H29631" s="1" t="s">
        <v>7</v>
      </c>
      <c r="I29631" s="1" t="s">
        <v>11</v>
      </c>
      <c r="J29631" s="1" t="s">
        <v>91</v>
      </c>
      <c r="K29631" s="1" t="s">
        <v>91</v>
      </c>
      <c r="L29631">
        <v>2025</v>
      </c>
      <c r="M29631" s="1" t="s">
        <v>955</v>
      </c>
      <c r="N29631" t="s">
        <v>1129</v>
      </c>
      <c r="O29631">
        <v>1108000</v>
      </c>
    </row>
    <row r="29632" spans="1:15" x14ac:dyDescent="0.3">
      <c r="A29632">
        <v>32</v>
      </c>
      <c r="B29632" s="1" t="s">
        <v>886</v>
      </c>
      <c r="C29632">
        <v>6</v>
      </c>
      <c r="D29632" s="1" t="s">
        <v>481</v>
      </c>
      <c r="E29632">
        <v>2</v>
      </c>
      <c r="F29632" s="1" t="s">
        <v>989</v>
      </c>
      <c r="G29632" s="1" t="s">
        <v>6</v>
      </c>
      <c r="H29632" s="1" t="s">
        <v>7</v>
      </c>
      <c r="I29632" s="1" t="s">
        <v>11</v>
      </c>
      <c r="J29632" s="1" t="s">
        <v>91</v>
      </c>
      <c r="K29632" s="1" t="s">
        <v>91</v>
      </c>
      <c r="L29632">
        <v>2025</v>
      </c>
      <c r="M29632" s="1" t="s">
        <v>953</v>
      </c>
      <c r="N29632" t="s">
        <v>1130</v>
      </c>
      <c r="O29632">
        <v>1108000</v>
      </c>
    </row>
    <row r="29633" spans="1:15" x14ac:dyDescent="0.3">
      <c r="A29633">
        <v>32</v>
      </c>
      <c r="B29633" s="1" t="s">
        <v>886</v>
      </c>
      <c r="C29633">
        <v>6</v>
      </c>
      <c r="D29633" s="1" t="s">
        <v>481</v>
      </c>
      <c r="E29633">
        <v>2</v>
      </c>
      <c r="F29633" s="1" t="s">
        <v>989</v>
      </c>
      <c r="G29633" s="1" t="s">
        <v>6</v>
      </c>
      <c r="H29633" s="1" t="s">
        <v>7</v>
      </c>
      <c r="I29633" s="1" t="s">
        <v>11</v>
      </c>
      <c r="J29633" s="1" t="s">
        <v>91</v>
      </c>
      <c r="K29633" s="1" t="s">
        <v>91</v>
      </c>
      <c r="L29633">
        <v>2025</v>
      </c>
      <c r="M29633" s="1" t="s">
        <v>656</v>
      </c>
      <c r="N29633" t="s">
        <v>1131</v>
      </c>
      <c r="O29633">
        <v>1758000</v>
      </c>
    </row>
    <row r="29634" spans="1:15" x14ac:dyDescent="0.3">
      <c r="A29634">
        <v>32</v>
      </c>
      <c r="B29634" s="1" t="s">
        <v>886</v>
      </c>
      <c r="C29634">
        <v>6</v>
      </c>
      <c r="D29634" s="1" t="s">
        <v>481</v>
      </c>
      <c r="E29634">
        <v>2</v>
      </c>
      <c r="F29634" s="1" t="s">
        <v>989</v>
      </c>
      <c r="G29634" s="1" t="s">
        <v>6</v>
      </c>
      <c r="H29634" s="1" t="s">
        <v>7</v>
      </c>
      <c r="I29634" s="1" t="s">
        <v>11</v>
      </c>
      <c r="J29634" s="1" t="s">
        <v>231</v>
      </c>
      <c r="K29634" s="1" t="s">
        <v>231</v>
      </c>
      <c r="L29634">
        <v>2025</v>
      </c>
      <c r="M29634" s="1" t="s">
        <v>842</v>
      </c>
      <c r="N29634" t="s">
        <v>1132</v>
      </c>
      <c r="O29634">
        <v>4850000</v>
      </c>
    </row>
    <row r="29635" spans="1:15" x14ac:dyDescent="0.3">
      <c r="A29635">
        <v>32</v>
      </c>
      <c r="B29635" s="1" t="s">
        <v>886</v>
      </c>
      <c r="C29635">
        <v>6</v>
      </c>
      <c r="D29635" s="1" t="s">
        <v>481</v>
      </c>
      <c r="E29635">
        <v>2</v>
      </c>
      <c r="F29635" s="1" t="s">
        <v>989</v>
      </c>
      <c r="G29635" s="1" t="s">
        <v>6</v>
      </c>
      <c r="H29635" s="1" t="s">
        <v>7</v>
      </c>
      <c r="I29635" s="1" t="s">
        <v>11</v>
      </c>
      <c r="J29635" s="1" t="s">
        <v>231</v>
      </c>
      <c r="K29635" s="1" t="s">
        <v>231</v>
      </c>
      <c r="L29635">
        <v>2025</v>
      </c>
      <c r="M29635" s="1" t="s">
        <v>955</v>
      </c>
      <c r="N29635" t="s">
        <v>1129</v>
      </c>
      <c r="O29635">
        <v>-1081000</v>
      </c>
    </row>
    <row r="29636" spans="1:15" x14ac:dyDescent="0.3">
      <c r="A29636">
        <v>32</v>
      </c>
      <c r="B29636" s="1" t="s">
        <v>886</v>
      </c>
      <c r="C29636">
        <v>6</v>
      </c>
      <c r="D29636" s="1" t="s">
        <v>481</v>
      </c>
      <c r="E29636">
        <v>2</v>
      </c>
      <c r="F29636" s="1" t="s">
        <v>989</v>
      </c>
      <c r="G29636" s="1" t="s">
        <v>6</v>
      </c>
      <c r="H29636" s="1" t="s">
        <v>7</v>
      </c>
      <c r="I29636" s="1" t="s">
        <v>11</v>
      </c>
      <c r="J29636" s="1" t="s">
        <v>231</v>
      </c>
      <c r="K29636" s="1" t="s">
        <v>231</v>
      </c>
      <c r="L29636">
        <v>2025</v>
      </c>
      <c r="M29636" s="1" t="s">
        <v>953</v>
      </c>
      <c r="N29636" t="s">
        <v>1130</v>
      </c>
      <c r="O29636">
        <v>-1081000</v>
      </c>
    </row>
    <row r="29637" spans="1:15" x14ac:dyDescent="0.3">
      <c r="A29637">
        <v>32</v>
      </c>
      <c r="B29637" s="1" t="s">
        <v>886</v>
      </c>
      <c r="C29637">
        <v>6</v>
      </c>
      <c r="D29637" s="1" t="s">
        <v>481</v>
      </c>
      <c r="E29637">
        <v>2</v>
      </c>
      <c r="F29637" s="1" t="s">
        <v>989</v>
      </c>
      <c r="G29637" s="1" t="s">
        <v>6</v>
      </c>
      <c r="H29637" s="1" t="s">
        <v>7</v>
      </c>
      <c r="I29637" s="1" t="s">
        <v>11</v>
      </c>
      <c r="J29637" s="1" t="s">
        <v>231</v>
      </c>
      <c r="K29637" s="1" t="s">
        <v>231</v>
      </c>
      <c r="L29637">
        <v>2025</v>
      </c>
      <c r="M29637" s="1" t="s">
        <v>656</v>
      </c>
      <c r="N29637" t="s">
        <v>1131</v>
      </c>
      <c r="O29637">
        <v>3769000</v>
      </c>
    </row>
    <row r="29638" spans="1:15" x14ac:dyDescent="0.3">
      <c r="A29638">
        <v>32</v>
      </c>
      <c r="B29638" s="1" t="s">
        <v>886</v>
      </c>
      <c r="C29638">
        <v>6</v>
      </c>
      <c r="D29638" s="1" t="s">
        <v>481</v>
      </c>
      <c r="E29638">
        <v>2</v>
      </c>
      <c r="F29638" s="1" t="s">
        <v>989</v>
      </c>
      <c r="G29638" s="1" t="s">
        <v>6</v>
      </c>
      <c r="H29638" s="1" t="s">
        <v>7</v>
      </c>
      <c r="I29638" s="1" t="s">
        <v>11</v>
      </c>
      <c r="J29638" s="1" t="s">
        <v>54</v>
      </c>
      <c r="K29638" s="1" t="s">
        <v>54</v>
      </c>
      <c r="L29638">
        <v>2025</v>
      </c>
      <c r="M29638" s="1" t="s">
        <v>842</v>
      </c>
      <c r="N29638" t="s">
        <v>1132</v>
      </c>
      <c r="O29638">
        <v>248000</v>
      </c>
    </row>
    <row r="29639" spans="1:15" x14ac:dyDescent="0.3">
      <c r="A29639">
        <v>32</v>
      </c>
      <c r="B29639" s="1" t="s">
        <v>886</v>
      </c>
      <c r="C29639">
        <v>6</v>
      </c>
      <c r="D29639" s="1" t="s">
        <v>481</v>
      </c>
      <c r="E29639">
        <v>2</v>
      </c>
      <c r="F29639" s="1" t="s">
        <v>989</v>
      </c>
      <c r="G29639" s="1" t="s">
        <v>6</v>
      </c>
      <c r="H29639" s="1" t="s">
        <v>7</v>
      </c>
      <c r="I29639" s="1" t="s">
        <v>11</v>
      </c>
      <c r="J29639" s="1" t="s">
        <v>54</v>
      </c>
      <c r="K29639" s="1" t="s">
        <v>54</v>
      </c>
      <c r="L29639">
        <v>2025</v>
      </c>
      <c r="M29639" s="1" t="s">
        <v>656</v>
      </c>
      <c r="N29639" t="s">
        <v>1131</v>
      </c>
      <c r="O29639">
        <v>248000</v>
      </c>
    </row>
    <row r="29640" spans="1:15" x14ac:dyDescent="0.3">
      <c r="A29640">
        <v>32</v>
      </c>
      <c r="B29640" s="1" t="s">
        <v>886</v>
      </c>
      <c r="C29640">
        <v>6</v>
      </c>
      <c r="D29640" s="1" t="s">
        <v>481</v>
      </c>
      <c r="E29640">
        <v>2</v>
      </c>
      <c r="F29640" s="1" t="s">
        <v>989</v>
      </c>
      <c r="G29640" s="1" t="s">
        <v>6</v>
      </c>
      <c r="H29640" s="1" t="s">
        <v>7</v>
      </c>
      <c r="I29640" s="1" t="s">
        <v>11</v>
      </c>
      <c r="J29640" s="1" t="s">
        <v>73</v>
      </c>
      <c r="K29640" s="1" t="s">
        <v>73</v>
      </c>
      <c r="L29640">
        <v>2025</v>
      </c>
      <c r="M29640" s="1" t="s">
        <v>842</v>
      </c>
      <c r="N29640" t="s">
        <v>1132</v>
      </c>
      <c r="O29640">
        <v>15000000</v>
      </c>
    </row>
    <row r="29641" spans="1:15" x14ac:dyDescent="0.3">
      <c r="A29641">
        <v>32</v>
      </c>
      <c r="B29641" s="1" t="s">
        <v>886</v>
      </c>
      <c r="C29641">
        <v>6</v>
      </c>
      <c r="D29641" s="1" t="s">
        <v>481</v>
      </c>
      <c r="E29641">
        <v>2</v>
      </c>
      <c r="F29641" s="1" t="s">
        <v>989</v>
      </c>
      <c r="G29641" s="1" t="s">
        <v>6</v>
      </c>
      <c r="H29641" s="1" t="s">
        <v>7</v>
      </c>
      <c r="I29641" s="1" t="s">
        <v>11</v>
      </c>
      <c r="J29641" s="1" t="s">
        <v>73</v>
      </c>
      <c r="K29641" s="1" t="s">
        <v>73</v>
      </c>
      <c r="L29641">
        <v>2025</v>
      </c>
      <c r="M29641" s="1" t="s">
        <v>955</v>
      </c>
      <c r="N29641" t="s">
        <v>1129</v>
      </c>
      <c r="O29641">
        <v>-7500000</v>
      </c>
    </row>
    <row r="29642" spans="1:15" x14ac:dyDescent="0.3">
      <c r="A29642">
        <v>32</v>
      </c>
      <c r="B29642" s="1" t="s">
        <v>886</v>
      </c>
      <c r="C29642">
        <v>6</v>
      </c>
      <c r="D29642" s="1" t="s">
        <v>481</v>
      </c>
      <c r="E29642">
        <v>2</v>
      </c>
      <c r="F29642" s="1" t="s">
        <v>989</v>
      </c>
      <c r="G29642" s="1" t="s">
        <v>6</v>
      </c>
      <c r="H29642" s="1" t="s">
        <v>7</v>
      </c>
      <c r="I29642" s="1" t="s">
        <v>11</v>
      </c>
      <c r="J29642" s="1" t="s">
        <v>73</v>
      </c>
      <c r="K29642" s="1" t="s">
        <v>73</v>
      </c>
      <c r="L29642">
        <v>2025</v>
      </c>
      <c r="M29642" s="1" t="s">
        <v>953</v>
      </c>
      <c r="N29642" t="s">
        <v>1130</v>
      </c>
      <c r="O29642">
        <v>-7500000</v>
      </c>
    </row>
    <row r="29643" spans="1:15" x14ac:dyDescent="0.3">
      <c r="A29643">
        <v>32</v>
      </c>
      <c r="B29643" s="1" t="s">
        <v>886</v>
      </c>
      <c r="C29643">
        <v>6</v>
      </c>
      <c r="D29643" s="1" t="s">
        <v>481</v>
      </c>
      <c r="E29643">
        <v>2</v>
      </c>
      <c r="F29643" s="1" t="s">
        <v>989</v>
      </c>
      <c r="G29643" s="1" t="s">
        <v>6</v>
      </c>
      <c r="H29643" s="1" t="s">
        <v>7</v>
      </c>
      <c r="I29643" s="1" t="s">
        <v>11</v>
      </c>
      <c r="J29643" s="1" t="s">
        <v>73</v>
      </c>
      <c r="K29643" s="1" t="s">
        <v>73</v>
      </c>
      <c r="L29643">
        <v>2025</v>
      </c>
      <c r="M29643" s="1" t="s">
        <v>656</v>
      </c>
      <c r="N29643" t="s">
        <v>1131</v>
      </c>
      <c r="O29643">
        <v>7500000</v>
      </c>
    </row>
    <row r="29644" spans="1:15" x14ac:dyDescent="0.3">
      <c r="A29644">
        <v>32</v>
      </c>
      <c r="B29644" s="1" t="s">
        <v>886</v>
      </c>
      <c r="C29644">
        <v>6</v>
      </c>
      <c r="D29644" s="1" t="s">
        <v>481</v>
      </c>
      <c r="E29644">
        <v>2</v>
      </c>
      <c r="F29644" s="1" t="s">
        <v>989</v>
      </c>
      <c r="G29644" s="1" t="s">
        <v>6</v>
      </c>
      <c r="H29644" s="1" t="s">
        <v>7</v>
      </c>
      <c r="I29644" s="1" t="s">
        <v>11</v>
      </c>
      <c r="J29644" s="1" t="s">
        <v>26</v>
      </c>
      <c r="K29644" s="1" t="s">
        <v>26</v>
      </c>
      <c r="L29644">
        <v>2025</v>
      </c>
      <c r="M29644" s="1" t="s">
        <v>842</v>
      </c>
      <c r="N29644" t="s">
        <v>1132</v>
      </c>
      <c r="O29644">
        <v>520000</v>
      </c>
    </row>
    <row r="29645" spans="1:15" x14ac:dyDescent="0.3">
      <c r="A29645">
        <v>32</v>
      </c>
      <c r="B29645" s="1" t="s">
        <v>886</v>
      </c>
      <c r="C29645">
        <v>6</v>
      </c>
      <c r="D29645" s="1" t="s">
        <v>481</v>
      </c>
      <c r="E29645">
        <v>2</v>
      </c>
      <c r="F29645" s="1" t="s">
        <v>989</v>
      </c>
      <c r="G29645" s="1" t="s">
        <v>6</v>
      </c>
      <c r="H29645" s="1" t="s">
        <v>7</v>
      </c>
      <c r="I29645" s="1" t="s">
        <v>11</v>
      </c>
      <c r="J29645" s="1" t="s">
        <v>26</v>
      </c>
      <c r="K29645" s="1" t="s">
        <v>26</v>
      </c>
      <c r="L29645">
        <v>2025</v>
      </c>
      <c r="M29645" s="1" t="s">
        <v>656</v>
      </c>
      <c r="N29645" t="s">
        <v>1131</v>
      </c>
      <c r="O29645">
        <v>520000</v>
      </c>
    </row>
    <row r="29646" spans="1:15" x14ac:dyDescent="0.3">
      <c r="A29646">
        <v>32</v>
      </c>
      <c r="B29646" s="1" t="s">
        <v>886</v>
      </c>
      <c r="C29646">
        <v>6</v>
      </c>
      <c r="D29646" s="1" t="s">
        <v>481</v>
      </c>
      <c r="E29646">
        <v>2</v>
      </c>
      <c r="F29646" s="1" t="s">
        <v>989</v>
      </c>
      <c r="G29646" s="1" t="s">
        <v>6</v>
      </c>
      <c r="H29646" s="1" t="s">
        <v>7</v>
      </c>
      <c r="I29646" s="1" t="s">
        <v>11</v>
      </c>
      <c r="J29646" s="1" t="s">
        <v>27</v>
      </c>
      <c r="K29646" s="1" t="s">
        <v>27</v>
      </c>
      <c r="L29646">
        <v>2025</v>
      </c>
      <c r="M29646" s="1" t="s">
        <v>842</v>
      </c>
      <c r="N29646" t="s">
        <v>1132</v>
      </c>
      <c r="O29646">
        <v>156000</v>
      </c>
    </row>
    <row r="29647" spans="1:15" x14ac:dyDescent="0.3">
      <c r="A29647">
        <v>32</v>
      </c>
      <c r="B29647" s="1" t="s">
        <v>886</v>
      </c>
      <c r="C29647">
        <v>6</v>
      </c>
      <c r="D29647" s="1" t="s">
        <v>481</v>
      </c>
      <c r="E29647">
        <v>2</v>
      </c>
      <c r="F29647" s="1" t="s">
        <v>989</v>
      </c>
      <c r="G29647" s="1" t="s">
        <v>6</v>
      </c>
      <c r="H29647" s="1" t="s">
        <v>7</v>
      </c>
      <c r="I29647" s="1" t="s">
        <v>11</v>
      </c>
      <c r="J29647" s="1" t="s">
        <v>27</v>
      </c>
      <c r="K29647" s="1" t="s">
        <v>27</v>
      </c>
      <c r="L29647">
        <v>2025</v>
      </c>
      <c r="M29647" s="1" t="s">
        <v>955</v>
      </c>
      <c r="N29647" t="s">
        <v>1129</v>
      </c>
      <c r="O29647">
        <v>-35000</v>
      </c>
    </row>
    <row r="29648" spans="1:15" x14ac:dyDescent="0.3">
      <c r="A29648">
        <v>32</v>
      </c>
      <c r="B29648" s="1" t="s">
        <v>886</v>
      </c>
      <c r="C29648">
        <v>6</v>
      </c>
      <c r="D29648" s="1" t="s">
        <v>481</v>
      </c>
      <c r="E29648">
        <v>2</v>
      </c>
      <c r="F29648" s="1" t="s">
        <v>989</v>
      </c>
      <c r="G29648" s="1" t="s">
        <v>6</v>
      </c>
      <c r="H29648" s="1" t="s">
        <v>7</v>
      </c>
      <c r="I29648" s="1" t="s">
        <v>11</v>
      </c>
      <c r="J29648" s="1" t="s">
        <v>27</v>
      </c>
      <c r="K29648" s="1" t="s">
        <v>27</v>
      </c>
      <c r="L29648">
        <v>2025</v>
      </c>
      <c r="M29648" s="1" t="s">
        <v>953</v>
      </c>
      <c r="N29648" t="s">
        <v>1130</v>
      </c>
      <c r="O29648">
        <v>-35000</v>
      </c>
    </row>
    <row r="29649" spans="1:15" x14ac:dyDescent="0.3">
      <c r="A29649">
        <v>32</v>
      </c>
      <c r="B29649" s="1" t="s">
        <v>886</v>
      </c>
      <c r="C29649">
        <v>6</v>
      </c>
      <c r="D29649" s="1" t="s">
        <v>481</v>
      </c>
      <c r="E29649">
        <v>2</v>
      </c>
      <c r="F29649" s="1" t="s">
        <v>989</v>
      </c>
      <c r="G29649" s="1" t="s">
        <v>6</v>
      </c>
      <c r="H29649" s="1" t="s">
        <v>7</v>
      </c>
      <c r="I29649" s="1" t="s">
        <v>11</v>
      </c>
      <c r="J29649" s="1" t="s">
        <v>27</v>
      </c>
      <c r="K29649" s="1" t="s">
        <v>27</v>
      </c>
      <c r="L29649">
        <v>2025</v>
      </c>
      <c r="M29649" s="1" t="s">
        <v>656</v>
      </c>
      <c r="N29649" t="s">
        <v>1131</v>
      </c>
      <c r="O29649">
        <v>121000</v>
      </c>
    </row>
    <row r="29650" spans="1:15" x14ac:dyDescent="0.3">
      <c r="A29650">
        <v>32</v>
      </c>
      <c r="B29650" s="1" t="s">
        <v>886</v>
      </c>
      <c r="C29650">
        <v>6</v>
      </c>
      <c r="D29650" s="1" t="s">
        <v>481</v>
      </c>
      <c r="E29650">
        <v>2</v>
      </c>
      <c r="F29650" s="1" t="s">
        <v>989</v>
      </c>
      <c r="G29650" s="1" t="s">
        <v>6</v>
      </c>
      <c r="H29650" s="1" t="s">
        <v>7</v>
      </c>
      <c r="I29650" s="1" t="s">
        <v>11</v>
      </c>
      <c r="J29650" s="1" t="s">
        <v>28</v>
      </c>
      <c r="K29650" s="1" t="s">
        <v>28</v>
      </c>
      <c r="L29650">
        <v>2025</v>
      </c>
      <c r="M29650" s="1" t="s">
        <v>842</v>
      </c>
      <c r="N29650" t="s">
        <v>1132</v>
      </c>
      <c r="O29650">
        <v>812000</v>
      </c>
    </row>
    <row r="29651" spans="1:15" x14ac:dyDescent="0.3">
      <c r="A29651">
        <v>32</v>
      </c>
      <c r="B29651" s="1" t="s">
        <v>886</v>
      </c>
      <c r="C29651">
        <v>6</v>
      </c>
      <c r="D29651" s="1" t="s">
        <v>481</v>
      </c>
      <c r="E29651">
        <v>2</v>
      </c>
      <c r="F29651" s="1" t="s">
        <v>989</v>
      </c>
      <c r="G29651" s="1" t="s">
        <v>6</v>
      </c>
      <c r="H29651" s="1" t="s">
        <v>7</v>
      </c>
      <c r="I29651" s="1" t="s">
        <v>11</v>
      </c>
      <c r="J29651" s="1" t="s">
        <v>28</v>
      </c>
      <c r="K29651" s="1" t="s">
        <v>28</v>
      </c>
      <c r="L29651">
        <v>2025</v>
      </c>
      <c r="M29651" s="1" t="s">
        <v>955</v>
      </c>
      <c r="N29651" t="s">
        <v>1129</v>
      </c>
      <c r="O29651">
        <v>-600000</v>
      </c>
    </row>
    <row r="29652" spans="1:15" x14ac:dyDescent="0.3">
      <c r="A29652">
        <v>32</v>
      </c>
      <c r="B29652" s="1" t="s">
        <v>886</v>
      </c>
      <c r="C29652">
        <v>6</v>
      </c>
      <c r="D29652" s="1" t="s">
        <v>481</v>
      </c>
      <c r="E29652">
        <v>2</v>
      </c>
      <c r="F29652" s="1" t="s">
        <v>989</v>
      </c>
      <c r="G29652" s="1" t="s">
        <v>6</v>
      </c>
      <c r="H29652" s="1" t="s">
        <v>7</v>
      </c>
      <c r="I29652" s="1" t="s">
        <v>11</v>
      </c>
      <c r="J29652" s="1" t="s">
        <v>28</v>
      </c>
      <c r="K29652" s="1" t="s">
        <v>28</v>
      </c>
      <c r="L29652">
        <v>2025</v>
      </c>
      <c r="M29652" s="1" t="s">
        <v>953</v>
      </c>
      <c r="N29652" t="s">
        <v>1130</v>
      </c>
      <c r="O29652">
        <v>-600000</v>
      </c>
    </row>
    <row r="29653" spans="1:15" x14ac:dyDescent="0.3">
      <c r="A29653">
        <v>32</v>
      </c>
      <c r="B29653" s="1" t="s">
        <v>886</v>
      </c>
      <c r="C29653">
        <v>6</v>
      </c>
      <c r="D29653" s="1" t="s">
        <v>481</v>
      </c>
      <c r="E29653">
        <v>2</v>
      </c>
      <c r="F29653" s="1" t="s">
        <v>989</v>
      </c>
      <c r="G29653" s="1" t="s">
        <v>6</v>
      </c>
      <c r="H29653" s="1" t="s">
        <v>7</v>
      </c>
      <c r="I29653" s="1" t="s">
        <v>11</v>
      </c>
      <c r="J29653" s="1" t="s">
        <v>28</v>
      </c>
      <c r="K29653" s="1" t="s">
        <v>28</v>
      </c>
      <c r="L29653">
        <v>2025</v>
      </c>
      <c r="M29653" s="1" t="s">
        <v>656</v>
      </c>
      <c r="N29653" t="s">
        <v>1131</v>
      </c>
      <c r="O29653">
        <v>212000</v>
      </c>
    </row>
    <row r="29654" spans="1:15" x14ac:dyDescent="0.3">
      <c r="A29654">
        <v>32</v>
      </c>
      <c r="B29654" s="1" t="s">
        <v>886</v>
      </c>
      <c r="C29654">
        <v>6</v>
      </c>
      <c r="D29654" s="1" t="s">
        <v>481</v>
      </c>
      <c r="E29654">
        <v>2</v>
      </c>
      <c r="F29654" s="1" t="s">
        <v>989</v>
      </c>
      <c r="G29654" s="1" t="s">
        <v>6</v>
      </c>
      <c r="H29654" s="1" t="s">
        <v>7</v>
      </c>
      <c r="I29654" s="1" t="s">
        <v>11</v>
      </c>
      <c r="J29654" s="1" t="s">
        <v>29</v>
      </c>
      <c r="K29654" s="1" t="s">
        <v>29</v>
      </c>
      <c r="L29654">
        <v>2025</v>
      </c>
      <c r="M29654" s="1" t="s">
        <v>842</v>
      </c>
      <c r="N29654" t="s">
        <v>1132</v>
      </c>
      <c r="O29654">
        <v>339000</v>
      </c>
    </row>
    <row r="29655" spans="1:15" x14ac:dyDescent="0.3">
      <c r="A29655">
        <v>32</v>
      </c>
      <c r="B29655" s="1" t="s">
        <v>886</v>
      </c>
      <c r="C29655">
        <v>6</v>
      </c>
      <c r="D29655" s="1" t="s">
        <v>481</v>
      </c>
      <c r="E29655">
        <v>2</v>
      </c>
      <c r="F29655" s="1" t="s">
        <v>989</v>
      </c>
      <c r="G29655" s="1" t="s">
        <v>6</v>
      </c>
      <c r="H29655" s="1" t="s">
        <v>7</v>
      </c>
      <c r="I29655" s="1" t="s">
        <v>11</v>
      </c>
      <c r="J29655" s="1" t="s">
        <v>29</v>
      </c>
      <c r="K29655" s="1" t="s">
        <v>29</v>
      </c>
      <c r="L29655">
        <v>2025</v>
      </c>
      <c r="M29655" s="1" t="s">
        <v>955</v>
      </c>
      <c r="N29655" t="s">
        <v>1129</v>
      </c>
      <c r="O29655">
        <v>-120000</v>
      </c>
    </row>
    <row r="29656" spans="1:15" x14ac:dyDescent="0.3">
      <c r="A29656">
        <v>32</v>
      </c>
      <c r="B29656" s="1" t="s">
        <v>886</v>
      </c>
      <c r="C29656">
        <v>6</v>
      </c>
      <c r="D29656" s="1" t="s">
        <v>481</v>
      </c>
      <c r="E29656">
        <v>2</v>
      </c>
      <c r="F29656" s="1" t="s">
        <v>989</v>
      </c>
      <c r="G29656" s="1" t="s">
        <v>6</v>
      </c>
      <c r="H29656" s="1" t="s">
        <v>7</v>
      </c>
      <c r="I29656" s="1" t="s">
        <v>11</v>
      </c>
      <c r="J29656" s="1" t="s">
        <v>29</v>
      </c>
      <c r="K29656" s="1" t="s">
        <v>29</v>
      </c>
      <c r="L29656">
        <v>2025</v>
      </c>
      <c r="M29656" s="1" t="s">
        <v>953</v>
      </c>
      <c r="N29656" t="s">
        <v>1130</v>
      </c>
      <c r="O29656">
        <v>-120000</v>
      </c>
    </row>
    <row r="29657" spans="1:15" x14ac:dyDescent="0.3">
      <c r="A29657">
        <v>32</v>
      </c>
      <c r="B29657" s="1" t="s">
        <v>886</v>
      </c>
      <c r="C29657">
        <v>6</v>
      </c>
      <c r="D29657" s="1" t="s">
        <v>481</v>
      </c>
      <c r="E29657">
        <v>2</v>
      </c>
      <c r="F29657" s="1" t="s">
        <v>989</v>
      </c>
      <c r="G29657" s="1" t="s">
        <v>6</v>
      </c>
      <c r="H29657" s="1" t="s">
        <v>7</v>
      </c>
      <c r="I29657" s="1" t="s">
        <v>11</v>
      </c>
      <c r="J29657" s="1" t="s">
        <v>29</v>
      </c>
      <c r="K29657" s="1" t="s">
        <v>29</v>
      </c>
      <c r="L29657">
        <v>2025</v>
      </c>
      <c r="M29657" s="1" t="s">
        <v>656</v>
      </c>
      <c r="N29657" t="s">
        <v>1131</v>
      </c>
      <c r="O29657">
        <v>219000</v>
      </c>
    </row>
    <row r="29658" spans="1:15" x14ac:dyDescent="0.3">
      <c r="A29658">
        <v>32</v>
      </c>
      <c r="B29658" s="1" t="s">
        <v>886</v>
      </c>
      <c r="C29658">
        <v>6</v>
      </c>
      <c r="D29658" s="1" t="s">
        <v>481</v>
      </c>
      <c r="E29658">
        <v>2</v>
      </c>
      <c r="F29658" s="1" t="s">
        <v>989</v>
      </c>
      <c r="G29658" s="1" t="s">
        <v>6</v>
      </c>
      <c r="H29658" s="1" t="s">
        <v>7</v>
      </c>
      <c r="I29658" s="1" t="s">
        <v>11</v>
      </c>
      <c r="J29658" s="1" t="s">
        <v>32</v>
      </c>
      <c r="K29658" s="1" t="s">
        <v>32</v>
      </c>
      <c r="L29658">
        <v>2025</v>
      </c>
      <c r="M29658" s="1" t="s">
        <v>842</v>
      </c>
      <c r="N29658" t="s">
        <v>1132</v>
      </c>
      <c r="O29658">
        <v>67462000</v>
      </c>
    </row>
    <row r="29659" spans="1:15" x14ac:dyDescent="0.3">
      <c r="A29659">
        <v>32</v>
      </c>
      <c r="B29659" s="1" t="s">
        <v>886</v>
      </c>
      <c r="C29659">
        <v>6</v>
      </c>
      <c r="D29659" s="1" t="s">
        <v>481</v>
      </c>
      <c r="E29659">
        <v>2</v>
      </c>
      <c r="F29659" s="1" t="s">
        <v>989</v>
      </c>
      <c r="G29659" s="1" t="s">
        <v>6</v>
      </c>
      <c r="H29659" s="1" t="s">
        <v>7</v>
      </c>
      <c r="I29659" s="1" t="s">
        <v>11</v>
      </c>
      <c r="J29659" s="1" t="s">
        <v>32</v>
      </c>
      <c r="K29659" s="1" t="s">
        <v>32</v>
      </c>
      <c r="L29659">
        <v>2025</v>
      </c>
      <c r="M29659" s="1" t="s">
        <v>955</v>
      </c>
      <c r="N29659" t="s">
        <v>1129</v>
      </c>
      <c r="O29659">
        <v>-57056000</v>
      </c>
    </row>
    <row r="29660" spans="1:15" x14ac:dyDescent="0.3">
      <c r="A29660">
        <v>32</v>
      </c>
      <c r="B29660" s="1" t="s">
        <v>886</v>
      </c>
      <c r="C29660">
        <v>6</v>
      </c>
      <c r="D29660" s="1" t="s">
        <v>481</v>
      </c>
      <c r="E29660">
        <v>2</v>
      </c>
      <c r="F29660" s="1" t="s">
        <v>989</v>
      </c>
      <c r="G29660" s="1" t="s">
        <v>6</v>
      </c>
      <c r="H29660" s="1" t="s">
        <v>7</v>
      </c>
      <c r="I29660" s="1" t="s">
        <v>11</v>
      </c>
      <c r="J29660" s="1" t="s">
        <v>32</v>
      </c>
      <c r="K29660" s="1" t="s">
        <v>32</v>
      </c>
      <c r="L29660">
        <v>2025</v>
      </c>
      <c r="M29660" s="1" t="s">
        <v>953</v>
      </c>
      <c r="N29660" t="s">
        <v>1130</v>
      </c>
      <c r="O29660">
        <v>-57056000</v>
      </c>
    </row>
    <row r="29661" spans="1:15" x14ac:dyDescent="0.3">
      <c r="A29661">
        <v>32</v>
      </c>
      <c r="B29661" s="1" t="s">
        <v>886</v>
      </c>
      <c r="C29661">
        <v>6</v>
      </c>
      <c r="D29661" s="1" t="s">
        <v>481</v>
      </c>
      <c r="E29661">
        <v>2</v>
      </c>
      <c r="F29661" s="1" t="s">
        <v>989</v>
      </c>
      <c r="G29661" s="1" t="s">
        <v>6</v>
      </c>
      <c r="H29661" s="1" t="s">
        <v>7</v>
      </c>
      <c r="I29661" s="1" t="s">
        <v>11</v>
      </c>
      <c r="J29661" s="1" t="s">
        <v>32</v>
      </c>
      <c r="K29661" s="1" t="s">
        <v>32</v>
      </c>
      <c r="L29661">
        <v>2025</v>
      </c>
      <c r="M29661" s="1" t="s">
        <v>656</v>
      </c>
      <c r="N29661" t="s">
        <v>1131</v>
      </c>
      <c r="O29661">
        <v>10406000</v>
      </c>
    </row>
    <row r="29662" spans="1:15" x14ac:dyDescent="0.3">
      <c r="A29662">
        <v>32</v>
      </c>
      <c r="B29662" s="1" t="s">
        <v>886</v>
      </c>
      <c r="C29662">
        <v>6</v>
      </c>
      <c r="D29662" s="1" t="s">
        <v>481</v>
      </c>
      <c r="E29662">
        <v>2</v>
      </c>
      <c r="F29662" s="1" t="s">
        <v>989</v>
      </c>
      <c r="G29662" s="1" t="s">
        <v>6</v>
      </c>
      <c r="H29662" s="1" t="s">
        <v>7</v>
      </c>
      <c r="I29662" s="1" t="s">
        <v>11</v>
      </c>
      <c r="J29662" s="1" t="s">
        <v>33</v>
      </c>
      <c r="K29662" s="1" t="s">
        <v>33</v>
      </c>
      <c r="L29662">
        <v>2025</v>
      </c>
      <c r="M29662" s="1" t="s">
        <v>842</v>
      </c>
      <c r="N29662" t="s">
        <v>1132</v>
      </c>
      <c r="O29662">
        <v>11267000</v>
      </c>
    </row>
    <row r="29663" spans="1:15" x14ac:dyDescent="0.3">
      <c r="A29663">
        <v>32</v>
      </c>
      <c r="B29663" s="1" t="s">
        <v>886</v>
      </c>
      <c r="C29663">
        <v>6</v>
      </c>
      <c r="D29663" s="1" t="s">
        <v>481</v>
      </c>
      <c r="E29663">
        <v>2</v>
      </c>
      <c r="F29663" s="1" t="s">
        <v>989</v>
      </c>
      <c r="G29663" s="1" t="s">
        <v>6</v>
      </c>
      <c r="H29663" s="1" t="s">
        <v>7</v>
      </c>
      <c r="I29663" s="1" t="s">
        <v>11</v>
      </c>
      <c r="J29663" s="1" t="s">
        <v>33</v>
      </c>
      <c r="K29663" s="1" t="s">
        <v>33</v>
      </c>
      <c r="L29663">
        <v>2025</v>
      </c>
      <c r="M29663" s="1" t="s">
        <v>955</v>
      </c>
      <c r="N29663" t="s">
        <v>1129</v>
      </c>
      <c r="O29663">
        <v>-3049000</v>
      </c>
    </row>
    <row r="29664" spans="1:15" x14ac:dyDescent="0.3">
      <c r="A29664">
        <v>32</v>
      </c>
      <c r="B29664" s="1" t="s">
        <v>886</v>
      </c>
      <c r="C29664">
        <v>6</v>
      </c>
      <c r="D29664" s="1" t="s">
        <v>481</v>
      </c>
      <c r="E29664">
        <v>2</v>
      </c>
      <c r="F29664" s="1" t="s">
        <v>989</v>
      </c>
      <c r="G29664" s="1" t="s">
        <v>6</v>
      </c>
      <c r="H29664" s="1" t="s">
        <v>7</v>
      </c>
      <c r="I29664" s="1" t="s">
        <v>11</v>
      </c>
      <c r="J29664" s="1" t="s">
        <v>33</v>
      </c>
      <c r="K29664" s="1" t="s">
        <v>33</v>
      </c>
      <c r="L29664">
        <v>2025</v>
      </c>
      <c r="M29664" s="1" t="s">
        <v>953</v>
      </c>
      <c r="N29664" t="s">
        <v>1130</v>
      </c>
      <c r="O29664">
        <v>-3049000</v>
      </c>
    </row>
    <row r="29665" spans="1:15" x14ac:dyDescent="0.3">
      <c r="A29665">
        <v>32</v>
      </c>
      <c r="B29665" s="1" t="s">
        <v>886</v>
      </c>
      <c r="C29665">
        <v>6</v>
      </c>
      <c r="D29665" s="1" t="s">
        <v>481</v>
      </c>
      <c r="E29665">
        <v>2</v>
      </c>
      <c r="F29665" s="1" t="s">
        <v>989</v>
      </c>
      <c r="G29665" s="1" t="s">
        <v>6</v>
      </c>
      <c r="H29665" s="1" t="s">
        <v>7</v>
      </c>
      <c r="I29665" s="1" t="s">
        <v>11</v>
      </c>
      <c r="J29665" s="1" t="s">
        <v>33</v>
      </c>
      <c r="K29665" s="1" t="s">
        <v>33</v>
      </c>
      <c r="L29665">
        <v>2025</v>
      </c>
      <c r="M29665" s="1" t="s">
        <v>656</v>
      </c>
      <c r="N29665" t="s">
        <v>1131</v>
      </c>
      <c r="O29665">
        <v>8218000</v>
      </c>
    </row>
    <row r="29666" spans="1:15" x14ac:dyDescent="0.3">
      <c r="A29666">
        <v>32</v>
      </c>
      <c r="B29666" s="1" t="s">
        <v>886</v>
      </c>
      <c r="C29666">
        <v>6</v>
      </c>
      <c r="D29666" s="1" t="s">
        <v>481</v>
      </c>
      <c r="E29666">
        <v>2</v>
      </c>
      <c r="F29666" s="1" t="s">
        <v>989</v>
      </c>
      <c r="G29666" s="1" t="s">
        <v>6</v>
      </c>
      <c r="H29666" s="1" t="s">
        <v>7</v>
      </c>
      <c r="I29666" s="1" t="s">
        <v>11</v>
      </c>
      <c r="J29666" s="1" t="s">
        <v>34</v>
      </c>
      <c r="K29666" s="1" t="s">
        <v>34</v>
      </c>
      <c r="L29666">
        <v>2025</v>
      </c>
      <c r="M29666" s="1" t="s">
        <v>842</v>
      </c>
      <c r="N29666" t="s">
        <v>1132</v>
      </c>
      <c r="O29666">
        <v>1731000</v>
      </c>
    </row>
    <row r="29667" spans="1:15" x14ac:dyDescent="0.3">
      <c r="A29667">
        <v>32</v>
      </c>
      <c r="B29667" s="1" t="s">
        <v>886</v>
      </c>
      <c r="C29667">
        <v>6</v>
      </c>
      <c r="D29667" s="1" t="s">
        <v>481</v>
      </c>
      <c r="E29667">
        <v>2</v>
      </c>
      <c r="F29667" s="1" t="s">
        <v>989</v>
      </c>
      <c r="G29667" s="1" t="s">
        <v>6</v>
      </c>
      <c r="H29667" s="1" t="s">
        <v>7</v>
      </c>
      <c r="I29667" s="1" t="s">
        <v>11</v>
      </c>
      <c r="J29667" s="1" t="s">
        <v>34</v>
      </c>
      <c r="K29667" s="1" t="s">
        <v>34</v>
      </c>
      <c r="L29667">
        <v>2025</v>
      </c>
      <c r="M29667" s="1" t="s">
        <v>955</v>
      </c>
      <c r="N29667" t="s">
        <v>1129</v>
      </c>
      <c r="O29667">
        <v>-861000</v>
      </c>
    </row>
    <row r="29668" spans="1:15" x14ac:dyDescent="0.3">
      <c r="A29668">
        <v>32</v>
      </c>
      <c r="B29668" s="1" t="s">
        <v>886</v>
      </c>
      <c r="C29668">
        <v>6</v>
      </c>
      <c r="D29668" s="1" t="s">
        <v>481</v>
      </c>
      <c r="E29668">
        <v>2</v>
      </c>
      <c r="F29668" s="1" t="s">
        <v>989</v>
      </c>
      <c r="G29668" s="1" t="s">
        <v>6</v>
      </c>
      <c r="H29668" s="1" t="s">
        <v>7</v>
      </c>
      <c r="I29668" s="1" t="s">
        <v>11</v>
      </c>
      <c r="J29668" s="1" t="s">
        <v>34</v>
      </c>
      <c r="K29668" s="1" t="s">
        <v>34</v>
      </c>
      <c r="L29668">
        <v>2025</v>
      </c>
      <c r="M29668" s="1" t="s">
        <v>953</v>
      </c>
      <c r="N29668" t="s">
        <v>1130</v>
      </c>
      <c r="O29668">
        <v>-861000</v>
      </c>
    </row>
    <row r="29669" spans="1:15" x14ac:dyDescent="0.3">
      <c r="A29669">
        <v>32</v>
      </c>
      <c r="B29669" s="1" t="s">
        <v>886</v>
      </c>
      <c r="C29669">
        <v>6</v>
      </c>
      <c r="D29669" s="1" t="s">
        <v>481</v>
      </c>
      <c r="E29669">
        <v>2</v>
      </c>
      <c r="F29669" s="1" t="s">
        <v>989</v>
      </c>
      <c r="G29669" s="1" t="s">
        <v>6</v>
      </c>
      <c r="H29669" s="1" t="s">
        <v>7</v>
      </c>
      <c r="I29669" s="1" t="s">
        <v>11</v>
      </c>
      <c r="J29669" s="1" t="s">
        <v>34</v>
      </c>
      <c r="K29669" s="1" t="s">
        <v>34</v>
      </c>
      <c r="L29669">
        <v>2025</v>
      </c>
      <c r="M29669" s="1" t="s">
        <v>656</v>
      </c>
      <c r="N29669" t="s">
        <v>1131</v>
      </c>
      <c r="O29669">
        <v>870000</v>
      </c>
    </row>
    <row r="29670" spans="1:15" x14ac:dyDescent="0.3">
      <c r="A29670">
        <v>32</v>
      </c>
      <c r="B29670" s="1" t="s">
        <v>886</v>
      </c>
      <c r="C29670">
        <v>6</v>
      </c>
      <c r="D29670" s="1" t="s">
        <v>481</v>
      </c>
      <c r="E29670">
        <v>2</v>
      </c>
      <c r="F29670" s="1" t="s">
        <v>989</v>
      </c>
      <c r="G29670" s="1" t="s">
        <v>6</v>
      </c>
      <c r="H29670" s="1" t="s">
        <v>40</v>
      </c>
      <c r="I29670" s="1" t="s">
        <v>44</v>
      </c>
      <c r="J29670" s="1" t="s">
        <v>45</v>
      </c>
      <c r="K29670" s="1" t="s">
        <v>45</v>
      </c>
      <c r="L29670">
        <v>2025</v>
      </c>
      <c r="M29670" s="1" t="s">
        <v>955</v>
      </c>
      <c r="N29670" t="s">
        <v>1129</v>
      </c>
      <c r="O29670">
        <v>150000</v>
      </c>
    </row>
    <row r="29671" spans="1:15" x14ac:dyDescent="0.3">
      <c r="A29671">
        <v>32</v>
      </c>
      <c r="B29671" s="1" t="s">
        <v>886</v>
      </c>
      <c r="C29671">
        <v>6</v>
      </c>
      <c r="D29671" s="1" t="s">
        <v>481</v>
      </c>
      <c r="E29671">
        <v>2</v>
      </c>
      <c r="F29671" s="1" t="s">
        <v>989</v>
      </c>
      <c r="G29671" s="1" t="s">
        <v>6</v>
      </c>
      <c r="H29671" s="1" t="s">
        <v>40</v>
      </c>
      <c r="I29671" s="1" t="s">
        <v>44</v>
      </c>
      <c r="J29671" s="1" t="s">
        <v>45</v>
      </c>
      <c r="K29671" s="1" t="s">
        <v>45</v>
      </c>
      <c r="L29671">
        <v>2025</v>
      </c>
      <c r="M29671" s="1" t="s">
        <v>953</v>
      </c>
      <c r="N29671" t="s">
        <v>1130</v>
      </c>
      <c r="O29671">
        <v>150000</v>
      </c>
    </row>
    <row r="29672" spans="1:15" x14ac:dyDescent="0.3">
      <c r="A29672">
        <v>32</v>
      </c>
      <c r="B29672" s="1" t="s">
        <v>886</v>
      </c>
      <c r="C29672">
        <v>6</v>
      </c>
      <c r="D29672" s="1" t="s">
        <v>481</v>
      </c>
      <c r="E29672">
        <v>2</v>
      </c>
      <c r="F29672" s="1" t="s">
        <v>989</v>
      </c>
      <c r="G29672" s="1" t="s">
        <v>6</v>
      </c>
      <c r="H29672" s="1" t="s">
        <v>40</v>
      </c>
      <c r="I29672" s="1" t="s">
        <v>44</v>
      </c>
      <c r="J29672" s="1" t="s">
        <v>45</v>
      </c>
      <c r="K29672" s="1" t="s">
        <v>45</v>
      </c>
      <c r="L29672">
        <v>2025</v>
      </c>
      <c r="M29672" s="1" t="s">
        <v>656</v>
      </c>
      <c r="N29672" t="s">
        <v>1131</v>
      </c>
      <c r="O29672">
        <v>150000</v>
      </c>
    </row>
    <row r="29673" spans="1:15" x14ac:dyDescent="0.3">
      <c r="A29673">
        <v>32</v>
      </c>
      <c r="B29673" s="1" t="s">
        <v>886</v>
      </c>
      <c r="C29673">
        <v>6</v>
      </c>
      <c r="D29673" s="1" t="s">
        <v>481</v>
      </c>
      <c r="E29673">
        <v>3</v>
      </c>
      <c r="F29673" s="1" t="s">
        <v>990</v>
      </c>
      <c r="G29673" s="1" t="s">
        <v>35</v>
      </c>
      <c r="H29673" s="1" t="s">
        <v>36</v>
      </c>
      <c r="I29673" s="1" t="s">
        <v>37</v>
      </c>
      <c r="J29673" s="1" t="s">
        <v>38</v>
      </c>
      <c r="K29673" s="1" t="s">
        <v>38</v>
      </c>
      <c r="L29673">
        <v>2025</v>
      </c>
      <c r="M29673" s="1" t="s">
        <v>842</v>
      </c>
      <c r="N29673" t="s">
        <v>1132</v>
      </c>
      <c r="O29673">
        <v>160000</v>
      </c>
    </row>
    <row r="29674" spans="1:15" x14ac:dyDescent="0.3">
      <c r="A29674">
        <v>32</v>
      </c>
      <c r="B29674" s="1" t="s">
        <v>886</v>
      </c>
      <c r="C29674">
        <v>6</v>
      </c>
      <c r="D29674" s="1" t="s">
        <v>481</v>
      </c>
      <c r="E29674">
        <v>3</v>
      </c>
      <c r="F29674" s="1" t="s">
        <v>990</v>
      </c>
      <c r="G29674" s="1" t="s">
        <v>35</v>
      </c>
      <c r="H29674" s="1" t="s">
        <v>36</v>
      </c>
      <c r="I29674" s="1" t="s">
        <v>37</v>
      </c>
      <c r="J29674" s="1" t="s">
        <v>38</v>
      </c>
      <c r="K29674" s="1" t="s">
        <v>38</v>
      </c>
      <c r="L29674">
        <v>2025</v>
      </c>
      <c r="M29674" s="1" t="s">
        <v>656</v>
      </c>
      <c r="N29674" t="s">
        <v>1131</v>
      </c>
      <c r="O29674">
        <v>160000</v>
      </c>
    </row>
    <row r="29675" spans="1:15" x14ac:dyDescent="0.3">
      <c r="A29675">
        <v>32</v>
      </c>
      <c r="B29675" s="1" t="s">
        <v>886</v>
      </c>
      <c r="C29675">
        <v>6</v>
      </c>
      <c r="D29675" s="1" t="s">
        <v>481</v>
      </c>
      <c r="E29675">
        <v>3</v>
      </c>
      <c r="F29675" s="1" t="s">
        <v>990</v>
      </c>
      <c r="G29675" s="1" t="s">
        <v>6</v>
      </c>
      <c r="H29675" s="1" t="s">
        <v>7</v>
      </c>
      <c r="I29675" s="1" t="s">
        <v>8</v>
      </c>
      <c r="J29675" s="1" t="s">
        <v>9</v>
      </c>
      <c r="K29675" s="1" t="s">
        <v>9</v>
      </c>
      <c r="L29675">
        <v>2025</v>
      </c>
      <c r="M29675" s="1" t="s">
        <v>842</v>
      </c>
      <c r="N29675" t="s">
        <v>1132</v>
      </c>
      <c r="O29675">
        <v>88953000</v>
      </c>
    </row>
    <row r="29676" spans="1:15" x14ac:dyDescent="0.3">
      <c r="A29676">
        <v>32</v>
      </c>
      <c r="B29676" s="1" t="s">
        <v>886</v>
      </c>
      <c r="C29676">
        <v>6</v>
      </c>
      <c r="D29676" s="1" t="s">
        <v>481</v>
      </c>
      <c r="E29676">
        <v>3</v>
      </c>
      <c r="F29676" s="1" t="s">
        <v>990</v>
      </c>
      <c r="G29676" s="1" t="s">
        <v>6</v>
      </c>
      <c r="H29676" s="1" t="s">
        <v>7</v>
      </c>
      <c r="I29676" s="1" t="s">
        <v>8</v>
      </c>
      <c r="J29676" s="1" t="s">
        <v>9</v>
      </c>
      <c r="K29676" s="1" t="s">
        <v>9</v>
      </c>
      <c r="L29676">
        <v>2025</v>
      </c>
      <c r="M29676" s="1" t="s">
        <v>955</v>
      </c>
      <c r="N29676" t="s">
        <v>1129</v>
      </c>
      <c r="O29676">
        <v>-250000</v>
      </c>
    </row>
    <row r="29677" spans="1:15" x14ac:dyDescent="0.3">
      <c r="A29677">
        <v>32</v>
      </c>
      <c r="B29677" s="1" t="s">
        <v>886</v>
      </c>
      <c r="C29677">
        <v>6</v>
      </c>
      <c r="D29677" s="1" t="s">
        <v>481</v>
      </c>
      <c r="E29677">
        <v>3</v>
      </c>
      <c r="F29677" s="1" t="s">
        <v>990</v>
      </c>
      <c r="G29677" s="1" t="s">
        <v>6</v>
      </c>
      <c r="H29677" s="1" t="s">
        <v>7</v>
      </c>
      <c r="I29677" s="1" t="s">
        <v>8</v>
      </c>
      <c r="J29677" s="1" t="s">
        <v>9</v>
      </c>
      <c r="K29677" s="1" t="s">
        <v>9</v>
      </c>
      <c r="L29677">
        <v>2025</v>
      </c>
      <c r="M29677" s="1" t="s">
        <v>953</v>
      </c>
      <c r="N29677" t="s">
        <v>1130</v>
      </c>
      <c r="O29677">
        <v>-250000</v>
      </c>
    </row>
    <row r="29678" spans="1:15" x14ac:dyDescent="0.3">
      <c r="A29678">
        <v>32</v>
      </c>
      <c r="B29678" s="1" t="s">
        <v>886</v>
      </c>
      <c r="C29678">
        <v>6</v>
      </c>
      <c r="D29678" s="1" t="s">
        <v>481</v>
      </c>
      <c r="E29678">
        <v>3</v>
      </c>
      <c r="F29678" s="1" t="s">
        <v>990</v>
      </c>
      <c r="G29678" s="1" t="s">
        <v>6</v>
      </c>
      <c r="H29678" s="1" t="s">
        <v>7</v>
      </c>
      <c r="I29678" s="1" t="s">
        <v>8</v>
      </c>
      <c r="J29678" s="1" t="s">
        <v>9</v>
      </c>
      <c r="K29678" s="1" t="s">
        <v>9</v>
      </c>
      <c r="L29678">
        <v>2025</v>
      </c>
      <c r="M29678" s="1" t="s">
        <v>656</v>
      </c>
      <c r="N29678" t="s">
        <v>1131</v>
      </c>
      <c r="O29678">
        <v>88703000</v>
      </c>
    </row>
    <row r="29679" spans="1:15" x14ac:dyDescent="0.3">
      <c r="A29679">
        <v>32</v>
      </c>
      <c r="B29679" s="1" t="s">
        <v>886</v>
      </c>
      <c r="C29679">
        <v>6</v>
      </c>
      <c r="D29679" s="1" t="s">
        <v>481</v>
      </c>
      <c r="E29679">
        <v>3</v>
      </c>
      <c r="F29679" s="1" t="s">
        <v>990</v>
      </c>
      <c r="G29679" s="1" t="s">
        <v>6</v>
      </c>
      <c r="H29679" s="1" t="s">
        <v>7</v>
      </c>
      <c r="I29679" s="1" t="s">
        <v>8</v>
      </c>
      <c r="J29679" s="1" t="s">
        <v>10</v>
      </c>
      <c r="K29679" s="1" t="s">
        <v>10</v>
      </c>
      <c r="L29679">
        <v>2025</v>
      </c>
      <c r="M29679" s="1" t="s">
        <v>842</v>
      </c>
      <c r="N29679" t="s">
        <v>1132</v>
      </c>
      <c r="O29679">
        <v>5356000</v>
      </c>
    </row>
    <row r="29680" spans="1:15" x14ac:dyDescent="0.3">
      <c r="A29680">
        <v>32</v>
      </c>
      <c r="B29680" s="1" t="s">
        <v>886</v>
      </c>
      <c r="C29680">
        <v>6</v>
      </c>
      <c r="D29680" s="1" t="s">
        <v>481</v>
      </c>
      <c r="E29680">
        <v>3</v>
      </c>
      <c r="F29680" s="1" t="s">
        <v>990</v>
      </c>
      <c r="G29680" s="1" t="s">
        <v>6</v>
      </c>
      <c r="H29680" s="1" t="s">
        <v>7</v>
      </c>
      <c r="I29680" s="1" t="s">
        <v>8</v>
      </c>
      <c r="J29680" s="1" t="s">
        <v>10</v>
      </c>
      <c r="K29680" s="1" t="s">
        <v>10</v>
      </c>
      <c r="L29680">
        <v>2025</v>
      </c>
      <c r="M29680" s="1" t="s">
        <v>656</v>
      </c>
      <c r="N29680" t="s">
        <v>1131</v>
      </c>
      <c r="O29680">
        <v>5356000</v>
      </c>
    </row>
    <row r="29681" spans="1:15" x14ac:dyDescent="0.3">
      <c r="A29681">
        <v>32</v>
      </c>
      <c r="B29681" s="1" t="s">
        <v>886</v>
      </c>
      <c r="C29681">
        <v>6</v>
      </c>
      <c r="D29681" s="1" t="s">
        <v>481</v>
      </c>
      <c r="E29681">
        <v>3</v>
      </c>
      <c r="F29681" s="1" t="s">
        <v>990</v>
      </c>
      <c r="G29681" s="1" t="s">
        <v>6</v>
      </c>
      <c r="H29681" s="1" t="s">
        <v>7</v>
      </c>
      <c r="I29681" s="1" t="s">
        <v>11</v>
      </c>
      <c r="J29681" s="1" t="s">
        <v>14</v>
      </c>
      <c r="K29681" s="1" t="s">
        <v>14</v>
      </c>
      <c r="L29681">
        <v>2025</v>
      </c>
      <c r="M29681" s="1" t="s">
        <v>842</v>
      </c>
      <c r="N29681" t="s">
        <v>1132</v>
      </c>
      <c r="O29681">
        <v>673922000</v>
      </c>
    </row>
    <row r="29682" spans="1:15" x14ac:dyDescent="0.3">
      <c r="A29682">
        <v>32</v>
      </c>
      <c r="B29682" s="1" t="s">
        <v>886</v>
      </c>
      <c r="C29682">
        <v>6</v>
      </c>
      <c r="D29682" s="1" t="s">
        <v>481</v>
      </c>
      <c r="E29682">
        <v>3</v>
      </c>
      <c r="F29682" s="1" t="s">
        <v>990</v>
      </c>
      <c r="G29682" s="1" t="s">
        <v>6</v>
      </c>
      <c r="H29682" s="1" t="s">
        <v>7</v>
      </c>
      <c r="I29682" s="1" t="s">
        <v>11</v>
      </c>
      <c r="J29682" s="1" t="s">
        <v>14</v>
      </c>
      <c r="K29682" s="1" t="s">
        <v>14</v>
      </c>
      <c r="L29682">
        <v>2025</v>
      </c>
      <c r="M29682" s="1" t="s">
        <v>955</v>
      </c>
      <c r="N29682" t="s">
        <v>1129</v>
      </c>
      <c r="O29682">
        <v>496454000</v>
      </c>
    </row>
    <row r="29683" spans="1:15" x14ac:dyDescent="0.3">
      <c r="A29683">
        <v>32</v>
      </c>
      <c r="B29683" s="1" t="s">
        <v>886</v>
      </c>
      <c r="C29683">
        <v>6</v>
      </c>
      <c r="D29683" s="1" t="s">
        <v>481</v>
      </c>
      <c r="E29683">
        <v>3</v>
      </c>
      <c r="F29683" s="1" t="s">
        <v>990</v>
      </c>
      <c r="G29683" s="1" t="s">
        <v>6</v>
      </c>
      <c r="H29683" s="1" t="s">
        <v>7</v>
      </c>
      <c r="I29683" s="1" t="s">
        <v>11</v>
      </c>
      <c r="J29683" s="1" t="s">
        <v>14</v>
      </c>
      <c r="K29683" s="1" t="s">
        <v>14</v>
      </c>
      <c r="L29683">
        <v>2025</v>
      </c>
      <c r="M29683" s="1" t="s">
        <v>953</v>
      </c>
      <c r="N29683" t="s">
        <v>1130</v>
      </c>
      <c r="O29683">
        <v>496454000</v>
      </c>
    </row>
    <row r="29684" spans="1:15" x14ac:dyDescent="0.3">
      <c r="A29684">
        <v>32</v>
      </c>
      <c r="B29684" s="1" t="s">
        <v>886</v>
      </c>
      <c r="C29684">
        <v>6</v>
      </c>
      <c r="D29684" s="1" t="s">
        <v>481</v>
      </c>
      <c r="E29684">
        <v>3</v>
      </c>
      <c r="F29684" s="1" t="s">
        <v>990</v>
      </c>
      <c r="G29684" s="1" t="s">
        <v>6</v>
      </c>
      <c r="H29684" s="1" t="s">
        <v>7</v>
      </c>
      <c r="I29684" s="1" t="s">
        <v>11</v>
      </c>
      <c r="J29684" s="1" t="s">
        <v>14</v>
      </c>
      <c r="K29684" s="1" t="s">
        <v>14</v>
      </c>
      <c r="L29684">
        <v>2025</v>
      </c>
      <c r="M29684" s="1" t="s">
        <v>656</v>
      </c>
      <c r="N29684" t="s">
        <v>1131</v>
      </c>
      <c r="O29684">
        <v>1170376000</v>
      </c>
    </row>
    <row r="29685" spans="1:15" x14ac:dyDescent="0.3">
      <c r="A29685">
        <v>32</v>
      </c>
      <c r="B29685" s="1" t="s">
        <v>886</v>
      </c>
      <c r="C29685">
        <v>6</v>
      </c>
      <c r="D29685" s="1" t="s">
        <v>481</v>
      </c>
      <c r="E29685">
        <v>3</v>
      </c>
      <c r="F29685" s="1" t="s">
        <v>990</v>
      </c>
      <c r="G29685" s="1" t="s">
        <v>6</v>
      </c>
      <c r="H29685" s="1" t="s">
        <v>7</v>
      </c>
      <c r="I29685" s="1" t="s">
        <v>11</v>
      </c>
      <c r="J29685" s="1" t="s">
        <v>16</v>
      </c>
      <c r="K29685" s="1" t="s">
        <v>16</v>
      </c>
      <c r="L29685">
        <v>2025</v>
      </c>
      <c r="M29685" s="1" t="s">
        <v>842</v>
      </c>
      <c r="N29685" t="s">
        <v>1132</v>
      </c>
      <c r="O29685">
        <v>123000</v>
      </c>
    </row>
    <row r="29686" spans="1:15" x14ac:dyDescent="0.3">
      <c r="A29686">
        <v>32</v>
      </c>
      <c r="B29686" s="1" t="s">
        <v>886</v>
      </c>
      <c r="C29686">
        <v>6</v>
      </c>
      <c r="D29686" s="1" t="s">
        <v>481</v>
      </c>
      <c r="E29686">
        <v>3</v>
      </c>
      <c r="F29686" s="1" t="s">
        <v>990</v>
      </c>
      <c r="G29686" s="1" t="s">
        <v>6</v>
      </c>
      <c r="H29686" s="1" t="s">
        <v>7</v>
      </c>
      <c r="I29686" s="1" t="s">
        <v>11</v>
      </c>
      <c r="J29686" s="1" t="s">
        <v>16</v>
      </c>
      <c r="K29686" s="1" t="s">
        <v>16</v>
      </c>
      <c r="L29686">
        <v>2025</v>
      </c>
      <c r="M29686" s="1" t="s">
        <v>656</v>
      </c>
      <c r="N29686" t="s">
        <v>1131</v>
      </c>
      <c r="O29686">
        <v>123000</v>
      </c>
    </row>
    <row r="29687" spans="1:15" x14ac:dyDescent="0.3">
      <c r="A29687">
        <v>32</v>
      </c>
      <c r="B29687" s="1" t="s">
        <v>886</v>
      </c>
      <c r="C29687">
        <v>6</v>
      </c>
      <c r="D29687" s="1" t="s">
        <v>481</v>
      </c>
      <c r="E29687">
        <v>3</v>
      </c>
      <c r="F29687" s="1" t="s">
        <v>990</v>
      </c>
      <c r="G29687" s="1" t="s">
        <v>6</v>
      </c>
      <c r="H29687" s="1" t="s">
        <v>7</v>
      </c>
      <c r="I29687" s="1" t="s">
        <v>11</v>
      </c>
      <c r="J29687" s="1" t="s">
        <v>18</v>
      </c>
      <c r="K29687" s="1" t="s">
        <v>18</v>
      </c>
      <c r="L29687">
        <v>2025</v>
      </c>
      <c r="M29687" s="1" t="s">
        <v>842</v>
      </c>
      <c r="N29687" t="s">
        <v>1132</v>
      </c>
      <c r="O29687">
        <v>564000</v>
      </c>
    </row>
    <row r="29688" spans="1:15" x14ac:dyDescent="0.3">
      <c r="A29688">
        <v>32</v>
      </c>
      <c r="B29688" s="1" t="s">
        <v>886</v>
      </c>
      <c r="C29688">
        <v>6</v>
      </c>
      <c r="D29688" s="1" t="s">
        <v>481</v>
      </c>
      <c r="E29688">
        <v>3</v>
      </c>
      <c r="F29688" s="1" t="s">
        <v>990</v>
      </c>
      <c r="G29688" s="1" t="s">
        <v>6</v>
      </c>
      <c r="H29688" s="1" t="s">
        <v>7</v>
      </c>
      <c r="I29688" s="1" t="s">
        <v>11</v>
      </c>
      <c r="J29688" s="1" t="s">
        <v>18</v>
      </c>
      <c r="K29688" s="1" t="s">
        <v>18</v>
      </c>
      <c r="L29688">
        <v>2025</v>
      </c>
      <c r="M29688" s="1" t="s">
        <v>656</v>
      </c>
      <c r="N29688" t="s">
        <v>1131</v>
      </c>
      <c r="O29688">
        <v>564000</v>
      </c>
    </row>
    <row r="29689" spans="1:15" x14ac:dyDescent="0.3">
      <c r="A29689">
        <v>32</v>
      </c>
      <c r="B29689" s="1" t="s">
        <v>886</v>
      </c>
      <c r="C29689">
        <v>6</v>
      </c>
      <c r="D29689" s="1" t="s">
        <v>481</v>
      </c>
      <c r="E29689">
        <v>3</v>
      </c>
      <c r="F29689" s="1" t="s">
        <v>990</v>
      </c>
      <c r="G29689" s="1" t="s">
        <v>6</v>
      </c>
      <c r="H29689" s="1" t="s">
        <v>7</v>
      </c>
      <c r="I29689" s="1" t="s">
        <v>11</v>
      </c>
      <c r="J29689" s="1" t="s">
        <v>21</v>
      </c>
      <c r="K29689" s="1" t="s">
        <v>21</v>
      </c>
      <c r="L29689">
        <v>2025</v>
      </c>
      <c r="M29689" s="1" t="s">
        <v>842</v>
      </c>
      <c r="N29689" t="s">
        <v>1132</v>
      </c>
      <c r="O29689">
        <v>9000</v>
      </c>
    </row>
    <row r="29690" spans="1:15" x14ac:dyDescent="0.3">
      <c r="A29690">
        <v>32</v>
      </c>
      <c r="B29690" s="1" t="s">
        <v>886</v>
      </c>
      <c r="C29690">
        <v>6</v>
      </c>
      <c r="D29690" s="1" t="s">
        <v>481</v>
      </c>
      <c r="E29690">
        <v>3</v>
      </c>
      <c r="F29690" s="1" t="s">
        <v>990</v>
      </c>
      <c r="G29690" s="1" t="s">
        <v>6</v>
      </c>
      <c r="H29690" s="1" t="s">
        <v>7</v>
      </c>
      <c r="I29690" s="1" t="s">
        <v>11</v>
      </c>
      <c r="J29690" s="1" t="s">
        <v>21</v>
      </c>
      <c r="K29690" s="1" t="s">
        <v>21</v>
      </c>
      <c r="L29690">
        <v>2025</v>
      </c>
      <c r="M29690" s="1" t="s">
        <v>656</v>
      </c>
      <c r="N29690" t="s">
        <v>1131</v>
      </c>
      <c r="O29690">
        <v>9000</v>
      </c>
    </row>
    <row r="29691" spans="1:15" x14ac:dyDescent="0.3">
      <c r="A29691">
        <v>32</v>
      </c>
      <c r="B29691" s="1" t="s">
        <v>886</v>
      </c>
      <c r="C29691">
        <v>6</v>
      </c>
      <c r="D29691" s="1" t="s">
        <v>481</v>
      </c>
      <c r="E29691">
        <v>3</v>
      </c>
      <c r="F29691" s="1" t="s">
        <v>990</v>
      </c>
      <c r="G29691" s="1" t="s">
        <v>6</v>
      </c>
      <c r="H29691" s="1" t="s">
        <v>7</v>
      </c>
      <c r="I29691" s="1" t="s">
        <v>11</v>
      </c>
      <c r="J29691" s="1" t="s">
        <v>22</v>
      </c>
      <c r="K29691" s="1" t="s">
        <v>22</v>
      </c>
      <c r="L29691">
        <v>2025</v>
      </c>
      <c r="M29691" s="1" t="s">
        <v>842</v>
      </c>
      <c r="N29691" t="s">
        <v>1132</v>
      </c>
      <c r="O29691">
        <v>497000</v>
      </c>
    </row>
    <row r="29692" spans="1:15" x14ac:dyDescent="0.3">
      <c r="A29692">
        <v>32</v>
      </c>
      <c r="B29692" s="1" t="s">
        <v>886</v>
      </c>
      <c r="C29692">
        <v>6</v>
      </c>
      <c r="D29692" s="1" t="s">
        <v>481</v>
      </c>
      <c r="E29692">
        <v>3</v>
      </c>
      <c r="F29692" s="1" t="s">
        <v>990</v>
      </c>
      <c r="G29692" s="1" t="s">
        <v>6</v>
      </c>
      <c r="H29692" s="1" t="s">
        <v>7</v>
      </c>
      <c r="I29692" s="1" t="s">
        <v>11</v>
      </c>
      <c r="J29692" s="1" t="s">
        <v>22</v>
      </c>
      <c r="K29692" s="1" t="s">
        <v>22</v>
      </c>
      <c r="L29692">
        <v>2025</v>
      </c>
      <c r="M29692" s="1" t="s">
        <v>656</v>
      </c>
      <c r="N29692" t="s">
        <v>1131</v>
      </c>
      <c r="O29692">
        <v>497000</v>
      </c>
    </row>
    <row r="29693" spans="1:15" x14ac:dyDescent="0.3">
      <c r="A29693">
        <v>32</v>
      </c>
      <c r="B29693" s="1" t="s">
        <v>886</v>
      </c>
      <c r="C29693">
        <v>6</v>
      </c>
      <c r="D29693" s="1" t="s">
        <v>481</v>
      </c>
      <c r="E29693">
        <v>3</v>
      </c>
      <c r="F29693" s="1" t="s">
        <v>990</v>
      </c>
      <c r="G29693" s="1" t="s">
        <v>6</v>
      </c>
      <c r="H29693" s="1" t="s">
        <v>7</v>
      </c>
      <c r="I29693" s="1" t="s">
        <v>11</v>
      </c>
      <c r="J29693" s="1" t="s">
        <v>24</v>
      </c>
      <c r="K29693" s="1" t="s">
        <v>24</v>
      </c>
      <c r="L29693">
        <v>2025</v>
      </c>
      <c r="M29693" s="1" t="s">
        <v>842</v>
      </c>
      <c r="N29693" t="s">
        <v>1132</v>
      </c>
      <c r="O29693">
        <v>2000</v>
      </c>
    </row>
    <row r="29694" spans="1:15" x14ac:dyDescent="0.3">
      <c r="A29694">
        <v>32</v>
      </c>
      <c r="B29694" s="1" t="s">
        <v>886</v>
      </c>
      <c r="C29694">
        <v>6</v>
      </c>
      <c r="D29694" s="1" t="s">
        <v>481</v>
      </c>
      <c r="E29694">
        <v>3</v>
      </c>
      <c r="F29694" s="1" t="s">
        <v>990</v>
      </c>
      <c r="G29694" s="1" t="s">
        <v>6</v>
      </c>
      <c r="H29694" s="1" t="s">
        <v>7</v>
      </c>
      <c r="I29694" s="1" t="s">
        <v>11</v>
      </c>
      <c r="J29694" s="1" t="s">
        <v>24</v>
      </c>
      <c r="K29694" s="1" t="s">
        <v>24</v>
      </c>
      <c r="L29694">
        <v>2025</v>
      </c>
      <c r="M29694" s="1" t="s">
        <v>656</v>
      </c>
      <c r="N29694" t="s">
        <v>1131</v>
      </c>
      <c r="O29694">
        <v>2000</v>
      </c>
    </row>
    <row r="29695" spans="1:15" x14ac:dyDescent="0.3">
      <c r="A29695">
        <v>32</v>
      </c>
      <c r="B29695" s="1" t="s">
        <v>886</v>
      </c>
      <c r="C29695">
        <v>6</v>
      </c>
      <c r="D29695" s="1" t="s">
        <v>481</v>
      </c>
      <c r="E29695">
        <v>3</v>
      </c>
      <c r="F29695" s="1" t="s">
        <v>990</v>
      </c>
      <c r="G29695" s="1" t="s">
        <v>6</v>
      </c>
      <c r="H29695" s="1" t="s">
        <v>7</v>
      </c>
      <c r="I29695" s="1" t="s">
        <v>11</v>
      </c>
      <c r="J29695" s="1" t="s">
        <v>25</v>
      </c>
      <c r="K29695" s="1" t="s">
        <v>25</v>
      </c>
      <c r="L29695">
        <v>2025</v>
      </c>
      <c r="M29695" s="1" t="s">
        <v>842</v>
      </c>
      <c r="N29695" t="s">
        <v>1132</v>
      </c>
      <c r="O29695">
        <v>420000</v>
      </c>
    </row>
    <row r="29696" spans="1:15" x14ac:dyDescent="0.3">
      <c r="A29696">
        <v>32</v>
      </c>
      <c r="B29696" s="1" t="s">
        <v>886</v>
      </c>
      <c r="C29696">
        <v>6</v>
      </c>
      <c r="D29696" s="1" t="s">
        <v>481</v>
      </c>
      <c r="E29696">
        <v>3</v>
      </c>
      <c r="F29696" s="1" t="s">
        <v>990</v>
      </c>
      <c r="G29696" s="1" t="s">
        <v>6</v>
      </c>
      <c r="H29696" s="1" t="s">
        <v>7</v>
      </c>
      <c r="I29696" s="1" t="s">
        <v>11</v>
      </c>
      <c r="J29696" s="1" t="s">
        <v>25</v>
      </c>
      <c r="K29696" s="1" t="s">
        <v>25</v>
      </c>
      <c r="L29696">
        <v>2025</v>
      </c>
      <c r="M29696" s="1" t="s">
        <v>955</v>
      </c>
      <c r="N29696" t="s">
        <v>1129</v>
      </c>
      <c r="O29696">
        <v>500000</v>
      </c>
    </row>
    <row r="29697" spans="1:15" x14ac:dyDescent="0.3">
      <c r="A29697">
        <v>32</v>
      </c>
      <c r="B29697" s="1" t="s">
        <v>886</v>
      </c>
      <c r="C29697">
        <v>6</v>
      </c>
      <c r="D29697" s="1" t="s">
        <v>481</v>
      </c>
      <c r="E29697">
        <v>3</v>
      </c>
      <c r="F29697" s="1" t="s">
        <v>990</v>
      </c>
      <c r="G29697" s="1" t="s">
        <v>6</v>
      </c>
      <c r="H29697" s="1" t="s">
        <v>7</v>
      </c>
      <c r="I29697" s="1" t="s">
        <v>11</v>
      </c>
      <c r="J29697" s="1" t="s">
        <v>25</v>
      </c>
      <c r="K29697" s="1" t="s">
        <v>25</v>
      </c>
      <c r="L29697">
        <v>2025</v>
      </c>
      <c r="M29697" s="1" t="s">
        <v>953</v>
      </c>
      <c r="N29697" t="s">
        <v>1130</v>
      </c>
      <c r="O29697">
        <v>500000</v>
      </c>
    </row>
    <row r="29698" spans="1:15" x14ac:dyDescent="0.3">
      <c r="A29698">
        <v>32</v>
      </c>
      <c r="B29698" s="1" t="s">
        <v>886</v>
      </c>
      <c r="C29698">
        <v>6</v>
      </c>
      <c r="D29698" s="1" t="s">
        <v>481</v>
      </c>
      <c r="E29698">
        <v>3</v>
      </c>
      <c r="F29698" s="1" t="s">
        <v>990</v>
      </c>
      <c r="G29698" s="1" t="s">
        <v>6</v>
      </c>
      <c r="H29698" s="1" t="s">
        <v>7</v>
      </c>
      <c r="I29698" s="1" t="s">
        <v>11</v>
      </c>
      <c r="J29698" s="1" t="s">
        <v>25</v>
      </c>
      <c r="K29698" s="1" t="s">
        <v>25</v>
      </c>
      <c r="L29698">
        <v>2025</v>
      </c>
      <c r="M29698" s="1" t="s">
        <v>656</v>
      </c>
      <c r="N29698" t="s">
        <v>1131</v>
      </c>
      <c r="O29698">
        <v>920000</v>
      </c>
    </row>
    <row r="29699" spans="1:15" x14ac:dyDescent="0.3">
      <c r="A29699">
        <v>32</v>
      </c>
      <c r="B29699" s="1" t="s">
        <v>886</v>
      </c>
      <c r="C29699">
        <v>6</v>
      </c>
      <c r="D29699" s="1" t="s">
        <v>481</v>
      </c>
      <c r="E29699">
        <v>3</v>
      </c>
      <c r="F29699" s="1" t="s">
        <v>990</v>
      </c>
      <c r="G29699" s="1" t="s">
        <v>6</v>
      </c>
      <c r="H29699" s="1" t="s">
        <v>7</v>
      </c>
      <c r="I29699" s="1" t="s">
        <v>11</v>
      </c>
      <c r="J29699" s="1" t="s">
        <v>91</v>
      </c>
      <c r="K29699" s="1" t="s">
        <v>91</v>
      </c>
      <c r="L29699">
        <v>2025</v>
      </c>
      <c r="M29699" s="1" t="s">
        <v>842</v>
      </c>
      <c r="N29699" t="s">
        <v>1132</v>
      </c>
      <c r="O29699">
        <v>252000</v>
      </c>
    </row>
    <row r="29700" spans="1:15" x14ac:dyDescent="0.3">
      <c r="A29700">
        <v>32</v>
      </c>
      <c r="B29700" s="1" t="s">
        <v>886</v>
      </c>
      <c r="C29700">
        <v>6</v>
      </c>
      <c r="D29700" s="1" t="s">
        <v>481</v>
      </c>
      <c r="E29700">
        <v>3</v>
      </c>
      <c r="F29700" s="1" t="s">
        <v>990</v>
      </c>
      <c r="G29700" s="1" t="s">
        <v>6</v>
      </c>
      <c r="H29700" s="1" t="s">
        <v>7</v>
      </c>
      <c r="I29700" s="1" t="s">
        <v>11</v>
      </c>
      <c r="J29700" s="1" t="s">
        <v>91</v>
      </c>
      <c r="K29700" s="1" t="s">
        <v>91</v>
      </c>
      <c r="L29700">
        <v>2025</v>
      </c>
      <c r="M29700" s="1" t="s">
        <v>656</v>
      </c>
      <c r="N29700" t="s">
        <v>1131</v>
      </c>
      <c r="O29700">
        <v>252000</v>
      </c>
    </row>
    <row r="29701" spans="1:15" x14ac:dyDescent="0.3">
      <c r="A29701">
        <v>32</v>
      </c>
      <c r="B29701" s="1" t="s">
        <v>886</v>
      </c>
      <c r="C29701">
        <v>6</v>
      </c>
      <c r="D29701" s="1" t="s">
        <v>481</v>
      </c>
      <c r="E29701">
        <v>3</v>
      </c>
      <c r="F29701" s="1" t="s">
        <v>990</v>
      </c>
      <c r="G29701" s="1" t="s">
        <v>6</v>
      </c>
      <c r="H29701" s="1" t="s">
        <v>7</v>
      </c>
      <c r="I29701" s="1" t="s">
        <v>11</v>
      </c>
      <c r="J29701" s="1" t="s">
        <v>73</v>
      </c>
      <c r="K29701" s="1" t="s">
        <v>73</v>
      </c>
      <c r="L29701">
        <v>2025</v>
      </c>
      <c r="M29701" s="1" t="s">
        <v>842</v>
      </c>
      <c r="N29701" t="s">
        <v>1132</v>
      </c>
      <c r="O29701">
        <v>20000000</v>
      </c>
    </row>
    <row r="29702" spans="1:15" x14ac:dyDescent="0.3">
      <c r="A29702">
        <v>32</v>
      </c>
      <c r="B29702" s="1" t="s">
        <v>886</v>
      </c>
      <c r="C29702">
        <v>6</v>
      </c>
      <c r="D29702" s="1" t="s">
        <v>481</v>
      </c>
      <c r="E29702">
        <v>3</v>
      </c>
      <c r="F29702" s="1" t="s">
        <v>990</v>
      </c>
      <c r="G29702" s="1" t="s">
        <v>6</v>
      </c>
      <c r="H29702" s="1" t="s">
        <v>7</v>
      </c>
      <c r="I29702" s="1" t="s">
        <v>11</v>
      </c>
      <c r="J29702" s="1" t="s">
        <v>73</v>
      </c>
      <c r="K29702" s="1" t="s">
        <v>73</v>
      </c>
      <c r="L29702">
        <v>2025</v>
      </c>
      <c r="M29702" s="1" t="s">
        <v>656</v>
      </c>
      <c r="N29702" t="s">
        <v>1131</v>
      </c>
      <c r="O29702">
        <v>20000000</v>
      </c>
    </row>
    <row r="29703" spans="1:15" x14ac:dyDescent="0.3">
      <c r="A29703">
        <v>32</v>
      </c>
      <c r="B29703" s="1" t="s">
        <v>886</v>
      </c>
      <c r="C29703">
        <v>6</v>
      </c>
      <c r="D29703" s="1" t="s">
        <v>481</v>
      </c>
      <c r="E29703">
        <v>3</v>
      </c>
      <c r="F29703" s="1" t="s">
        <v>990</v>
      </c>
      <c r="G29703" s="1" t="s">
        <v>6</v>
      </c>
      <c r="H29703" s="1" t="s">
        <v>7</v>
      </c>
      <c r="I29703" s="1" t="s">
        <v>11</v>
      </c>
      <c r="J29703" s="1" t="s">
        <v>26</v>
      </c>
      <c r="K29703" s="1" t="s">
        <v>26</v>
      </c>
      <c r="L29703">
        <v>2025</v>
      </c>
      <c r="M29703" s="1" t="s">
        <v>955</v>
      </c>
      <c r="N29703" t="s">
        <v>1129</v>
      </c>
      <c r="O29703">
        <v>5000000</v>
      </c>
    </row>
    <row r="29704" spans="1:15" x14ac:dyDescent="0.3">
      <c r="A29704">
        <v>32</v>
      </c>
      <c r="B29704" s="1" t="s">
        <v>886</v>
      </c>
      <c r="C29704">
        <v>6</v>
      </c>
      <c r="D29704" s="1" t="s">
        <v>481</v>
      </c>
      <c r="E29704">
        <v>3</v>
      </c>
      <c r="F29704" s="1" t="s">
        <v>990</v>
      </c>
      <c r="G29704" s="1" t="s">
        <v>6</v>
      </c>
      <c r="H29704" s="1" t="s">
        <v>7</v>
      </c>
      <c r="I29704" s="1" t="s">
        <v>11</v>
      </c>
      <c r="J29704" s="1" t="s">
        <v>26</v>
      </c>
      <c r="K29704" s="1" t="s">
        <v>26</v>
      </c>
      <c r="L29704">
        <v>2025</v>
      </c>
      <c r="M29704" s="1" t="s">
        <v>953</v>
      </c>
      <c r="N29704" t="s">
        <v>1130</v>
      </c>
      <c r="O29704">
        <v>5000000</v>
      </c>
    </row>
    <row r="29705" spans="1:15" x14ac:dyDescent="0.3">
      <c r="A29705">
        <v>32</v>
      </c>
      <c r="B29705" s="1" t="s">
        <v>886</v>
      </c>
      <c r="C29705">
        <v>6</v>
      </c>
      <c r="D29705" s="1" t="s">
        <v>481</v>
      </c>
      <c r="E29705">
        <v>3</v>
      </c>
      <c r="F29705" s="1" t="s">
        <v>990</v>
      </c>
      <c r="G29705" s="1" t="s">
        <v>6</v>
      </c>
      <c r="H29705" s="1" t="s">
        <v>7</v>
      </c>
      <c r="I29705" s="1" t="s">
        <v>11</v>
      </c>
      <c r="J29705" s="1" t="s">
        <v>26</v>
      </c>
      <c r="K29705" s="1" t="s">
        <v>26</v>
      </c>
      <c r="L29705">
        <v>2025</v>
      </c>
      <c r="M29705" s="1" t="s">
        <v>656</v>
      </c>
      <c r="N29705" t="s">
        <v>1131</v>
      </c>
      <c r="O29705">
        <v>5000000</v>
      </c>
    </row>
    <row r="29706" spans="1:15" x14ac:dyDescent="0.3">
      <c r="A29706">
        <v>32</v>
      </c>
      <c r="B29706" s="1" t="s">
        <v>886</v>
      </c>
      <c r="C29706">
        <v>6</v>
      </c>
      <c r="D29706" s="1" t="s">
        <v>481</v>
      </c>
      <c r="E29706">
        <v>3</v>
      </c>
      <c r="F29706" s="1" t="s">
        <v>990</v>
      </c>
      <c r="G29706" s="1" t="s">
        <v>6</v>
      </c>
      <c r="H29706" s="1" t="s">
        <v>7</v>
      </c>
      <c r="I29706" s="1" t="s">
        <v>11</v>
      </c>
      <c r="J29706" s="1" t="s">
        <v>27</v>
      </c>
      <c r="K29706" s="1" t="s">
        <v>27</v>
      </c>
      <c r="L29706">
        <v>2025</v>
      </c>
      <c r="M29706" s="1" t="s">
        <v>842</v>
      </c>
      <c r="N29706" t="s">
        <v>1132</v>
      </c>
      <c r="O29706">
        <v>12000</v>
      </c>
    </row>
    <row r="29707" spans="1:15" x14ac:dyDescent="0.3">
      <c r="A29707">
        <v>32</v>
      </c>
      <c r="B29707" s="1" t="s">
        <v>886</v>
      </c>
      <c r="C29707">
        <v>6</v>
      </c>
      <c r="D29707" s="1" t="s">
        <v>481</v>
      </c>
      <c r="E29707">
        <v>3</v>
      </c>
      <c r="F29707" s="1" t="s">
        <v>990</v>
      </c>
      <c r="G29707" s="1" t="s">
        <v>6</v>
      </c>
      <c r="H29707" s="1" t="s">
        <v>7</v>
      </c>
      <c r="I29707" s="1" t="s">
        <v>11</v>
      </c>
      <c r="J29707" s="1" t="s">
        <v>27</v>
      </c>
      <c r="K29707" s="1" t="s">
        <v>27</v>
      </c>
      <c r="L29707">
        <v>2025</v>
      </c>
      <c r="M29707" s="1" t="s">
        <v>656</v>
      </c>
      <c r="N29707" t="s">
        <v>1131</v>
      </c>
      <c r="O29707">
        <v>12000</v>
      </c>
    </row>
    <row r="29708" spans="1:15" x14ac:dyDescent="0.3">
      <c r="A29708">
        <v>32</v>
      </c>
      <c r="B29708" s="1" t="s">
        <v>886</v>
      </c>
      <c r="C29708">
        <v>6</v>
      </c>
      <c r="D29708" s="1" t="s">
        <v>481</v>
      </c>
      <c r="E29708">
        <v>3</v>
      </c>
      <c r="F29708" s="1" t="s">
        <v>990</v>
      </c>
      <c r="G29708" s="1" t="s">
        <v>6</v>
      </c>
      <c r="H29708" s="1" t="s">
        <v>7</v>
      </c>
      <c r="I29708" s="1" t="s">
        <v>11</v>
      </c>
      <c r="J29708" s="1" t="s">
        <v>28</v>
      </c>
      <c r="K29708" s="1" t="s">
        <v>28</v>
      </c>
      <c r="L29708">
        <v>2025</v>
      </c>
      <c r="M29708" s="1" t="s">
        <v>842</v>
      </c>
      <c r="N29708" t="s">
        <v>1132</v>
      </c>
      <c r="O29708">
        <v>480000</v>
      </c>
    </row>
    <row r="29709" spans="1:15" x14ac:dyDescent="0.3">
      <c r="A29709">
        <v>32</v>
      </c>
      <c r="B29709" s="1" t="s">
        <v>886</v>
      </c>
      <c r="C29709">
        <v>6</v>
      </c>
      <c r="D29709" s="1" t="s">
        <v>481</v>
      </c>
      <c r="E29709">
        <v>3</v>
      </c>
      <c r="F29709" s="1" t="s">
        <v>990</v>
      </c>
      <c r="G29709" s="1" t="s">
        <v>6</v>
      </c>
      <c r="H29709" s="1" t="s">
        <v>7</v>
      </c>
      <c r="I29709" s="1" t="s">
        <v>11</v>
      </c>
      <c r="J29709" s="1" t="s">
        <v>28</v>
      </c>
      <c r="K29709" s="1" t="s">
        <v>28</v>
      </c>
      <c r="L29709">
        <v>2025</v>
      </c>
      <c r="M29709" s="1" t="s">
        <v>656</v>
      </c>
      <c r="N29709" t="s">
        <v>1131</v>
      </c>
      <c r="O29709">
        <v>480000</v>
      </c>
    </row>
    <row r="29710" spans="1:15" x14ac:dyDescent="0.3">
      <c r="A29710">
        <v>32</v>
      </c>
      <c r="B29710" s="1" t="s">
        <v>886</v>
      </c>
      <c r="C29710">
        <v>6</v>
      </c>
      <c r="D29710" s="1" t="s">
        <v>481</v>
      </c>
      <c r="E29710">
        <v>3</v>
      </c>
      <c r="F29710" s="1" t="s">
        <v>990</v>
      </c>
      <c r="G29710" s="1" t="s">
        <v>6</v>
      </c>
      <c r="H29710" s="1" t="s">
        <v>7</v>
      </c>
      <c r="I29710" s="1" t="s">
        <v>11</v>
      </c>
      <c r="J29710" s="1" t="s">
        <v>29</v>
      </c>
      <c r="K29710" s="1" t="s">
        <v>29</v>
      </c>
      <c r="L29710">
        <v>2025</v>
      </c>
      <c r="M29710" s="1" t="s">
        <v>842</v>
      </c>
      <c r="N29710" t="s">
        <v>1132</v>
      </c>
      <c r="O29710">
        <v>400000</v>
      </c>
    </row>
    <row r="29711" spans="1:15" x14ac:dyDescent="0.3">
      <c r="A29711">
        <v>32</v>
      </c>
      <c r="B29711" s="1" t="s">
        <v>886</v>
      </c>
      <c r="C29711">
        <v>6</v>
      </c>
      <c r="D29711" s="1" t="s">
        <v>481</v>
      </c>
      <c r="E29711">
        <v>3</v>
      </c>
      <c r="F29711" s="1" t="s">
        <v>990</v>
      </c>
      <c r="G29711" s="1" t="s">
        <v>6</v>
      </c>
      <c r="H29711" s="1" t="s">
        <v>7</v>
      </c>
      <c r="I29711" s="1" t="s">
        <v>11</v>
      </c>
      <c r="J29711" s="1" t="s">
        <v>29</v>
      </c>
      <c r="K29711" s="1" t="s">
        <v>29</v>
      </c>
      <c r="L29711">
        <v>2025</v>
      </c>
      <c r="M29711" s="1" t="s">
        <v>656</v>
      </c>
      <c r="N29711" t="s">
        <v>1131</v>
      </c>
      <c r="O29711">
        <v>400000</v>
      </c>
    </row>
    <row r="29712" spans="1:15" x14ac:dyDescent="0.3">
      <c r="A29712">
        <v>32</v>
      </c>
      <c r="B29712" s="1" t="s">
        <v>886</v>
      </c>
      <c r="C29712">
        <v>6</v>
      </c>
      <c r="D29712" s="1" t="s">
        <v>481</v>
      </c>
      <c r="E29712">
        <v>3</v>
      </c>
      <c r="F29712" s="1" t="s">
        <v>990</v>
      </c>
      <c r="G29712" s="1" t="s">
        <v>6</v>
      </c>
      <c r="H29712" s="1" t="s">
        <v>7</v>
      </c>
      <c r="I29712" s="1" t="s">
        <v>11</v>
      </c>
      <c r="J29712" s="1" t="s">
        <v>32</v>
      </c>
      <c r="K29712" s="1" t="s">
        <v>32</v>
      </c>
      <c r="L29712">
        <v>2025</v>
      </c>
      <c r="M29712" s="1" t="s">
        <v>842</v>
      </c>
      <c r="N29712" t="s">
        <v>1132</v>
      </c>
      <c r="O29712">
        <v>700000</v>
      </c>
    </row>
    <row r="29713" spans="1:15" x14ac:dyDescent="0.3">
      <c r="A29713">
        <v>32</v>
      </c>
      <c r="B29713" s="1" t="s">
        <v>886</v>
      </c>
      <c r="C29713">
        <v>6</v>
      </c>
      <c r="D29713" s="1" t="s">
        <v>481</v>
      </c>
      <c r="E29713">
        <v>3</v>
      </c>
      <c r="F29713" s="1" t="s">
        <v>990</v>
      </c>
      <c r="G29713" s="1" t="s">
        <v>6</v>
      </c>
      <c r="H29713" s="1" t="s">
        <v>7</v>
      </c>
      <c r="I29713" s="1" t="s">
        <v>11</v>
      </c>
      <c r="J29713" s="1" t="s">
        <v>32</v>
      </c>
      <c r="K29713" s="1" t="s">
        <v>32</v>
      </c>
      <c r="L29713">
        <v>2025</v>
      </c>
      <c r="M29713" s="1" t="s">
        <v>656</v>
      </c>
      <c r="N29713" t="s">
        <v>1131</v>
      </c>
      <c r="O29713">
        <v>700000</v>
      </c>
    </row>
    <row r="29714" spans="1:15" x14ac:dyDescent="0.3">
      <c r="A29714">
        <v>32</v>
      </c>
      <c r="B29714" s="1" t="s">
        <v>886</v>
      </c>
      <c r="C29714">
        <v>6</v>
      </c>
      <c r="D29714" s="1" t="s">
        <v>481</v>
      </c>
      <c r="E29714">
        <v>3</v>
      </c>
      <c r="F29714" s="1" t="s">
        <v>990</v>
      </c>
      <c r="G29714" s="1" t="s">
        <v>6</v>
      </c>
      <c r="H29714" s="1" t="s">
        <v>7</v>
      </c>
      <c r="I29714" s="1" t="s">
        <v>11</v>
      </c>
      <c r="J29714" s="1" t="s">
        <v>33</v>
      </c>
      <c r="K29714" s="1" t="s">
        <v>33</v>
      </c>
      <c r="L29714">
        <v>2025</v>
      </c>
      <c r="M29714" s="1" t="s">
        <v>842</v>
      </c>
      <c r="N29714" t="s">
        <v>1132</v>
      </c>
      <c r="O29714">
        <v>11725000</v>
      </c>
    </row>
    <row r="29715" spans="1:15" x14ac:dyDescent="0.3">
      <c r="A29715">
        <v>32</v>
      </c>
      <c r="B29715" s="1" t="s">
        <v>886</v>
      </c>
      <c r="C29715">
        <v>6</v>
      </c>
      <c r="D29715" s="1" t="s">
        <v>481</v>
      </c>
      <c r="E29715">
        <v>3</v>
      </c>
      <c r="F29715" s="1" t="s">
        <v>990</v>
      </c>
      <c r="G29715" s="1" t="s">
        <v>6</v>
      </c>
      <c r="H29715" s="1" t="s">
        <v>7</v>
      </c>
      <c r="I29715" s="1" t="s">
        <v>11</v>
      </c>
      <c r="J29715" s="1" t="s">
        <v>33</v>
      </c>
      <c r="K29715" s="1" t="s">
        <v>33</v>
      </c>
      <c r="L29715">
        <v>2025</v>
      </c>
      <c r="M29715" s="1" t="s">
        <v>955</v>
      </c>
      <c r="N29715" t="s">
        <v>1129</v>
      </c>
      <c r="O29715">
        <v>3750000</v>
      </c>
    </row>
    <row r="29716" spans="1:15" x14ac:dyDescent="0.3">
      <c r="A29716">
        <v>32</v>
      </c>
      <c r="B29716" s="1" t="s">
        <v>886</v>
      </c>
      <c r="C29716">
        <v>6</v>
      </c>
      <c r="D29716" s="1" t="s">
        <v>481</v>
      </c>
      <c r="E29716">
        <v>3</v>
      </c>
      <c r="F29716" s="1" t="s">
        <v>990</v>
      </c>
      <c r="G29716" s="1" t="s">
        <v>6</v>
      </c>
      <c r="H29716" s="1" t="s">
        <v>7</v>
      </c>
      <c r="I29716" s="1" t="s">
        <v>11</v>
      </c>
      <c r="J29716" s="1" t="s">
        <v>33</v>
      </c>
      <c r="K29716" s="1" t="s">
        <v>33</v>
      </c>
      <c r="L29716">
        <v>2025</v>
      </c>
      <c r="M29716" s="1" t="s">
        <v>953</v>
      </c>
      <c r="N29716" t="s">
        <v>1130</v>
      </c>
      <c r="O29716">
        <v>3750000</v>
      </c>
    </row>
    <row r="29717" spans="1:15" x14ac:dyDescent="0.3">
      <c r="A29717">
        <v>32</v>
      </c>
      <c r="B29717" s="1" t="s">
        <v>886</v>
      </c>
      <c r="C29717">
        <v>6</v>
      </c>
      <c r="D29717" s="1" t="s">
        <v>481</v>
      </c>
      <c r="E29717">
        <v>3</v>
      </c>
      <c r="F29717" s="1" t="s">
        <v>990</v>
      </c>
      <c r="G29717" s="1" t="s">
        <v>6</v>
      </c>
      <c r="H29717" s="1" t="s">
        <v>7</v>
      </c>
      <c r="I29717" s="1" t="s">
        <v>11</v>
      </c>
      <c r="J29717" s="1" t="s">
        <v>33</v>
      </c>
      <c r="K29717" s="1" t="s">
        <v>33</v>
      </c>
      <c r="L29717">
        <v>2025</v>
      </c>
      <c r="M29717" s="1" t="s">
        <v>656</v>
      </c>
      <c r="N29717" t="s">
        <v>1131</v>
      </c>
      <c r="O29717">
        <v>15475000</v>
      </c>
    </row>
    <row r="29718" spans="1:15" x14ac:dyDescent="0.3">
      <c r="A29718">
        <v>32</v>
      </c>
      <c r="B29718" s="1" t="s">
        <v>886</v>
      </c>
      <c r="C29718">
        <v>6</v>
      </c>
      <c r="D29718" s="1" t="s">
        <v>481</v>
      </c>
      <c r="E29718">
        <v>3</v>
      </c>
      <c r="F29718" s="1" t="s">
        <v>990</v>
      </c>
      <c r="G29718" s="1" t="s">
        <v>6</v>
      </c>
      <c r="H29718" s="1" t="s">
        <v>7</v>
      </c>
      <c r="I29718" s="1" t="s">
        <v>11</v>
      </c>
      <c r="J29718" s="1" t="s">
        <v>34</v>
      </c>
      <c r="K29718" s="1" t="s">
        <v>34</v>
      </c>
      <c r="L29718">
        <v>2025</v>
      </c>
      <c r="M29718" s="1" t="s">
        <v>842</v>
      </c>
      <c r="N29718" t="s">
        <v>1132</v>
      </c>
      <c r="O29718">
        <v>60000</v>
      </c>
    </row>
    <row r="29719" spans="1:15" x14ac:dyDescent="0.3">
      <c r="A29719">
        <v>32</v>
      </c>
      <c r="B29719" s="1" t="s">
        <v>886</v>
      </c>
      <c r="C29719">
        <v>6</v>
      </c>
      <c r="D29719" s="1" t="s">
        <v>481</v>
      </c>
      <c r="E29719">
        <v>3</v>
      </c>
      <c r="F29719" s="1" t="s">
        <v>990</v>
      </c>
      <c r="G29719" s="1" t="s">
        <v>6</v>
      </c>
      <c r="H29719" s="1" t="s">
        <v>7</v>
      </c>
      <c r="I29719" s="1" t="s">
        <v>11</v>
      </c>
      <c r="J29719" s="1" t="s">
        <v>34</v>
      </c>
      <c r="K29719" s="1" t="s">
        <v>34</v>
      </c>
      <c r="L29719">
        <v>2025</v>
      </c>
      <c r="M29719" s="1" t="s">
        <v>656</v>
      </c>
      <c r="N29719" t="s">
        <v>1131</v>
      </c>
      <c r="O29719">
        <v>60000</v>
      </c>
    </row>
    <row r="29720" spans="1:15" x14ac:dyDescent="0.3">
      <c r="A29720">
        <v>32</v>
      </c>
      <c r="B29720" s="1" t="s">
        <v>886</v>
      </c>
      <c r="C29720">
        <v>6</v>
      </c>
      <c r="D29720" s="1" t="s">
        <v>481</v>
      </c>
      <c r="E29720">
        <v>3</v>
      </c>
      <c r="F29720" s="1" t="s">
        <v>990</v>
      </c>
      <c r="G29720" s="1" t="s">
        <v>6</v>
      </c>
      <c r="H29720" s="1" t="s">
        <v>40</v>
      </c>
      <c r="I29720" s="1" t="s">
        <v>44</v>
      </c>
      <c r="J29720" s="1" t="s">
        <v>45</v>
      </c>
      <c r="K29720" s="1" t="s">
        <v>45</v>
      </c>
      <c r="L29720">
        <v>2025</v>
      </c>
      <c r="M29720" s="1" t="s">
        <v>955</v>
      </c>
      <c r="N29720" t="s">
        <v>1129</v>
      </c>
      <c r="O29720">
        <v>250000</v>
      </c>
    </row>
    <row r="29721" spans="1:15" x14ac:dyDescent="0.3">
      <c r="A29721">
        <v>32</v>
      </c>
      <c r="B29721" s="1" t="s">
        <v>886</v>
      </c>
      <c r="C29721">
        <v>6</v>
      </c>
      <c r="D29721" s="1" t="s">
        <v>481</v>
      </c>
      <c r="E29721">
        <v>3</v>
      </c>
      <c r="F29721" s="1" t="s">
        <v>990</v>
      </c>
      <c r="G29721" s="1" t="s">
        <v>6</v>
      </c>
      <c r="H29721" s="1" t="s">
        <v>40</v>
      </c>
      <c r="I29721" s="1" t="s">
        <v>44</v>
      </c>
      <c r="J29721" s="1" t="s">
        <v>45</v>
      </c>
      <c r="K29721" s="1" t="s">
        <v>45</v>
      </c>
      <c r="L29721">
        <v>2025</v>
      </c>
      <c r="M29721" s="1" t="s">
        <v>953</v>
      </c>
      <c r="N29721" t="s">
        <v>1130</v>
      </c>
      <c r="O29721">
        <v>250000</v>
      </c>
    </row>
    <row r="29722" spans="1:15" x14ac:dyDescent="0.3">
      <c r="A29722">
        <v>32</v>
      </c>
      <c r="B29722" s="1" t="s">
        <v>886</v>
      </c>
      <c r="C29722">
        <v>6</v>
      </c>
      <c r="D29722" s="1" t="s">
        <v>481</v>
      </c>
      <c r="E29722">
        <v>3</v>
      </c>
      <c r="F29722" s="1" t="s">
        <v>990</v>
      </c>
      <c r="G29722" s="1" t="s">
        <v>6</v>
      </c>
      <c r="H29722" s="1" t="s">
        <v>40</v>
      </c>
      <c r="I29722" s="1" t="s">
        <v>44</v>
      </c>
      <c r="J29722" s="1" t="s">
        <v>45</v>
      </c>
      <c r="K29722" s="1" t="s">
        <v>45</v>
      </c>
      <c r="L29722">
        <v>2025</v>
      </c>
      <c r="M29722" s="1" t="s">
        <v>656</v>
      </c>
      <c r="N29722" t="s">
        <v>1131</v>
      </c>
      <c r="O29722">
        <v>250000</v>
      </c>
    </row>
    <row r="29723" spans="1:15" x14ac:dyDescent="0.3">
      <c r="A29723">
        <v>32</v>
      </c>
      <c r="B29723" s="1" t="s">
        <v>886</v>
      </c>
      <c r="C29723">
        <v>6</v>
      </c>
      <c r="D29723" s="1" t="s">
        <v>481</v>
      </c>
      <c r="E29723">
        <v>4</v>
      </c>
      <c r="F29723" s="1" t="s">
        <v>991</v>
      </c>
      <c r="G29723" s="1" t="s">
        <v>35</v>
      </c>
      <c r="H29723" s="1" t="s">
        <v>36</v>
      </c>
      <c r="I29723" s="1" t="s">
        <v>93</v>
      </c>
      <c r="J29723" s="1" t="s">
        <v>94</v>
      </c>
      <c r="K29723" s="1" t="s">
        <v>94</v>
      </c>
      <c r="L29723">
        <v>2025</v>
      </c>
      <c r="M29723" s="1" t="s">
        <v>842</v>
      </c>
      <c r="N29723" t="s">
        <v>1132</v>
      </c>
      <c r="O29723">
        <v>301000</v>
      </c>
    </row>
    <row r="29724" spans="1:15" x14ac:dyDescent="0.3">
      <c r="A29724">
        <v>32</v>
      </c>
      <c r="B29724" s="1" t="s">
        <v>886</v>
      </c>
      <c r="C29724">
        <v>6</v>
      </c>
      <c r="D29724" s="1" t="s">
        <v>481</v>
      </c>
      <c r="E29724">
        <v>4</v>
      </c>
      <c r="F29724" s="1" t="s">
        <v>991</v>
      </c>
      <c r="G29724" s="1" t="s">
        <v>35</v>
      </c>
      <c r="H29724" s="1" t="s">
        <v>36</v>
      </c>
      <c r="I29724" s="1" t="s">
        <v>93</v>
      </c>
      <c r="J29724" s="1" t="s">
        <v>94</v>
      </c>
      <c r="K29724" s="1" t="s">
        <v>94</v>
      </c>
      <c r="L29724">
        <v>2025</v>
      </c>
      <c r="M29724" s="1" t="s">
        <v>955</v>
      </c>
      <c r="N29724" t="s">
        <v>1129</v>
      </c>
      <c r="O29724">
        <v>-221000</v>
      </c>
    </row>
    <row r="29725" spans="1:15" x14ac:dyDescent="0.3">
      <c r="A29725">
        <v>32</v>
      </c>
      <c r="B29725" s="1" t="s">
        <v>886</v>
      </c>
      <c r="C29725">
        <v>6</v>
      </c>
      <c r="D29725" s="1" t="s">
        <v>481</v>
      </c>
      <c r="E29725">
        <v>4</v>
      </c>
      <c r="F29725" s="1" t="s">
        <v>991</v>
      </c>
      <c r="G29725" s="1" t="s">
        <v>35</v>
      </c>
      <c r="H29725" s="1" t="s">
        <v>36</v>
      </c>
      <c r="I29725" s="1" t="s">
        <v>93</v>
      </c>
      <c r="J29725" s="1" t="s">
        <v>94</v>
      </c>
      <c r="K29725" s="1" t="s">
        <v>94</v>
      </c>
      <c r="L29725">
        <v>2025</v>
      </c>
      <c r="M29725" s="1" t="s">
        <v>953</v>
      </c>
      <c r="N29725" t="s">
        <v>1130</v>
      </c>
      <c r="O29725">
        <v>-221000</v>
      </c>
    </row>
    <row r="29726" spans="1:15" x14ac:dyDescent="0.3">
      <c r="A29726">
        <v>32</v>
      </c>
      <c r="B29726" s="1" t="s">
        <v>886</v>
      </c>
      <c r="C29726">
        <v>6</v>
      </c>
      <c r="D29726" s="1" t="s">
        <v>481</v>
      </c>
      <c r="E29726">
        <v>4</v>
      </c>
      <c r="F29726" s="1" t="s">
        <v>991</v>
      </c>
      <c r="G29726" s="1" t="s">
        <v>35</v>
      </c>
      <c r="H29726" s="1" t="s">
        <v>36</v>
      </c>
      <c r="I29726" s="1" t="s">
        <v>93</v>
      </c>
      <c r="J29726" s="1" t="s">
        <v>94</v>
      </c>
      <c r="K29726" s="1" t="s">
        <v>94</v>
      </c>
      <c r="L29726">
        <v>2025</v>
      </c>
      <c r="M29726" s="1" t="s">
        <v>656</v>
      </c>
      <c r="N29726" t="s">
        <v>1131</v>
      </c>
      <c r="O29726">
        <v>80000</v>
      </c>
    </row>
    <row r="29727" spans="1:15" x14ac:dyDescent="0.3">
      <c r="A29727">
        <v>32</v>
      </c>
      <c r="B29727" s="1" t="s">
        <v>886</v>
      </c>
      <c r="C29727">
        <v>6</v>
      </c>
      <c r="D29727" s="1" t="s">
        <v>481</v>
      </c>
      <c r="E29727">
        <v>4</v>
      </c>
      <c r="F29727" s="1" t="s">
        <v>991</v>
      </c>
      <c r="G29727" s="1" t="s">
        <v>35</v>
      </c>
      <c r="H29727" s="1" t="s">
        <v>36</v>
      </c>
      <c r="I29727" s="1" t="s">
        <v>37</v>
      </c>
      <c r="J29727" s="1" t="s">
        <v>38</v>
      </c>
      <c r="K29727" s="1" t="s">
        <v>38</v>
      </c>
      <c r="L29727">
        <v>2025</v>
      </c>
      <c r="M29727" s="1" t="s">
        <v>842</v>
      </c>
      <c r="N29727" t="s">
        <v>1132</v>
      </c>
      <c r="O29727">
        <v>411000</v>
      </c>
    </row>
    <row r="29728" spans="1:15" x14ac:dyDescent="0.3">
      <c r="A29728">
        <v>32</v>
      </c>
      <c r="B29728" s="1" t="s">
        <v>886</v>
      </c>
      <c r="C29728">
        <v>6</v>
      </c>
      <c r="D29728" s="1" t="s">
        <v>481</v>
      </c>
      <c r="E29728">
        <v>4</v>
      </c>
      <c r="F29728" s="1" t="s">
        <v>991</v>
      </c>
      <c r="G29728" s="1" t="s">
        <v>35</v>
      </c>
      <c r="H29728" s="1" t="s">
        <v>36</v>
      </c>
      <c r="I29728" s="1" t="s">
        <v>37</v>
      </c>
      <c r="J29728" s="1" t="s">
        <v>38</v>
      </c>
      <c r="K29728" s="1" t="s">
        <v>38</v>
      </c>
      <c r="L29728">
        <v>2025</v>
      </c>
      <c r="M29728" s="1" t="s">
        <v>955</v>
      </c>
      <c r="N29728" t="s">
        <v>1129</v>
      </c>
      <c r="O29728">
        <v>221000</v>
      </c>
    </row>
    <row r="29729" spans="1:15" x14ac:dyDescent="0.3">
      <c r="A29729">
        <v>32</v>
      </c>
      <c r="B29729" s="1" t="s">
        <v>886</v>
      </c>
      <c r="C29729">
        <v>6</v>
      </c>
      <c r="D29729" s="1" t="s">
        <v>481</v>
      </c>
      <c r="E29729">
        <v>4</v>
      </c>
      <c r="F29729" s="1" t="s">
        <v>991</v>
      </c>
      <c r="G29729" s="1" t="s">
        <v>35</v>
      </c>
      <c r="H29729" s="1" t="s">
        <v>36</v>
      </c>
      <c r="I29729" s="1" t="s">
        <v>37</v>
      </c>
      <c r="J29729" s="1" t="s">
        <v>38</v>
      </c>
      <c r="K29729" s="1" t="s">
        <v>38</v>
      </c>
      <c r="L29729">
        <v>2025</v>
      </c>
      <c r="M29729" s="1" t="s">
        <v>953</v>
      </c>
      <c r="N29729" t="s">
        <v>1130</v>
      </c>
      <c r="O29729">
        <v>221000</v>
      </c>
    </row>
    <row r="29730" spans="1:15" x14ac:dyDescent="0.3">
      <c r="A29730">
        <v>32</v>
      </c>
      <c r="B29730" s="1" t="s">
        <v>886</v>
      </c>
      <c r="C29730">
        <v>6</v>
      </c>
      <c r="D29730" s="1" t="s">
        <v>481</v>
      </c>
      <c r="E29730">
        <v>4</v>
      </c>
      <c r="F29730" s="1" t="s">
        <v>991</v>
      </c>
      <c r="G29730" s="1" t="s">
        <v>35</v>
      </c>
      <c r="H29730" s="1" t="s">
        <v>36</v>
      </c>
      <c r="I29730" s="1" t="s">
        <v>37</v>
      </c>
      <c r="J29730" s="1" t="s">
        <v>38</v>
      </c>
      <c r="K29730" s="1" t="s">
        <v>38</v>
      </c>
      <c r="L29730">
        <v>2025</v>
      </c>
      <c r="M29730" s="1" t="s">
        <v>656</v>
      </c>
      <c r="N29730" t="s">
        <v>1131</v>
      </c>
      <c r="O29730">
        <v>632000</v>
      </c>
    </row>
    <row r="29731" spans="1:15" x14ac:dyDescent="0.3">
      <c r="A29731">
        <v>32</v>
      </c>
      <c r="B29731" s="1" t="s">
        <v>886</v>
      </c>
      <c r="C29731">
        <v>6</v>
      </c>
      <c r="D29731" s="1" t="s">
        <v>481</v>
      </c>
      <c r="E29731">
        <v>4</v>
      </c>
      <c r="F29731" s="1" t="s">
        <v>991</v>
      </c>
      <c r="G29731" s="1" t="s">
        <v>6</v>
      </c>
      <c r="H29731" s="1" t="s">
        <v>7</v>
      </c>
      <c r="I29731" s="1" t="s">
        <v>8</v>
      </c>
      <c r="J29731" s="1" t="s">
        <v>9</v>
      </c>
      <c r="K29731" s="1" t="s">
        <v>9</v>
      </c>
      <c r="L29731">
        <v>2025</v>
      </c>
      <c r="M29731" s="1" t="s">
        <v>842</v>
      </c>
      <c r="N29731" t="s">
        <v>1132</v>
      </c>
      <c r="O29731">
        <v>57622000</v>
      </c>
    </row>
    <row r="29732" spans="1:15" x14ac:dyDescent="0.3">
      <c r="A29732">
        <v>32</v>
      </c>
      <c r="B29732" s="1" t="s">
        <v>886</v>
      </c>
      <c r="C29732">
        <v>6</v>
      </c>
      <c r="D29732" s="1" t="s">
        <v>481</v>
      </c>
      <c r="E29732">
        <v>4</v>
      </c>
      <c r="F29732" s="1" t="s">
        <v>991</v>
      </c>
      <c r="G29732" s="1" t="s">
        <v>6</v>
      </c>
      <c r="H29732" s="1" t="s">
        <v>7</v>
      </c>
      <c r="I29732" s="1" t="s">
        <v>8</v>
      </c>
      <c r="J29732" s="1" t="s">
        <v>9</v>
      </c>
      <c r="K29732" s="1" t="s">
        <v>9</v>
      </c>
      <c r="L29732">
        <v>2025</v>
      </c>
      <c r="M29732" s="1" t="s">
        <v>955</v>
      </c>
      <c r="N29732" t="s">
        <v>1129</v>
      </c>
      <c r="O29732">
        <v>-30000</v>
      </c>
    </row>
    <row r="29733" spans="1:15" x14ac:dyDescent="0.3">
      <c r="A29733">
        <v>32</v>
      </c>
      <c r="B29733" s="1" t="s">
        <v>886</v>
      </c>
      <c r="C29733">
        <v>6</v>
      </c>
      <c r="D29733" s="1" t="s">
        <v>481</v>
      </c>
      <c r="E29733">
        <v>4</v>
      </c>
      <c r="F29733" s="1" t="s">
        <v>991</v>
      </c>
      <c r="G29733" s="1" t="s">
        <v>6</v>
      </c>
      <c r="H29733" s="1" t="s">
        <v>7</v>
      </c>
      <c r="I29733" s="1" t="s">
        <v>8</v>
      </c>
      <c r="J29733" s="1" t="s">
        <v>9</v>
      </c>
      <c r="K29733" s="1" t="s">
        <v>9</v>
      </c>
      <c r="L29733">
        <v>2025</v>
      </c>
      <c r="M29733" s="1" t="s">
        <v>953</v>
      </c>
      <c r="N29733" t="s">
        <v>1130</v>
      </c>
      <c r="O29733">
        <v>-30000</v>
      </c>
    </row>
    <row r="29734" spans="1:15" x14ac:dyDescent="0.3">
      <c r="A29734">
        <v>32</v>
      </c>
      <c r="B29734" s="1" t="s">
        <v>886</v>
      </c>
      <c r="C29734">
        <v>6</v>
      </c>
      <c r="D29734" s="1" t="s">
        <v>481</v>
      </c>
      <c r="E29734">
        <v>4</v>
      </c>
      <c r="F29734" s="1" t="s">
        <v>991</v>
      </c>
      <c r="G29734" s="1" t="s">
        <v>6</v>
      </c>
      <c r="H29734" s="1" t="s">
        <v>7</v>
      </c>
      <c r="I29734" s="1" t="s">
        <v>8</v>
      </c>
      <c r="J29734" s="1" t="s">
        <v>9</v>
      </c>
      <c r="K29734" s="1" t="s">
        <v>9</v>
      </c>
      <c r="L29734">
        <v>2025</v>
      </c>
      <c r="M29734" s="1" t="s">
        <v>656</v>
      </c>
      <c r="N29734" t="s">
        <v>1131</v>
      </c>
      <c r="O29734">
        <v>57592000</v>
      </c>
    </row>
    <row r="29735" spans="1:15" x14ac:dyDescent="0.3">
      <c r="A29735">
        <v>32</v>
      </c>
      <c r="B29735" s="1" t="s">
        <v>886</v>
      </c>
      <c r="C29735">
        <v>6</v>
      </c>
      <c r="D29735" s="1" t="s">
        <v>481</v>
      </c>
      <c r="E29735">
        <v>4</v>
      </c>
      <c r="F29735" s="1" t="s">
        <v>991</v>
      </c>
      <c r="G29735" s="1" t="s">
        <v>6</v>
      </c>
      <c r="H29735" s="1" t="s">
        <v>7</v>
      </c>
      <c r="I29735" s="1" t="s">
        <v>8</v>
      </c>
      <c r="J29735" s="1" t="s">
        <v>10</v>
      </c>
      <c r="K29735" s="1" t="s">
        <v>10</v>
      </c>
      <c r="L29735">
        <v>2025</v>
      </c>
      <c r="M29735" s="1" t="s">
        <v>842</v>
      </c>
      <c r="N29735" t="s">
        <v>1132</v>
      </c>
      <c r="O29735">
        <v>5356000</v>
      </c>
    </row>
    <row r="29736" spans="1:15" x14ac:dyDescent="0.3">
      <c r="A29736">
        <v>32</v>
      </c>
      <c r="B29736" s="1" t="s">
        <v>886</v>
      </c>
      <c r="C29736">
        <v>6</v>
      </c>
      <c r="D29736" s="1" t="s">
        <v>481</v>
      </c>
      <c r="E29736">
        <v>4</v>
      </c>
      <c r="F29736" s="1" t="s">
        <v>991</v>
      </c>
      <c r="G29736" s="1" t="s">
        <v>6</v>
      </c>
      <c r="H29736" s="1" t="s">
        <v>7</v>
      </c>
      <c r="I29736" s="1" t="s">
        <v>8</v>
      </c>
      <c r="J29736" s="1" t="s">
        <v>10</v>
      </c>
      <c r="K29736" s="1" t="s">
        <v>10</v>
      </c>
      <c r="L29736">
        <v>2025</v>
      </c>
      <c r="M29736" s="1" t="s">
        <v>656</v>
      </c>
      <c r="N29736" t="s">
        <v>1131</v>
      </c>
      <c r="O29736">
        <v>5356000</v>
      </c>
    </row>
    <row r="29737" spans="1:15" x14ac:dyDescent="0.3">
      <c r="A29737">
        <v>32</v>
      </c>
      <c r="B29737" s="1" t="s">
        <v>886</v>
      </c>
      <c r="C29737">
        <v>6</v>
      </c>
      <c r="D29737" s="1" t="s">
        <v>481</v>
      </c>
      <c r="E29737">
        <v>4</v>
      </c>
      <c r="F29737" s="1" t="s">
        <v>991</v>
      </c>
      <c r="G29737" s="1" t="s">
        <v>6</v>
      </c>
      <c r="H29737" s="1" t="s">
        <v>7</v>
      </c>
      <c r="I29737" s="1" t="s">
        <v>11</v>
      </c>
      <c r="J29737" s="1" t="s">
        <v>12</v>
      </c>
      <c r="K29737" s="1" t="s">
        <v>12</v>
      </c>
      <c r="L29737">
        <v>2025</v>
      </c>
      <c r="M29737" s="1" t="s">
        <v>842</v>
      </c>
      <c r="N29737" t="s">
        <v>1132</v>
      </c>
      <c r="O29737">
        <v>500000</v>
      </c>
    </row>
    <row r="29738" spans="1:15" x14ac:dyDescent="0.3">
      <c r="A29738">
        <v>32</v>
      </c>
      <c r="B29738" s="1" t="s">
        <v>886</v>
      </c>
      <c r="C29738">
        <v>6</v>
      </c>
      <c r="D29738" s="1" t="s">
        <v>481</v>
      </c>
      <c r="E29738">
        <v>4</v>
      </c>
      <c r="F29738" s="1" t="s">
        <v>991</v>
      </c>
      <c r="G29738" s="1" t="s">
        <v>6</v>
      </c>
      <c r="H29738" s="1" t="s">
        <v>7</v>
      </c>
      <c r="I29738" s="1" t="s">
        <v>11</v>
      </c>
      <c r="J29738" s="1" t="s">
        <v>12</v>
      </c>
      <c r="K29738" s="1" t="s">
        <v>12</v>
      </c>
      <c r="L29738">
        <v>2025</v>
      </c>
      <c r="M29738" s="1" t="s">
        <v>955</v>
      </c>
      <c r="N29738" t="s">
        <v>1129</v>
      </c>
      <c r="O29738">
        <v>-500000</v>
      </c>
    </row>
    <row r="29739" spans="1:15" x14ac:dyDescent="0.3">
      <c r="A29739">
        <v>32</v>
      </c>
      <c r="B29739" s="1" t="s">
        <v>886</v>
      </c>
      <c r="C29739">
        <v>6</v>
      </c>
      <c r="D29739" s="1" t="s">
        <v>481</v>
      </c>
      <c r="E29739">
        <v>4</v>
      </c>
      <c r="F29739" s="1" t="s">
        <v>991</v>
      </c>
      <c r="G29739" s="1" t="s">
        <v>6</v>
      </c>
      <c r="H29739" s="1" t="s">
        <v>7</v>
      </c>
      <c r="I29739" s="1" t="s">
        <v>11</v>
      </c>
      <c r="J29739" s="1" t="s">
        <v>12</v>
      </c>
      <c r="K29739" s="1" t="s">
        <v>12</v>
      </c>
      <c r="L29739">
        <v>2025</v>
      </c>
      <c r="M29739" s="1" t="s">
        <v>953</v>
      </c>
      <c r="N29739" t="s">
        <v>1130</v>
      </c>
      <c r="O29739">
        <v>-500000</v>
      </c>
    </row>
    <row r="29740" spans="1:15" x14ac:dyDescent="0.3">
      <c r="A29740">
        <v>32</v>
      </c>
      <c r="B29740" s="1" t="s">
        <v>886</v>
      </c>
      <c r="C29740">
        <v>6</v>
      </c>
      <c r="D29740" s="1" t="s">
        <v>481</v>
      </c>
      <c r="E29740">
        <v>4</v>
      </c>
      <c r="F29740" s="1" t="s">
        <v>991</v>
      </c>
      <c r="G29740" s="1" t="s">
        <v>6</v>
      </c>
      <c r="H29740" s="1" t="s">
        <v>7</v>
      </c>
      <c r="I29740" s="1" t="s">
        <v>11</v>
      </c>
      <c r="J29740" s="1" t="s">
        <v>13</v>
      </c>
      <c r="K29740" s="1" t="s">
        <v>13</v>
      </c>
      <c r="L29740">
        <v>2025</v>
      </c>
      <c r="M29740" s="1" t="s">
        <v>842</v>
      </c>
      <c r="N29740" t="s">
        <v>1132</v>
      </c>
      <c r="O29740">
        <v>22000</v>
      </c>
    </row>
    <row r="29741" spans="1:15" x14ac:dyDescent="0.3">
      <c r="A29741">
        <v>32</v>
      </c>
      <c r="B29741" s="1" t="s">
        <v>886</v>
      </c>
      <c r="C29741">
        <v>6</v>
      </c>
      <c r="D29741" s="1" t="s">
        <v>481</v>
      </c>
      <c r="E29741">
        <v>4</v>
      </c>
      <c r="F29741" s="1" t="s">
        <v>991</v>
      </c>
      <c r="G29741" s="1" t="s">
        <v>6</v>
      </c>
      <c r="H29741" s="1" t="s">
        <v>7</v>
      </c>
      <c r="I29741" s="1" t="s">
        <v>11</v>
      </c>
      <c r="J29741" s="1" t="s">
        <v>13</v>
      </c>
      <c r="K29741" s="1" t="s">
        <v>13</v>
      </c>
      <c r="L29741">
        <v>2025</v>
      </c>
      <c r="M29741" s="1" t="s">
        <v>955</v>
      </c>
      <c r="N29741" t="s">
        <v>1129</v>
      </c>
      <c r="O29741">
        <v>-19000</v>
      </c>
    </row>
    <row r="29742" spans="1:15" x14ac:dyDescent="0.3">
      <c r="A29742">
        <v>32</v>
      </c>
      <c r="B29742" s="1" t="s">
        <v>886</v>
      </c>
      <c r="C29742">
        <v>6</v>
      </c>
      <c r="D29742" s="1" t="s">
        <v>481</v>
      </c>
      <c r="E29742">
        <v>4</v>
      </c>
      <c r="F29742" s="1" t="s">
        <v>991</v>
      </c>
      <c r="G29742" s="1" t="s">
        <v>6</v>
      </c>
      <c r="H29742" s="1" t="s">
        <v>7</v>
      </c>
      <c r="I29742" s="1" t="s">
        <v>11</v>
      </c>
      <c r="J29742" s="1" t="s">
        <v>13</v>
      </c>
      <c r="K29742" s="1" t="s">
        <v>13</v>
      </c>
      <c r="L29742">
        <v>2025</v>
      </c>
      <c r="M29742" s="1" t="s">
        <v>953</v>
      </c>
      <c r="N29742" t="s">
        <v>1130</v>
      </c>
      <c r="O29742">
        <v>-19000</v>
      </c>
    </row>
    <row r="29743" spans="1:15" x14ac:dyDescent="0.3">
      <c r="A29743">
        <v>32</v>
      </c>
      <c r="B29743" s="1" t="s">
        <v>886</v>
      </c>
      <c r="C29743">
        <v>6</v>
      </c>
      <c r="D29743" s="1" t="s">
        <v>481</v>
      </c>
      <c r="E29743">
        <v>4</v>
      </c>
      <c r="F29743" s="1" t="s">
        <v>991</v>
      </c>
      <c r="G29743" s="1" t="s">
        <v>6</v>
      </c>
      <c r="H29743" s="1" t="s">
        <v>7</v>
      </c>
      <c r="I29743" s="1" t="s">
        <v>11</v>
      </c>
      <c r="J29743" s="1" t="s">
        <v>13</v>
      </c>
      <c r="K29743" s="1" t="s">
        <v>13</v>
      </c>
      <c r="L29743">
        <v>2025</v>
      </c>
      <c r="M29743" s="1" t="s">
        <v>656</v>
      </c>
      <c r="N29743" t="s">
        <v>1131</v>
      </c>
      <c r="O29743">
        <v>3000</v>
      </c>
    </row>
    <row r="29744" spans="1:15" x14ac:dyDescent="0.3">
      <c r="A29744">
        <v>32</v>
      </c>
      <c r="B29744" s="1" t="s">
        <v>886</v>
      </c>
      <c r="C29744">
        <v>6</v>
      </c>
      <c r="D29744" s="1" t="s">
        <v>481</v>
      </c>
      <c r="E29744">
        <v>4</v>
      </c>
      <c r="F29744" s="1" t="s">
        <v>991</v>
      </c>
      <c r="G29744" s="1" t="s">
        <v>6</v>
      </c>
      <c r="H29744" s="1" t="s">
        <v>7</v>
      </c>
      <c r="I29744" s="1" t="s">
        <v>11</v>
      </c>
      <c r="J29744" s="1" t="s">
        <v>14</v>
      </c>
      <c r="K29744" s="1" t="s">
        <v>14</v>
      </c>
      <c r="L29744">
        <v>2025</v>
      </c>
      <c r="M29744" s="1" t="s">
        <v>842</v>
      </c>
      <c r="N29744" t="s">
        <v>1132</v>
      </c>
      <c r="O29744">
        <v>534461000</v>
      </c>
    </row>
    <row r="29745" spans="1:15" x14ac:dyDescent="0.3">
      <c r="A29745">
        <v>32</v>
      </c>
      <c r="B29745" s="1" t="s">
        <v>886</v>
      </c>
      <c r="C29745">
        <v>6</v>
      </c>
      <c r="D29745" s="1" t="s">
        <v>481</v>
      </c>
      <c r="E29745">
        <v>4</v>
      </c>
      <c r="F29745" s="1" t="s">
        <v>991</v>
      </c>
      <c r="G29745" s="1" t="s">
        <v>6</v>
      </c>
      <c r="H29745" s="1" t="s">
        <v>7</v>
      </c>
      <c r="I29745" s="1" t="s">
        <v>11</v>
      </c>
      <c r="J29745" s="1" t="s">
        <v>14</v>
      </c>
      <c r="K29745" s="1" t="s">
        <v>14</v>
      </c>
      <c r="L29745">
        <v>2025</v>
      </c>
      <c r="M29745" s="1" t="s">
        <v>955</v>
      </c>
      <c r="N29745" t="s">
        <v>1129</v>
      </c>
      <c r="O29745">
        <v>-390000000</v>
      </c>
    </row>
    <row r="29746" spans="1:15" x14ac:dyDescent="0.3">
      <c r="A29746">
        <v>32</v>
      </c>
      <c r="B29746" s="1" t="s">
        <v>886</v>
      </c>
      <c r="C29746">
        <v>6</v>
      </c>
      <c r="D29746" s="1" t="s">
        <v>481</v>
      </c>
      <c r="E29746">
        <v>4</v>
      </c>
      <c r="F29746" s="1" t="s">
        <v>991</v>
      </c>
      <c r="G29746" s="1" t="s">
        <v>6</v>
      </c>
      <c r="H29746" s="1" t="s">
        <v>7</v>
      </c>
      <c r="I29746" s="1" t="s">
        <v>11</v>
      </c>
      <c r="J29746" s="1" t="s">
        <v>14</v>
      </c>
      <c r="K29746" s="1" t="s">
        <v>14</v>
      </c>
      <c r="L29746">
        <v>2025</v>
      </c>
      <c r="M29746" s="1" t="s">
        <v>953</v>
      </c>
      <c r="N29746" t="s">
        <v>1130</v>
      </c>
      <c r="O29746">
        <v>-390000000</v>
      </c>
    </row>
    <row r="29747" spans="1:15" x14ac:dyDescent="0.3">
      <c r="A29747">
        <v>32</v>
      </c>
      <c r="B29747" s="1" t="s">
        <v>886</v>
      </c>
      <c r="C29747">
        <v>6</v>
      </c>
      <c r="D29747" s="1" t="s">
        <v>481</v>
      </c>
      <c r="E29747">
        <v>4</v>
      </c>
      <c r="F29747" s="1" t="s">
        <v>991</v>
      </c>
      <c r="G29747" s="1" t="s">
        <v>6</v>
      </c>
      <c r="H29747" s="1" t="s">
        <v>7</v>
      </c>
      <c r="I29747" s="1" t="s">
        <v>11</v>
      </c>
      <c r="J29747" s="1" t="s">
        <v>14</v>
      </c>
      <c r="K29747" s="1" t="s">
        <v>14</v>
      </c>
      <c r="L29747">
        <v>2025</v>
      </c>
      <c r="M29747" s="1" t="s">
        <v>656</v>
      </c>
      <c r="N29747" t="s">
        <v>1131</v>
      </c>
      <c r="O29747">
        <v>144461000</v>
      </c>
    </row>
    <row r="29748" spans="1:15" x14ac:dyDescent="0.3">
      <c r="A29748">
        <v>32</v>
      </c>
      <c r="B29748" s="1" t="s">
        <v>886</v>
      </c>
      <c r="C29748">
        <v>6</v>
      </c>
      <c r="D29748" s="1" t="s">
        <v>481</v>
      </c>
      <c r="E29748">
        <v>4</v>
      </c>
      <c r="F29748" s="1" t="s">
        <v>991</v>
      </c>
      <c r="G29748" s="1" t="s">
        <v>6</v>
      </c>
      <c r="H29748" s="1" t="s">
        <v>7</v>
      </c>
      <c r="I29748" s="1" t="s">
        <v>11</v>
      </c>
      <c r="J29748" s="1" t="s">
        <v>16</v>
      </c>
      <c r="K29748" s="1" t="s">
        <v>16</v>
      </c>
      <c r="L29748">
        <v>2025</v>
      </c>
      <c r="M29748" s="1" t="s">
        <v>842</v>
      </c>
      <c r="N29748" t="s">
        <v>1132</v>
      </c>
      <c r="O29748">
        <v>787000</v>
      </c>
    </row>
    <row r="29749" spans="1:15" x14ac:dyDescent="0.3">
      <c r="A29749">
        <v>32</v>
      </c>
      <c r="B29749" s="1" t="s">
        <v>886</v>
      </c>
      <c r="C29749">
        <v>6</v>
      </c>
      <c r="D29749" s="1" t="s">
        <v>481</v>
      </c>
      <c r="E29749">
        <v>4</v>
      </c>
      <c r="F29749" s="1" t="s">
        <v>991</v>
      </c>
      <c r="G29749" s="1" t="s">
        <v>6</v>
      </c>
      <c r="H29749" s="1" t="s">
        <v>7</v>
      </c>
      <c r="I29749" s="1" t="s">
        <v>11</v>
      </c>
      <c r="J29749" s="1" t="s">
        <v>16</v>
      </c>
      <c r="K29749" s="1" t="s">
        <v>16</v>
      </c>
      <c r="L29749">
        <v>2025</v>
      </c>
      <c r="M29749" s="1" t="s">
        <v>955</v>
      </c>
      <c r="N29749" t="s">
        <v>1129</v>
      </c>
      <c r="O29749">
        <v>-44000</v>
      </c>
    </row>
    <row r="29750" spans="1:15" x14ac:dyDescent="0.3">
      <c r="A29750">
        <v>32</v>
      </c>
      <c r="B29750" s="1" t="s">
        <v>886</v>
      </c>
      <c r="C29750">
        <v>6</v>
      </c>
      <c r="D29750" s="1" t="s">
        <v>481</v>
      </c>
      <c r="E29750">
        <v>4</v>
      </c>
      <c r="F29750" s="1" t="s">
        <v>991</v>
      </c>
      <c r="G29750" s="1" t="s">
        <v>6</v>
      </c>
      <c r="H29750" s="1" t="s">
        <v>7</v>
      </c>
      <c r="I29750" s="1" t="s">
        <v>11</v>
      </c>
      <c r="J29750" s="1" t="s">
        <v>16</v>
      </c>
      <c r="K29750" s="1" t="s">
        <v>16</v>
      </c>
      <c r="L29750">
        <v>2025</v>
      </c>
      <c r="M29750" s="1" t="s">
        <v>953</v>
      </c>
      <c r="N29750" t="s">
        <v>1130</v>
      </c>
      <c r="O29750">
        <v>-44000</v>
      </c>
    </row>
    <row r="29751" spans="1:15" x14ac:dyDescent="0.3">
      <c r="A29751">
        <v>32</v>
      </c>
      <c r="B29751" s="1" t="s">
        <v>886</v>
      </c>
      <c r="C29751">
        <v>6</v>
      </c>
      <c r="D29751" s="1" t="s">
        <v>481</v>
      </c>
      <c r="E29751">
        <v>4</v>
      </c>
      <c r="F29751" s="1" t="s">
        <v>991</v>
      </c>
      <c r="G29751" s="1" t="s">
        <v>6</v>
      </c>
      <c r="H29751" s="1" t="s">
        <v>7</v>
      </c>
      <c r="I29751" s="1" t="s">
        <v>11</v>
      </c>
      <c r="J29751" s="1" t="s">
        <v>16</v>
      </c>
      <c r="K29751" s="1" t="s">
        <v>16</v>
      </c>
      <c r="L29751">
        <v>2025</v>
      </c>
      <c r="M29751" s="1" t="s">
        <v>656</v>
      </c>
      <c r="N29751" t="s">
        <v>1131</v>
      </c>
      <c r="O29751">
        <v>743000</v>
      </c>
    </row>
    <row r="29752" spans="1:15" x14ac:dyDescent="0.3">
      <c r="A29752">
        <v>32</v>
      </c>
      <c r="B29752" s="1" t="s">
        <v>886</v>
      </c>
      <c r="C29752">
        <v>6</v>
      </c>
      <c r="D29752" s="1" t="s">
        <v>481</v>
      </c>
      <c r="E29752">
        <v>4</v>
      </c>
      <c r="F29752" s="1" t="s">
        <v>991</v>
      </c>
      <c r="G29752" s="1" t="s">
        <v>6</v>
      </c>
      <c r="H29752" s="1" t="s">
        <v>7</v>
      </c>
      <c r="I29752" s="1" t="s">
        <v>11</v>
      </c>
      <c r="J29752" s="1" t="s">
        <v>17</v>
      </c>
      <c r="K29752" s="1" t="s">
        <v>17</v>
      </c>
      <c r="L29752">
        <v>2025</v>
      </c>
      <c r="M29752" s="1" t="s">
        <v>842</v>
      </c>
      <c r="N29752" t="s">
        <v>1132</v>
      </c>
      <c r="O29752">
        <v>1070000</v>
      </c>
    </row>
    <row r="29753" spans="1:15" x14ac:dyDescent="0.3">
      <c r="A29753">
        <v>32</v>
      </c>
      <c r="B29753" s="1" t="s">
        <v>886</v>
      </c>
      <c r="C29753">
        <v>6</v>
      </c>
      <c r="D29753" s="1" t="s">
        <v>481</v>
      </c>
      <c r="E29753">
        <v>4</v>
      </c>
      <c r="F29753" s="1" t="s">
        <v>991</v>
      </c>
      <c r="G29753" s="1" t="s">
        <v>6</v>
      </c>
      <c r="H29753" s="1" t="s">
        <v>7</v>
      </c>
      <c r="I29753" s="1" t="s">
        <v>11</v>
      </c>
      <c r="J29753" s="1" t="s">
        <v>17</v>
      </c>
      <c r="K29753" s="1" t="s">
        <v>17</v>
      </c>
      <c r="L29753">
        <v>2025</v>
      </c>
      <c r="M29753" s="1" t="s">
        <v>955</v>
      </c>
      <c r="N29753" t="s">
        <v>1129</v>
      </c>
      <c r="O29753">
        <v>-740000</v>
      </c>
    </row>
    <row r="29754" spans="1:15" x14ac:dyDescent="0.3">
      <c r="A29754">
        <v>32</v>
      </c>
      <c r="B29754" s="1" t="s">
        <v>886</v>
      </c>
      <c r="C29754">
        <v>6</v>
      </c>
      <c r="D29754" s="1" t="s">
        <v>481</v>
      </c>
      <c r="E29754">
        <v>4</v>
      </c>
      <c r="F29754" s="1" t="s">
        <v>991</v>
      </c>
      <c r="G29754" s="1" t="s">
        <v>6</v>
      </c>
      <c r="H29754" s="1" t="s">
        <v>7</v>
      </c>
      <c r="I29754" s="1" t="s">
        <v>11</v>
      </c>
      <c r="J29754" s="1" t="s">
        <v>17</v>
      </c>
      <c r="K29754" s="1" t="s">
        <v>17</v>
      </c>
      <c r="L29754">
        <v>2025</v>
      </c>
      <c r="M29754" s="1" t="s">
        <v>953</v>
      </c>
      <c r="N29754" t="s">
        <v>1130</v>
      </c>
      <c r="O29754">
        <v>-740000</v>
      </c>
    </row>
    <row r="29755" spans="1:15" x14ac:dyDescent="0.3">
      <c r="A29755">
        <v>32</v>
      </c>
      <c r="B29755" s="1" t="s">
        <v>886</v>
      </c>
      <c r="C29755">
        <v>6</v>
      </c>
      <c r="D29755" s="1" t="s">
        <v>481</v>
      </c>
      <c r="E29755">
        <v>4</v>
      </c>
      <c r="F29755" s="1" t="s">
        <v>991</v>
      </c>
      <c r="G29755" s="1" t="s">
        <v>6</v>
      </c>
      <c r="H29755" s="1" t="s">
        <v>7</v>
      </c>
      <c r="I29755" s="1" t="s">
        <v>11</v>
      </c>
      <c r="J29755" s="1" t="s">
        <v>17</v>
      </c>
      <c r="K29755" s="1" t="s">
        <v>17</v>
      </c>
      <c r="L29755">
        <v>2025</v>
      </c>
      <c r="M29755" s="1" t="s">
        <v>656</v>
      </c>
      <c r="N29755" t="s">
        <v>1131</v>
      </c>
      <c r="O29755">
        <v>330000</v>
      </c>
    </row>
    <row r="29756" spans="1:15" x14ac:dyDescent="0.3">
      <c r="A29756">
        <v>32</v>
      </c>
      <c r="B29756" s="1" t="s">
        <v>886</v>
      </c>
      <c r="C29756">
        <v>6</v>
      </c>
      <c r="D29756" s="1" t="s">
        <v>481</v>
      </c>
      <c r="E29756">
        <v>4</v>
      </c>
      <c r="F29756" s="1" t="s">
        <v>991</v>
      </c>
      <c r="G29756" s="1" t="s">
        <v>6</v>
      </c>
      <c r="H29756" s="1" t="s">
        <v>7</v>
      </c>
      <c r="I29756" s="1" t="s">
        <v>11</v>
      </c>
      <c r="J29756" s="1" t="s">
        <v>18</v>
      </c>
      <c r="K29756" s="1" t="s">
        <v>18</v>
      </c>
      <c r="L29756">
        <v>2025</v>
      </c>
      <c r="M29756" s="1" t="s">
        <v>842</v>
      </c>
      <c r="N29756" t="s">
        <v>1132</v>
      </c>
      <c r="O29756">
        <v>502000</v>
      </c>
    </row>
    <row r="29757" spans="1:15" x14ac:dyDescent="0.3">
      <c r="A29757">
        <v>32</v>
      </c>
      <c r="B29757" s="1" t="s">
        <v>886</v>
      </c>
      <c r="C29757">
        <v>6</v>
      </c>
      <c r="D29757" s="1" t="s">
        <v>481</v>
      </c>
      <c r="E29757">
        <v>4</v>
      </c>
      <c r="F29757" s="1" t="s">
        <v>991</v>
      </c>
      <c r="G29757" s="1" t="s">
        <v>6</v>
      </c>
      <c r="H29757" s="1" t="s">
        <v>7</v>
      </c>
      <c r="I29757" s="1" t="s">
        <v>11</v>
      </c>
      <c r="J29757" s="1" t="s">
        <v>18</v>
      </c>
      <c r="K29757" s="1" t="s">
        <v>18</v>
      </c>
      <c r="L29757">
        <v>2025</v>
      </c>
      <c r="M29757" s="1" t="s">
        <v>955</v>
      </c>
      <c r="N29757" t="s">
        <v>1129</v>
      </c>
      <c r="O29757">
        <v>43000</v>
      </c>
    </row>
    <row r="29758" spans="1:15" x14ac:dyDescent="0.3">
      <c r="A29758">
        <v>32</v>
      </c>
      <c r="B29758" s="1" t="s">
        <v>886</v>
      </c>
      <c r="C29758">
        <v>6</v>
      </c>
      <c r="D29758" s="1" t="s">
        <v>481</v>
      </c>
      <c r="E29758">
        <v>4</v>
      </c>
      <c r="F29758" s="1" t="s">
        <v>991</v>
      </c>
      <c r="G29758" s="1" t="s">
        <v>6</v>
      </c>
      <c r="H29758" s="1" t="s">
        <v>7</v>
      </c>
      <c r="I29758" s="1" t="s">
        <v>11</v>
      </c>
      <c r="J29758" s="1" t="s">
        <v>18</v>
      </c>
      <c r="K29758" s="1" t="s">
        <v>18</v>
      </c>
      <c r="L29758">
        <v>2025</v>
      </c>
      <c r="M29758" s="1" t="s">
        <v>953</v>
      </c>
      <c r="N29758" t="s">
        <v>1130</v>
      </c>
      <c r="O29758">
        <v>43000</v>
      </c>
    </row>
    <row r="29759" spans="1:15" x14ac:dyDescent="0.3">
      <c r="A29759">
        <v>32</v>
      </c>
      <c r="B29759" s="1" t="s">
        <v>886</v>
      </c>
      <c r="C29759">
        <v>6</v>
      </c>
      <c r="D29759" s="1" t="s">
        <v>481</v>
      </c>
      <c r="E29759">
        <v>4</v>
      </c>
      <c r="F29759" s="1" t="s">
        <v>991</v>
      </c>
      <c r="G29759" s="1" t="s">
        <v>6</v>
      </c>
      <c r="H29759" s="1" t="s">
        <v>7</v>
      </c>
      <c r="I29759" s="1" t="s">
        <v>11</v>
      </c>
      <c r="J29759" s="1" t="s">
        <v>18</v>
      </c>
      <c r="K29759" s="1" t="s">
        <v>18</v>
      </c>
      <c r="L29759">
        <v>2025</v>
      </c>
      <c r="M29759" s="1" t="s">
        <v>656</v>
      </c>
      <c r="N29759" t="s">
        <v>1131</v>
      </c>
      <c r="O29759">
        <v>545000</v>
      </c>
    </row>
    <row r="29760" spans="1:15" x14ac:dyDescent="0.3">
      <c r="A29760">
        <v>32</v>
      </c>
      <c r="B29760" s="1" t="s">
        <v>886</v>
      </c>
      <c r="C29760">
        <v>6</v>
      </c>
      <c r="D29760" s="1" t="s">
        <v>481</v>
      </c>
      <c r="E29760">
        <v>4</v>
      </c>
      <c r="F29760" s="1" t="s">
        <v>991</v>
      </c>
      <c r="G29760" s="1" t="s">
        <v>6</v>
      </c>
      <c r="H29760" s="1" t="s">
        <v>7</v>
      </c>
      <c r="I29760" s="1" t="s">
        <v>11</v>
      </c>
      <c r="J29760" s="1" t="s">
        <v>19</v>
      </c>
      <c r="K29760" s="1" t="s">
        <v>19</v>
      </c>
      <c r="L29760">
        <v>2025</v>
      </c>
      <c r="M29760" s="1" t="s">
        <v>842</v>
      </c>
      <c r="N29760" t="s">
        <v>1132</v>
      </c>
      <c r="O29760">
        <v>420000</v>
      </c>
    </row>
    <row r="29761" spans="1:15" x14ac:dyDescent="0.3">
      <c r="A29761">
        <v>32</v>
      </c>
      <c r="B29761" s="1" t="s">
        <v>886</v>
      </c>
      <c r="C29761">
        <v>6</v>
      </c>
      <c r="D29761" s="1" t="s">
        <v>481</v>
      </c>
      <c r="E29761">
        <v>4</v>
      </c>
      <c r="F29761" s="1" t="s">
        <v>991</v>
      </c>
      <c r="G29761" s="1" t="s">
        <v>6</v>
      </c>
      <c r="H29761" s="1" t="s">
        <v>7</v>
      </c>
      <c r="I29761" s="1" t="s">
        <v>11</v>
      </c>
      <c r="J29761" s="1" t="s">
        <v>19</v>
      </c>
      <c r="K29761" s="1" t="s">
        <v>19</v>
      </c>
      <c r="L29761">
        <v>2025</v>
      </c>
      <c r="M29761" s="1" t="s">
        <v>955</v>
      </c>
      <c r="N29761" t="s">
        <v>1129</v>
      </c>
      <c r="O29761">
        <v>-149000</v>
      </c>
    </row>
    <row r="29762" spans="1:15" x14ac:dyDescent="0.3">
      <c r="A29762">
        <v>32</v>
      </c>
      <c r="B29762" s="1" t="s">
        <v>886</v>
      </c>
      <c r="C29762">
        <v>6</v>
      </c>
      <c r="D29762" s="1" t="s">
        <v>481</v>
      </c>
      <c r="E29762">
        <v>4</v>
      </c>
      <c r="F29762" s="1" t="s">
        <v>991</v>
      </c>
      <c r="G29762" s="1" t="s">
        <v>6</v>
      </c>
      <c r="H29762" s="1" t="s">
        <v>7</v>
      </c>
      <c r="I29762" s="1" t="s">
        <v>11</v>
      </c>
      <c r="J29762" s="1" t="s">
        <v>19</v>
      </c>
      <c r="K29762" s="1" t="s">
        <v>19</v>
      </c>
      <c r="L29762">
        <v>2025</v>
      </c>
      <c r="M29762" s="1" t="s">
        <v>953</v>
      </c>
      <c r="N29762" t="s">
        <v>1130</v>
      </c>
      <c r="O29762">
        <v>-149000</v>
      </c>
    </row>
    <row r="29763" spans="1:15" x14ac:dyDescent="0.3">
      <c r="A29763">
        <v>32</v>
      </c>
      <c r="B29763" s="1" t="s">
        <v>886</v>
      </c>
      <c r="C29763">
        <v>6</v>
      </c>
      <c r="D29763" s="1" t="s">
        <v>481</v>
      </c>
      <c r="E29763">
        <v>4</v>
      </c>
      <c r="F29763" s="1" t="s">
        <v>991</v>
      </c>
      <c r="G29763" s="1" t="s">
        <v>6</v>
      </c>
      <c r="H29763" s="1" t="s">
        <v>7</v>
      </c>
      <c r="I29763" s="1" t="s">
        <v>11</v>
      </c>
      <c r="J29763" s="1" t="s">
        <v>19</v>
      </c>
      <c r="K29763" s="1" t="s">
        <v>19</v>
      </c>
      <c r="L29763">
        <v>2025</v>
      </c>
      <c r="M29763" s="1" t="s">
        <v>656</v>
      </c>
      <c r="N29763" t="s">
        <v>1131</v>
      </c>
      <c r="O29763">
        <v>271000</v>
      </c>
    </row>
    <row r="29764" spans="1:15" x14ac:dyDescent="0.3">
      <c r="A29764">
        <v>32</v>
      </c>
      <c r="B29764" s="1" t="s">
        <v>886</v>
      </c>
      <c r="C29764">
        <v>6</v>
      </c>
      <c r="D29764" s="1" t="s">
        <v>481</v>
      </c>
      <c r="E29764">
        <v>4</v>
      </c>
      <c r="F29764" s="1" t="s">
        <v>991</v>
      </c>
      <c r="G29764" s="1" t="s">
        <v>6</v>
      </c>
      <c r="H29764" s="1" t="s">
        <v>7</v>
      </c>
      <c r="I29764" s="1" t="s">
        <v>11</v>
      </c>
      <c r="J29764" s="1" t="s">
        <v>20</v>
      </c>
      <c r="K29764" s="1" t="s">
        <v>20</v>
      </c>
      <c r="L29764">
        <v>2025</v>
      </c>
      <c r="M29764" s="1" t="s">
        <v>842</v>
      </c>
      <c r="N29764" t="s">
        <v>1132</v>
      </c>
      <c r="O29764">
        <v>25927000</v>
      </c>
    </row>
    <row r="29765" spans="1:15" x14ac:dyDescent="0.3">
      <c r="A29765">
        <v>32</v>
      </c>
      <c r="B29765" s="1" t="s">
        <v>886</v>
      </c>
      <c r="C29765">
        <v>6</v>
      </c>
      <c r="D29765" s="1" t="s">
        <v>481</v>
      </c>
      <c r="E29765">
        <v>4</v>
      </c>
      <c r="F29765" s="1" t="s">
        <v>991</v>
      </c>
      <c r="G29765" s="1" t="s">
        <v>6</v>
      </c>
      <c r="H29765" s="1" t="s">
        <v>7</v>
      </c>
      <c r="I29765" s="1" t="s">
        <v>11</v>
      </c>
      <c r="J29765" s="1" t="s">
        <v>20</v>
      </c>
      <c r="K29765" s="1" t="s">
        <v>20</v>
      </c>
      <c r="L29765">
        <v>2025</v>
      </c>
      <c r="M29765" s="1" t="s">
        <v>955</v>
      </c>
      <c r="N29765" t="s">
        <v>1129</v>
      </c>
      <c r="O29765">
        <v>-23577000</v>
      </c>
    </row>
    <row r="29766" spans="1:15" x14ac:dyDescent="0.3">
      <c r="A29766">
        <v>32</v>
      </c>
      <c r="B29766" s="1" t="s">
        <v>886</v>
      </c>
      <c r="C29766">
        <v>6</v>
      </c>
      <c r="D29766" s="1" t="s">
        <v>481</v>
      </c>
      <c r="E29766">
        <v>4</v>
      </c>
      <c r="F29766" s="1" t="s">
        <v>991</v>
      </c>
      <c r="G29766" s="1" t="s">
        <v>6</v>
      </c>
      <c r="H29766" s="1" t="s">
        <v>7</v>
      </c>
      <c r="I29766" s="1" t="s">
        <v>11</v>
      </c>
      <c r="J29766" s="1" t="s">
        <v>20</v>
      </c>
      <c r="K29766" s="1" t="s">
        <v>20</v>
      </c>
      <c r="L29766">
        <v>2025</v>
      </c>
      <c r="M29766" s="1" t="s">
        <v>953</v>
      </c>
      <c r="N29766" t="s">
        <v>1130</v>
      </c>
      <c r="O29766">
        <v>-23577000</v>
      </c>
    </row>
    <row r="29767" spans="1:15" x14ac:dyDescent="0.3">
      <c r="A29767">
        <v>32</v>
      </c>
      <c r="B29767" s="1" t="s">
        <v>886</v>
      </c>
      <c r="C29767">
        <v>6</v>
      </c>
      <c r="D29767" s="1" t="s">
        <v>481</v>
      </c>
      <c r="E29767">
        <v>4</v>
      </c>
      <c r="F29767" s="1" t="s">
        <v>991</v>
      </c>
      <c r="G29767" s="1" t="s">
        <v>6</v>
      </c>
      <c r="H29767" s="1" t="s">
        <v>7</v>
      </c>
      <c r="I29767" s="1" t="s">
        <v>11</v>
      </c>
      <c r="J29767" s="1" t="s">
        <v>20</v>
      </c>
      <c r="K29767" s="1" t="s">
        <v>20</v>
      </c>
      <c r="L29767">
        <v>2025</v>
      </c>
      <c r="M29767" s="1" t="s">
        <v>656</v>
      </c>
      <c r="N29767" t="s">
        <v>1131</v>
      </c>
      <c r="O29767">
        <v>2350000</v>
      </c>
    </row>
    <row r="29768" spans="1:15" x14ac:dyDescent="0.3">
      <c r="A29768">
        <v>32</v>
      </c>
      <c r="B29768" s="1" t="s">
        <v>886</v>
      </c>
      <c r="C29768">
        <v>6</v>
      </c>
      <c r="D29768" s="1" t="s">
        <v>481</v>
      </c>
      <c r="E29768">
        <v>4</v>
      </c>
      <c r="F29768" s="1" t="s">
        <v>991</v>
      </c>
      <c r="G29768" s="1" t="s">
        <v>6</v>
      </c>
      <c r="H29768" s="1" t="s">
        <v>7</v>
      </c>
      <c r="I29768" s="1" t="s">
        <v>11</v>
      </c>
      <c r="J29768" s="1" t="s">
        <v>21</v>
      </c>
      <c r="K29768" s="1" t="s">
        <v>21</v>
      </c>
      <c r="L29768">
        <v>2025</v>
      </c>
      <c r="M29768" s="1" t="s">
        <v>842</v>
      </c>
      <c r="N29768" t="s">
        <v>1132</v>
      </c>
      <c r="O29768">
        <v>1085000</v>
      </c>
    </row>
    <row r="29769" spans="1:15" x14ac:dyDescent="0.3">
      <c r="A29769">
        <v>32</v>
      </c>
      <c r="B29769" s="1" t="s">
        <v>886</v>
      </c>
      <c r="C29769">
        <v>6</v>
      </c>
      <c r="D29769" s="1" t="s">
        <v>481</v>
      </c>
      <c r="E29769">
        <v>4</v>
      </c>
      <c r="F29769" s="1" t="s">
        <v>991</v>
      </c>
      <c r="G29769" s="1" t="s">
        <v>6</v>
      </c>
      <c r="H29769" s="1" t="s">
        <v>7</v>
      </c>
      <c r="I29769" s="1" t="s">
        <v>11</v>
      </c>
      <c r="J29769" s="1" t="s">
        <v>21</v>
      </c>
      <c r="K29769" s="1" t="s">
        <v>21</v>
      </c>
      <c r="L29769">
        <v>2025</v>
      </c>
      <c r="M29769" s="1" t="s">
        <v>955</v>
      </c>
      <c r="N29769" t="s">
        <v>1129</v>
      </c>
      <c r="O29769">
        <v>923000</v>
      </c>
    </row>
    <row r="29770" spans="1:15" x14ac:dyDescent="0.3">
      <c r="A29770">
        <v>32</v>
      </c>
      <c r="B29770" s="1" t="s">
        <v>886</v>
      </c>
      <c r="C29770">
        <v>6</v>
      </c>
      <c r="D29770" s="1" t="s">
        <v>481</v>
      </c>
      <c r="E29770">
        <v>4</v>
      </c>
      <c r="F29770" s="1" t="s">
        <v>991</v>
      </c>
      <c r="G29770" s="1" t="s">
        <v>6</v>
      </c>
      <c r="H29770" s="1" t="s">
        <v>7</v>
      </c>
      <c r="I29770" s="1" t="s">
        <v>11</v>
      </c>
      <c r="J29770" s="1" t="s">
        <v>21</v>
      </c>
      <c r="K29770" s="1" t="s">
        <v>21</v>
      </c>
      <c r="L29770">
        <v>2025</v>
      </c>
      <c r="M29770" s="1" t="s">
        <v>953</v>
      </c>
      <c r="N29770" t="s">
        <v>1130</v>
      </c>
      <c r="O29770">
        <v>923000</v>
      </c>
    </row>
    <row r="29771" spans="1:15" x14ac:dyDescent="0.3">
      <c r="A29771">
        <v>32</v>
      </c>
      <c r="B29771" s="1" t="s">
        <v>886</v>
      </c>
      <c r="C29771">
        <v>6</v>
      </c>
      <c r="D29771" s="1" t="s">
        <v>481</v>
      </c>
      <c r="E29771">
        <v>4</v>
      </c>
      <c r="F29771" s="1" t="s">
        <v>991</v>
      </c>
      <c r="G29771" s="1" t="s">
        <v>6</v>
      </c>
      <c r="H29771" s="1" t="s">
        <v>7</v>
      </c>
      <c r="I29771" s="1" t="s">
        <v>11</v>
      </c>
      <c r="J29771" s="1" t="s">
        <v>21</v>
      </c>
      <c r="K29771" s="1" t="s">
        <v>21</v>
      </c>
      <c r="L29771">
        <v>2025</v>
      </c>
      <c r="M29771" s="1" t="s">
        <v>656</v>
      </c>
      <c r="N29771" t="s">
        <v>1131</v>
      </c>
      <c r="O29771">
        <v>2008000</v>
      </c>
    </row>
    <row r="29772" spans="1:15" x14ac:dyDescent="0.3">
      <c r="A29772">
        <v>32</v>
      </c>
      <c r="B29772" s="1" t="s">
        <v>886</v>
      </c>
      <c r="C29772">
        <v>6</v>
      </c>
      <c r="D29772" s="1" t="s">
        <v>481</v>
      </c>
      <c r="E29772">
        <v>4</v>
      </c>
      <c r="F29772" s="1" t="s">
        <v>991</v>
      </c>
      <c r="G29772" s="1" t="s">
        <v>6</v>
      </c>
      <c r="H29772" s="1" t="s">
        <v>7</v>
      </c>
      <c r="I29772" s="1" t="s">
        <v>11</v>
      </c>
      <c r="J29772" s="1" t="s">
        <v>22</v>
      </c>
      <c r="K29772" s="1" t="s">
        <v>22</v>
      </c>
      <c r="L29772">
        <v>2025</v>
      </c>
      <c r="M29772" s="1" t="s">
        <v>842</v>
      </c>
      <c r="N29772" t="s">
        <v>1132</v>
      </c>
      <c r="O29772">
        <v>1189000</v>
      </c>
    </row>
    <row r="29773" spans="1:15" x14ac:dyDescent="0.3">
      <c r="A29773">
        <v>32</v>
      </c>
      <c r="B29773" s="1" t="s">
        <v>886</v>
      </c>
      <c r="C29773">
        <v>6</v>
      </c>
      <c r="D29773" s="1" t="s">
        <v>481</v>
      </c>
      <c r="E29773">
        <v>4</v>
      </c>
      <c r="F29773" s="1" t="s">
        <v>991</v>
      </c>
      <c r="G29773" s="1" t="s">
        <v>6</v>
      </c>
      <c r="H29773" s="1" t="s">
        <v>7</v>
      </c>
      <c r="I29773" s="1" t="s">
        <v>11</v>
      </c>
      <c r="J29773" s="1" t="s">
        <v>22</v>
      </c>
      <c r="K29773" s="1" t="s">
        <v>22</v>
      </c>
      <c r="L29773">
        <v>2025</v>
      </c>
      <c r="M29773" s="1" t="s">
        <v>955</v>
      </c>
      <c r="N29773" t="s">
        <v>1129</v>
      </c>
      <c r="O29773">
        <v>-261000</v>
      </c>
    </row>
    <row r="29774" spans="1:15" x14ac:dyDescent="0.3">
      <c r="A29774">
        <v>32</v>
      </c>
      <c r="B29774" s="1" t="s">
        <v>886</v>
      </c>
      <c r="C29774">
        <v>6</v>
      </c>
      <c r="D29774" s="1" t="s">
        <v>481</v>
      </c>
      <c r="E29774">
        <v>4</v>
      </c>
      <c r="F29774" s="1" t="s">
        <v>991</v>
      </c>
      <c r="G29774" s="1" t="s">
        <v>6</v>
      </c>
      <c r="H29774" s="1" t="s">
        <v>7</v>
      </c>
      <c r="I29774" s="1" t="s">
        <v>11</v>
      </c>
      <c r="J29774" s="1" t="s">
        <v>22</v>
      </c>
      <c r="K29774" s="1" t="s">
        <v>22</v>
      </c>
      <c r="L29774">
        <v>2025</v>
      </c>
      <c r="M29774" s="1" t="s">
        <v>953</v>
      </c>
      <c r="N29774" t="s">
        <v>1130</v>
      </c>
      <c r="O29774">
        <v>-261000</v>
      </c>
    </row>
    <row r="29775" spans="1:15" x14ac:dyDescent="0.3">
      <c r="A29775">
        <v>32</v>
      </c>
      <c r="B29775" s="1" t="s">
        <v>886</v>
      </c>
      <c r="C29775">
        <v>6</v>
      </c>
      <c r="D29775" s="1" t="s">
        <v>481</v>
      </c>
      <c r="E29775">
        <v>4</v>
      </c>
      <c r="F29775" s="1" t="s">
        <v>991</v>
      </c>
      <c r="G29775" s="1" t="s">
        <v>6</v>
      </c>
      <c r="H29775" s="1" t="s">
        <v>7</v>
      </c>
      <c r="I29775" s="1" t="s">
        <v>11</v>
      </c>
      <c r="J29775" s="1" t="s">
        <v>22</v>
      </c>
      <c r="K29775" s="1" t="s">
        <v>22</v>
      </c>
      <c r="L29775">
        <v>2025</v>
      </c>
      <c r="M29775" s="1" t="s">
        <v>656</v>
      </c>
      <c r="N29775" t="s">
        <v>1131</v>
      </c>
      <c r="O29775">
        <v>928000</v>
      </c>
    </row>
    <row r="29776" spans="1:15" x14ac:dyDescent="0.3">
      <c r="A29776">
        <v>32</v>
      </c>
      <c r="B29776" s="1" t="s">
        <v>886</v>
      </c>
      <c r="C29776">
        <v>6</v>
      </c>
      <c r="D29776" s="1" t="s">
        <v>481</v>
      </c>
      <c r="E29776">
        <v>4</v>
      </c>
      <c r="F29776" s="1" t="s">
        <v>991</v>
      </c>
      <c r="G29776" s="1" t="s">
        <v>6</v>
      </c>
      <c r="H29776" s="1" t="s">
        <v>7</v>
      </c>
      <c r="I29776" s="1" t="s">
        <v>11</v>
      </c>
      <c r="J29776" s="1" t="s">
        <v>23</v>
      </c>
      <c r="K29776" s="1" t="s">
        <v>23</v>
      </c>
      <c r="L29776">
        <v>2025</v>
      </c>
      <c r="M29776" s="1" t="s">
        <v>842</v>
      </c>
      <c r="N29776" t="s">
        <v>1132</v>
      </c>
      <c r="O29776">
        <v>25000</v>
      </c>
    </row>
    <row r="29777" spans="1:15" x14ac:dyDescent="0.3">
      <c r="A29777">
        <v>32</v>
      </c>
      <c r="B29777" s="1" t="s">
        <v>886</v>
      </c>
      <c r="C29777">
        <v>6</v>
      </c>
      <c r="D29777" s="1" t="s">
        <v>481</v>
      </c>
      <c r="E29777">
        <v>4</v>
      </c>
      <c r="F29777" s="1" t="s">
        <v>991</v>
      </c>
      <c r="G29777" s="1" t="s">
        <v>6</v>
      </c>
      <c r="H29777" s="1" t="s">
        <v>7</v>
      </c>
      <c r="I29777" s="1" t="s">
        <v>11</v>
      </c>
      <c r="J29777" s="1" t="s">
        <v>23</v>
      </c>
      <c r="K29777" s="1" t="s">
        <v>23</v>
      </c>
      <c r="L29777">
        <v>2025</v>
      </c>
      <c r="M29777" s="1" t="s">
        <v>955</v>
      </c>
      <c r="N29777" t="s">
        <v>1129</v>
      </c>
      <c r="O29777">
        <v>175000</v>
      </c>
    </row>
    <row r="29778" spans="1:15" x14ac:dyDescent="0.3">
      <c r="A29778">
        <v>32</v>
      </c>
      <c r="B29778" s="1" t="s">
        <v>886</v>
      </c>
      <c r="C29778">
        <v>6</v>
      </c>
      <c r="D29778" s="1" t="s">
        <v>481</v>
      </c>
      <c r="E29778">
        <v>4</v>
      </c>
      <c r="F29778" s="1" t="s">
        <v>991</v>
      </c>
      <c r="G29778" s="1" t="s">
        <v>6</v>
      </c>
      <c r="H29778" s="1" t="s">
        <v>7</v>
      </c>
      <c r="I29778" s="1" t="s">
        <v>11</v>
      </c>
      <c r="J29778" s="1" t="s">
        <v>23</v>
      </c>
      <c r="K29778" s="1" t="s">
        <v>23</v>
      </c>
      <c r="L29778">
        <v>2025</v>
      </c>
      <c r="M29778" s="1" t="s">
        <v>953</v>
      </c>
      <c r="N29778" t="s">
        <v>1130</v>
      </c>
      <c r="O29778">
        <v>175000</v>
      </c>
    </row>
    <row r="29779" spans="1:15" x14ac:dyDescent="0.3">
      <c r="A29779">
        <v>32</v>
      </c>
      <c r="B29779" s="1" t="s">
        <v>886</v>
      </c>
      <c r="C29779">
        <v>6</v>
      </c>
      <c r="D29779" s="1" t="s">
        <v>481</v>
      </c>
      <c r="E29779">
        <v>4</v>
      </c>
      <c r="F29779" s="1" t="s">
        <v>991</v>
      </c>
      <c r="G29779" s="1" t="s">
        <v>6</v>
      </c>
      <c r="H29779" s="1" t="s">
        <v>7</v>
      </c>
      <c r="I29779" s="1" t="s">
        <v>11</v>
      </c>
      <c r="J29779" s="1" t="s">
        <v>23</v>
      </c>
      <c r="K29779" s="1" t="s">
        <v>23</v>
      </c>
      <c r="L29779">
        <v>2025</v>
      </c>
      <c r="M29779" s="1" t="s">
        <v>656</v>
      </c>
      <c r="N29779" t="s">
        <v>1131</v>
      </c>
      <c r="O29779">
        <v>200000</v>
      </c>
    </row>
    <row r="29780" spans="1:15" x14ac:dyDescent="0.3">
      <c r="A29780">
        <v>32</v>
      </c>
      <c r="B29780" s="1" t="s">
        <v>886</v>
      </c>
      <c r="C29780">
        <v>6</v>
      </c>
      <c r="D29780" s="1" t="s">
        <v>481</v>
      </c>
      <c r="E29780">
        <v>4</v>
      </c>
      <c r="F29780" s="1" t="s">
        <v>991</v>
      </c>
      <c r="G29780" s="1" t="s">
        <v>6</v>
      </c>
      <c r="H29780" s="1" t="s">
        <v>7</v>
      </c>
      <c r="I29780" s="1" t="s">
        <v>11</v>
      </c>
      <c r="J29780" s="1" t="s">
        <v>24</v>
      </c>
      <c r="K29780" s="1" t="s">
        <v>24</v>
      </c>
      <c r="L29780">
        <v>2025</v>
      </c>
      <c r="M29780" s="1" t="s">
        <v>842</v>
      </c>
      <c r="N29780" t="s">
        <v>1132</v>
      </c>
      <c r="O29780">
        <v>10000</v>
      </c>
    </row>
    <row r="29781" spans="1:15" x14ac:dyDescent="0.3">
      <c r="A29781">
        <v>32</v>
      </c>
      <c r="B29781" s="1" t="s">
        <v>886</v>
      </c>
      <c r="C29781">
        <v>6</v>
      </c>
      <c r="D29781" s="1" t="s">
        <v>481</v>
      </c>
      <c r="E29781">
        <v>4</v>
      </c>
      <c r="F29781" s="1" t="s">
        <v>991</v>
      </c>
      <c r="G29781" s="1" t="s">
        <v>6</v>
      </c>
      <c r="H29781" s="1" t="s">
        <v>7</v>
      </c>
      <c r="I29781" s="1" t="s">
        <v>11</v>
      </c>
      <c r="J29781" s="1" t="s">
        <v>24</v>
      </c>
      <c r="K29781" s="1" t="s">
        <v>24</v>
      </c>
      <c r="L29781">
        <v>2025</v>
      </c>
      <c r="M29781" s="1" t="s">
        <v>955</v>
      </c>
      <c r="N29781" t="s">
        <v>1129</v>
      </c>
      <c r="O29781">
        <v>-4000</v>
      </c>
    </row>
    <row r="29782" spans="1:15" x14ac:dyDescent="0.3">
      <c r="A29782">
        <v>32</v>
      </c>
      <c r="B29782" s="1" t="s">
        <v>886</v>
      </c>
      <c r="C29782">
        <v>6</v>
      </c>
      <c r="D29782" s="1" t="s">
        <v>481</v>
      </c>
      <c r="E29782">
        <v>4</v>
      </c>
      <c r="F29782" s="1" t="s">
        <v>991</v>
      </c>
      <c r="G29782" s="1" t="s">
        <v>6</v>
      </c>
      <c r="H29782" s="1" t="s">
        <v>7</v>
      </c>
      <c r="I29782" s="1" t="s">
        <v>11</v>
      </c>
      <c r="J29782" s="1" t="s">
        <v>24</v>
      </c>
      <c r="K29782" s="1" t="s">
        <v>24</v>
      </c>
      <c r="L29782">
        <v>2025</v>
      </c>
      <c r="M29782" s="1" t="s">
        <v>953</v>
      </c>
      <c r="N29782" t="s">
        <v>1130</v>
      </c>
      <c r="O29782">
        <v>-4000</v>
      </c>
    </row>
    <row r="29783" spans="1:15" x14ac:dyDescent="0.3">
      <c r="A29783">
        <v>32</v>
      </c>
      <c r="B29783" s="1" t="s">
        <v>886</v>
      </c>
      <c r="C29783">
        <v>6</v>
      </c>
      <c r="D29783" s="1" t="s">
        <v>481</v>
      </c>
      <c r="E29783">
        <v>4</v>
      </c>
      <c r="F29783" s="1" t="s">
        <v>991</v>
      </c>
      <c r="G29783" s="1" t="s">
        <v>6</v>
      </c>
      <c r="H29783" s="1" t="s">
        <v>7</v>
      </c>
      <c r="I29783" s="1" t="s">
        <v>11</v>
      </c>
      <c r="J29783" s="1" t="s">
        <v>24</v>
      </c>
      <c r="K29783" s="1" t="s">
        <v>24</v>
      </c>
      <c r="L29783">
        <v>2025</v>
      </c>
      <c r="M29783" s="1" t="s">
        <v>656</v>
      </c>
      <c r="N29783" t="s">
        <v>1131</v>
      </c>
      <c r="O29783">
        <v>6000</v>
      </c>
    </row>
    <row r="29784" spans="1:15" x14ac:dyDescent="0.3">
      <c r="A29784">
        <v>32</v>
      </c>
      <c r="B29784" s="1" t="s">
        <v>886</v>
      </c>
      <c r="C29784">
        <v>6</v>
      </c>
      <c r="D29784" s="1" t="s">
        <v>481</v>
      </c>
      <c r="E29784">
        <v>4</v>
      </c>
      <c r="F29784" s="1" t="s">
        <v>991</v>
      </c>
      <c r="G29784" s="1" t="s">
        <v>6</v>
      </c>
      <c r="H29784" s="1" t="s">
        <v>7</v>
      </c>
      <c r="I29784" s="1" t="s">
        <v>11</v>
      </c>
      <c r="J29784" s="1" t="s">
        <v>25</v>
      </c>
      <c r="K29784" s="1" t="s">
        <v>25</v>
      </c>
      <c r="L29784">
        <v>2025</v>
      </c>
      <c r="M29784" s="1" t="s">
        <v>842</v>
      </c>
      <c r="N29784" t="s">
        <v>1132</v>
      </c>
      <c r="O29784">
        <v>1334000</v>
      </c>
    </row>
    <row r="29785" spans="1:15" x14ac:dyDescent="0.3">
      <c r="A29785">
        <v>32</v>
      </c>
      <c r="B29785" s="1" t="s">
        <v>886</v>
      </c>
      <c r="C29785">
        <v>6</v>
      </c>
      <c r="D29785" s="1" t="s">
        <v>481</v>
      </c>
      <c r="E29785">
        <v>4</v>
      </c>
      <c r="F29785" s="1" t="s">
        <v>991</v>
      </c>
      <c r="G29785" s="1" t="s">
        <v>6</v>
      </c>
      <c r="H29785" s="1" t="s">
        <v>7</v>
      </c>
      <c r="I29785" s="1" t="s">
        <v>11</v>
      </c>
      <c r="J29785" s="1" t="s">
        <v>25</v>
      </c>
      <c r="K29785" s="1" t="s">
        <v>25</v>
      </c>
      <c r="L29785">
        <v>2025</v>
      </c>
      <c r="M29785" s="1" t="s">
        <v>955</v>
      </c>
      <c r="N29785" t="s">
        <v>1129</v>
      </c>
      <c r="O29785">
        <v>892000</v>
      </c>
    </row>
    <row r="29786" spans="1:15" x14ac:dyDescent="0.3">
      <c r="A29786">
        <v>32</v>
      </c>
      <c r="B29786" s="1" t="s">
        <v>886</v>
      </c>
      <c r="C29786">
        <v>6</v>
      </c>
      <c r="D29786" s="1" t="s">
        <v>481</v>
      </c>
      <c r="E29786">
        <v>4</v>
      </c>
      <c r="F29786" s="1" t="s">
        <v>991</v>
      </c>
      <c r="G29786" s="1" t="s">
        <v>6</v>
      </c>
      <c r="H29786" s="1" t="s">
        <v>7</v>
      </c>
      <c r="I29786" s="1" t="s">
        <v>11</v>
      </c>
      <c r="J29786" s="1" t="s">
        <v>25</v>
      </c>
      <c r="K29786" s="1" t="s">
        <v>25</v>
      </c>
      <c r="L29786">
        <v>2025</v>
      </c>
      <c r="M29786" s="1" t="s">
        <v>953</v>
      </c>
      <c r="N29786" t="s">
        <v>1130</v>
      </c>
      <c r="O29786">
        <v>892000</v>
      </c>
    </row>
    <row r="29787" spans="1:15" x14ac:dyDescent="0.3">
      <c r="A29787">
        <v>32</v>
      </c>
      <c r="B29787" s="1" t="s">
        <v>886</v>
      </c>
      <c r="C29787">
        <v>6</v>
      </c>
      <c r="D29787" s="1" t="s">
        <v>481</v>
      </c>
      <c r="E29787">
        <v>4</v>
      </c>
      <c r="F29787" s="1" t="s">
        <v>991</v>
      </c>
      <c r="G29787" s="1" t="s">
        <v>6</v>
      </c>
      <c r="H29787" s="1" t="s">
        <v>7</v>
      </c>
      <c r="I29787" s="1" t="s">
        <v>11</v>
      </c>
      <c r="J29787" s="1" t="s">
        <v>25</v>
      </c>
      <c r="K29787" s="1" t="s">
        <v>25</v>
      </c>
      <c r="L29787">
        <v>2025</v>
      </c>
      <c r="M29787" s="1" t="s">
        <v>656</v>
      </c>
      <c r="N29787" t="s">
        <v>1131</v>
      </c>
      <c r="O29787">
        <v>2226000</v>
      </c>
    </row>
    <row r="29788" spans="1:15" x14ac:dyDescent="0.3">
      <c r="A29788">
        <v>32</v>
      </c>
      <c r="B29788" s="1" t="s">
        <v>886</v>
      </c>
      <c r="C29788">
        <v>6</v>
      </c>
      <c r="D29788" s="1" t="s">
        <v>481</v>
      </c>
      <c r="E29788">
        <v>4</v>
      </c>
      <c r="F29788" s="1" t="s">
        <v>991</v>
      </c>
      <c r="G29788" s="1" t="s">
        <v>6</v>
      </c>
      <c r="H29788" s="1" t="s">
        <v>7</v>
      </c>
      <c r="I29788" s="1" t="s">
        <v>11</v>
      </c>
      <c r="J29788" s="1" t="s">
        <v>91</v>
      </c>
      <c r="K29788" s="1" t="s">
        <v>91</v>
      </c>
      <c r="L29788">
        <v>2025</v>
      </c>
      <c r="M29788" s="1" t="s">
        <v>842</v>
      </c>
      <c r="N29788" t="s">
        <v>1132</v>
      </c>
      <c r="O29788">
        <v>700000</v>
      </c>
    </row>
    <row r="29789" spans="1:15" x14ac:dyDescent="0.3">
      <c r="A29789">
        <v>32</v>
      </c>
      <c r="B29789" s="1" t="s">
        <v>886</v>
      </c>
      <c r="C29789">
        <v>6</v>
      </c>
      <c r="D29789" s="1" t="s">
        <v>481</v>
      </c>
      <c r="E29789">
        <v>4</v>
      </c>
      <c r="F29789" s="1" t="s">
        <v>991</v>
      </c>
      <c r="G29789" s="1" t="s">
        <v>6</v>
      </c>
      <c r="H29789" s="1" t="s">
        <v>7</v>
      </c>
      <c r="I29789" s="1" t="s">
        <v>11</v>
      </c>
      <c r="J29789" s="1" t="s">
        <v>91</v>
      </c>
      <c r="K29789" s="1" t="s">
        <v>91</v>
      </c>
      <c r="L29789">
        <v>2025</v>
      </c>
      <c r="M29789" s="1" t="s">
        <v>955</v>
      </c>
      <c r="N29789" t="s">
        <v>1129</v>
      </c>
      <c r="O29789">
        <v>-325000</v>
      </c>
    </row>
    <row r="29790" spans="1:15" x14ac:dyDescent="0.3">
      <c r="A29790">
        <v>32</v>
      </c>
      <c r="B29790" s="1" t="s">
        <v>886</v>
      </c>
      <c r="C29790">
        <v>6</v>
      </c>
      <c r="D29790" s="1" t="s">
        <v>481</v>
      </c>
      <c r="E29790">
        <v>4</v>
      </c>
      <c r="F29790" s="1" t="s">
        <v>991</v>
      </c>
      <c r="G29790" s="1" t="s">
        <v>6</v>
      </c>
      <c r="H29790" s="1" t="s">
        <v>7</v>
      </c>
      <c r="I29790" s="1" t="s">
        <v>11</v>
      </c>
      <c r="J29790" s="1" t="s">
        <v>91</v>
      </c>
      <c r="K29790" s="1" t="s">
        <v>91</v>
      </c>
      <c r="L29790">
        <v>2025</v>
      </c>
      <c r="M29790" s="1" t="s">
        <v>953</v>
      </c>
      <c r="N29790" t="s">
        <v>1130</v>
      </c>
      <c r="O29790">
        <v>-325000</v>
      </c>
    </row>
    <row r="29791" spans="1:15" x14ac:dyDescent="0.3">
      <c r="A29791">
        <v>32</v>
      </c>
      <c r="B29791" s="1" t="s">
        <v>886</v>
      </c>
      <c r="C29791">
        <v>6</v>
      </c>
      <c r="D29791" s="1" t="s">
        <v>481</v>
      </c>
      <c r="E29791">
        <v>4</v>
      </c>
      <c r="F29791" s="1" t="s">
        <v>991</v>
      </c>
      <c r="G29791" s="1" t="s">
        <v>6</v>
      </c>
      <c r="H29791" s="1" t="s">
        <v>7</v>
      </c>
      <c r="I29791" s="1" t="s">
        <v>11</v>
      </c>
      <c r="J29791" s="1" t="s">
        <v>91</v>
      </c>
      <c r="K29791" s="1" t="s">
        <v>91</v>
      </c>
      <c r="L29791">
        <v>2025</v>
      </c>
      <c r="M29791" s="1" t="s">
        <v>656</v>
      </c>
      <c r="N29791" t="s">
        <v>1131</v>
      </c>
      <c r="O29791">
        <v>375000</v>
      </c>
    </row>
    <row r="29792" spans="1:15" x14ac:dyDescent="0.3">
      <c r="A29792">
        <v>32</v>
      </c>
      <c r="B29792" s="1" t="s">
        <v>886</v>
      </c>
      <c r="C29792">
        <v>6</v>
      </c>
      <c r="D29792" s="1" t="s">
        <v>481</v>
      </c>
      <c r="E29792">
        <v>4</v>
      </c>
      <c r="F29792" s="1" t="s">
        <v>991</v>
      </c>
      <c r="G29792" s="1" t="s">
        <v>6</v>
      </c>
      <c r="H29792" s="1" t="s">
        <v>7</v>
      </c>
      <c r="I29792" s="1" t="s">
        <v>11</v>
      </c>
      <c r="J29792" s="1" t="s">
        <v>231</v>
      </c>
      <c r="K29792" s="1" t="s">
        <v>231</v>
      </c>
      <c r="L29792">
        <v>2025</v>
      </c>
      <c r="M29792" s="1" t="s">
        <v>842</v>
      </c>
      <c r="N29792" t="s">
        <v>1132</v>
      </c>
      <c r="O29792">
        <v>1240000</v>
      </c>
    </row>
    <row r="29793" spans="1:15" x14ac:dyDescent="0.3">
      <c r="A29793">
        <v>32</v>
      </c>
      <c r="B29793" s="1" t="s">
        <v>886</v>
      </c>
      <c r="C29793">
        <v>6</v>
      </c>
      <c r="D29793" s="1" t="s">
        <v>481</v>
      </c>
      <c r="E29793">
        <v>4</v>
      </c>
      <c r="F29793" s="1" t="s">
        <v>991</v>
      </c>
      <c r="G29793" s="1" t="s">
        <v>6</v>
      </c>
      <c r="H29793" s="1" t="s">
        <v>7</v>
      </c>
      <c r="I29793" s="1" t="s">
        <v>11</v>
      </c>
      <c r="J29793" s="1" t="s">
        <v>231</v>
      </c>
      <c r="K29793" s="1" t="s">
        <v>231</v>
      </c>
      <c r="L29793">
        <v>2025</v>
      </c>
      <c r="M29793" s="1" t="s">
        <v>955</v>
      </c>
      <c r="N29793" t="s">
        <v>1129</v>
      </c>
      <c r="O29793">
        <v>3040000</v>
      </c>
    </row>
    <row r="29794" spans="1:15" x14ac:dyDescent="0.3">
      <c r="A29794">
        <v>32</v>
      </c>
      <c r="B29794" s="1" t="s">
        <v>886</v>
      </c>
      <c r="C29794">
        <v>6</v>
      </c>
      <c r="D29794" s="1" t="s">
        <v>481</v>
      </c>
      <c r="E29794">
        <v>4</v>
      </c>
      <c r="F29794" s="1" t="s">
        <v>991</v>
      </c>
      <c r="G29794" s="1" t="s">
        <v>6</v>
      </c>
      <c r="H29794" s="1" t="s">
        <v>7</v>
      </c>
      <c r="I29794" s="1" t="s">
        <v>11</v>
      </c>
      <c r="J29794" s="1" t="s">
        <v>231</v>
      </c>
      <c r="K29794" s="1" t="s">
        <v>231</v>
      </c>
      <c r="L29794">
        <v>2025</v>
      </c>
      <c r="M29794" s="1" t="s">
        <v>953</v>
      </c>
      <c r="N29794" t="s">
        <v>1130</v>
      </c>
      <c r="O29794">
        <v>3040000</v>
      </c>
    </row>
    <row r="29795" spans="1:15" x14ac:dyDescent="0.3">
      <c r="A29795">
        <v>32</v>
      </c>
      <c r="B29795" s="1" t="s">
        <v>886</v>
      </c>
      <c r="C29795">
        <v>6</v>
      </c>
      <c r="D29795" s="1" t="s">
        <v>481</v>
      </c>
      <c r="E29795">
        <v>4</v>
      </c>
      <c r="F29795" s="1" t="s">
        <v>991</v>
      </c>
      <c r="G29795" s="1" t="s">
        <v>6</v>
      </c>
      <c r="H29795" s="1" t="s">
        <v>7</v>
      </c>
      <c r="I29795" s="1" t="s">
        <v>11</v>
      </c>
      <c r="J29795" s="1" t="s">
        <v>231</v>
      </c>
      <c r="K29795" s="1" t="s">
        <v>231</v>
      </c>
      <c r="L29795">
        <v>2025</v>
      </c>
      <c r="M29795" s="1" t="s">
        <v>656</v>
      </c>
      <c r="N29795" t="s">
        <v>1131</v>
      </c>
      <c r="O29795">
        <v>4280000</v>
      </c>
    </row>
    <row r="29796" spans="1:15" x14ac:dyDescent="0.3">
      <c r="A29796">
        <v>32</v>
      </c>
      <c r="B29796" s="1" t="s">
        <v>886</v>
      </c>
      <c r="C29796">
        <v>6</v>
      </c>
      <c r="D29796" s="1" t="s">
        <v>481</v>
      </c>
      <c r="E29796">
        <v>4</v>
      </c>
      <c r="F29796" s="1" t="s">
        <v>991</v>
      </c>
      <c r="G29796" s="1" t="s">
        <v>6</v>
      </c>
      <c r="H29796" s="1" t="s">
        <v>7</v>
      </c>
      <c r="I29796" s="1" t="s">
        <v>11</v>
      </c>
      <c r="J29796" s="1" t="s">
        <v>73</v>
      </c>
      <c r="K29796" s="1" t="s">
        <v>73</v>
      </c>
      <c r="L29796">
        <v>2025</v>
      </c>
      <c r="M29796" s="1" t="s">
        <v>842</v>
      </c>
      <c r="N29796" t="s">
        <v>1132</v>
      </c>
      <c r="O29796">
        <v>400000</v>
      </c>
    </row>
    <row r="29797" spans="1:15" x14ac:dyDescent="0.3">
      <c r="A29797">
        <v>32</v>
      </c>
      <c r="B29797" s="1" t="s">
        <v>886</v>
      </c>
      <c r="C29797">
        <v>6</v>
      </c>
      <c r="D29797" s="1" t="s">
        <v>481</v>
      </c>
      <c r="E29797">
        <v>4</v>
      </c>
      <c r="F29797" s="1" t="s">
        <v>991</v>
      </c>
      <c r="G29797" s="1" t="s">
        <v>6</v>
      </c>
      <c r="H29797" s="1" t="s">
        <v>7</v>
      </c>
      <c r="I29797" s="1" t="s">
        <v>11</v>
      </c>
      <c r="J29797" s="1" t="s">
        <v>73</v>
      </c>
      <c r="K29797" s="1" t="s">
        <v>73</v>
      </c>
      <c r="L29797">
        <v>2025</v>
      </c>
      <c r="M29797" s="1" t="s">
        <v>955</v>
      </c>
      <c r="N29797" t="s">
        <v>1129</v>
      </c>
      <c r="O29797">
        <v>-400000</v>
      </c>
    </row>
    <row r="29798" spans="1:15" x14ac:dyDescent="0.3">
      <c r="A29798">
        <v>32</v>
      </c>
      <c r="B29798" s="1" t="s">
        <v>886</v>
      </c>
      <c r="C29798">
        <v>6</v>
      </c>
      <c r="D29798" s="1" t="s">
        <v>481</v>
      </c>
      <c r="E29798">
        <v>4</v>
      </c>
      <c r="F29798" s="1" t="s">
        <v>991</v>
      </c>
      <c r="G29798" s="1" t="s">
        <v>6</v>
      </c>
      <c r="H29798" s="1" t="s">
        <v>7</v>
      </c>
      <c r="I29798" s="1" t="s">
        <v>11</v>
      </c>
      <c r="J29798" s="1" t="s">
        <v>73</v>
      </c>
      <c r="K29798" s="1" t="s">
        <v>73</v>
      </c>
      <c r="L29798">
        <v>2025</v>
      </c>
      <c r="M29798" s="1" t="s">
        <v>953</v>
      </c>
      <c r="N29798" t="s">
        <v>1130</v>
      </c>
      <c r="O29798">
        <v>-400000</v>
      </c>
    </row>
    <row r="29799" spans="1:15" x14ac:dyDescent="0.3">
      <c r="A29799">
        <v>32</v>
      </c>
      <c r="B29799" s="1" t="s">
        <v>886</v>
      </c>
      <c r="C29799">
        <v>6</v>
      </c>
      <c r="D29799" s="1" t="s">
        <v>481</v>
      </c>
      <c r="E29799">
        <v>4</v>
      </c>
      <c r="F29799" s="1" t="s">
        <v>991</v>
      </c>
      <c r="G29799" s="1" t="s">
        <v>6</v>
      </c>
      <c r="H29799" s="1" t="s">
        <v>7</v>
      </c>
      <c r="I29799" s="1" t="s">
        <v>11</v>
      </c>
      <c r="J29799" s="1" t="s">
        <v>26</v>
      </c>
      <c r="K29799" s="1" t="s">
        <v>26</v>
      </c>
      <c r="L29799">
        <v>2025</v>
      </c>
      <c r="M29799" s="1" t="s">
        <v>842</v>
      </c>
      <c r="N29799" t="s">
        <v>1132</v>
      </c>
      <c r="O29799">
        <v>522000</v>
      </c>
    </row>
    <row r="29800" spans="1:15" x14ac:dyDescent="0.3">
      <c r="A29800">
        <v>32</v>
      </c>
      <c r="B29800" s="1" t="s">
        <v>886</v>
      </c>
      <c r="C29800">
        <v>6</v>
      </c>
      <c r="D29800" s="1" t="s">
        <v>481</v>
      </c>
      <c r="E29800">
        <v>4</v>
      </c>
      <c r="F29800" s="1" t="s">
        <v>991</v>
      </c>
      <c r="G29800" s="1" t="s">
        <v>6</v>
      </c>
      <c r="H29800" s="1" t="s">
        <v>7</v>
      </c>
      <c r="I29800" s="1" t="s">
        <v>11</v>
      </c>
      <c r="J29800" s="1" t="s">
        <v>26</v>
      </c>
      <c r="K29800" s="1" t="s">
        <v>26</v>
      </c>
      <c r="L29800">
        <v>2025</v>
      </c>
      <c r="M29800" s="1" t="s">
        <v>955</v>
      </c>
      <c r="N29800" t="s">
        <v>1129</v>
      </c>
      <c r="O29800">
        <v>-222000</v>
      </c>
    </row>
    <row r="29801" spans="1:15" x14ac:dyDescent="0.3">
      <c r="A29801">
        <v>32</v>
      </c>
      <c r="B29801" s="1" t="s">
        <v>886</v>
      </c>
      <c r="C29801">
        <v>6</v>
      </c>
      <c r="D29801" s="1" t="s">
        <v>481</v>
      </c>
      <c r="E29801">
        <v>4</v>
      </c>
      <c r="F29801" s="1" t="s">
        <v>991</v>
      </c>
      <c r="G29801" s="1" t="s">
        <v>6</v>
      </c>
      <c r="H29801" s="1" t="s">
        <v>7</v>
      </c>
      <c r="I29801" s="1" t="s">
        <v>11</v>
      </c>
      <c r="J29801" s="1" t="s">
        <v>26</v>
      </c>
      <c r="K29801" s="1" t="s">
        <v>26</v>
      </c>
      <c r="L29801">
        <v>2025</v>
      </c>
      <c r="M29801" s="1" t="s">
        <v>953</v>
      </c>
      <c r="N29801" t="s">
        <v>1130</v>
      </c>
      <c r="O29801">
        <v>-222000</v>
      </c>
    </row>
    <row r="29802" spans="1:15" x14ac:dyDescent="0.3">
      <c r="A29802">
        <v>32</v>
      </c>
      <c r="B29802" s="1" t="s">
        <v>886</v>
      </c>
      <c r="C29802">
        <v>6</v>
      </c>
      <c r="D29802" s="1" t="s">
        <v>481</v>
      </c>
      <c r="E29802">
        <v>4</v>
      </c>
      <c r="F29802" s="1" t="s">
        <v>991</v>
      </c>
      <c r="G29802" s="1" t="s">
        <v>6</v>
      </c>
      <c r="H29802" s="1" t="s">
        <v>7</v>
      </c>
      <c r="I29802" s="1" t="s">
        <v>11</v>
      </c>
      <c r="J29802" s="1" t="s">
        <v>26</v>
      </c>
      <c r="K29802" s="1" t="s">
        <v>26</v>
      </c>
      <c r="L29802">
        <v>2025</v>
      </c>
      <c r="M29802" s="1" t="s">
        <v>656</v>
      </c>
      <c r="N29802" t="s">
        <v>1131</v>
      </c>
      <c r="O29802">
        <v>300000</v>
      </c>
    </row>
    <row r="29803" spans="1:15" x14ac:dyDescent="0.3">
      <c r="A29803">
        <v>32</v>
      </c>
      <c r="B29803" s="1" t="s">
        <v>886</v>
      </c>
      <c r="C29803">
        <v>6</v>
      </c>
      <c r="D29803" s="1" t="s">
        <v>481</v>
      </c>
      <c r="E29803">
        <v>4</v>
      </c>
      <c r="F29803" s="1" t="s">
        <v>991</v>
      </c>
      <c r="G29803" s="1" t="s">
        <v>6</v>
      </c>
      <c r="H29803" s="1" t="s">
        <v>7</v>
      </c>
      <c r="I29803" s="1" t="s">
        <v>11</v>
      </c>
      <c r="J29803" s="1" t="s">
        <v>27</v>
      </c>
      <c r="K29803" s="1" t="s">
        <v>27</v>
      </c>
      <c r="L29803">
        <v>2025</v>
      </c>
      <c r="M29803" s="1" t="s">
        <v>842</v>
      </c>
      <c r="N29803" t="s">
        <v>1132</v>
      </c>
      <c r="O29803">
        <v>587000</v>
      </c>
    </row>
    <row r="29804" spans="1:15" x14ac:dyDescent="0.3">
      <c r="A29804">
        <v>32</v>
      </c>
      <c r="B29804" s="1" t="s">
        <v>886</v>
      </c>
      <c r="C29804">
        <v>6</v>
      </c>
      <c r="D29804" s="1" t="s">
        <v>481</v>
      </c>
      <c r="E29804">
        <v>4</v>
      </c>
      <c r="F29804" s="1" t="s">
        <v>991</v>
      </c>
      <c r="G29804" s="1" t="s">
        <v>6</v>
      </c>
      <c r="H29804" s="1" t="s">
        <v>7</v>
      </c>
      <c r="I29804" s="1" t="s">
        <v>11</v>
      </c>
      <c r="J29804" s="1" t="s">
        <v>27</v>
      </c>
      <c r="K29804" s="1" t="s">
        <v>27</v>
      </c>
      <c r="L29804">
        <v>2025</v>
      </c>
      <c r="M29804" s="1" t="s">
        <v>955</v>
      </c>
      <c r="N29804" t="s">
        <v>1129</v>
      </c>
      <c r="O29804">
        <v>-10000</v>
      </c>
    </row>
    <row r="29805" spans="1:15" x14ac:dyDescent="0.3">
      <c r="A29805">
        <v>32</v>
      </c>
      <c r="B29805" s="1" t="s">
        <v>886</v>
      </c>
      <c r="C29805">
        <v>6</v>
      </c>
      <c r="D29805" s="1" t="s">
        <v>481</v>
      </c>
      <c r="E29805">
        <v>4</v>
      </c>
      <c r="F29805" s="1" t="s">
        <v>991</v>
      </c>
      <c r="G29805" s="1" t="s">
        <v>6</v>
      </c>
      <c r="H29805" s="1" t="s">
        <v>7</v>
      </c>
      <c r="I29805" s="1" t="s">
        <v>11</v>
      </c>
      <c r="J29805" s="1" t="s">
        <v>27</v>
      </c>
      <c r="K29805" s="1" t="s">
        <v>27</v>
      </c>
      <c r="L29805">
        <v>2025</v>
      </c>
      <c r="M29805" s="1" t="s">
        <v>953</v>
      </c>
      <c r="N29805" t="s">
        <v>1130</v>
      </c>
      <c r="O29805">
        <v>-10000</v>
      </c>
    </row>
    <row r="29806" spans="1:15" x14ac:dyDescent="0.3">
      <c r="A29806">
        <v>32</v>
      </c>
      <c r="B29806" s="1" t="s">
        <v>886</v>
      </c>
      <c r="C29806">
        <v>6</v>
      </c>
      <c r="D29806" s="1" t="s">
        <v>481</v>
      </c>
      <c r="E29806">
        <v>4</v>
      </c>
      <c r="F29806" s="1" t="s">
        <v>991</v>
      </c>
      <c r="G29806" s="1" t="s">
        <v>6</v>
      </c>
      <c r="H29806" s="1" t="s">
        <v>7</v>
      </c>
      <c r="I29806" s="1" t="s">
        <v>11</v>
      </c>
      <c r="J29806" s="1" t="s">
        <v>27</v>
      </c>
      <c r="K29806" s="1" t="s">
        <v>27</v>
      </c>
      <c r="L29806">
        <v>2025</v>
      </c>
      <c r="M29806" s="1" t="s">
        <v>656</v>
      </c>
      <c r="N29806" t="s">
        <v>1131</v>
      </c>
      <c r="O29806">
        <v>577000</v>
      </c>
    </row>
    <row r="29807" spans="1:15" x14ac:dyDescent="0.3">
      <c r="A29807">
        <v>32</v>
      </c>
      <c r="B29807" s="1" t="s">
        <v>886</v>
      </c>
      <c r="C29807">
        <v>6</v>
      </c>
      <c r="D29807" s="1" t="s">
        <v>481</v>
      </c>
      <c r="E29807">
        <v>4</v>
      </c>
      <c r="F29807" s="1" t="s">
        <v>991</v>
      </c>
      <c r="G29807" s="1" t="s">
        <v>6</v>
      </c>
      <c r="H29807" s="1" t="s">
        <v>7</v>
      </c>
      <c r="I29807" s="1" t="s">
        <v>11</v>
      </c>
      <c r="J29807" s="1" t="s">
        <v>28</v>
      </c>
      <c r="K29807" s="1" t="s">
        <v>28</v>
      </c>
      <c r="L29807">
        <v>2025</v>
      </c>
      <c r="M29807" s="1" t="s">
        <v>842</v>
      </c>
      <c r="N29807" t="s">
        <v>1132</v>
      </c>
      <c r="O29807">
        <v>640000</v>
      </c>
    </row>
    <row r="29808" spans="1:15" x14ac:dyDescent="0.3">
      <c r="A29808">
        <v>32</v>
      </c>
      <c r="B29808" s="1" t="s">
        <v>886</v>
      </c>
      <c r="C29808">
        <v>6</v>
      </c>
      <c r="D29808" s="1" t="s">
        <v>481</v>
      </c>
      <c r="E29808">
        <v>4</v>
      </c>
      <c r="F29808" s="1" t="s">
        <v>991</v>
      </c>
      <c r="G29808" s="1" t="s">
        <v>6</v>
      </c>
      <c r="H29808" s="1" t="s">
        <v>7</v>
      </c>
      <c r="I29808" s="1" t="s">
        <v>11</v>
      </c>
      <c r="J29808" s="1" t="s">
        <v>28</v>
      </c>
      <c r="K29808" s="1" t="s">
        <v>28</v>
      </c>
      <c r="L29808">
        <v>2025</v>
      </c>
      <c r="M29808" s="1" t="s">
        <v>955</v>
      </c>
      <c r="N29808" t="s">
        <v>1129</v>
      </c>
      <c r="O29808">
        <v>100000</v>
      </c>
    </row>
    <row r="29809" spans="1:15" x14ac:dyDescent="0.3">
      <c r="A29809">
        <v>32</v>
      </c>
      <c r="B29809" s="1" t="s">
        <v>886</v>
      </c>
      <c r="C29809">
        <v>6</v>
      </c>
      <c r="D29809" s="1" t="s">
        <v>481</v>
      </c>
      <c r="E29809">
        <v>4</v>
      </c>
      <c r="F29809" s="1" t="s">
        <v>991</v>
      </c>
      <c r="G29809" s="1" t="s">
        <v>6</v>
      </c>
      <c r="H29809" s="1" t="s">
        <v>7</v>
      </c>
      <c r="I29809" s="1" t="s">
        <v>11</v>
      </c>
      <c r="J29809" s="1" t="s">
        <v>28</v>
      </c>
      <c r="K29809" s="1" t="s">
        <v>28</v>
      </c>
      <c r="L29809">
        <v>2025</v>
      </c>
      <c r="M29809" s="1" t="s">
        <v>953</v>
      </c>
      <c r="N29809" t="s">
        <v>1130</v>
      </c>
      <c r="O29809">
        <v>100000</v>
      </c>
    </row>
    <row r="29810" spans="1:15" x14ac:dyDescent="0.3">
      <c r="A29810">
        <v>32</v>
      </c>
      <c r="B29810" s="1" t="s">
        <v>886</v>
      </c>
      <c r="C29810">
        <v>6</v>
      </c>
      <c r="D29810" s="1" t="s">
        <v>481</v>
      </c>
      <c r="E29810">
        <v>4</v>
      </c>
      <c r="F29810" s="1" t="s">
        <v>991</v>
      </c>
      <c r="G29810" s="1" t="s">
        <v>6</v>
      </c>
      <c r="H29810" s="1" t="s">
        <v>7</v>
      </c>
      <c r="I29810" s="1" t="s">
        <v>11</v>
      </c>
      <c r="J29810" s="1" t="s">
        <v>28</v>
      </c>
      <c r="K29810" s="1" t="s">
        <v>28</v>
      </c>
      <c r="L29810">
        <v>2025</v>
      </c>
      <c r="M29810" s="1" t="s">
        <v>656</v>
      </c>
      <c r="N29810" t="s">
        <v>1131</v>
      </c>
      <c r="O29810">
        <v>740000</v>
      </c>
    </row>
    <row r="29811" spans="1:15" x14ac:dyDescent="0.3">
      <c r="A29811">
        <v>32</v>
      </c>
      <c r="B29811" s="1" t="s">
        <v>886</v>
      </c>
      <c r="C29811">
        <v>6</v>
      </c>
      <c r="D29811" s="1" t="s">
        <v>481</v>
      </c>
      <c r="E29811">
        <v>4</v>
      </c>
      <c r="F29811" s="1" t="s">
        <v>991</v>
      </c>
      <c r="G29811" s="1" t="s">
        <v>6</v>
      </c>
      <c r="H29811" s="1" t="s">
        <v>7</v>
      </c>
      <c r="I29811" s="1" t="s">
        <v>11</v>
      </c>
      <c r="J29811" s="1" t="s">
        <v>29</v>
      </c>
      <c r="K29811" s="1" t="s">
        <v>29</v>
      </c>
      <c r="L29811">
        <v>2025</v>
      </c>
      <c r="M29811" s="1" t="s">
        <v>842</v>
      </c>
      <c r="N29811" t="s">
        <v>1132</v>
      </c>
      <c r="O29811">
        <v>780000</v>
      </c>
    </row>
    <row r="29812" spans="1:15" x14ac:dyDescent="0.3">
      <c r="A29812">
        <v>32</v>
      </c>
      <c r="B29812" s="1" t="s">
        <v>886</v>
      </c>
      <c r="C29812">
        <v>6</v>
      </c>
      <c r="D29812" s="1" t="s">
        <v>481</v>
      </c>
      <c r="E29812">
        <v>4</v>
      </c>
      <c r="F29812" s="1" t="s">
        <v>991</v>
      </c>
      <c r="G29812" s="1" t="s">
        <v>6</v>
      </c>
      <c r="H29812" s="1" t="s">
        <v>7</v>
      </c>
      <c r="I29812" s="1" t="s">
        <v>11</v>
      </c>
      <c r="J29812" s="1" t="s">
        <v>29</v>
      </c>
      <c r="K29812" s="1" t="s">
        <v>29</v>
      </c>
      <c r="L29812">
        <v>2025</v>
      </c>
      <c r="M29812" s="1" t="s">
        <v>955</v>
      </c>
      <c r="N29812" t="s">
        <v>1129</v>
      </c>
      <c r="O29812">
        <v>-58000</v>
      </c>
    </row>
    <row r="29813" spans="1:15" x14ac:dyDescent="0.3">
      <c r="A29813">
        <v>32</v>
      </c>
      <c r="B29813" s="1" t="s">
        <v>886</v>
      </c>
      <c r="C29813">
        <v>6</v>
      </c>
      <c r="D29813" s="1" t="s">
        <v>481</v>
      </c>
      <c r="E29813">
        <v>4</v>
      </c>
      <c r="F29813" s="1" t="s">
        <v>991</v>
      </c>
      <c r="G29813" s="1" t="s">
        <v>6</v>
      </c>
      <c r="H29813" s="1" t="s">
        <v>7</v>
      </c>
      <c r="I29813" s="1" t="s">
        <v>11</v>
      </c>
      <c r="J29813" s="1" t="s">
        <v>29</v>
      </c>
      <c r="K29813" s="1" t="s">
        <v>29</v>
      </c>
      <c r="L29813">
        <v>2025</v>
      </c>
      <c r="M29813" s="1" t="s">
        <v>953</v>
      </c>
      <c r="N29813" t="s">
        <v>1130</v>
      </c>
      <c r="O29813">
        <v>-58000</v>
      </c>
    </row>
    <row r="29814" spans="1:15" x14ac:dyDescent="0.3">
      <c r="A29814">
        <v>32</v>
      </c>
      <c r="B29814" s="1" t="s">
        <v>886</v>
      </c>
      <c r="C29814">
        <v>6</v>
      </c>
      <c r="D29814" s="1" t="s">
        <v>481</v>
      </c>
      <c r="E29814">
        <v>4</v>
      </c>
      <c r="F29814" s="1" t="s">
        <v>991</v>
      </c>
      <c r="G29814" s="1" t="s">
        <v>6</v>
      </c>
      <c r="H29814" s="1" t="s">
        <v>7</v>
      </c>
      <c r="I29814" s="1" t="s">
        <v>11</v>
      </c>
      <c r="J29814" s="1" t="s">
        <v>29</v>
      </c>
      <c r="K29814" s="1" t="s">
        <v>29</v>
      </c>
      <c r="L29814">
        <v>2025</v>
      </c>
      <c r="M29814" s="1" t="s">
        <v>656</v>
      </c>
      <c r="N29814" t="s">
        <v>1131</v>
      </c>
      <c r="O29814">
        <v>722000</v>
      </c>
    </row>
    <row r="29815" spans="1:15" x14ac:dyDescent="0.3">
      <c r="A29815">
        <v>32</v>
      </c>
      <c r="B29815" s="1" t="s">
        <v>886</v>
      </c>
      <c r="C29815">
        <v>6</v>
      </c>
      <c r="D29815" s="1" t="s">
        <v>481</v>
      </c>
      <c r="E29815">
        <v>4</v>
      </c>
      <c r="F29815" s="1" t="s">
        <v>991</v>
      </c>
      <c r="G29815" s="1" t="s">
        <v>6</v>
      </c>
      <c r="H29815" s="1" t="s">
        <v>7</v>
      </c>
      <c r="I29815" s="1" t="s">
        <v>11</v>
      </c>
      <c r="J29815" s="1" t="s">
        <v>30</v>
      </c>
      <c r="K29815" s="1" t="s">
        <v>30</v>
      </c>
      <c r="L29815">
        <v>2025</v>
      </c>
      <c r="M29815" s="1" t="s">
        <v>842</v>
      </c>
      <c r="N29815" t="s">
        <v>1132</v>
      </c>
      <c r="O29815">
        <v>116000</v>
      </c>
    </row>
    <row r="29816" spans="1:15" x14ac:dyDescent="0.3">
      <c r="A29816">
        <v>32</v>
      </c>
      <c r="B29816" s="1" t="s">
        <v>886</v>
      </c>
      <c r="C29816">
        <v>6</v>
      </c>
      <c r="D29816" s="1" t="s">
        <v>481</v>
      </c>
      <c r="E29816">
        <v>4</v>
      </c>
      <c r="F29816" s="1" t="s">
        <v>991</v>
      </c>
      <c r="G29816" s="1" t="s">
        <v>6</v>
      </c>
      <c r="H29816" s="1" t="s">
        <v>7</v>
      </c>
      <c r="I29816" s="1" t="s">
        <v>11</v>
      </c>
      <c r="J29816" s="1" t="s">
        <v>30</v>
      </c>
      <c r="K29816" s="1" t="s">
        <v>30</v>
      </c>
      <c r="L29816">
        <v>2025</v>
      </c>
      <c r="M29816" s="1" t="s">
        <v>955</v>
      </c>
      <c r="N29816" t="s">
        <v>1129</v>
      </c>
      <c r="O29816">
        <v>28000</v>
      </c>
    </row>
    <row r="29817" spans="1:15" x14ac:dyDescent="0.3">
      <c r="A29817">
        <v>32</v>
      </c>
      <c r="B29817" s="1" t="s">
        <v>886</v>
      </c>
      <c r="C29817">
        <v>6</v>
      </c>
      <c r="D29817" s="1" t="s">
        <v>481</v>
      </c>
      <c r="E29817">
        <v>4</v>
      </c>
      <c r="F29817" s="1" t="s">
        <v>991</v>
      </c>
      <c r="G29817" s="1" t="s">
        <v>6</v>
      </c>
      <c r="H29817" s="1" t="s">
        <v>7</v>
      </c>
      <c r="I29817" s="1" t="s">
        <v>11</v>
      </c>
      <c r="J29817" s="1" t="s">
        <v>30</v>
      </c>
      <c r="K29817" s="1" t="s">
        <v>30</v>
      </c>
      <c r="L29817">
        <v>2025</v>
      </c>
      <c r="M29817" s="1" t="s">
        <v>953</v>
      </c>
      <c r="N29817" t="s">
        <v>1130</v>
      </c>
      <c r="O29817">
        <v>28000</v>
      </c>
    </row>
    <row r="29818" spans="1:15" x14ac:dyDescent="0.3">
      <c r="A29818">
        <v>32</v>
      </c>
      <c r="B29818" s="1" t="s">
        <v>886</v>
      </c>
      <c r="C29818">
        <v>6</v>
      </c>
      <c r="D29818" s="1" t="s">
        <v>481</v>
      </c>
      <c r="E29818">
        <v>4</v>
      </c>
      <c r="F29818" s="1" t="s">
        <v>991</v>
      </c>
      <c r="G29818" s="1" t="s">
        <v>6</v>
      </c>
      <c r="H29818" s="1" t="s">
        <v>7</v>
      </c>
      <c r="I29818" s="1" t="s">
        <v>11</v>
      </c>
      <c r="J29818" s="1" t="s">
        <v>30</v>
      </c>
      <c r="K29818" s="1" t="s">
        <v>30</v>
      </c>
      <c r="L29818">
        <v>2025</v>
      </c>
      <c r="M29818" s="1" t="s">
        <v>656</v>
      </c>
      <c r="N29818" t="s">
        <v>1131</v>
      </c>
      <c r="O29818">
        <v>144000</v>
      </c>
    </row>
    <row r="29819" spans="1:15" x14ac:dyDescent="0.3">
      <c r="A29819">
        <v>32</v>
      </c>
      <c r="B29819" s="1" t="s">
        <v>886</v>
      </c>
      <c r="C29819">
        <v>6</v>
      </c>
      <c r="D29819" s="1" t="s">
        <v>481</v>
      </c>
      <c r="E29819">
        <v>4</v>
      </c>
      <c r="F29819" s="1" t="s">
        <v>991</v>
      </c>
      <c r="G29819" s="1" t="s">
        <v>6</v>
      </c>
      <c r="H29819" s="1" t="s">
        <v>7</v>
      </c>
      <c r="I29819" s="1" t="s">
        <v>11</v>
      </c>
      <c r="J29819" s="1" t="s">
        <v>31</v>
      </c>
      <c r="K29819" s="1" t="s">
        <v>31</v>
      </c>
      <c r="L29819">
        <v>2025</v>
      </c>
      <c r="M29819" s="1" t="s">
        <v>842</v>
      </c>
      <c r="N29819" t="s">
        <v>1132</v>
      </c>
      <c r="O29819">
        <v>150000</v>
      </c>
    </row>
    <row r="29820" spans="1:15" x14ac:dyDescent="0.3">
      <c r="A29820">
        <v>32</v>
      </c>
      <c r="B29820" s="1" t="s">
        <v>886</v>
      </c>
      <c r="C29820">
        <v>6</v>
      </c>
      <c r="D29820" s="1" t="s">
        <v>481</v>
      </c>
      <c r="E29820">
        <v>4</v>
      </c>
      <c r="F29820" s="1" t="s">
        <v>991</v>
      </c>
      <c r="G29820" s="1" t="s">
        <v>6</v>
      </c>
      <c r="H29820" s="1" t="s">
        <v>7</v>
      </c>
      <c r="I29820" s="1" t="s">
        <v>11</v>
      </c>
      <c r="J29820" s="1" t="s">
        <v>31</v>
      </c>
      <c r="K29820" s="1" t="s">
        <v>31</v>
      </c>
      <c r="L29820">
        <v>2025</v>
      </c>
      <c r="M29820" s="1" t="s">
        <v>955</v>
      </c>
      <c r="N29820" t="s">
        <v>1129</v>
      </c>
      <c r="O29820">
        <v>2000</v>
      </c>
    </row>
    <row r="29821" spans="1:15" x14ac:dyDescent="0.3">
      <c r="A29821">
        <v>32</v>
      </c>
      <c r="B29821" s="1" t="s">
        <v>886</v>
      </c>
      <c r="C29821">
        <v>6</v>
      </c>
      <c r="D29821" s="1" t="s">
        <v>481</v>
      </c>
      <c r="E29821">
        <v>4</v>
      </c>
      <c r="F29821" s="1" t="s">
        <v>991</v>
      </c>
      <c r="G29821" s="1" t="s">
        <v>6</v>
      </c>
      <c r="H29821" s="1" t="s">
        <v>7</v>
      </c>
      <c r="I29821" s="1" t="s">
        <v>11</v>
      </c>
      <c r="J29821" s="1" t="s">
        <v>31</v>
      </c>
      <c r="K29821" s="1" t="s">
        <v>31</v>
      </c>
      <c r="L29821">
        <v>2025</v>
      </c>
      <c r="M29821" s="1" t="s">
        <v>953</v>
      </c>
      <c r="N29821" t="s">
        <v>1130</v>
      </c>
      <c r="O29821">
        <v>2000</v>
      </c>
    </row>
    <row r="29822" spans="1:15" x14ac:dyDescent="0.3">
      <c r="A29822">
        <v>32</v>
      </c>
      <c r="B29822" s="1" t="s">
        <v>886</v>
      </c>
      <c r="C29822">
        <v>6</v>
      </c>
      <c r="D29822" s="1" t="s">
        <v>481</v>
      </c>
      <c r="E29822">
        <v>4</v>
      </c>
      <c r="F29822" s="1" t="s">
        <v>991</v>
      </c>
      <c r="G29822" s="1" t="s">
        <v>6</v>
      </c>
      <c r="H29822" s="1" t="s">
        <v>7</v>
      </c>
      <c r="I29822" s="1" t="s">
        <v>11</v>
      </c>
      <c r="J29822" s="1" t="s">
        <v>31</v>
      </c>
      <c r="K29822" s="1" t="s">
        <v>31</v>
      </c>
      <c r="L29822">
        <v>2025</v>
      </c>
      <c r="M29822" s="1" t="s">
        <v>656</v>
      </c>
      <c r="N29822" t="s">
        <v>1131</v>
      </c>
      <c r="O29822">
        <v>152000</v>
      </c>
    </row>
    <row r="29823" spans="1:15" x14ac:dyDescent="0.3">
      <c r="A29823">
        <v>32</v>
      </c>
      <c r="B29823" s="1" t="s">
        <v>886</v>
      </c>
      <c r="C29823">
        <v>6</v>
      </c>
      <c r="D29823" s="1" t="s">
        <v>481</v>
      </c>
      <c r="E29823">
        <v>4</v>
      </c>
      <c r="F29823" s="1" t="s">
        <v>991</v>
      </c>
      <c r="G29823" s="1" t="s">
        <v>6</v>
      </c>
      <c r="H29823" s="1" t="s">
        <v>7</v>
      </c>
      <c r="I29823" s="1" t="s">
        <v>11</v>
      </c>
      <c r="J29823" s="1" t="s">
        <v>32</v>
      </c>
      <c r="K29823" s="1" t="s">
        <v>32</v>
      </c>
      <c r="L29823">
        <v>2025</v>
      </c>
      <c r="M29823" s="1" t="s">
        <v>842</v>
      </c>
      <c r="N29823" t="s">
        <v>1132</v>
      </c>
      <c r="O29823">
        <v>16193000</v>
      </c>
    </row>
    <row r="29824" spans="1:15" x14ac:dyDescent="0.3">
      <c r="A29824">
        <v>32</v>
      </c>
      <c r="B29824" s="1" t="s">
        <v>886</v>
      </c>
      <c r="C29824">
        <v>6</v>
      </c>
      <c r="D29824" s="1" t="s">
        <v>481</v>
      </c>
      <c r="E29824">
        <v>4</v>
      </c>
      <c r="F29824" s="1" t="s">
        <v>991</v>
      </c>
      <c r="G29824" s="1" t="s">
        <v>6</v>
      </c>
      <c r="H29824" s="1" t="s">
        <v>7</v>
      </c>
      <c r="I29824" s="1" t="s">
        <v>11</v>
      </c>
      <c r="J29824" s="1" t="s">
        <v>32</v>
      </c>
      <c r="K29824" s="1" t="s">
        <v>32</v>
      </c>
      <c r="L29824">
        <v>2025</v>
      </c>
      <c r="M29824" s="1" t="s">
        <v>955</v>
      </c>
      <c r="N29824" t="s">
        <v>1129</v>
      </c>
      <c r="O29824">
        <v>-9438000</v>
      </c>
    </row>
    <row r="29825" spans="1:15" x14ac:dyDescent="0.3">
      <c r="A29825">
        <v>32</v>
      </c>
      <c r="B29825" s="1" t="s">
        <v>886</v>
      </c>
      <c r="C29825">
        <v>6</v>
      </c>
      <c r="D29825" s="1" t="s">
        <v>481</v>
      </c>
      <c r="E29825">
        <v>4</v>
      </c>
      <c r="F29825" s="1" t="s">
        <v>991</v>
      </c>
      <c r="G29825" s="1" t="s">
        <v>6</v>
      </c>
      <c r="H29825" s="1" t="s">
        <v>7</v>
      </c>
      <c r="I29825" s="1" t="s">
        <v>11</v>
      </c>
      <c r="J29825" s="1" t="s">
        <v>32</v>
      </c>
      <c r="K29825" s="1" t="s">
        <v>32</v>
      </c>
      <c r="L29825">
        <v>2025</v>
      </c>
      <c r="M29825" s="1" t="s">
        <v>953</v>
      </c>
      <c r="N29825" t="s">
        <v>1130</v>
      </c>
      <c r="O29825">
        <v>-9438000</v>
      </c>
    </row>
    <row r="29826" spans="1:15" x14ac:dyDescent="0.3">
      <c r="A29826">
        <v>32</v>
      </c>
      <c r="B29826" s="1" t="s">
        <v>886</v>
      </c>
      <c r="C29826">
        <v>6</v>
      </c>
      <c r="D29826" s="1" t="s">
        <v>481</v>
      </c>
      <c r="E29826">
        <v>4</v>
      </c>
      <c r="F29826" s="1" t="s">
        <v>991</v>
      </c>
      <c r="G29826" s="1" t="s">
        <v>6</v>
      </c>
      <c r="H29826" s="1" t="s">
        <v>7</v>
      </c>
      <c r="I29826" s="1" t="s">
        <v>11</v>
      </c>
      <c r="J29826" s="1" t="s">
        <v>32</v>
      </c>
      <c r="K29826" s="1" t="s">
        <v>32</v>
      </c>
      <c r="L29826">
        <v>2025</v>
      </c>
      <c r="M29826" s="1" t="s">
        <v>656</v>
      </c>
      <c r="N29826" t="s">
        <v>1131</v>
      </c>
      <c r="O29826">
        <v>6755000</v>
      </c>
    </row>
    <row r="29827" spans="1:15" x14ac:dyDescent="0.3">
      <c r="A29827">
        <v>32</v>
      </c>
      <c r="B29827" s="1" t="s">
        <v>886</v>
      </c>
      <c r="C29827">
        <v>6</v>
      </c>
      <c r="D29827" s="1" t="s">
        <v>481</v>
      </c>
      <c r="E29827">
        <v>4</v>
      </c>
      <c r="F29827" s="1" t="s">
        <v>991</v>
      </c>
      <c r="G29827" s="1" t="s">
        <v>6</v>
      </c>
      <c r="H29827" s="1" t="s">
        <v>7</v>
      </c>
      <c r="I29827" s="1" t="s">
        <v>11</v>
      </c>
      <c r="J29827" s="1" t="s">
        <v>55</v>
      </c>
      <c r="K29827" s="1" t="s">
        <v>55</v>
      </c>
      <c r="L29827">
        <v>2025</v>
      </c>
      <c r="M29827" s="1" t="s">
        <v>842</v>
      </c>
      <c r="N29827" t="s">
        <v>1132</v>
      </c>
      <c r="O29827">
        <v>500000</v>
      </c>
    </row>
    <row r="29828" spans="1:15" x14ac:dyDescent="0.3">
      <c r="A29828">
        <v>32</v>
      </c>
      <c r="B29828" s="1" t="s">
        <v>886</v>
      </c>
      <c r="C29828">
        <v>6</v>
      </c>
      <c r="D29828" s="1" t="s">
        <v>481</v>
      </c>
      <c r="E29828">
        <v>4</v>
      </c>
      <c r="F29828" s="1" t="s">
        <v>991</v>
      </c>
      <c r="G29828" s="1" t="s">
        <v>6</v>
      </c>
      <c r="H29828" s="1" t="s">
        <v>7</v>
      </c>
      <c r="I29828" s="1" t="s">
        <v>11</v>
      </c>
      <c r="J29828" s="1" t="s">
        <v>55</v>
      </c>
      <c r="K29828" s="1" t="s">
        <v>55</v>
      </c>
      <c r="L29828">
        <v>2025</v>
      </c>
      <c r="M29828" s="1" t="s">
        <v>656</v>
      </c>
      <c r="N29828" t="s">
        <v>1131</v>
      </c>
      <c r="O29828">
        <v>500000</v>
      </c>
    </row>
    <row r="29829" spans="1:15" x14ac:dyDescent="0.3">
      <c r="A29829">
        <v>32</v>
      </c>
      <c r="B29829" s="1" t="s">
        <v>886</v>
      </c>
      <c r="C29829">
        <v>6</v>
      </c>
      <c r="D29829" s="1" t="s">
        <v>481</v>
      </c>
      <c r="E29829">
        <v>4</v>
      </c>
      <c r="F29829" s="1" t="s">
        <v>991</v>
      </c>
      <c r="G29829" s="1" t="s">
        <v>6</v>
      </c>
      <c r="H29829" s="1" t="s">
        <v>7</v>
      </c>
      <c r="I29829" s="1" t="s">
        <v>11</v>
      </c>
      <c r="J29829" s="1" t="s">
        <v>33</v>
      </c>
      <c r="K29829" s="1" t="s">
        <v>33</v>
      </c>
      <c r="L29829">
        <v>2025</v>
      </c>
      <c r="M29829" s="1" t="s">
        <v>842</v>
      </c>
      <c r="N29829" t="s">
        <v>1132</v>
      </c>
      <c r="O29829">
        <v>15871000</v>
      </c>
    </row>
    <row r="29830" spans="1:15" x14ac:dyDescent="0.3">
      <c r="A29830">
        <v>32</v>
      </c>
      <c r="B29830" s="1" t="s">
        <v>886</v>
      </c>
      <c r="C29830">
        <v>6</v>
      </c>
      <c r="D29830" s="1" t="s">
        <v>481</v>
      </c>
      <c r="E29830">
        <v>4</v>
      </c>
      <c r="F29830" s="1" t="s">
        <v>991</v>
      </c>
      <c r="G29830" s="1" t="s">
        <v>6</v>
      </c>
      <c r="H29830" s="1" t="s">
        <v>7</v>
      </c>
      <c r="I29830" s="1" t="s">
        <v>11</v>
      </c>
      <c r="J29830" s="1" t="s">
        <v>33</v>
      </c>
      <c r="K29830" s="1" t="s">
        <v>33</v>
      </c>
      <c r="L29830">
        <v>2025</v>
      </c>
      <c r="M29830" s="1" t="s">
        <v>955</v>
      </c>
      <c r="N29830" t="s">
        <v>1129</v>
      </c>
      <c r="O29830">
        <v>-5207000</v>
      </c>
    </row>
    <row r="29831" spans="1:15" x14ac:dyDescent="0.3">
      <c r="A29831">
        <v>32</v>
      </c>
      <c r="B29831" s="1" t="s">
        <v>886</v>
      </c>
      <c r="C29831">
        <v>6</v>
      </c>
      <c r="D29831" s="1" t="s">
        <v>481</v>
      </c>
      <c r="E29831">
        <v>4</v>
      </c>
      <c r="F29831" s="1" t="s">
        <v>991</v>
      </c>
      <c r="G29831" s="1" t="s">
        <v>6</v>
      </c>
      <c r="H29831" s="1" t="s">
        <v>7</v>
      </c>
      <c r="I29831" s="1" t="s">
        <v>11</v>
      </c>
      <c r="J29831" s="1" t="s">
        <v>33</v>
      </c>
      <c r="K29831" s="1" t="s">
        <v>33</v>
      </c>
      <c r="L29831">
        <v>2025</v>
      </c>
      <c r="M29831" s="1" t="s">
        <v>953</v>
      </c>
      <c r="N29831" t="s">
        <v>1130</v>
      </c>
      <c r="O29831">
        <v>-5207000</v>
      </c>
    </row>
    <row r="29832" spans="1:15" x14ac:dyDescent="0.3">
      <c r="A29832">
        <v>32</v>
      </c>
      <c r="B29832" s="1" t="s">
        <v>886</v>
      </c>
      <c r="C29832">
        <v>6</v>
      </c>
      <c r="D29832" s="1" t="s">
        <v>481</v>
      </c>
      <c r="E29832">
        <v>4</v>
      </c>
      <c r="F29832" s="1" t="s">
        <v>991</v>
      </c>
      <c r="G29832" s="1" t="s">
        <v>6</v>
      </c>
      <c r="H29832" s="1" t="s">
        <v>7</v>
      </c>
      <c r="I29832" s="1" t="s">
        <v>11</v>
      </c>
      <c r="J29832" s="1" t="s">
        <v>33</v>
      </c>
      <c r="K29832" s="1" t="s">
        <v>33</v>
      </c>
      <c r="L29832">
        <v>2025</v>
      </c>
      <c r="M29832" s="1" t="s">
        <v>656</v>
      </c>
      <c r="N29832" t="s">
        <v>1131</v>
      </c>
      <c r="O29832">
        <v>10664000</v>
      </c>
    </row>
    <row r="29833" spans="1:15" x14ac:dyDescent="0.3">
      <c r="A29833">
        <v>32</v>
      </c>
      <c r="B29833" s="1" t="s">
        <v>886</v>
      </c>
      <c r="C29833">
        <v>6</v>
      </c>
      <c r="D29833" s="1" t="s">
        <v>481</v>
      </c>
      <c r="E29833">
        <v>4</v>
      </c>
      <c r="F29833" s="1" t="s">
        <v>991</v>
      </c>
      <c r="G29833" s="1" t="s">
        <v>6</v>
      </c>
      <c r="H29833" s="1" t="s">
        <v>7</v>
      </c>
      <c r="I29833" s="1" t="s">
        <v>11</v>
      </c>
      <c r="J29833" s="1" t="s">
        <v>34</v>
      </c>
      <c r="K29833" s="1" t="s">
        <v>34</v>
      </c>
      <c r="L29833">
        <v>2025</v>
      </c>
      <c r="M29833" s="1" t="s">
        <v>842</v>
      </c>
      <c r="N29833" t="s">
        <v>1132</v>
      </c>
      <c r="O29833">
        <v>1472000</v>
      </c>
    </row>
    <row r="29834" spans="1:15" x14ac:dyDescent="0.3">
      <c r="A29834">
        <v>32</v>
      </c>
      <c r="B29834" s="1" t="s">
        <v>886</v>
      </c>
      <c r="C29834">
        <v>6</v>
      </c>
      <c r="D29834" s="1" t="s">
        <v>481</v>
      </c>
      <c r="E29834">
        <v>4</v>
      </c>
      <c r="F29834" s="1" t="s">
        <v>991</v>
      </c>
      <c r="G29834" s="1" t="s">
        <v>6</v>
      </c>
      <c r="H29834" s="1" t="s">
        <v>7</v>
      </c>
      <c r="I29834" s="1" t="s">
        <v>11</v>
      </c>
      <c r="J29834" s="1" t="s">
        <v>34</v>
      </c>
      <c r="K29834" s="1" t="s">
        <v>34</v>
      </c>
      <c r="L29834">
        <v>2025</v>
      </c>
      <c r="M29834" s="1" t="s">
        <v>955</v>
      </c>
      <c r="N29834" t="s">
        <v>1129</v>
      </c>
      <c r="O29834">
        <v>-882000</v>
      </c>
    </row>
    <row r="29835" spans="1:15" x14ac:dyDescent="0.3">
      <c r="A29835">
        <v>32</v>
      </c>
      <c r="B29835" s="1" t="s">
        <v>886</v>
      </c>
      <c r="C29835">
        <v>6</v>
      </c>
      <c r="D29835" s="1" t="s">
        <v>481</v>
      </c>
      <c r="E29835">
        <v>4</v>
      </c>
      <c r="F29835" s="1" t="s">
        <v>991</v>
      </c>
      <c r="G29835" s="1" t="s">
        <v>6</v>
      </c>
      <c r="H29835" s="1" t="s">
        <v>7</v>
      </c>
      <c r="I29835" s="1" t="s">
        <v>11</v>
      </c>
      <c r="J29835" s="1" t="s">
        <v>34</v>
      </c>
      <c r="K29835" s="1" t="s">
        <v>34</v>
      </c>
      <c r="L29835">
        <v>2025</v>
      </c>
      <c r="M29835" s="1" t="s">
        <v>953</v>
      </c>
      <c r="N29835" t="s">
        <v>1130</v>
      </c>
      <c r="O29835">
        <v>-882000</v>
      </c>
    </row>
    <row r="29836" spans="1:15" x14ac:dyDescent="0.3">
      <c r="A29836">
        <v>32</v>
      </c>
      <c r="B29836" s="1" t="s">
        <v>886</v>
      </c>
      <c r="C29836">
        <v>6</v>
      </c>
      <c r="D29836" s="1" t="s">
        <v>481</v>
      </c>
      <c r="E29836">
        <v>4</v>
      </c>
      <c r="F29836" s="1" t="s">
        <v>991</v>
      </c>
      <c r="G29836" s="1" t="s">
        <v>6</v>
      </c>
      <c r="H29836" s="1" t="s">
        <v>7</v>
      </c>
      <c r="I29836" s="1" t="s">
        <v>11</v>
      </c>
      <c r="J29836" s="1" t="s">
        <v>34</v>
      </c>
      <c r="K29836" s="1" t="s">
        <v>34</v>
      </c>
      <c r="L29836">
        <v>2025</v>
      </c>
      <c r="M29836" s="1" t="s">
        <v>656</v>
      </c>
      <c r="N29836" t="s">
        <v>1131</v>
      </c>
      <c r="O29836">
        <v>590000</v>
      </c>
    </row>
    <row r="29837" spans="1:15" x14ac:dyDescent="0.3">
      <c r="A29837">
        <v>32</v>
      </c>
      <c r="B29837" s="1" t="s">
        <v>886</v>
      </c>
      <c r="C29837">
        <v>6</v>
      </c>
      <c r="D29837" s="1" t="s">
        <v>481</v>
      </c>
      <c r="E29837">
        <v>4</v>
      </c>
      <c r="F29837" s="1" t="s">
        <v>991</v>
      </c>
      <c r="G29837" s="1" t="s">
        <v>6</v>
      </c>
      <c r="H29837" s="1" t="s">
        <v>40</v>
      </c>
      <c r="I29837" s="1" t="s">
        <v>44</v>
      </c>
      <c r="J29837" s="1" t="s">
        <v>45</v>
      </c>
      <c r="K29837" s="1" t="s">
        <v>45</v>
      </c>
      <c r="L29837">
        <v>2025</v>
      </c>
      <c r="M29837" s="1" t="s">
        <v>955</v>
      </c>
      <c r="N29837" t="s">
        <v>1129</v>
      </c>
      <c r="O29837">
        <v>30000</v>
      </c>
    </row>
    <row r="29838" spans="1:15" x14ac:dyDescent="0.3">
      <c r="A29838">
        <v>32</v>
      </c>
      <c r="B29838" s="1" t="s">
        <v>886</v>
      </c>
      <c r="C29838">
        <v>6</v>
      </c>
      <c r="D29838" s="1" t="s">
        <v>481</v>
      </c>
      <c r="E29838">
        <v>4</v>
      </c>
      <c r="F29838" s="1" t="s">
        <v>991</v>
      </c>
      <c r="G29838" s="1" t="s">
        <v>6</v>
      </c>
      <c r="H29838" s="1" t="s">
        <v>40</v>
      </c>
      <c r="I29838" s="1" t="s">
        <v>44</v>
      </c>
      <c r="J29838" s="1" t="s">
        <v>45</v>
      </c>
      <c r="K29838" s="1" t="s">
        <v>45</v>
      </c>
      <c r="L29838">
        <v>2025</v>
      </c>
      <c r="M29838" s="1" t="s">
        <v>953</v>
      </c>
      <c r="N29838" t="s">
        <v>1130</v>
      </c>
      <c r="O29838">
        <v>30000</v>
      </c>
    </row>
    <row r="29839" spans="1:15" x14ac:dyDescent="0.3">
      <c r="A29839">
        <v>32</v>
      </c>
      <c r="B29839" s="1" t="s">
        <v>886</v>
      </c>
      <c r="C29839">
        <v>6</v>
      </c>
      <c r="D29839" s="1" t="s">
        <v>481</v>
      </c>
      <c r="E29839">
        <v>4</v>
      </c>
      <c r="F29839" s="1" t="s">
        <v>991</v>
      </c>
      <c r="G29839" s="1" t="s">
        <v>6</v>
      </c>
      <c r="H29839" s="1" t="s">
        <v>40</v>
      </c>
      <c r="I29839" s="1" t="s">
        <v>44</v>
      </c>
      <c r="J29839" s="1" t="s">
        <v>45</v>
      </c>
      <c r="K29839" s="1" t="s">
        <v>45</v>
      </c>
      <c r="L29839">
        <v>2025</v>
      </c>
      <c r="M29839" s="1" t="s">
        <v>656</v>
      </c>
      <c r="N29839" t="s">
        <v>1131</v>
      </c>
      <c r="O29839">
        <v>30000</v>
      </c>
    </row>
    <row r="29840" spans="1:15" x14ac:dyDescent="0.3">
      <c r="A29840">
        <v>32</v>
      </c>
      <c r="B29840" s="1" t="s">
        <v>886</v>
      </c>
      <c r="C29840">
        <v>6</v>
      </c>
      <c r="D29840" s="1" t="s">
        <v>481</v>
      </c>
      <c r="E29840">
        <v>5</v>
      </c>
      <c r="F29840" s="1" t="s">
        <v>992</v>
      </c>
      <c r="G29840" s="1" t="s">
        <v>35</v>
      </c>
      <c r="H29840" s="1" t="s">
        <v>36</v>
      </c>
      <c r="I29840" s="1" t="s">
        <v>37</v>
      </c>
      <c r="J29840" s="1" t="s">
        <v>38</v>
      </c>
      <c r="K29840" s="1" t="s">
        <v>38</v>
      </c>
      <c r="L29840">
        <v>2025</v>
      </c>
      <c r="M29840" s="1" t="s">
        <v>842</v>
      </c>
      <c r="N29840" t="s">
        <v>1132</v>
      </c>
      <c r="O29840">
        <v>2995000</v>
      </c>
    </row>
    <row r="29841" spans="1:15" x14ac:dyDescent="0.3">
      <c r="A29841">
        <v>32</v>
      </c>
      <c r="B29841" s="1" t="s">
        <v>886</v>
      </c>
      <c r="C29841">
        <v>6</v>
      </c>
      <c r="D29841" s="1" t="s">
        <v>481</v>
      </c>
      <c r="E29841">
        <v>5</v>
      </c>
      <c r="F29841" s="1" t="s">
        <v>992</v>
      </c>
      <c r="G29841" s="1" t="s">
        <v>35</v>
      </c>
      <c r="H29841" s="1" t="s">
        <v>36</v>
      </c>
      <c r="I29841" s="1" t="s">
        <v>37</v>
      </c>
      <c r="J29841" s="1" t="s">
        <v>38</v>
      </c>
      <c r="K29841" s="1" t="s">
        <v>38</v>
      </c>
      <c r="L29841">
        <v>2025</v>
      </c>
      <c r="M29841" s="1" t="s">
        <v>656</v>
      </c>
      <c r="N29841" t="s">
        <v>1131</v>
      </c>
      <c r="O29841">
        <v>2995000</v>
      </c>
    </row>
    <row r="29842" spans="1:15" x14ac:dyDescent="0.3">
      <c r="A29842">
        <v>32</v>
      </c>
      <c r="B29842" s="1" t="s">
        <v>886</v>
      </c>
      <c r="C29842">
        <v>6</v>
      </c>
      <c r="D29842" s="1" t="s">
        <v>481</v>
      </c>
      <c r="E29842">
        <v>5</v>
      </c>
      <c r="F29842" s="1" t="s">
        <v>992</v>
      </c>
      <c r="G29842" s="1" t="s">
        <v>35</v>
      </c>
      <c r="H29842" s="1" t="s">
        <v>36</v>
      </c>
      <c r="I29842" s="1" t="s">
        <v>132</v>
      </c>
      <c r="J29842" s="1" t="s">
        <v>132</v>
      </c>
      <c r="K29842" s="1" t="s">
        <v>132</v>
      </c>
      <c r="L29842">
        <v>2025</v>
      </c>
      <c r="M29842" s="1" t="s">
        <v>842</v>
      </c>
      <c r="N29842" t="s">
        <v>1132</v>
      </c>
      <c r="O29842">
        <v>30000</v>
      </c>
    </row>
    <row r="29843" spans="1:15" x14ac:dyDescent="0.3">
      <c r="A29843">
        <v>32</v>
      </c>
      <c r="B29843" s="1" t="s">
        <v>886</v>
      </c>
      <c r="C29843">
        <v>6</v>
      </c>
      <c r="D29843" s="1" t="s">
        <v>481</v>
      </c>
      <c r="E29843">
        <v>5</v>
      </c>
      <c r="F29843" s="1" t="s">
        <v>992</v>
      </c>
      <c r="G29843" s="1" t="s">
        <v>35</v>
      </c>
      <c r="H29843" s="1" t="s">
        <v>36</v>
      </c>
      <c r="I29843" s="1" t="s">
        <v>132</v>
      </c>
      <c r="J29843" s="1" t="s">
        <v>132</v>
      </c>
      <c r="K29843" s="1" t="s">
        <v>132</v>
      </c>
      <c r="L29843">
        <v>2025</v>
      </c>
      <c r="M29843" s="1" t="s">
        <v>656</v>
      </c>
      <c r="N29843" t="s">
        <v>1131</v>
      </c>
      <c r="O29843">
        <v>30000</v>
      </c>
    </row>
    <row r="29844" spans="1:15" x14ac:dyDescent="0.3">
      <c r="A29844">
        <v>32</v>
      </c>
      <c r="B29844" s="1" t="s">
        <v>886</v>
      </c>
      <c r="C29844">
        <v>6</v>
      </c>
      <c r="D29844" s="1" t="s">
        <v>481</v>
      </c>
      <c r="E29844">
        <v>5</v>
      </c>
      <c r="F29844" s="1" t="s">
        <v>992</v>
      </c>
      <c r="G29844" s="1" t="s">
        <v>6</v>
      </c>
      <c r="H29844" s="1" t="s">
        <v>7</v>
      </c>
      <c r="I29844" s="1" t="s">
        <v>8</v>
      </c>
      <c r="J29844" s="1" t="s">
        <v>9</v>
      </c>
      <c r="K29844" s="1" t="s">
        <v>9</v>
      </c>
      <c r="L29844">
        <v>2025</v>
      </c>
      <c r="M29844" s="1" t="s">
        <v>842</v>
      </c>
      <c r="N29844" t="s">
        <v>1132</v>
      </c>
      <c r="O29844">
        <v>101462000</v>
      </c>
    </row>
    <row r="29845" spans="1:15" x14ac:dyDescent="0.3">
      <c r="A29845">
        <v>32</v>
      </c>
      <c r="B29845" s="1" t="s">
        <v>886</v>
      </c>
      <c r="C29845">
        <v>6</v>
      </c>
      <c r="D29845" s="1" t="s">
        <v>481</v>
      </c>
      <c r="E29845">
        <v>5</v>
      </c>
      <c r="F29845" s="1" t="s">
        <v>992</v>
      </c>
      <c r="G29845" s="1" t="s">
        <v>6</v>
      </c>
      <c r="H29845" s="1" t="s">
        <v>7</v>
      </c>
      <c r="I29845" s="1" t="s">
        <v>8</v>
      </c>
      <c r="J29845" s="1" t="s">
        <v>9</v>
      </c>
      <c r="K29845" s="1" t="s">
        <v>9</v>
      </c>
      <c r="L29845">
        <v>2025</v>
      </c>
      <c r="M29845" s="1" t="s">
        <v>955</v>
      </c>
      <c r="N29845" t="s">
        <v>1129</v>
      </c>
      <c r="O29845">
        <v>-65000</v>
      </c>
    </row>
    <row r="29846" spans="1:15" x14ac:dyDescent="0.3">
      <c r="A29846">
        <v>32</v>
      </c>
      <c r="B29846" s="1" t="s">
        <v>886</v>
      </c>
      <c r="C29846">
        <v>6</v>
      </c>
      <c r="D29846" s="1" t="s">
        <v>481</v>
      </c>
      <c r="E29846">
        <v>5</v>
      </c>
      <c r="F29846" s="1" t="s">
        <v>992</v>
      </c>
      <c r="G29846" s="1" t="s">
        <v>6</v>
      </c>
      <c r="H29846" s="1" t="s">
        <v>7</v>
      </c>
      <c r="I29846" s="1" t="s">
        <v>8</v>
      </c>
      <c r="J29846" s="1" t="s">
        <v>9</v>
      </c>
      <c r="K29846" s="1" t="s">
        <v>9</v>
      </c>
      <c r="L29846">
        <v>2025</v>
      </c>
      <c r="M29846" s="1" t="s">
        <v>953</v>
      </c>
      <c r="N29846" t="s">
        <v>1130</v>
      </c>
      <c r="O29846">
        <v>-65000</v>
      </c>
    </row>
    <row r="29847" spans="1:15" x14ac:dyDescent="0.3">
      <c r="A29847">
        <v>32</v>
      </c>
      <c r="B29847" s="1" t="s">
        <v>886</v>
      </c>
      <c r="C29847">
        <v>6</v>
      </c>
      <c r="D29847" s="1" t="s">
        <v>481</v>
      </c>
      <c r="E29847">
        <v>5</v>
      </c>
      <c r="F29847" s="1" t="s">
        <v>992</v>
      </c>
      <c r="G29847" s="1" t="s">
        <v>6</v>
      </c>
      <c r="H29847" s="1" t="s">
        <v>7</v>
      </c>
      <c r="I29847" s="1" t="s">
        <v>8</v>
      </c>
      <c r="J29847" s="1" t="s">
        <v>9</v>
      </c>
      <c r="K29847" s="1" t="s">
        <v>9</v>
      </c>
      <c r="L29847">
        <v>2025</v>
      </c>
      <c r="M29847" s="1" t="s">
        <v>656</v>
      </c>
      <c r="N29847" t="s">
        <v>1131</v>
      </c>
      <c r="O29847">
        <v>101397000</v>
      </c>
    </row>
    <row r="29848" spans="1:15" x14ac:dyDescent="0.3">
      <c r="A29848">
        <v>32</v>
      </c>
      <c r="B29848" s="1" t="s">
        <v>886</v>
      </c>
      <c r="C29848">
        <v>6</v>
      </c>
      <c r="D29848" s="1" t="s">
        <v>481</v>
      </c>
      <c r="E29848">
        <v>5</v>
      </c>
      <c r="F29848" s="1" t="s">
        <v>992</v>
      </c>
      <c r="G29848" s="1" t="s">
        <v>6</v>
      </c>
      <c r="H29848" s="1" t="s">
        <v>7</v>
      </c>
      <c r="I29848" s="1" t="s">
        <v>8</v>
      </c>
      <c r="J29848" s="1" t="s">
        <v>10</v>
      </c>
      <c r="K29848" s="1" t="s">
        <v>10</v>
      </c>
      <c r="L29848">
        <v>2025</v>
      </c>
      <c r="M29848" s="1" t="s">
        <v>842</v>
      </c>
      <c r="N29848" t="s">
        <v>1132</v>
      </c>
      <c r="O29848">
        <v>14892000</v>
      </c>
    </row>
    <row r="29849" spans="1:15" x14ac:dyDescent="0.3">
      <c r="A29849">
        <v>32</v>
      </c>
      <c r="B29849" s="1" t="s">
        <v>886</v>
      </c>
      <c r="C29849">
        <v>6</v>
      </c>
      <c r="D29849" s="1" t="s">
        <v>481</v>
      </c>
      <c r="E29849">
        <v>5</v>
      </c>
      <c r="F29849" s="1" t="s">
        <v>992</v>
      </c>
      <c r="G29849" s="1" t="s">
        <v>6</v>
      </c>
      <c r="H29849" s="1" t="s">
        <v>7</v>
      </c>
      <c r="I29849" s="1" t="s">
        <v>8</v>
      </c>
      <c r="J29849" s="1" t="s">
        <v>10</v>
      </c>
      <c r="K29849" s="1" t="s">
        <v>10</v>
      </c>
      <c r="L29849">
        <v>2025</v>
      </c>
      <c r="M29849" s="1" t="s">
        <v>656</v>
      </c>
      <c r="N29849" t="s">
        <v>1131</v>
      </c>
      <c r="O29849">
        <v>14892000</v>
      </c>
    </row>
    <row r="29850" spans="1:15" x14ac:dyDescent="0.3">
      <c r="A29850">
        <v>32</v>
      </c>
      <c r="B29850" s="1" t="s">
        <v>886</v>
      </c>
      <c r="C29850">
        <v>6</v>
      </c>
      <c r="D29850" s="1" t="s">
        <v>481</v>
      </c>
      <c r="E29850">
        <v>5</v>
      </c>
      <c r="F29850" s="1" t="s">
        <v>992</v>
      </c>
      <c r="G29850" s="1" t="s">
        <v>6</v>
      </c>
      <c r="H29850" s="1" t="s">
        <v>7</v>
      </c>
      <c r="I29850" s="1" t="s">
        <v>11</v>
      </c>
      <c r="J29850" s="1" t="s">
        <v>14</v>
      </c>
      <c r="K29850" s="1" t="s">
        <v>14</v>
      </c>
      <c r="L29850">
        <v>2025</v>
      </c>
      <c r="M29850" s="1" t="s">
        <v>955</v>
      </c>
      <c r="N29850" t="s">
        <v>1129</v>
      </c>
      <c r="O29850">
        <v>43073000</v>
      </c>
    </row>
    <row r="29851" spans="1:15" x14ac:dyDescent="0.3">
      <c r="A29851">
        <v>32</v>
      </c>
      <c r="B29851" s="1" t="s">
        <v>886</v>
      </c>
      <c r="C29851">
        <v>6</v>
      </c>
      <c r="D29851" s="1" t="s">
        <v>481</v>
      </c>
      <c r="E29851">
        <v>5</v>
      </c>
      <c r="F29851" s="1" t="s">
        <v>992</v>
      </c>
      <c r="G29851" s="1" t="s">
        <v>6</v>
      </c>
      <c r="H29851" s="1" t="s">
        <v>7</v>
      </c>
      <c r="I29851" s="1" t="s">
        <v>11</v>
      </c>
      <c r="J29851" s="1" t="s">
        <v>14</v>
      </c>
      <c r="K29851" s="1" t="s">
        <v>14</v>
      </c>
      <c r="L29851">
        <v>2025</v>
      </c>
      <c r="M29851" s="1" t="s">
        <v>953</v>
      </c>
      <c r="N29851" t="s">
        <v>1130</v>
      </c>
      <c r="O29851">
        <v>43073000</v>
      </c>
    </row>
    <row r="29852" spans="1:15" x14ac:dyDescent="0.3">
      <c r="A29852">
        <v>32</v>
      </c>
      <c r="B29852" s="1" t="s">
        <v>886</v>
      </c>
      <c r="C29852">
        <v>6</v>
      </c>
      <c r="D29852" s="1" t="s">
        <v>481</v>
      </c>
      <c r="E29852">
        <v>5</v>
      </c>
      <c r="F29852" s="1" t="s">
        <v>992</v>
      </c>
      <c r="G29852" s="1" t="s">
        <v>6</v>
      </c>
      <c r="H29852" s="1" t="s">
        <v>7</v>
      </c>
      <c r="I29852" s="1" t="s">
        <v>11</v>
      </c>
      <c r="J29852" s="1" t="s">
        <v>14</v>
      </c>
      <c r="K29852" s="1" t="s">
        <v>14</v>
      </c>
      <c r="L29852">
        <v>2025</v>
      </c>
      <c r="M29852" s="1" t="s">
        <v>656</v>
      </c>
      <c r="N29852" t="s">
        <v>1131</v>
      </c>
      <c r="O29852">
        <v>43073000</v>
      </c>
    </row>
    <row r="29853" spans="1:15" x14ac:dyDescent="0.3">
      <c r="A29853">
        <v>32</v>
      </c>
      <c r="B29853" s="1" t="s">
        <v>886</v>
      </c>
      <c r="C29853">
        <v>6</v>
      </c>
      <c r="D29853" s="1" t="s">
        <v>481</v>
      </c>
      <c r="E29853">
        <v>5</v>
      </c>
      <c r="F29853" s="1" t="s">
        <v>992</v>
      </c>
      <c r="G29853" s="1" t="s">
        <v>6</v>
      </c>
      <c r="H29853" s="1" t="s">
        <v>7</v>
      </c>
      <c r="I29853" s="1" t="s">
        <v>11</v>
      </c>
      <c r="J29853" s="1" t="s">
        <v>16</v>
      </c>
      <c r="K29853" s="1" t="s">
        <v>16</v>
      </c>
      <c r="L29853">
        <v>2025</v>
      </c>
      <c r="M29853" s="1" t="s">
        <v>842</v>
      </c>
      <c r="N29853" t="s">
        <v>1132</v>
      </c>
      <c r="O29853">
        <v>135000</v>
      </c>
    </row>
    <row r="29854" spans="1:15" x14ac:dyDescent="0.3">
      <c r="A29854">
        <v>32</v>
      </c>
      <c r="B29854" s="1" t="s">
        <v>886</v>
      </c>
      <c r="C29854">
        <v>6</v>
      </c>
      <c r="D29854" s="1" t="s">
        <v>481</v>
      </c>
      <c r="E29854">
        <v>5</v>
      </c>
      <c r="F29854" s="1" t="s">
        <v>992</v>
      </c>
      <c r="G29854" s="1" t="s">
        <v>6</v>
      </c>
      <c r="H29854" s="1" t="s">
        <v>7</v>
      </c>
      <c r="I29854" s="1" t="s">
        <v>11</v>
      </c>
      <c r="J29854" s="1" t="s">
        <v>16</v>
      </c>
      <c r="K29854" s="1" t="s">
        <v>16</v>
      </c>
      <c r="L29854">
        <v>2025</v>
      </c>
      <c r="M29854" s="1" t="s">
        <v>955</v>
      </c>
      <c r="N29854" t="s">
        <v>1129</v>
      </c>
      <c r="O29854">
        <v>-65000</v>
      </c>
    </row>
    <row r="29855" spans="1:15" x14ac:dyDescent="0.3">
      <c r="A29855">
        <v>32</v>
      </c>
      <c r="B29855" s="1" t="s">
        <v>886</v>
      </c>
      <c r="C29855">
        <v>6</v>
      </c>
      <c r="D29855" s="1" t="s">
        <v>481</v>
      </c>
      <c r="E29855">
        <v>5</v>
      </c>
      <c r="F29855" s="1" t="s">
        <v>992</v>
      </c>
      <c r="G29855" s="1" t="s">
        <v>6</v>
      </c>
      <c r="H29855" s="1" t="s">
        <v>7</v>
      </c>
      <c r="I29855" s="1" t="s">
        <v>11</v>
      </c>
      <c r="J29855" s="1" t="s">
        <v>16</v>
      </c>
      <c r="K29855" s="1" t="s">
        <v>16</v>
      </c>
      <c r="L29855">
        <v>2025</v>
      </c>
      <c r="M29855" s="1" t="s">
        <v>953</v>
      </c>
      <c r="N29855" t="s">
        <v>1130</v>
      </c>
      <c r="O29855">
        <v>-65000</v>
      </c>
    </row>
    <row r="29856" spans="1:15" x14ac:dyDescent="0.3">
      <c r="A29856">
        <v>32</v>
      </c>
      <c r="B29856" s="1" t="s">
        <v>886</v>
      </c>
      <c r="C29856">
        <v>6</v>
      </c>
      <c r="D29856" s="1" t="s">
        <v>481</v>
      </c>
      <c r="E29856">
        <v>5</v>
      </c>
      <c r="F29856" s="1" t="s">
        <v>992</v>
      </c>
      <c r="G29856" s="1" t="s">
        <v>6</v>
      </c>
      <c r="H29856" s="1" t="s">
        <v>7</v>
      </c>
      <c r="I29856" s="1" t="s">
        <v>11</v>
      </c>
      <c r="J29856" s="1" t="s">
        <v>16</v>
      </c>
      <c r="K29856" s="1" t="s">
        <v>16</v>
      </c>
      <c r="L29856">
        <v>2025</v>
      </c>
      <c r="M29856" s="1" t="s">
        <v>656</v>
      </c>
      <c r="N29856" t="s">
        <v>1131</v>
      </c>
      <c r="O29856">
        <v>70000</v>
      </c>
    </row>
    <row r="29857" spans="1:15" x14ac:dyDescent="0.3">
      <c r="A29857">
        <v>32</v>
      </c>
      <c r="B29857" s="1" t="s">
        <v>886</v>
      </c>
      <c r="C29857">
        <v>6</v>
      </c>
      <c r="D29857" s="1" t="s">
        <v>481</v>
      </c>
      <c r="E29857">
        <v>5</v>
      </c>
      <c r="F29857" s="1" t="s">
        <v>992</v>
      </c>
      <c r="G29857" s="1" t="s">
        <v>6</v>
      </c>
      <c r="H29857" s="1" t="s">
        <v>7</v>
      </c>
      <c r="I29857" s="1" t="s">
        <v>11</v>
      </c>
      <c r="J29857" s="1" t="s">
        <v>17</v>
      </c>
      <c r="K29857" s="1" t="s">
        <v>17</v>
      </c>
      <c r="L29857">
        <v>2025</v>
      </c>
      <c r="M29857" s="1" t="s">
        <v>842</v>
      </c>
      <c r="N29857" t="s">
        <v>1132</v>
      </c>
      <c r="O29857">
        <v>99000</v>
      </c>
    </row>
    <row r="29858" spans="1:15" x14ac:dyDescent="0.3">
      <c r="A29858">
        <v>32</v>
      </c>
      <c r="B29858" s="1" t="s">
        <v>886</v>
      </c>
      <c r="C29858">
        <v>6</v>
      </c>
      <c r="D29858" s="1" t="s">
        <v>481</v>
      </c>
      <c r="E29858">
        <v>5</v>
      </c>
      <c r="F29858" s="1" t="s">
        <v>992</v>
      </c>
      <c r="G29858" s="1" t="s">
        <v>6</v>
      </c>
      <c r="H29858" s="1" t="s">
        <v>7</v>
      </c>
      <c r="I29858" s="1" t="s">
        <v>11</v>
      </c>
      <c r="J29858" s="1" t="s">
        <v>17</v>
      </c>
      <c r="K29858" s="1" t="s">
        <v>17</v>
      </c>
      <c r="L29858">
        <v>2025</v>
      </c>
      <c r="M29858" s="1" t="s">
        <v>955</v>
      </c>
      <c r="N29858" t="s">
        <v>1129</v>
      </c>
      <c r="O29858">
        <v>-24000</v>
      </c>
    </row>
    <row r="29859" spans="1:15" x14ac:dyDescent="0.3">
      <c r="A29859">
        <v>32</v>
      </c>
      <c r="B29859" s="1" t="s">
        <v>886</v>
      </c>
      <c r="C29859">
        <v>6</v>
      </c>
      <c r="D29859" s="1" t="s">
        <v>481</v>
      </c>
      <c r="E29859">
        <v>5</v>
      </c>
      <c r="F29859" s="1" t="s">
        <v>992</v>
      </c>
      <c r="G29859" s="1" t="s">
        <v>6</v>
      </c>
      <c r="H29859" s="1" t="s">
        <v>7</v>
      </c>
      <c r="I29859" s="1" t="s">
        <v>11</v>
      </c>
      <c r="J29859" s="1" t="s">
        <v>17</v>
      </c>
      <c r="K29859" s="1" t="s">
        <v>17</v>
      </c>
      <c r="L29859">
        <v>2025</v>
      </c>
      <c r="M29859" s="1" t="s">
        <v>953</v>
      </c>
      <c r="N29859" t="s">
        <v>1130</v>
      </c>
      <c r="O29859">
        <v>-24000</v>
      </c>
    </row>
    <row r="29860" spans="1:15" x14ac:dyDescent="0.3">
      <c r="A29860">
        <v>32</v>
      </c>
      <c r="B29860" s="1" t="s">
        <v>886</v>
      </c>
      <c r="C29860">
        <v>6</v>
      </c>
      <c r="D29860" s="1" t="s">
        <v>481</v>
      </c>
      <c r="E29860">
        <v>5</v>
      </c>
      <c r="F29860" s="1" t="s">
        <v>992</v>
      </c>
      <c r="G29860" s="1" t="s">
        <v>6</v>
      </c>
      <c r="H29860" s="1" t="s">
        <v>7</v>
      </c>
      <c r="I29860" s="1" t="s">
        <v>11</v>
      </c>
      <c r="J29860" s="1" t="s">
        <v>17</v>
      </c>
      <c r="K29860" s="1" t="s">
        <v>17</v>
      </c>
      <c r="L29860">
        <v>2025</v>
      </c>
      <c r="M29860" s="1" t="s">
        <v>656</v>
      </c>
      <c r="N29860" t="s">
        <v>1131</v>
      </c>
      <c r="O29860">
        <v>75000</v>
      </c>
    </row>
    <row r="29861" spans="1:15" x14ac:dyDescent="0.3">
      <c r="A29861">
        <v>32</v>
      </c>
      <c r="B29861" s="1" t="s">
        <v>886</v>
      </c>
      <c r="C29861">
        <v>6</v>
      </c>
      <c r="D29861" s="1" t="s">
        <v>481</v>
      </c>
      <c r="E29861">
        <v>5</v>
      </c>
      <c r="F29861" s="1" t="s">
        <v>992</v>
      </c>
      <c r="G29861" s="1" t="s">
        <v>6</v>
      </c>
      <c r="H29861" s="1" t="s">
        <v>7</v>
      </c>
      <c r="I29861" s="1" t="s">
        <v>11</v>
      </c>
      <c r="J29861" s="1" t="s">
        <v>18</v>
      </c>
      <c r="K29861" s="1" t="s">
        <v>18</v>
      </c>
      <c r="L29861">
        <v>2025</v>
      </c>
      <c r="M29861" s="1" t="s">
        <v>842</v>
      </c>
      <c r="N29861" t="s">
        <v>1132</v>
      </c>
      <c r="O29861">
        <v>39000</v>
      </c>
    </row>
    <row r="29862" spans="1:15" x14ac:dyDescent="0.3">
      <c r="A29862">
        <v>32</v>
      </c>
      <c r="B29862" s="1" t="s">
        <v>886</v>
      </c>
      <c r="C29862">
        <v>6</v>
      </c>
      <c r="D29862" s="1" t="s">
        <v>481</v>
      </c>
      <c r="E29862">
        <v>5</v>
      </c>
      <c r="F29862" s="1" t="s">
        <v>992</v>
      </c>
      <c r="G29862" s="1" t="s">
        <v>6</v>
      </c>
      <c r="H29862" s="1" t="s">
        <v>7</v>
      </c>
      <c r="I29862" s="1" t="s">
        <v>11</v>
      </c>
      <c r="J29862" s="1" t="s">
        <v>18</v>
      </c>
      <c r="K29862" s="1" t="s">
        <v>18</v>
      </c>
      <c r="L29862">
        <v>2025</v>
      </c>
      <c r="M29862" s="1" t="s">
        <v>955</v>
      </c>
      <c r="N29862" t="s">
        <v>1129</v>
      </c>
      <c r="O29862">
        <v>1514000</v>
      </c>
    </row>
    <row r="29863" spans="1:15" x14ac:dyDescent="0.3">
      <c r="A29863">
        <v>32</v>
      </c>
      <c r="B29863" s="1" t="s">
        <v>886</v>
      </c>
      <c r="C29863">
        <v>6</v>
      </c>
      <c r="D29863" s="1" t="s">
        <v>481</v>
      </c>
      <c r="E29863">
        <v>5</v>
      </c>
      <c r="F29863" s="1" t="s">
        <v>992</v>
      </c>
      <c r="G29863" s="1" t="s">
        <v>6</v>
      </c>
      <c r="H29863" s="1" t="s">
        <v>7</v>
      </c>
      <c r="I29863" s="1" t="s">
        <v>11</v>
      </c>
      <c r="J29863" s="1" t="s">
        <v>18</v>
      </c>
      <c r="K29863" s="1" t="s">
        <v>18</v>
      </c>
      <c r="L29863">
        <v>2025</v>
      </c>
      <c r="M29863" s="1" t="s">
        <v>953</v>
      </c>
      <c r="N29863" t="s">
        <v>1130</v>
      </c>
      <c r="O29863">
        <v>1514000</v>
      </c>
    </row>
    <row r="29864" spans="1:15" x14ac:dyDescent="0.3">
      <c r="A29864">
        <v>32</v>
      </c>
      <c r="B29864" s="1" t="s">
        <v>886</v>
      </c>
      <c r="C29864">
        <v>6</v>
      </c>
      <c r="D29864" s="1" t="s">
        <v>481</v>
      </c>
      <c r="E29864">
        <v>5</v>
      </c>
      <c r="F29864" s="1" t="s">
        <v>992</v>
      </c>
      <c r="G29864" s="1" t="s">
        <v>6</v>
      </c>
      <c r="H29864" s="1" t="s">
        <v>7</v>
      </c>
      <c r="I29864" s="1" t="s">
        <v>11</v>
      </c>
      <c r="J29864" s="1" t="s">
        <v>18</v>
      </c>
      <c r="K29864" s="1" t="s">
        <v>18</v>
      </c>
      <c r="L29864">
        <v>2025</v>
      </c>
      <c r="M29864" s="1" t="s">
        <v>656</v>
      </c>
      <c r="N29864" t="s">
        <v>1131</v>
      </c>
      <c r="O29864">
        <v>1553000</v>
      </c>
    </row>
    <row r="29865" spans="1:15" x14ac:dyDescent="0.3">
      <c r="A29865">
        <v>32</v>
      </c>
      <c r="B29865" s="1" t="s">
        <v>886</v>
      </c>
      <c r="C29865">
        <v>6</v>
      </c>
      <c r="D29865" s="1" t="s">
        <v>481</v>
      </c>
      <c r="E29865">
        <v>5</v>
      </c>
      <c r="F29865" s="1" t="s">
        <v>992</v>
      </c>
      <c r="G29865" s="1" t="s">
        <v>6</v>
      </c>
      <c r="H29865" s="1" t="s">
        <v>7</v>
      </c>
      <c r="I29865" s="1" t="s">
        <v>11</v>
      </c>
      <c r="J29865" s="1" t="s">
        <v>20</v>
      </c>
      <c r="K29865" s="1" t="s">
        <v>20</v>
      </c>
      <c r="L29865">
        <v>2025</v>
      </c>
      <c r="M29865" s="1" t="s">
        <v>842</v>
      </c>
      <c r="N29865" t="s">
        <v>1132</v>
      </c>
      <c r="O29865">
        <v>5494000</v>
      </c>
    </row>
    <row r="29866" spans="1:15" x14ac:dyDescent="0.3">
      <c r="A29866">
        <v>32</v>
      </c>
      <c r="B29866" s="1" t="s">
        <v>886</v>
      </c>
      <c r="C29866">
        <v>6</v>
      </c>
      <c r="D29866" s="1" t="s">
        <v>481</v>
      </c>
      <c r="E29866">
        <v>5</v>
      </c>
      <c r="F29866" s="1" t="s">
        <v>992</v>
      </c>
      <c r="G29866" s="1" t="s">
        <v>6</v>
      </c>
      <c r="H29866" s="1" t="s">
        <v>7</v>
      </c>
      <c r="I29866" s="1" t="s">
        <v>11</v>
      </c>
      <c r="J29866" s="1" t="s">
        <v>20</v>
      </c>
      <c r="K29866" s="1" t="s">
        <v>20</v>
      </c>
      <c r="L29866">
        <v>2025</v>
      </c>
      <c r="M29866" s="1" t="s">
        <v>955</v>
      </c>
      <c r="N29866" t="s">
        <v>1129</v>
      </c>
      <c r="O29866">
        <v>304000</v>
      </c>
    </row>
    <row r="29867" spans="1:15" x14ac:dyDescent="0.3">
      <c r="A29867">
        <v>32</v>
      </c>
      <c r="B29867" s="1" t="s">
        <v>886</v>
      </c>
      <c r="C29867">
        <v>6</v>
      </c>
      <c r="D29867" s="1" t="s">
        <v>481</v>
      </c>
      <c r="E29867">
        <v>5</v>
      </c>
      <c r="F29867" s="1" t="s">
        <v>992</v>
      </c>
      <c r="G29867" s="1" t="s">
        <v>6</v>
      </c>
      <c r="H29867" s="1" t="s">
        <v>7</v>
      </c>
      <c r="I29867" s="1" t="s">
        <v>11</v>
      </c>
      <c r="J29867" s="1" t="s">
        <v>20</v>
      </c>
      <c r="K29867" s="1" t="s">
        <v>20</v>
      </c>
      <c r="L29867">
        <v>2025</v>
      </c>
      <c r="M29867" s="1" t="s">
        <v>953</v>
      </c>
      <c r="N29867" t="s">
        <v>1130</v>
      </c>
      <c r="O29867">
        <v>304000</v>
      </c>
    </row>
    <row r="29868" spans="1:15" x14ac:dyDescent="0.3">
      <c r="A29868">
        <v>32</v>
      </c>
      <c r="B29868" s="1" t="s">
        <v>886</v>
      </c>
      <c r="C29868">
        <v>6</v>
      </c>
      <c r="D29868" s="1" t="s">
        <v>481</v>
      </c>
      <c r="E29868">
        <v>5</v>
      </c>
      <c r="F29868" s="1" t="s">
        <v>992</v>
      </c>
      <c r="G29868" s="1" t="s">
        <v>6</v>
      </c>
      <c r="H29868" s="1" t="s">
        <v>7</v>
      </c>
      <c r="I29868" s="1" t="s">
        <v>11</v>
      </c>
      <c r="J29868" s="1" t="s">
        <v>20</v>
      </c>
      <c r="K29868" s="1" t="s">
        <v>20</v>
      </c>
      <c r="L29868">
        <v>2025</v>
      </c>
      <c r="M29868" s="1" t="s">
        <v>656</v>
      </c>
      <c r="N29868" t="s">
        <v>1131</v>
      </c>
      <c r="O29868">
        <v>5798000</v>
      </c>
    </row>
    <row r="29869" spans="1:15" x14ac:dyDescent="0.3">
      <c r="A29869">
        <v>32</v>
      </c>
      <c r="B29869" s="1" t="s">
        <v>886</v>
      </c>
      <c r="C29869">
        <v>6</v>
      </c>
      <c r="D29869" s="1" t="s">
        <v>481</v>
      </c>
      <c r="E29869">
        <v>5</v>
      </c>
      <c r="F29869" s="1" t="s">
        <v>992</v>
      </c>
      <c r="G29869" s="1" t="s">
        <v>6</v>
      </c>
      <c r="H29869" s="1" t="s">
        <v>7</v>
      </c>
      <c r="I29869" s="1" t="s">
        <v>11</v>
      </c>
      <c r="J29869" s="1" t="s">
        <v>21</v>
      </c>
      <c r="K29869" s="1" t="s">
        <v>21</v>
      </c>
      <c r="L29869">
        <v>2025</v>
      </c>
      <c r="M29869" s="1" t="s">
        <v>842</v>
      </c>
      <c r="N29869" t="s">
        <v>1132</v>
      </c>
      <c r="O29869">
        <v>134000</v>
      </c>
    </row>
    <row r="29870" spans="1:15" x14ac:dyDescent="0.3">
      <c r="A29870">
        <v>32</v>
      </c>
      <c r="B29870" s="1" t="s">
        <v>886</v>
      </c>
      <c r="C29870">
        <v>6</v>
      </c>
      <c r="D29870" s="1" t="s">
        <v>481</v>
      </c>
      <c r="E29870">
        <v>5</v>
      </c>
      <c r="F29870" s="1" t="s">
        <v>992</v>
      </c>
      <c r="G29870" s="1" t="s">
        <v>6</v>
      </c>
      <c r="H29870" s="1" t="s">
        <v>7</v>
      </c>
      <c r="I29870" s="1" t="s">
        <v>11</v>
      </c>
      <c r="J29870" s="1" t="s">
        <v>21</v>
      </c>
      <c r="K29870" s="1" t="s">
        <v>21</v>
      </c>
      <c r="L29870">
        <v>2025</v>
      </c>
      <c r="M29870" s="1" t="s">
        <v>955</v>
      </c>
      <c r="N29870" t="s">
        <v>1129</v>
      </c>
      <c r="O29870">
        <v>398000</v>
      </c>
    </row>
    <row r="29871" spans="1:15" x14ac:dyDescent="0.3">
      <c r="A29871">
        <v>32</v>
      </c>
      <c r="B29871" s="1" t="s">
        <v>886</v>
      </c>
      <c r="C29871">
        <v>6</v>
      </c>
      <c r="D29871" s="1" t="s">
        <v>481</v>
      </c>
      <c r="E29871">
        <v>5</v>
      </c>
      <c r="F29871" s="1" t="s">
        <v>992</v>
      </c>
      <c r="G29871" s="1" t="s">
        <v>6</v>
      </c>
      <c r="H29871" s="1" t="s">
        <v>7</v>
      </c>
      <c r="I29871" s="1" t="s">
        <v>11</v>
      </c>
      <c r="J29871" s="1" t="s">
        <v>21</v>
      </c>
      <c r="K29871" s="1" t="s">
        <v>21</v>
      </c>
      <c r="L29871">
        <v>2025</v>
      </c>
      <c r="M29871" s="1" t="s">
        <v>953</v>
      </c>
      <c r="N29871" t="s">
        <v>1130</v>
      </c>
      <c r="O29871">
        <v>398000</v>
      </c>
    </row>
    <row r="29872" spans="1:15" x14ac:dyDescent="0.3">
      <c r="A29872">
        <v>32</v>
      </c>
      <c r="B29872" s="1" t="s">
        <v>886</v>
      </c>
      <c r="C29872">
        <v>6</v>
      </c>
      <c r="D29872" s="1" t="s">
        <v>481</v>
      </c>
      <c r="E29872">
        <v>5</v>
      </c>
      <c r="F29872" s="1" t="s">
        <v>992</v>
      </c>
      <c r="G29872" s="1" t="s">
        <v>6</v>
      </c>
      <c r="H29872" s="1" t="s">
        <v>7</v>
      </c>
      <c r="I29872" s="1" t="s">
        <v>11</v>
      </c>
      <c r="J29872" s="1" t="s">
        <v>21</v>
      </c>
      <c r="K29872" s="1" t="s">
        <v>21</v>
      </c>
      <c r="L29872">
        <v>2025</v>
      </c>
      <c r="M29872" s="1" t="s">
        <v>656</v>
      </c>
      <c r="N29872" t="s">
        <v>1131</v>
      </c>
      <c r="O29872">
        <v>532000</v>
      </c>
    </row>
    <row r="29873" spans="1:15" x14ac:dyDescent="0.3">
      <c r="A29873">
        <v>32</v>
      </c>
      <c r="B29873" s="1" t="s">
        <v>886</v>
      </c>
      <c r="C29873">
        <v>6</v>
      </c>
      <c r="D29873" s="1" t="s">
        <v>481</v>
      </c>
      <c r="E29873">
        <v>5</v>
      </c>
      <c r="F29873" s="1" t="s">
        <v>992</v>
      </c>
      <c r="G29873" s="1" t="s">
        <v>6</v>
      </c>
      <c r="H29873" s="1" t="s">
        <v>7</v>
      </c>
      <c r="I29873" s="1" t="s">
        <v>11</v>
      </c>
      <c r="J29873" s="1" t="s">
        <v>22</v>
      </c>
      <c r="K29873" s="1" t="s">
        <v>22</v>
      </c>
      <c r="L29873">
        <v>2025</v>
      </c>
      <c r="M29873" s="1" t="s">
        <v>842</v>
      </c>
      <c r="N29873" t="s">
        <v>1132</v>
      </c>
      <c r="O29873">
        <v>1224000</v>
      </c>
    </row>
    <row r="29874" spans="1:15" x14ac:dyDescent="0.3">
      <c r="A29874">
        <v>32</v>
      </c>
      <c r="B29874" s="1" t="s">
        <v>886</v>
      </c>
      <c r="C29874">
        <v>6</v>
      </c>
      <c r="D29874" s="1" t="s">
        <v>481</v>
      </c>
      <c r="E29874">
        <v>5</v>
      </c>
      <c r="F29874" s="1" t="s">
        <v>992</v>
      </c>
      <c r="G29874" s="1" t="s">
        <v>6</v>
      </c>
      <c r="H29874" s="1" t="s">
        <v>7</v>
      </c>
      <c r="I29874" s="1" t="s">
        <v>11</v>
      </c>
      <c r="J29874" s="1" t="s">
        <v>22</v>
      </c>
      <c r="K29874" s="1" t="s">
        <v>22</v>
      </c>
      <c r="L29874">
        <v>2025</v>
      </c>
      <c r="M29874" s="1" t="s">
        <v>955</v>
      </c>
      <c r="N29874" t="s">
        <v>1129</v>
      </c>
      <c r="O29874">
        <v>-46000</v>
      </c>
    </row>
    <row r="29875" spans="1:15" x14ac:dyDescent="0.3">
      <c r="A29875">
        <v>32</v>
      </c>
      <c r="B29875" s="1" t="s">
        <v>886</v>
      </c>
      <c r="C29875">
        <v>6</v>
      </c>
      <c r="D29875" s="1" t="s">
        <v>481</v>
      </c>
      <c r="E29875">
        <v>5</v>
      </c>
      <c r="F29875" s="1" t="s">
        <v>992</v>
      </c>
      <c r="G29875" s="1" t="s">
        <v>6</v>
      </c>
      <c r="H29875" s="1" t="s">
        <v>7</v>
      </c>
      <c r="I29875" s="1" t="s">
        <v>11</v>
      </c>
      <c r="J29875" s="1" t="s">
        <v>22</v>
      </c>
      <c r="K29875" s="1" t="s">
        <v>22</v>
      </c>
      <c r="L29875">
        <v>2025</v>
      </c>
      <c r="M29875" s="1" t="s">
        <v>953</v>
      </c>
      <c r="N29875" t="s">
        <v>1130</v>
      </c>
      <c r="O29875">
        <v>-46000</v>
      </c>
    </row>
    <row r="29876" spans="1:15" x14ac:dyDescent="0.3">
      <c r="A29876">
        <v>32</v>
      </c>
      <c r="B29876" s="1" t="s">
        <v>886</v>
      </c>
      <c r="C29876">
        <v>6</v>
      </c>
      <c r="D29876" s="1" t="s">
        <v>481</v>
      </c>
      <c r="E29876">
        <v>5</v>
      </c>
      <c r="F29876" s="1" t="s">
        <v>992</v>
      </c>
      <c r="G29876" s="1" t="s">
        <v>6</v>
      </c>
      <c r="H29876" s="1" t="s">
        <v>7</v>
      </c>
      <c r="I29876" s="1" t="s">
        <v>11</v>
      </c>
      <c r="J29876" s="1" t="s">
        <v>22</v>
      </c>
      <c r="K29876" s="1" t="s">
        <v>22</v>
      </c>
      <c r="L29876">
        <v>2025</v>
      </c>
      <c r="M29876" s="1" t="s">
        <v>656</v>
      </c>
      <c r="N29876" t="s">
        <v>1131</v>
      </c>
      <c r="O29876">
        <v>1178000</v>
      </c>
    </row>
    <row r="29877" spans="1:15" x14ac:dyDescent="0.3">
      <c r="A29877">
        <v>32</v>
      </c>
      <c r="B29877" s="1" t="s">
        <v>886</v>
      </c>
      <c r="C29877">
        <v>6</v>
      </c>
      <c r="D29877" s="1" t="s">
        <v>481</v>
      </c>
      <c r="E29877">
        <v>5</v>
      </c>
      <c r="F29877" s="1" t="s">
        <v>992</v>
      </c>
      <c r="G29877" s="1" t="s">
        <v>6</v>
      </c>
      <c r="H29877" s="1" t="s">
        <v>7</v>
      </c>
      <c r="I29877" s="1" t="s">
        <v>11</v>
      </c>
      <c r="J29877" s="1" t="s">
        <v>24</v>
      </c>
      <c r="K29877" s="1" t="s">
        <v>24</v>
      </c>
      <c r="L29877">
        <v>2025</v>
      </c>
      <c r="M29877" s="1" t="s">
        <v>842</v>
      </c>
      <c r="N29877" t="s">
        <v>1132</v>
      </c>
      <c r="O29877">
        <v>2000</v>
      </c>
    </row>
    <row r="29878" spans="1:15" x14ac:dyDescent="0.3">
      <c r="A29878">
        <v>32</v>
      </c>
      <c r="B29878" s="1" t="s">
        <v>886</v>
      </c>
      <c r="C29878">
        <v>6</v>
      </c>
      <c r="D29878" s="1" t="s">
        <v>481</v>
      </c>
      <c r="E29878">
        <v>5</v>
      </c>
      <c r="F29878" s="1" t="s">
        <v>992</v>
      </c>
      <c r="G29878" s="1" t="s">
        <v>6</v>
      </c>
      <c r="H29878" s="1" t="s">
        <v>7</v>
      </c>
      <c r="I29878" s="1" t="s">
        <v>11</v>
      </c>
      <c r="J29878" s="1" t="s">
        <v>24</v>
      </c>
      <c r="K29878" s="1" t="s">
        <v>24</v>
      </c>
      <c r="L29878">
        <v>2025</v>
      </c>
      <c r="M29878" s="1" t="s">
        <v>656</v>
      </c>
      <c r="N29878" t="s">
        <v>1131</v>
      </c>
      <c r="O29878">
        <v>2000</v>
      </c>
    </row>
    <row r="29879" spans="1:15" x14ac:dyDescent="0.3">
      <c r="A29879">
        <v>32</v>
      </c>
      <c r="B29879" s="1" t="s">
        <v>886</v>
      </c>
      <c r="C29879">
        <v>6</v>
      </c>
      <c r="D29879" s="1" t="s">
        <v>481</v>
      </c>
      <c r="E29879">
        <v>5</v>
      </c>
      <c r="F29879" s="1" t="s">
        <v>992</v>
      </c>
      <c r="G29879" s="1" t="s">
        <v>6</v>
      </c>
      <c r="H29879" s="1" t="s">
        <v>7</v>
      </c>
      <c r="I29879" s="1" t="s">
        <v>11</v>
      </c>
      <c r="J29879" s="1" t="s">
        <v>91</v>
      </c>
      <c r="K29879" s="1" t="s">
        <v>91</v>
      </c>
      <c r="L29879">
        <v>2025</v>
      </c>
      <c r="M29879" s="1" t="s">
        <v>842</v>
      </c>
      <c r="N29879" t="s">
        <v>1132</v>
      </c>
      <c r="O29879">
        <v>435000</v>
      </c>
    </row>
    <row r="29880" spans="1:15" x14ac:dyDescent="0.3">
      <c r="A29880">
        <v>32</v>
      </c>
      <c r="B29880" s="1" t="s">
        <v>886</v>
      </c>
      <c r="C29880">
        <v>6</v>
      </c>
      <c r="D29880" s="1" t="s">
        <v>481</v>
      </c>
      <c r="E29880">
        <v>5</v>
      </c>
      <c r="F29880" s="1" t="s">
        <v>992</v>
      </c>
      <c r="G29880" s="1" t="s">
        <v>6</v>
      </c>
      <c r="H29880" s="1" t="s">
        <v>7</v>
      </c>
      <c r="I29880" s="1" t="s">
        <v>11</v>
      </c>
      <c r="J29880" s="1" t="s">
        <v>91</v>
      </c>
      <c r="K29880" s="1" t="s">
        <v>91</v>
      </c>
      <c r="L29880">
        <v>2025</v>
      </c>
      <c r="M29880" s="1" t="s">
        <v>955</v>
      </c>
      <c r="N29880" t="s">
        <v>1129</v>
      </c>
      <c r="O29880">
        <v>1377000</v>
      </c>
    </row>
    <row r="29881" spans="1:15" x14ac:dyDescent="0.3">
      <c r="A29881">
        <v>32</v>
      </c>
      <c r="B29881" s="1" t="s">
        <v>886</v>
      </c>
      <c r="C29881">
        <v>6</v>
      </c>
      <c r="D29881" s="1" t="s">
        <v>481</v>
      </c>
      <c r="E29881">
        <v>5</v>
      </c>
      <c r="F29881" s="1" t="s">
        <v>992</v>
      </c>
      <c r="G29881" s="1" t="s">
        <v>6</v>
      </c>
      <c r="H29881" s="1" t="s">
        <v>7</v>
      </c>
      <c r="I29881" s="1" t="s">
        <v>11</v>
      </c>
      <c r="J29881" s="1" t="s">
        <v>91</v>
      </c>
      <c r="K29881" s="1" t="s">
        <v>91</v>
      </c>
      <c r="L29881">
        <v>2025</v>
      </c>
      <c r="M29881" s="1" t="s">
        <v>953</v>
      </c>
      <c r="N29881" t="s">
        <v>1130</v>
      </c>
      <c r="O29881">
        <v>1377000</v>
      </c>
    </row>
    <row r="29882" spans="1:15" x14ac:dyDescent="0.3">
      <c r="A29882">
        <v>32</v>
      </c>
      <c r="B29882" s="1" t="s">
        <v>886</v>
      </c>
      <c r="C29882">
        <v>6</v>
      </c>
      <c r="D29882" s="1" t="s">
        <v>481</v>
      </c>
      <c r="E29882">
        <v>5</v>
      </c>
      <c r="F29882" s="1" t="s">
        <v>992</v>
      </c>
      <c r="G29882" s="1" t="s">
        <v>6</v>
      </c>
      <c r="H29882" s="1" t="s">
        <v>7</v>
      </c>
      <c r="I29882" s="1" t="s">
        <v>11</v>
      </c>
      <c r="J29882" s="1" t="s">
        <v>91</v>
      </c>
      <c r="K29882" s="1" t="s">
        <v>91</v>
      </c>
      <c r="L29882">
        <v>2025</v>
      </c>
      <c r="M29882" s="1" t="s">
        <v>656</v>
      </c>
      <c r="N29882" t="s">
        <v>1131</v>
      </c>
      <c r="O29882">
        <v>1812000</v>
      </c>
    </row>
    <row r="29883" spans="1:15" x14ac:dyDescent="0.3">
      <c r="A29883">
        <v>32</v>
      </c>
      <c r="B29883" s="1" t="s">
        <v>886</v>
      </c>
      <c r="C29883">
        <v>6</v>
      </c>
      <c r="D29883" s="1" t="s">
        <v>481</v>
      </c>
      <c r="E29883">
        <v>5</v>
      </c>
      <c r="F29883" s="1" t="s">
        <v>992</v>
      </c>
      <c r="G29883" s="1" t="s">
        <v>6</v>
      </c>
      <c r="H29883" s="1" t="s">
        <v>7</v>
      </c>
      <c r="I29883" s="1" t="s">
        <v>11</v>
      </c>
      <c r="J29883" s="1" t="s">
        <v>27</v>
      </c>
      <c r="K29883" s="1" t="s">
        <v>27</v>
      </c>
      <c r="L29883">
        <v>2025</v>
      </c>
      <c r="M29883" s="1" t="s">
        <v>842</v>
      </c>
      <c r="N29883" t="s">
        <v>1132</v>
      </c>
      <c r="O29883">
        <v>103000</v>
      </c>
    </row>
    <row r="29884" spans="1:15" x14ac:dyDescent="0.3">
      <c r="A29884">
        <v>32</v>
      </c>
      <c r="B29884" s="1" t="s">
        <v>886</v>
      </c>
      <c r="C29884">
        <v>6</v>
      </c>
      <c r="D29884" s="1" t="s">
        <v>481</v>
      </c>
      <c r="E29884">
        <v>5</v>
      </c>
      <c r="F29884" s="1" t="s">
        <v>992</v>
      </c>
      <c r="G29884" s="1" t="s">
        <v>6</v>
      </c>
      <c r="H29884" s="1" t="s">
        <v>7</v>
      </c>
      <c r="I29884" s="1" t="s">
        <v>11</v>
      </c>
      <c r="J29884" s="1" t="s">
        <v>27</v>
      </c>
      <c r="K29884" s="1" t="s">
        <v>27</v>
      </c>
      <c r="L29884">
        <v>2025</v>
      </c>
      <c r="M29884" s="1" t="s">
        <v>955</v>
      </c>
      <c r="N29884" t="s">
        <v>1129</v>
      </c>
      <c r="O29884">
        <v>3544000</v>
      </c>
    </row>
    <row r="29885" spans="1:15" x14ac:dyDescent="0.3">
      <c r="A29885">
        <v>32</v>
      </c>
      <c r="B29885" s="1" t="s">
        <v>886</v>
      </c>
      <c r="C29885">
        <v>6</v>
      </c>
      <c r="D29885" s="1" t="s">
        <v>481</v>
      </c>
      <c r="E29885">
        <v>5</v>
      </c>
      <c r="F29885" s="1" t="s">
        <v>992</v>
      </c>
      <c r="G29885" s="1" t="s">
        <v>6</v>
      </c>
      <c r="H29885" s="1" t="s">
        <v>7</v>
      </c>
      <c r="I29885" s="1" t="s">
        <v>11</v>
      </c>
      <c r="J29885" s="1" t="s">
        <v>27</v>
      </c>
      <c r="K29885" s="1" t="s">
        <v>27</v>
      </c>
      <c r="L29885">
        <v>2025</v>
      </c>
      <c r="M29885" s="1" t="s">
        <v>953</v>
      </c>
      <c r="N29885" t="s">
        <v>1130</v>
      </c>
      <c r="O29885">
        <v>3544000</v>
      </c>
    </row>
    <row r="29886" spans="1:15" x14ac:dyDescent="0.3">
      <c r="A29886">
        <v>32</v>
      </c>
      <c r="B29886" s="1" t="s">
        <v>886</v>
      </c>
      <c r="C29886">
        <v>6</v>
      </c>
      <c r="D29886" s="1" t="s">
        <v>481</v>
      </c>
      <c r="E29886">
        <v>5</v>
      </c>
      <c r="F29886" s="1" t="s">
        <v>992</v>
      </c>
      <c r="G29886" s="1" t="s">
        <v>6</v>
      </c>
      <c r="H29886" s="1" t="s">
        <v>7</v>
      </c>
      <c r="I29886" s="1" t="s">
        <v>11</v>
      </c>
      <c r="J29886" s="1" t="s">
        <v>27</v>
      </c>
      <c r="K29886" s="1" t="s">
        <v>27</v>
      </c>
      <c r="L29886">
        <v>2025</v>
      </c>
      <c r="M29886" s="1" t="s">
        <v>656</v>
      </c>
      <c r="N29886" t="s">
        <v>1131</v>
      </c>
      <c r="O29886">
        <v>3647000</v>
      </c>
    </row>
    <row r="29887" spans="1:15" x14ac:dyDescent="0.3">
      <c r="A29887">
        <v>32</v>
      </c>
      <c r="B29887" s="1" t="s">
        <v>886</v>
      </c>
      <c r="C29887">
        <v>6</v>
      </c>
      <c r="D29887" s="1" t="s">
        <v>481</v>
      </c>
      <c r="E29887">
        <v>5</v>
      </c>
      <c r="F29887" s="1" t="s">
        <v>992</v>
      </c>
      <c r="G29887" s="1" t="s">
        <v>6</v>
      </c>
      <c r="H29887" s="1" t="s">
        <v>7</v>
      </c>
      <c r="I29887" s="1" t="s">
        <v>11</v>
      </c>
      <c r="J29887" s="1" t="s">
        <v>29</v>
      </c>
      <c r="K29887" s="1" t="s">
        <v>29</v>
      </c>
      <c r="L29887">
        <v>2025</v>
      </c>
      <c r="M29887" s="1" t="s">
        <v>842</v>
      </c>
      <c r="N29887" t="s">
        <v>1132</v>
      </c>
      <c r="O29887">
        <v>143000</v>
      </c>
    </row>
    <row r="29888" spans="1:15" x14ac:dyDescent="0.3">
      <c r="A29888">
        <v>32</v>
      </c>
      <c r="B29888" s="1" t="s">
        <v>886</v>
      </c>
      <c r="C29888">
        <v>6</v>
      </c>
      <c r="D29888" s="1" t="s">
        <v>481</v>
      </c>
      <c r="E29888">
        <v>5</v>
      </c>
      <c r="F29888" s="1" t="s">
        <v>992</v>
      </c>
      <c r="G29888" s="1" t="s">
        <v>6</v>
      </c>
      <c r="H29888" s="1" t="s">
        <v>7</v>
      </c>
      <c r="I29888" s="1" t="s">
        <v>11</v>
      </c>
      <c r="J29888" s="1" t="s">
        <v>29</v>
      </c>
      <c r="K29888" s="1" t="s">
        <v>29</v>
      </c>
      <c r="L29888">
        <v>2025</v>
      </c>
      <c r="M29888" s="1" t="s">
        <v>955</v>
      </c>
      <c r="N29888" t="s">
        <v>1129</v>
      </c>
      <c r="O29888">
        <v>-30000</v>
      </c>
    </row>
    <row r="29889" spans="1:15" x14ac:dyDescent="0.3">
      <c r="A29889">
        <v>32</v>
      </c>
      <c r="B29889" s="1" t="s">
        <v>886</v>
      </c>
      <c r="C29889">
        <v>6</v>
      </c>
      <c r="D29889" s="1" t="s">
        <v>481</v>
      </c>
      <c r="E29889">
        <v>5</v>
      </c>
      <c r="F29889" s="1" t="s">
        <v>992</v>
      </c>
      <c r="G29889" s="1" t="s">
        <v>6</v>
      </c>
      <c r="H29889" s="1" t="s">
        <v>7</v>
      </c>
      <c r="I29889" s="1" t="s">
        <v>11</v>
      </c>
      <c r="J29889" s="1" t="s">
        <v>29</v>
      </c>
      <c r="K29889" s="1" t="s">
        <v>29</v>
      </c>
      <c r="L29889">
        <v>2025</v>
      </c>
      <c r="M29889" s="1" t="s">
        <v>953</v>
      </c>
      <c r="N29889" t="s">
        <v>1130</v>
      </c>
      <c r="O29889">
        <v>-30000</v>
      </c>
    </row>
    <row r="29890" spans="1:15" x14ac:dyDescent="0.3">
      <c r="A29890">
        <v>32</v>
      </c>
      <c r="B29890" s="1" t="s">
        <v>886</v>
      </c>
      <c r="C29890">
        <v>6</v>
      </c>
      <c r="D29890" s="1" t="s">
        <v>481</v>
      </c>
      <c r="E29890">
        <v>5</v>
      </c>
      <c r="F29890" s="1" t="s">
        <v>992</v>
      </c>
      <c r="G29890" s="1" t="s">
        <v>6</v>
      </c>
      <c r="H29890" s="1" t="s">
        <v>7</v>
      </c>
      <c r="I29890" s="1" t="s">
        <v>11</v>
      </c>
      <c r="J29890" s="1" t="s">
        <v>29</v>
      </c>
      <c r="K29890" s="1" t="s">
        <v>29</v>
      </c>
      <c r="L29890">
        <v>2025</v>
      </c>
      <c r="M29890" s="1" t="s">
        <v>656</v>
      </c>
      <c r="N29890" t="s">
        <v>1131</v>
      </c>
      <c r="O29890">
        <v>113000</v>
      </c>
    </row>
    <row r="29891" spans="1:15" x14ac:dyDescent="0.3">
      <c r="A29891">
        <v>32</v>
      </c>
      <c r="B29891" s="1" t="s">
        <v>886</v>
      </c>
      <c r="C29891">
        <v>6</v>
      </c>
      <c r="D29891" s="1" t="s">
        <v>481</v>
      </c>
      <c r="E29891">
        <v>5</v>
      </c>
      <c r="F29891" s="1" t="s">
        <v>992</v>
      </c>
      <c r="G29891" s="1" t="s">
        <v>6</v>
      </c>
      <c r="H29891" s="1" t="s">
        <v>7</v>
      </c>
      <c r="I29891" s="1" t="s">
        <v>11</v>
      </c>
      <c r="J29891" s="1" t="s">
        <v>32</v>
      </c>
      <c r="K29891" s="1" t="s">
        <v>32</v>
      </c>
      <c r="L29891">
        <v>2025</v>
      </c>
      <c r="M29891" s="1" t="s">
        <v>842</v>
      </c>
      <c r="N29891" t="s">
        <v>1132</v>
      </c>
      <c r="O29891">
        <v>527000</v>
      </c>
    </row>
    <row r="29892" spans="1:15" x14ac:dyDescent="0.3">
      <c r="A29892">
        <v>32</v>
      </c>
      <c r="B29892" s="1" t="s">
        <v>886</v>
      </c>
      <c r="C29892">
        <v>6</v>
      </c>
      <c r="D29892" s="1" t="s">
        <v>481</v>
      </c>
      <c r="E29892">
        <v>5</v>
      </c>
      <c r="F29892" s="1" t="s">
        <v>992</v>
      </c>
      <c r="G29892" s="1" t="s">
        <v>6</v>
      </c>
      <c r="H29892" s="1" t="s">
        <v>7</v>
      </c>
      <c r="I29892" s="1" t="s">
        <v>11</v>
      </c>
      <c r="J29892" s="1" t="s">
        <v>32</v>
      </c>
      <c r="K29892" s="1" t="s">
        <v>32</v>
      </c>
      <c r="L29892">
        <v>2025</v>
      </c>
      <c r="M29892" s="1" t="s">
        <v>955</v>
      </c>
      <c r="N29892" t="s">
        <v>1129</v>
      </c>
      <c r="O29892">
        <v>360000</v>
      </c>
    </row>
    <row r="29893" spans="1:15" x14ac:dyDescent="0.3">
      <c r="A29893">
        <v>32</v>
      </c>
      <c r="B29893" s="1" t="s">
        <v>886</v>
      </c>
      <c r="C29893">
        <v>6</v>
      </c>
      <c r="D29893" s="1" t="s">
        <v>481</v>
      </c>
      <c r="E29893">
        <v>5</v>
      </c>
      <c r="F29893" s="1" t="s">
        <v>992</v>
      </c>
      <c r="G29893" s="1" t="s">
        <v>6</v>
      </c>
      <c r="H29893" s="1" t="s">
        <v>7</v>
      </c>
      <c r="I29893" s="1" t="s">
        <v>11</v>
      </c>
      <c r="J29893" s="1" t="s">
        <v>32</v>
      </c>
      <c r="K29893" s="1" t="s">
        <v>32</v>
      </c>
      <c r="L29893">
        <v>2025</v>
      </c>
      <c r="M29893" s="1" t="s">
        <v>953</v>
      </c>
      <c r="N29893" t="s">
        <v>1130</v>
      </c>
      <c r="O29893">
        <v>360000</v>
      </c>
    </row>
    <row r="29894" spans="1:15" x14ac:dyDescent="0.3">
      <c r="A29894">
        <v>32</v>
      </c>
      <c r="B29894" s="1" t="s">
        <v>886</v>
      </c>
      <c r="C29894">
        <v>6</v>
      </c>
      <c r="D29894" s="1" t="s">
        <v>481</v>
      </c>
      <c r="E29894">
        <v>5</v>
      </c>
      <c r="F29894" s="1" t="s">
        <v>992</v>
      </c>
      <c r="G29894" s="1" t="s">
        <v>6</v>
      </c>
      <c r="H29894" s="1" t="s">
        <v>7</v>
      </c>
      <c r="I29894" s="1" t="s">
        <v>11</v>
      </c>
      <c r="J29894" s="1" t="s">
        <v>32</v>
      </c>
      <c r="K29894" s="1" t="s">
        <v>32</v>
      </c>
      <c r="L29894">
        <v>2025</v>
      </c>
      <c r="M29894" s="1" t="s">
        <v>656</v>
      </c>
      <c r="N29894" t="s">
        <v>1131</v>
      </c>
      <c r="O29894">
        <v>887000</v>
      </c>
    </row>
    <row r="29895" spans="1:15" x14ac:dyDescent="0.3">
      <c r="A29895">
        <v>32</v>
      </c>
      <c r="B29895" s="1" t="s">
        <v>886</v>
      </c>
      <c r="C29895">
        <v>6</v>
      </c>
      <c r="D29895" s="1" t="s">
        <v>481</v>
      </c>
      <c r="E29895">
        <v>5</v>
      </c>
      <c r="F29895" s="1" t="s">
        <v>992</v>
      </c>
      <c r="G29895" s="1" t="s">
        <v>6</v>
      </c>
      <c r="H29895" s="1" t="s">
        <v>7</v>
      </c>
      <c r="I29895" s="1" t="s">
        <v>11</v>
      </c>
      <c r="J29895" s="1" t="s">
        <v>33</v>
      </c>
      <c r="K29895" s="1" t="s">
        <v>33</v>
      </c>
      <c r="L29895">
        <v>2025</v>
      </c>
      <c r="M29895" s="1" t="s">
        <v>842</v>
      </c>
      <c r="N29895" t="s">
        <v>1132</v>
      </c>
      <c r="O29895">
        <v>13149000</v>
      </c>
    </row>
    <row r="29896" spans="1:15" x14ac:dyDescent="0.3">
      <c r="A29896">
        <v>32</v>
      </c>
      <c r="B29896" s="1" t="s">
        <v>886</v>
      </c>
      <c r="C29896">
        <v>6</v>
      </c>
      <c r="D29896" s="1" t="s">
        <v>481</v>
      </c>
      <c r="E29896">
        <v>5</v>
      </c>
      <c r="F29896" s="1" t="s">
        <v>992</v>
      </c>
      <c r="G29896" s="1" t="s">
        <v>6</v>
      </c>
      <c r="H29896" s="1" t="s">
        <v>7</v>
      </c>
      <c r="I29896" s="1" t="s">
        <v>11</v>
      </c>
      <c r="J29896" s="1" t="s">
        <v>33</v>
      </c>
      <c r="K29896" s="1" t="s">
        <v>33</v>
      </c>
      <c r="L29896">
        <v>2025</v>
      </c>
      <c r="M29896" s="1" t="s">
        <v>955</v>
      </c>
      <c r="N29896" t="s">
        <v>1129</v>
      </c>
      <c r="O29896">
        <v>-1828000</v>
      </c>
    </row>
    <row r="29897" spans="1:15" x14ac:dyDescent="0.3">
      <c r="A29897">
        <v>32</v>
      </c>
      <c r="B29897" s="1" t="s">
        <v>886</v>
      </c>
      <c r="C29897">
        <v>6</v>
      </c>
      <c r="D29897" s="1" t="s">
        <v>481</v>
      </c>
      <c r="E29897">
        <v>5</v>
      </c>
      <c r="F29897" s="1" t="s">
        <v>992</v>
      </c>
      <c r="G29897" s="1" t="s">
        <v>6</v>
      </c>
      <c r="H29897" s="1" t="s">
        <v>7</v>
      </c>
      <c r="I29897" s="1" t="s">
        <v>11</v>
      </c>
      <c r="J29897" s="1" t="s">
        <v>33</v>
      </c>
      <c r="K29897" s="1" t="s">
        <v>33</v>
      </c>
      <c r="L29897">
        <v>2025</v>
      </c>
      <c r="M29897" s="1" t="s">
        <v>953</v>
      </c>
      <c r="N29897" t="s">
        <v>1130</v>
      </c>
      <c r="O29897">
        <v>-1828000</v>
      </c>
    </row>
    <row r="29898" spans="1:15" x14ac:dyDescent="0.3">
      <c r="A29898">
        <v>32</v>
      </c>
      <c r="B29898" s="1" t="s">
        <v>886</v>
      </c>
      <c r="C29898">
        <v>6</v>
      </c>
      <c r="D29898" s="1" t="s">
        <v>481</v>
      </c>
      <c r="E29898">
        <v>5</v>
      </c>
      <c r="F29898" s="1" t="s">
        <v>992</v>
      </c>
      <c r="G29898" s="1" t="s">
        <v>6</v>
      </c>
      <c r="H29898" s="1" t="s">
        <v>7</v>
      </c>
      <c r="I29898" s="1" t="s">
        <v>11</v>
      </c>
      <c r="J29898" s="1" t="s">
        <v>33</v>
      </c>
      <c r="K29898" s="1" t="s">
        <v>33</v>
      </c>
      <c r="L29898">
        <v>2025</v>
      </c>
      <c r="M29898" s="1" t="s">
        <v>656</v>
      </c>
      <c r="N29898" t="s">
        <v>1131</v>
      </c>
      <c r="O29898">
        <v>11321000</v>
      </c>
    </row>
    <row r="29899" spans="1:15" x14ac:dyDescent="0.3">
      <c r="A29899">
        <v>32</v>
      </c>
      <c r="B29899" s="1" t="s">
        <v>886</v>
      </c>
      <c r="C29899">
        <v>6</v>
      </c>
      <c r="D29899" s="1" t="s">
        <v>481</v>
      </c>
      <c r="E29899">
        <v>5</v>
      </c>
      <c r="F29899" s="1" t="s">
        <v>992</v>
      </c>
      <c r="G29899" s="1" t="s">
        <v>6</v>
      </c>
      <c r="H29899" s="1" t="s">
        <v>7</v>
      </c>
      <c r="I29899" s="1" t="s">
        <v>11</v>
      </c>
      <c r="J29899" s="1" t="s">
        <v>34</v>
      </c>
      <c r="K29899" s="1" t="s">
        <v>34</v>
      </c>
      <c r="L29899">
        <v>2025</v>
      </c>
      <c r="M29899" s="1" t="s">
        <v>842</v>
      </c>
      <c r="N29899" t="s">
        <v>1132</v>
      </c>
      <c r="O29899">
        <v>632000</v>
      </c>
    </row>
    <row r="29900" spans="1:15" x14ac:dyDescent="0.3">
      <c r="A29900">
        <v>32</v>
      </c>
      <c r="B29900" s="1" t="s">
        <v>886</v>
      </c>
      <c r="C29900">
        <v>6</v>
      </c>
      <c r="D29900" s="1" t="s">
        <v>481</v>
      </c>
      <c r="E29900">
        <v>5</v>
      </c>
      <c r="F29900" s="1" t="s">
        <v>992</v>
      </c>
      <c r="G29900" s="1" t="s">
        <v>6</v>
      </c>
      <c r="H29900" s="1" t="s">
        <v>7</v>
      </c>
      <c r="I29900" s="1" t="s">
        <v>11</v>
      </c>
      <c r="J29900" s="1" t="s">
        <v>34</v>
      </c>
      <c r="K29900" s="1" t="s">
        <v>34</v>
      </c>
      <c r="L29900">
        <v>2025</v>
      </c>
      <c r="M29900" s="1" t="s">
        <v>955</v>
      </c>
      <c r="N29900" t="s">
        <v>1129</v>
      </c>
      <c r="O29900">
        <v>340000</v>
      </c>
    </row>
    <row r="29901" spans="1:15" x14ac:dyDescent="0.3">
      <c r="A29901">
        <v>32</v>
      </c>
      <c r="B29901" s="1" t="s">
        <v>886</v>
      </c>
      <c r="C29901">
        <v>6</v>
      </c>
      <c r="D29901" s="1" t="s">
        <v>481</v>
      </c>
      <c r="E29901">
        <v>5</v>
      </c>
      <c r="F29901" s="1" t="s">
        <v>992</v>
      </c>
      <c r="G29901" s="1" t="s">
        <v>6</v>
      </c>
      <c r="H29901" s="1" t="s">
        <v>7</v>
      </c>
      <c r="I29901" s="1" t="s">
        <v>11</v>
      </c>
      <c r="J29901" s="1" t="s">
        <v>34</v>
      </c>
      <c r="K29901" s="1" t="s">
        <v>34</v>
      </c>
      <c r="L29901">
        <v>2025</v>
      </c>
      <c r="M29901" s="1" t="s">
        <v>953</v>
      </c>
      <c r="N29901" t="s">
        <v>1130</v>
      </c>
      <c r="O29901">
        <v>340000</v>
      </c>
    </row>
    <row r="29902" spans="1:15" x14ac:dyDescent="0.3">
      <c r="A29902">
        <v>32</v>
      </c>
      <c r="B29902" s="1" t="s">
        <v>886</v>
      </c>
      <c r="C29902">
        <v>6</v>
      </c>
      <c r="D29902" s="1" t="s">
        <v>481</v>
      </c>
      <c r="E29902">
        <v>5</v>
      </c>
      <c r="F29902" s="1" t="s">
        <v>992</v>
      </c>
      <c r="G29902" s="1" t="s">
        <v>6</v>
      </c>
      <c r="H29902" s="1" t="s">
        <v>7</v>
      </c>
      <c r="I29902" s="1" t="s">
        <v>11</v>
      </c>
      <c r="J29902" s="1" t="s">
        <v>34</v>
      </c>
      <c r="K29902" s="1" t="s">
        <v>34</v>
      </c>
      <c r="L29902">
        <v>2025</v>
      </c>
      <c r="M29902" s="1" t="s">
        <v>656</v>
      </c>
      <c r="N29902" t="s">
        <v>1131</v>
      </c>
      <c r="O29902">
        <v>972000</v>
      </c>
    </row>
    <row r="29903" spans="1:15" x14ac:dyDescent="0.3">
      <c r="A29903">
        <v>32</v>
      </c>
      <c r="B29903" s="1" t="s">
        <v>886</v>
      </c>
      <c r="C29903">
        <v>6</v>
      </c>
      <c r="D29903" s="1" t="s">
        <v>481</v>
      </c>
      <c r="E29903">
        <v>5</v>
      </c>
      <c r="F29903" s="1" t="s">
        <v>992</v>
      </c>
      <c r="G29903" s="1" t="s">
        <v>6</v>
      </c>
      <c r="H29903" s="1" t="s">
        <v>40</v>
      </c>
      <c r="I29903" s="1" t="s">
        <v>44</v>
      </c>
      <c r="J29903" s="1" t="s">
        <v>45</v>
      </c>
      <c r="K29903" s="1" t="s">
        <v>45</v>
      </c>
      <c r="L29903">
        <v>2025</v>
      </c>
      <c r="M29903" s="1" t="s">
        <v>955</v>
      </c>
      <c r="N29903" t="s">
        <v>1129</v>
      </c>
      <c r="O29903">
        <v>65000</v>
      </c>
    </row>
    <row r="29904" spans="1:15" x14ac:dyDescent="0.3">
      <c r="A29904">
        <v>32</v>
      </c>
      <c r="B29904" s="1" t="s">
        <v>886</v>
      </c>
      <c r="C29904">
        <v>6</v>
      </c>
      <c r="D29904" s="1" t="s">
        <v>481</v>
      </c>
      <c r="E29904">
        <v>5</v>
      </c>
      <c r="F29904" s="1" t="s">
        <v>992</v>
      </c>
      <c r="G29904" s="1" t="s">
        <v>6</v>
      </c>
      <c r="H29904" s="1" t="s">
        <v>40</v>
      </c>
      <c r="I29904" s="1" t="s">
        <v>44</v>
      </c>
      <c r="J29904" s="1" t="s">
        <v>45</v>
      </c>
      <c r="K29904" s="1" t="s">
        <v>45</v>
      </c>
      <c r="L29904">
        <v>2025</v>
      </c>
      <c r="M29904" s="1" t="s">
        <v>953</v>
      </c>
      <c r="N29904" t="s">
        <v>1130</v>
      </c>
      <c r="O29904">
        <v>65000</v>
      </c>
    </row>
    <row r="29905" spans="1:15" x14ac:dyDescent="0.3">
      <c r="A29905">
        <v>32</v>
      </c>
      <c r="B29905" s="1" t="s">
        <v>886</v>
      </c>
      <c r="C29905">
        <v>6</v>
      </c>
      <c r="D29905" s="1" t="s">
        <v>481</v>
      </c>
      <c r="E29905">
        <v>5</v>
      </c>
      <c r="F29905" s="1" t="s">
        <v>992</v>
      </c>
      <c r="G29905" s="1" t="s">
        <v>6</v>
      </c>
      <c r="H29905" s="1" t="s">
        <v>40</v>
      </c>
      <c r="I29905" s="1" t="s">
        <v>44</v>
      </c>
      <c r="J29905" s="1" t="s">
        <v>45</v>
      </c>
      <c r="K29905" s="1" t="s">
        <v>45</v>
      </c>
      <c r="L29905">
        <v>2025</v>
      </c>
      <c r="M29905" s="1" t="s">
        <v>656</v>
      </c>
      <c r="N29905" t="s">
        <v>1131</v>
      </c>
      <c r="O29905">
        <v>65000</v>
      </c>
    </row>
    <row r="29906" spans="1:15" x14ac:dyDescent="0.3">
      <c r="A29906">
        <v>32</v>
      </c>
      <c r="B29906" s="1" t="s">
        <v>886</v>
      </c>
      <c r="C29906">
        <v>7</v>
      </c>
      <c r="D29906" s="1" t="s">
        <v>483</v>
      </c>
      <c r="E29906">
        <v>1</v>
      </c>
      <c r="F29906" s="1" t="s">
        <v>483</v>
      </c>
      <c r="G29906" s="1" t="s">
        <v>6</v>
      </c>
      <c r="H29906" s="1" t="s">
        <v>40</v>
      </c>
      <c r="I29906" s="1" t="s">
        <v>82</v>
      </c>
      <c r="J29906" s="1" t="s">
        <v>82</v>
      </c>
      <c r="K29906" s="1" t="s">
        <v>82</v>
      </c>
      <c r="L29906">
        <v>2025</v>
      </c>
      <c r="M29906" s="1" t="s">
        <v>842</v>
      </c>
      <c r="N29906" t="s">
        <v>1132</v>
      </c>
      <c r="O29906">
        <v>500000</v>
      </c>
    </row>
    <row r="29907" spans="1:15" x14ac:dyDescent="0.3">
      <c r="A29907">
        <v>32</v>
      </c>
      <c r="B29907" s="1" t="s">
        <v>886</v>
      </c>
      <c r="C29907">
        <v>7</v>
      </c>
      <c r="D29907" s="1" t="s">
        <v>483</v>
      </c>
      <c r="E29907">
        <v>1</v>
      </c>
      <c r="F29907" s="1" t="s">
        <v>483</v>
      </c>
      <c r="G29907" s="1" t="s">
        <v>6</v>
      </c>
      <c r="H29907" s="1" t="s">
        <v>40</v>
      </c>
      <c r="I29907" s="1" t="s">
        <v>82</v>
      </c>
      <c r="J29907" s="1" t="s">
        <v>82</v>
      </c>
      <c r="K29907" s="1" t="s">
        <v>82</v>
      </c>
      <c r="L29907">
        <v>2025</v>
      </c>
      <c r="M29907" s="1" t="s">
        <v>656</v>
      </c>
      <c r="N29907" t="s">
        <v>1131</v>
      </c>
      <c r="O29907">
        <v>500000</v>
      </c>
    </row>
    <row r="29908" spans="1:15" x14ac:dyDescent="0.3">
      <c r="A29908">
        <v>32</v>
      </c>
      <c r="B29908" s="1" t="s">
        <v>886</v>
      </c>
      <c r="C29908">
        <v>7</v>
      </c>
      <c r="D29908" s="1" t="s">
        <v>483</v>
      </c>
      <c r="E29908">
        <v>1</v>
      </c>
      <c r="F29908" s="1" t="s">
        <v>483</v>
      </c>
      <c r="G29908" s="1" t="s">
        <v>35</v>
      </c>
      <c r="H29908" s="1" t="s">
        <v>36</v>
      </c>
      <c r="I29908" s="1" t="s">
        <v>37</v>
      </c>
      <c r="J29908" s="1" t="s">
        <v>38</v>
      </c>
      <c r="K29908" s="1" t="s">
        <v>38</v>
      </c>
      <c r="L29908">
        <v>2025</v>
      </c>
      <c r="M29908" s="1" t="s">
        <v>842</v>
      </c>
      <c r="N29908" t="s">
        <v>1132</v>
      </c>
      <c r="O29908">
        <v>520000</v>
      </c>
    </row>
    <row r="29909" spans="1:15" x14ac:dyDescent="0.3">
      <c r="A29909">
        <v>32</v>
      </c>
      <c r="B29909" s="1" t="s">
        <v>886</v>
      </c>
      <c r="C29909">
        <v>7</v>
      </c>
      <c r="D29909" s="1" t="s">
        <v>483</v>
      </c>
      <c r="E29909">
        <v>1</v>
      </c>
      <c r="F29909" s="1" t="s">
        <v>483</v>
      </c>
      <c r="G29909" s="1" t="s">
        <v>35</v>
      </c>
      <c r="H29909" s="1" t="s">
        <v>36</v>
      </c>
      <c r="I29909" s="1" t="s">
        <v>37</v>
      </c>
      <c r="J29909" s="1" t="s">
        <v>38</v>
      </c>
      <c r="K29909" s="1" t="s">
        <v>38</v>
      </c>
      <c r="L29909">
        <v>2025</v>
      </c>
      <c r="M29909" s="1" t="s">
        <v>656</v>
      </c>
      <c r="N29909" t="s">
        <v>1131</v>
      </c>
      <c r="O29909">
        <v>520000</v>
      </c>
    </row>
    <row r="29910" spans="1:15" x14ac:dyDescent="0.3">
      <c r="A29910">
        <v>32</v>
      </c>
      <c r="B29910" s="1" t="s">
        <v>886</v>
      </c>
      <c r="C29910">
        <v>7</v>
      </c>
      <c r="D29910" s="1" t="s">
        <v>483</v>
      </c>
      <c r="E29910">
        <v>1</v>
      </c>
      <c r="F29910" s="1" t="s">
        <v>483</v>
      </c>
      <c r="G29910" s="1" t="s">
        <v>6</v>
      </c>
      <c r="H29910" s="1" t="s">
        <v>7</v>
      </c>
      <c r="I29910" s="1" t="s">
        <v>8</v>
      </c>
      <c r="J29910" s="1" t="s">
        <v>9</v>
      </c>
      <c r="K29910" s="1" t="s">
        <v>9</v>
      </c>
      <c r="L29910">
        <v>2025</v>
      </c>
      <c r="M29910" s="1" t="s">
        <v>842</v>
      </c>
      <c r="N29910" t="s">
        <v>1132</v>
      </c>
      <c r="O29910">
        <v>4168000</v>
      </c>
    </row>
    <row r="29911" spans="1:15" x14ac:dyDescent="0.3">
      <c r="A29911">
        <v>32</v>
      </c>
      <c r="B29911" s="1" t="s">
        <v>886</v>
      </c>
      <c r="C29911">
        <v>7</v>
      </c>
      <c r="D29911" s="1" t="s">
        <v>483</v>
      </c>
      <c r="E29911">
        <v>1</v>
      </c>
      <c r="F29911" s="1" t="s">
        <v>483</v>
      </c>
      <c r="G29911" s="1" t="s">
        <v>6</v>
      </c>
      <c r="H29911" s="1" t="s">
        <v>7</v>
      </c>
      <c r="I29911" s="1" t="s">
        <v>8</v>
      </c>
      <c r="J29911" s="1" t="s">
        <v>9</v>
      </c>
      <c r="K29911" s="1" t="s">
        <v>9</v>
      </c>
      <c r="L29911">
        <v>2025</v>
      </c>
      <c r="M29911" s="1" t="s">
        <v>656</v>
      </c>
      <c r="N29911" t="s">
        <v>1131</v>
      </c>
      <c r="O29911">
        <v>4168000</v>
      </c>
    </row>
    <row r="29912" spans="1:15" x14ac:dyDescent="0.3">
      <c r="A29912">
        <v>32</v>
      </c>
      <c r="B29912" s="1" t="s">
        <v>886</v>
      </c>
      <c r="C29912">
        <v>7</v>
      </c>
      <c r="D29912" s="1" t="s">
        <v>483</v>
      </c>
      <c r="E29912">
        <v>1</v>
      </c>
      <c r="F29912" s="1" t="s">
        <v>483</v>
      </c>
      <c r="G29912" s="1" t="s">
        <v>6</v>
      </c>
      <c r="H29912" s="1" t="s">
        <v>7</v>
      </c>
      <c r="I29912" s="1" t="s">
        <v>8</v>
      </c>
      <c r="J29912" s="1" t="s">
        <v>10</v>
      </c>
      <c r="K29912" s="1" t="s">
        <v>10</v>
      </c>
      <c r="L29912">
        <v>2025</v>
      </c>
      <c r="M29912" s="1" t="s">
        <v>842</v>
      </c>
      <c r="N29912" t="s">
        <v>1132</v>
      </c>
      <c r="O29912">
        <v>826000</v>
      </c>
    </row>
    <row r="29913" spans="1:15" x14ac:dyDescent="0.3">
      <c r="A29913">
        <v>32</v>
      </c>
      <c r="B29913" s="1" t="s">
        <v>886</v>
      </c>
      <c r="C29913">
        <v>7</v>
      </c>
      <c r="D29913" s="1" t="s">
        <v>483</v>
      </c>
      <c r="E29913">
        <v>1</v>
      </c>
      <c r="F29913" s="1" t="s">
        <v>483</v>
      </c>
      <c r="G29913" s="1" t="s">
        <v>6</v>
      </c>
      <c r="H29913" s="1" t="s">
        <v>7</v>
      </c>
      <c r="I29913" s="1" t="s">
        <v>8</v>
      </c>
      <c r="J29913" s="1" t="s">
        <v>10</v>
      </c>
      <c r="K29913" s="1" t="s">
        <v>10</v>
      </c>
      <c r="L29913">
        <v>2025</v>
      </c>
      <c r="M29913" s="1" t="s">
        <v>656</v>
      </c>
      <c r="N29913" t="s">
        <v>1131</v>
      </c>
      <c r="O29913">
        <v>826000</v>
      </c>
    </row>
    <row r="29914" spans="1:15" x14ac:dyDescent="0.3">
      <c r="A29914">
        <v>32</v>
      </c>
      <c r="B29914" s="1" t="s">
        <v>886</v>
      </c>
      <c r="C29914">
        <v>7</v>
      </c>
      <c r="D29914" s="1" t="s">
        <v>483</v>
      </c>
      <c r="E29914">
        <v>1</v>
      </c>
      <c r="F29914" s="1" t="s">
        <v>483</v>
      </c>
      <c r="G29914" s="1" t="s">
        <v>6</v>
      </c>
      <c r="H29914" s="1" t="s">
        <v>7</v>
      </c>
      <c r="I29914" s="1" t="s">
        <v>11</v>
      </c>
      <c r="J29914" s="1" t="s">
        <v>12</v>
      </c>
      <c r="K29914" s="1" t="s">
        <v>12</v>
      </c>
      <c r="L29914">
        <v>2025</v>
      </c>
      <c r="M29914" s="1" t="s">
        <v>842</v>
      </c>
      <c r="N29914" t="s">
        <v>1132</v>
      </c>
      <c r="O29914">
        <v>150000</v>
      </c>
    </row>
    <row r="29915" spans="1:15" x14ac:dyDescent="0.3">
      <c r="A29915">
        <v>32</v>
      </c>
      <c r="B29915" s="1" t="s">
        <v>886</v>
      </c>
      <c r="C29915">
        <v>7</v>
      </c>
      <c r="D29915" s="1" t="s">
        <v>483</v>
      </c>
      <c r="E29915">
        <v>1</v>
      </c>
      <c r="F29915" s="1" t="s">
        <v>483</v>
      </c>
      <c r="G29915" s="1" t="s">
        <v>6</v>
      </c>
      <c r="H29915" s="1" t="s">
        <v>7</v>
      </c>
      <c r="I29915" s="1" t="s">
        <v>11</v>
      </c>
      <c r="J29915" s="1" t="s">
        <v>12</v>
      </c>
      <c r="K29915" s="1" t="s">
        <v>12</v>
      </c>
      <c r="L29915">
        <v>2025</v>
      </c>
      <c r="M29915" s="1" t="s">
        <v>656</v>
      </c>
      <c r="N29915" t="s">
        <v>1131</v>
      </c>
      <c r="O29915">
        <v>150000</v>
      </c>
    </row>
    <row r="29916" spans="1:15" x14ac:dyDescent="0.3">
      <c r="A29916">
        <v>32</v>
      </c>
      <c r="B29916" s="1" t="s">
        <v>886</v>
      </c>
      <c r="C29916">
        <v>7</v>
      </c>
      <c r="D29916" s="1" t="s">
        <v>483</v>
      </c>
      <c r="E29916">
        <v>1</v>
      </c>
      <c r="F29916" s="1" t="s">
        <v>483</v>
      </c>
      <c r="G29916" s="1" t="s">
        <v>6</v>
      </c>
      <c r="H29916" s="1" t="s">
        <v>7</v>
      </c>
      <c r="I29916" s="1" t="s">
        <v>11</v>
      </c>
      <c r="J29916" s="1" t="s">
        <v>17</v>
      </c>
      <c r="K29916" s="1" t="s">
        <v>17</v>
      </c>
      <c r="L29916">
        <v>2025</v>
      </c>
      <c r="M29916" s="1" t="s">
        <v>842</v>
      </c>
      <c r="N29916" t="s">
        <v>1132</v>
      </c>
      <c r="O29916">
        <v>50000</v>
      </c>
    </row>
    <row r="29917" spans="1:15" x14ac:dyDescent="0.3">
      <c r="A29917">
        <v>32</v>
      </c>
      <c r="B29917" s="1" t="s">
        <v>886</v>
      </c>
      <c r="C29917">
        <v>7</v>
      </c>
      <c r="D29917" s="1" t="s">
        <v>483</v>
      </c>
      <c r="E29917">
        <v>1</v>
      </c>
      <c r="F29917" s="1" t="s">
        <v>483</v>
      </c>
      <c r="G29917" s="1" t="s">
        <v>6</v>
      </c>
      <c r="H29917" s="1" t="s">
        <v>7</v>
      </c>
      <c r="I29917" s="1" t="s">
        <v>11</v>
      </c>
      <c r="J29917" s="1" t="s">
        <v>17</v>
      </c>
      <c r="K29917" s="1" t="s">
        <v>17</v>
      </c>
      <c r="L29917">
        <v>2025</v>
      </c>
      <c r="M29917" s="1" t="s">
        <v>955</v>
      </c>
      <c r="N29917" t="s">
        <v>1129</v>
      </c>
      <c r="O29917">
        <v>69000</v>
      </c>
    </row>
    <row r="29918" spans="1:15" x14ac:dyDescent="0.3">
      <c r="A29918">
        <v>32</v>
      </c>
      <c r="B29918" s="1" t="s">
        <v>886</v>
      </c>
      <c r="C29918">
        <v>7</v>
      </c>
      <c r="D29918" s="1" t="s">
        <v>483</v>
      </c>
      <c r="E29918">
        <v>1</v>
      </c>
      <c r="F29918" s="1" t="s">
        <v>483</v>
      </c>
      <c r="G29918" s="1" t="s">
        <v>6</v>
      </c>
      <c r="H29918" s="1" t="s">
        <v>7</v>
      </c>
      <c r="I29918" s="1" t="s">
        <v>11</v>
      </c>
      <c r="J29918" s="1" t="s">
        <v>17</v>
      </c>
      <c r="K29918" s="1" t="s">
        <v>17</v>
      </c>
      <c r="L29918">
        <v>2025</v>
      </c>
      <c r="M29918" s="1" t="s">
        <v>953</v>
      </c>
      <c r="N29918" t="s">
        <v>1130</v>
      </c>
      <c r="O29918">
        <v>69000</v>
      </c>
    </row>
    <row r="29919" spans="1:15" x14ac:dyDescent="0.3">
      <c r="A29919">
        <v>32</v>
      </c>
      <c r="B29919" s="1" t="s">
        <v>886</v>
      </c>
      <c r="C29919">
        <v>7</v>
      </c>
      <c r="D29919" s="1" t="s">
        <v>483</v>
      </c>
      <c r="E29919">
        <v>1</v>
      </c>
      <c r="F29919" s="1" t="s">
        <v>483</v>
      </c>
      <c r="G29919" s="1" t="s">
        <v>6</v>
      </c>
      <c r="H29919" s="1" t="s">
        <v>7</v>
      </c>
      <c r="I29919" s="1" t="s">
        <v>11</v>
      </c>
      <c r="J29919" s="1" t="s">
        <v>17</v>
      </c>
      <c r="K29919" s="1" t="s">
        <v>17</v>
      </c>
      <c r="L29919">
        <v>2025</v>
      </c>
      <c r="M29919" s="1" t="s">
        <v>656</v>
      </c>
      <c r="N29919" t="s">
        <v>1131</v>
      </c>
      <c r="O29919">
        <v>119000</v>
      </c>
    </row>
    <row r="29920" spans="1:15" x14ac:dyDescent="0.3">
      <c r="A29920">
        <v>32</v>
      </c>
      <c r="B29920" s="1" t="s">
        <v>886</v>
      </c>
      <c r="C29920">
        <v>7</v>
      </c>
      <c r="D29920" s="1" t="s">
        <v>483</v>
      </c>
      <c r="E29920">
        <v>1</v>
      </c>
      <c r="F29920" s="1" t="s">
        <v>483</v>
      </c>
      <c r="G29920" s="1" t="s">
        <v>6</v>
      </c>
      <c r="H29920" s="1" t="s">
        <v>7</v>
      </c>
      <c r="I29920" s="1" t="s">
        <v>11</v>
      </c>
      <c r="J29920" s="1" t="s">
        <v>18</v>
      </c>
      <c r="K29920" s="1" t="s">
        <v>18</v>
      </c>
      <c r="L29920">
        <v>2025</v>
      </c>
      <c r="M29920" s="1" t="s">
        <v>842</v>
      </c>
      <c r="N29920" t="s">
        <v>1132</v>
      </c>
      <c r="O29920">
        <v>73000</v>
      </c>
    </row>
    <row r="29921" spans="1:15" x14ac:dyDescent="0.3">
      <c r="A29921">
        <v>32</v>
      </c>
      <c r="B29921" s="1" t="s">
        <v>886</v>
      </c>
      <c r="C29921">
        <v>7</v>
      </c>
      <c r="D29921" s="1" t="s">
        <v>483</v>
      </c>
      <c r="E29921">
        <v>1</v>
      </c>
      <c r="F29921" s="1" t="s">
        <v>483</v>
      </c>
      <c r="G29921" s="1" t="s">
        <v>6</v>
      </c>
      <c r="H29921" s="1" t="s">
        <v>7</v>
      </c>
      <c r="I29921" s="1" t="s">
        <v>11</v>
      </c>
      <c r="J29921" s="1" t="s">
        <v>18</v>
      </c>
      <c r="K29921" s="1" t="s">
        <v>18</v>
      </c>
      <c r="L29921">
        <v>2025</v>
      </c>
      <c r="M29921" s="1" t="s">
        <v>955</v>
      </c>
      <c r="N29921" t="s">
        <v>1129</v>
      </c>
      <c r="O29921">
        <v>-69000</v>
      </c>
    </row>
    <row r="29922" spans="1:15" x14ac:dyDescent="0.3">
      <c r="A29922">
        <v>32</v>
      </c>
      <c r="B29922" s="1" t="s">
        <v>886</v>
      </c>
      <c r="C29922">
        <v>7</v>
      </c>
      <c r="D29922" s="1" t="s">
        <v>483</v>
      </c>
      <c r="E29922">
        <v>1</v>
      </c>
      <c r="F29922" s="1" t="s">
        <v>483</v>
      </c>
      <c r="G29922" s="1" t="s">
        <v>6</v>
      </c>
      <c r="H29922" s="1" t="s">
        <v>7</v>
      </c>
      <c r="I29922" s="1" t="s">
        <v>11</v>
      </c>
      <c r="J29922" s="1" t="s">
        <v>18</v>
      </c>
      <c r="K29922" s="1" t="s">
        <v>18</v>
      </c>
      <c r="L29922">
        <v>2025</v>
      </c>
      <c r="M29922" s="1" t="s">
        <v>953</v>
      </c>
      <c r="N29922" t="s">
        <v>1130</v>
      </c>
      <c r="O29922">
        <v>-69000</v>
      </c>
    </row>
    <row r="29923" spans="1:15" x14ac:dyDescent="0.3">
      <c r="A29923">
        <v>32</v>
      </c>
      <c r="B29923" s="1" t="s">
        <v>886</v>
      </c>
      <c r="C29923">
        <v>7</v>
      </c>
      <c r="D29923" s="1" t="s">
        <v>483</v>
      </c>
      <c r="E29923">
        <v>1</v>
      </c>
      <c r="F29923" s="1" t="s">
        <v>483</v>
      </c>
      <c r="G29923" s="1" t="s">
        <v>6</v>
      </c>
      <c r="H29923" s="1" t="s">
        <v>7</v>
      </c>
      <c r="I29923" s="1" t="s">
        <v>11</v>
      </c>
      <c r="J29923" s="1" t="s">
        <v>18</v>
      </c>
      <c r="K29923" s="1" t="s">
        <v>18</v>
      </c>
      <c r="L29923">
        <v>2025</v>
      </c>
      <c r="M29923" s="1" t="s">
        <v>656</v>
      </c>
      <c r="N29923" t="s">
        <v>1131</v>
      </c>
      <c r="O29923">
        <v>4000</v>
      </c>
    </row>
    <row r="29924" spans="1:15" x14ac:dyDescent="0.3">
      <c r="A29924">
        <v>32</v>
      </c>
      <c r="B29924" s="1" t="s">
        <v>886</v>
      </c>
      <c r="C29924">
        <v>7</v>
      </c>
      <c r="D29924" s="1" t="s">
        <v>483</v>
      </c>
      <c r="E29924">
        <v>1</v>
      </c>
      <c r="F29924" s="1" t="s">
        <v>483</v>
      </c>
      <c r="G29924" s="1" t="s">
        <v>6</v>
      </c>
      <c r="H29924" s="1" t="s">
        <v>7</v>
      </c>
      <c r="I29924" s="1" t="s">
        <v>11</v>
      </c>
      <c r="J29924" s="1" t="s">
        <v>21</v>
      </c>
      <c r="K29924" s="1" t="s">
        <v>21</v>
      </c>
      <c r="L29924">
        <v>2025</v>
      </c>
      <c r="M29924" s="1" t="s">
        <v>842</v>
      </c>
      <c r="N29924" t="s">
        <v>1132</v>
      </c>
      <c r="O29924">
        <v>6000</v>
      </c>
    </row>
    <row r="29925" spans="1:15" x14ac:dyDescent="0.3">
      <c r="A29925">
        <v>32</v>
      </c>
      <c r="B29925" s="1" t="s">
        <v>886</v>
      </c>
      <c r="C29925">
        <v>7</v>
      </c>
      <c r="D29925" s="1" t="s">
        <v>483</v>
      </c>
      <c r="E29925">
        <v>1</v>
      </c>
      <c r="F29925" s="1" t="s">
        <v>483</v>
      </c>
      <c r="G29925" s="1" t="s">
        <v>6</v>
      </c>
      <c r="H29925" s="1" t="s">
        <v>7</v>
      </c>
      <c r="I29925" s="1" t="s">
        <v>11</v>
      </c>
      <c r="J29925" s="1" t="s">
        <v>21</v>
      </c>
      <c r="K29925" s="1" t="s">
        <v>21</v>
      </c>
      <c r="L29925">
        <v>2025</v>
      </c>
      <c r="M29925" s="1" t="s">
        <v>656</v>
      </c>
      <c r="N29925" t="s">
        <v>1131</v>
      </c>
      <c r="O29925">
        <v>6000</v>
      </c>
    </row>
    <row r="29926" spans="1:15" x14ac:dyDescent="0.3">
      <c r="A29926">
        <v>32</v>
      </c>
      <c r="B29926" s="1" t="s">
        <v>886</v>
      </c>
      <c r="C29926">
        <v>7</v>
      </c>
      <c r="D29926" s="1" t="s">
        <v>483</v>
      </c>
      <c r="E29926">
        <v>1</v>
      </c>
      <c r="F29926" s="1" t="s">
        <v>483</v>
      </c>
      <c r="G29926" s="1" t="s">
        <v>6</v>
      </c>
      <c r="H29926" s="1" t="s">
        <v>7</v>
      </c>
      <c r="I29926" s="1" t="s">
        <v>11</v>
      </c>
      <c r="J29926" s="1" t="s">
        <v>22</v>
      </c>
      <c r="K29926" s="1" t="s">
        <v>22</v>
      </c>
      <c r="L29926">
        <v>2025</v>
      </c>
      <c r="M29926" s="1" t="s">
        <v>842</v>
      </c>
      <c r="N29926" t="s">
        <v>1132</v>
      </c>
      <c r="O29926">
        <v>350000</v>
      </c>
    </row>
    <row r="29927" spans="1:15" x14ac:dyDescent="0.3">
      <c r="A29927">
        <v>32</v>
      </c>
      <c r="B29927" s="1" t="s">
        <v>886</v>
      </c>
      <c r="C29927">
        <v>7</v>
      </c>
      <c r="D29927" s="1" t="s">
        <v>483</v>
      </c>
      <c r="E29927">
        <v>1</v>
      </c>
      <c r="F29927" s="1" t="s">
        <v>483</v>
      </c>
      <c r="G29927" s="1" t="s">
        <v>6</v>
      </c>
      <c r="H29927" s="1" t="s">
        <v>7</v>
      </c>
      <c r="I29927" s="1" t="s">
        <v>11</v>
      </c>
      <c r="J29927" s="1" t="s">
        <v>22</v>
      </c>
      <c r="K29927" s="1" t="s">
        <v>22</v>
      </c>
      <c r="L29927">
        <v>2025</v>
      </c>
      <c r="M29927" s="1" t="s">
        <v>955</v>
      </c>
      <c r="N29927" t="s">
        <v>1129</v>
      </c>
      <c r="O29927">
        <v>-20000</v>
      </c>
    </row>
    <row r="29928" spans="1:15" x14ac:dyDescent="0.3">
      <c r="A29928">
        <v>32</v>
      </c>
      <c r="B29928" s="1" t="s">
        <v>886</v>
      </c>
      <c r="C29928">
        <v>7</v>
      </c>
      <c r="D29928" s="1" t="s">
        <v>483</v>
      </c>
      <c r="E29928">
        <v>1</v>
      </c>
      <c r="F29928" s="1" t="s">
        <v>483</v>
      </c>
      <c r="G29928" s="1" t="s">
        <v>6</v>
      </c>
      <c r="H29928" s="1" t="s">
        <v>7</v>
      </c>
      <c r="I29928" s="1" t="s">
        <v>11</v>
      </c>
      <c r="J29928" s="1" t="s">
        <v>22</v>
      </c>
      <c r="K29928" s="1" t="s">
        <v>22</v>
      </c>
      <c r="L29928">
        <v>2025</v>
      </c>
      <c r="M29928" s="1" t="s">
        <v>953</v>
      </c>
      <c r="N29928" t="s">
        <v>1130</v>
      </c>
      <c r="O29928">
        <v>-20000</v>
      </c>
    </row>
    <row r="29929" spans="1:15" x14ac:dyDescent="0.3">
      <c r="A29929">
        <v>32</v>
      </c>
      <c r="B29929" s="1" t="s">
        <v>886</v>
      </c>
      <c r="C29929">
        <v>7</v>
      </c>
      <c r="D29929" s="1" t="s">
        <v>483</v>
      </c>
      <c r="E29929">
        <v>1</v>
      </c>
      <c r="F29929" s="1" t="s">
        <v>483</v>
      </c>
      <c r="G29929" s="1" t="s">
        <v>6</v>
      </c>
      <c r="H29929" s="1" t="s">
        <v>7</v>
      </c>
      <c r="I29929" s="1" t="s">
        <v>11</v>
      </c>
      <c r="J29929" s="1" t="s">
        <v>22</v>
      </c>
      <c r="K29929" s="1" t="s">
        <v>22</v>
      </c>
      <c r="L29929">
        <v>2025</v>
      </c>
      <c r="M29929" s="1" t="s">
        <v>656</v>
      </c>
      <c r="N29929" t="s">
        <v>1131</v>
      </c>
      <c r="O29929">
        <v>330000</v>
      </c>
    </row>
    <row r="29930" spans="1:15" x14ac:dyDescent="0.3">
      <c r="A29930">
        <v>32</v>
      </c>
      <c r="B29930" s="1" t="s">
        <v>886</v>
      </c>
      <c r="C29930">
        <v>7</v>
      </c>
      <c r="D29930" s="1" t="s">
        <v>483</v>
      </c>
      <c r="E29930">
        <v>1</v>
      </c>
      <c r="F29930" s="1" t="s">
        <v>483</v>
      </c>
      <c r="G29930" s="1" t="s">
        <v>6</v>
      </c>
      <c r="H29930" s="1" t="s">
        <v>7</v>
      </c>
      <c r="I29930" s="1" t="s">
        <v>11</v>
      </c>
      <c r="J29930" s="1" t="s">
        <v>27</v>
      </c>
      <c r="K29930" s="1" t="s">
        <v>27</v>
      </c>
      <c r="L29930">
        <v>2025</v>
      </c>
      <c r="M29930" s="1" t="s">
        <v>842</v>
      </c>
      <c r="N29930" t="s">
        <v>1132</v>
      </c>
      <c r="O29930">
        <v>25000</v>
      </c>
    </row>
    <row r="29931" spans="1:15" x14ac:dyDescent="0.3">
      <c r="A29931">
        <v>32</v>
      </c>
      <c r="B29931" s="1" t="s">
        <v>886</v>
      </c>
      <c r="C29931">
        <v>7</v>
      </c>
      <c r="D29931" s="1" t="s">
        <v>483</v>
      </c>
      <c r="E29931">
        <v>1</v>
      </c>
      <c r="F29931" s="1" t="s">
        <v>483</v>
      </c>
      <c r="G29931" s="1" t="s">
        <v>6</v>
      </c>
      <c r="H29931" s="1" t="s">
        <v>7</v>
      </c>
      <c r="I29931" s="1" t="s">
        <v>11</v>
      </c>
      <c r="J29931" s="1" t="s">
        <v>27</v>
      </c>
      <c r="K29931" s="1" t="s">
        <v>27</v>
      </c>
      <c r="L29931">
        <v>2025</v>
      </c>
      <c r="M29931" s="1" t="s">
        <v>656</v>
      </c>
      <c r="N29931" t="s">
        <v>1131</v>
      </c>
      <c r="O29931">
        <v>25000</v>
      </c>
    </row>
    <row r="29932" spans="1:15" x14ac:dyDescent="0.3">
      <c r="A29932">
        <v>32</v>
      </c>
      <c r="B29932" s="1" t="s">
        <v>886</v>
      </c>
      <c r="C29932">
        <v>7</v>
      </c>
      <c r="D29932" s="1" t="s">
        <v>483</v>
      </c>
      <c r="E29932">
        <v>1</v>
      </c>
      <c r="F29932" s="1" t="s">
        <v>483</v>
      </c>
      <c r="G29932" s="1" t="s">
        <v>6</v>
      </c>
      <c r="H29932" s="1" t="s">
        <v>7</v>
      </c>
      <c r="I29932" s="1" t="s">
        <v>11</v>
      </c>
      <c r="J29932" s="1" t="s">
        <v>29</v>
      </c>
      <c r="K29932" s="1" t="s">
        <v>29</v>
      </c>
      <c r="L29932">
        <v>2025</v>
      </c>
      <c r="M29932" s="1" t="s">
        <v>842</v>
      </c>
      <c r="N29932" t="s">
        <v>1132</v>
      </c>
      <c r="O29932">
        <v>313000</v>
      </c>
    </row>
    <row r="29933" spans="1:15" x14ac:dyDescent="0.3">
      <c r="A29933">
        <v>32</v>
      </c>
      <c r="B29933" s="1" t="s">
        <v>886</v>
      </c>
      <c r="C29933">
        <v>7</v>
      </c>
      <c r="D29933" s="1" t="s">
        <v>483</v>
      </c>
      <c r="E29933">
        <v>1</v>
      </c>
      <c r="F29933" s="1" t="s">
        <v>483</v>
      </c>
      <c r="G29933" s="1" t="s">
        <v>6</v>
      </c>
      <c r="H29933" s="1" t="s">
        <v>7</v>
      </c>
      <c r="I29933" s="1" t="s">
        <v>11</v>
      </c>
      <c r="J29933" s="1" t="s">
        <v>29</v>
      </c>
      <c r="K29933" s="1" t="s">
        <v>29</v>
      </c>
      <c r="L29933">
        <v>2025</v>
      </c>
      <c r="M29933" s="1" t="s">
        <v>656</v>
      </c>
      <c r="N29933" t="s">
        <v>1131</v>
      </c>
      <c r="O29933">
        <v>313000</v>
      </c>
    </row>
    <row r="29934" spans="1:15" x14ac:dyDescent="0.3">
      <c r="A29934">
        <v>32</v>
      </c>
      <c r="B29934" s="1" t="s">
        <v>886</v>
      </c>
      <c r="C29934">
        <v>7</v>
      </c>
      <c r="D29934" s="1" t="s">
        <v>483</v>
      </c>
      <c r="E29934">
        <v>1</v>
      </c>
      <c r="F29934" s="1" t="s">
        <v>483</v>
      </c>
      <c r="G29934" s="1" t="s">
        <v>6</v>
      </c>
      <c r="H29934" s="1" t="s">
        <v>7</v>
      </c>
      <c r="I29934" s="1" t="s">
        <v>11</v>
      </c>
      <c r="J29934" s="1" t="s">
        <v>31</v>
      </c>
      <c r="K29934" s="1" t="s">
        <v>31</v>
      </c>
      <c r="L29934">
        <v>2025</v>
      </c>
      <c r="M29934" s="1" t="s">
        <v>842</v>
      </c>
      <c r="N29934" t="s">
        <v>1132</v>
      </c>
      <c r="O29934">
        <v>100000</v>
      </c>
    </row>
    <row r="29935" spans="1:15" x14ac:dyDescent="0.3">
      <c r="A29935">
        <v>32</v>
      </c>
      <c r="B29935" s="1" t="s">
        <v>886</v>
      </c>
      <c r="C29935">
        <v>7</v>
      </c>
      <c r="D29935" s="1" t="s">
        <v>483</v>
      </c>
      <c r="E29935">
        <v>1</v>
      </c>
      <c r="F29935" s="1" t="s">
        <v>483</v>
      </c>
      <c r="G29935" s="1" t="s">
        <v>6</v>
      </c>
      <c r="H29935" s="1" t="s">
        <v>7</v>
      </c>
      <c r="I29935" s="1" t="s">
        <v>11</v>
      </c>
      <c r="J29935" s="1" t="s">
        <v>31</v>
      </c>
      <c r="K29935" s="1" t="s">
        <v>31</v>
      </c>
      <c r="L29935">
        <v>2025</v>
      </c>
      <c r="M29935" s="1" t="s">
        <v>656</v>
      </c>
      <c r="N29935" t="s">
        <v>1131</v>
      </c>
      <c r="O29935">
        <v>100000</v>
      </c>
    </row>
    <row r="29936" spans="1:15" x14ac:dyDescent="0.3">
      <c r="A29936">
        <v>32</v>
      </c>
      <c r="B29936" s="1" t="s">
        <v>886</v>
      </c>
      <c r="C29936">
        <v>7</v>
      </c>
      <c r="D29936" s="1" t="s">
        <v>483</v>
      </c>
      <c r="E29936">
        <v>1</v>
      </c>
      <c r="F29936" s="1" t="s">
        <v>483</v>
      </c>
      <c r="G29936" s="1" t="s">
        <v>6</v>
      </c>
      <c r="H29936" s="1" t="s">
        <v>7</v>
      </c>
      <c r="I29936" s="1" t="s">
        <v>11</v>
      </c>
      <c r="J29936" s="1" t="s">
        <v>32</v>
      </c>
      <c r="K29936" s="1" t="s">
        <v>32</v>
      </c>
      <c r="L29936">
        <v>2025</v>
      </c>
      <c r="M29936" s="1" t="s">
        <v>842</v>
      </c>
      <c r="N29936" t="s">
        <v>1132</v>
      </c>
      <c r="O29936">
        <v>561000</v>
      </c>
    </row>
    <row r="29937" spans="1:15" x14ac:dyDescent="0.3">
      <c r="A29937">
        <v>32</v>
      </c>
      <c r="B29937" s="1" t="s">
        <v>886</v>
      </c>
      <c r="C29937">
        <v>7</v>
      </c>
      <c r="D29937" s="1" t="s">
        <v>483</v>
      </c>
      <c r="E29937">
        <v>1</v>
      </c>
      <c r="F29937" s="1" t="s">
        <v>483</v>
      </c>
      <c r="G29937" s="1" t="s">
        <v>6</v>
      </c>
      <c r="H29937" s="1" t="s">
        <v>7</v>
      </c>
      <c r="I29937" s="1" t="s">
        <v>11</v>
      </c>
      <c r="J29937" s="1" t="s">
        <v>32</v>
      </c>
      <c r="K29937" s="1" t="s">
        <v>32</v>
      </c>
      <c r="L29937">
        <v>2025</v>
      </c>
      <c r="M29937" s="1" t="s">
        <v>955</v>
      </c>
      <c r="N29937" t="s">
        <v>1129</v>
      </c>
      <c r="O29937">
        <v>-200000</v>
      </c>
    </row>
    <row r="29938" spans="1:15" x14ac:dyDescent="0.3">
      <c r="A29938">
        <v>32</v>
      </c>
      <c r="B29938" s="1" t="s">
        <v>886</v>
      </c>
      <c r="C29938">
        <v>7</v>
      </c>
      <c r="D29938" s="1" t="s">
        <v>483</v>
      </c>
      <c r="E29938">
        <v>1</v>
      </c>
      <c r="F29938" s="1" t="s">
        <v>483</v>
      </c>
      <c r="G29938" s="1" t="s">
        <v>6</v>
      </c>
      <c r="H29938" s="1" t="s">
        <v>7</v>
      </c>
      <c r="I29938" s="1" t="s">
        <v>11</v>
      </c>
      <c r="J29938" s="1" t="s">
        <v>32</v>
      </c>
      <c r="K29938" s="1" t="s">
        <v>32</v>
      </c>
      <c r="L29938">
        <v>2025</v>
      </c>
      <c r="M29938" s="1" t="s">
        <v>953</v>
      </c>
      <c r="N29938" t="s">
        <v>1130</v>
      </c>
      <c r="O29938">
        <v>-200000</v>
      </c>
    </row>
    <row r="29939" spans="1:15" x14ac:dyDescent="0.3">
      <c r="A29939">
        <v>32</v>
      </c>
      <c r="B29939" s="1" t="s">
        <v>886</v>
      </c>
      <c r="C29939">
        <v>7</v>
      </c>
      <c r="D29939" s="1" t="s">
        <v>483</v>
      </c>
      <c r="E29939">
        <v>1</v>
      </c>
      <c r="F29939" s="1" t="s">
        <v>483</v>
      </c>
      <c r="G29939" s="1" t="s">
        <v>6</v>
      </c>
      <c r="H29939" s="1" t="s">
        <v>7</v>
      </c>
      <c r="I29939" s="1" t="s">
        <v>11</v>
      </c>
      <c r="J29939" s="1" t="s">
        <v>32</v>
      </c>
      <c r="K29939" s="1" t="s">
        <v>32</v>
      </c>
      <c r="L29939">
        <v>2025</v>
      </c>
      <c r="M29939" s="1" t="s">
        <v>656</v>
      </c>
      <c r="N29939" t="s">
        <v>1131</v>
      </c>
      <c r="O29939">
        <v>361000</v>
      </c>
    </row>
    <row r="29940" spans="1:15" x14ac:dyDescent="0.3">
      <c r="A29940">
        <v>32</v>
      </c>
      <c r="B29940" s="1" t="s">
        <v>886</v>
      </c>
      <c r="C29940">
        <v>7</v>
      </c>
      <c r="D29940" s="1" t="s">
        <v>483</v>
      </c>
      <c r="E29940">
        <v>1</v>
      </c>
      <c r="F29940" s="1" t="s">
        <v>483</v>
      </c>
      <c r="G29940" s="1" t="s">
        <v>6</v>
      </c>
      <c r="H29940" s="1" t="s">
        <v>7</v>
      </c>
      <c r="I29940" s="1" t="s">
        <v>11</v>
      </c>
      <c r="J29940" s="1" t="s">
        <v>33</v>
      </c>
      <c r="K29940" s="1" t="s">
        <v>33</v>
      </c>
      <c r="L29940">
        <v>2025</v>
      </c>
      <c r="M29940" s="1" t="s">
        <v>842</v>
      </c>
      <c r="N29940" t="s">
        <v>1132</v>
      </c>
      <c r="O29940">
        <v>1099000</v>
      </c>
    </row>
    <row r="29941" spans="1:15" x14ac:dyDescent="0.3">
      <c r="A29941">
        <v>32</v>
      </c>
      <c r="B29941" s="1" t="s">
        <v>886</v>
      </c>
      <c r="C29941">
        <v>7</v>
      </c>
      <c r="D29941" s="1" t="s">
        <v>483</v>
      </c>
      <c r="E29941">
        <v>1</v>
      </c>
      <c r="F29941" s="1" t="s">
        <v>483</v>
      </c>
      <c r="G29941" s="1" t="s">
        <v>6</v>
      </c>
      <c r="H29941" s="1" t="s">
        <v>7</v>
      </c>
      <c r="I29941" s="1" t="s">
        <v>11</v>
      </c>
      <c r="J29941" s="1" t="s">
        <v>33</v>
      </c>
      <c r="K29941" s="1" t="s">
        <v>33</v>
      </c>
      <c r="L29941">
        <v>2025</v>
      </c>
      <c r="M29941" s="1" t="s">
        <v>955</v>
      </c>
      <c r="N29941" t="s">
        <v>1129</v>
      </c>
      <c r="O29941">
        <v>74000</v>
      </c>
    </row>
    <row r="29942" spans="1:15" x14ac:dyDescent="0.3">
      <c r="A29942">
        <v>32</v>
      </c>
      <c r="B29942" s="1" t="s">
        <v>886</v>
      </c>
      <c r="C29942">
        <v>7</v>
      </c>
      <c r="D29942" s="1" t="s">
        <v>483</v>
      </c>
      <c r="E29942">
        <v>1</v>
      </c>
      <c r="F29942" s="1" t="s">
        <v>483</v>
      </c>
      <c r="G29942" s="1" t="s">
        <v>6</v>
      </c>
      <c r="H29942" s="1" t="s">
        <v>7</v>
      </c>
      <c r="I29942" s="1" t="s">
        <v>11</v>
      </c>
      <c r="J29942" s="1" t="s">
        <v>33</v>
      </c>
      <c r="K29942" s="1" t="s">
        <v>33</v>
      </c>
      <c r="L29942">
        <v>2025</v>
      </c>
      <c r="M29942" s="1" t="s">
        <v>953</v>
      </c>
      <c r="N29942" t="s">
        <v>1130</v>
      </c>
      <c r="O29942">
        <v>74000</v>
      </c>
    </row>
    <row r="29943" spans="1:15" x14ac:dyDescent="0.3">
      <c r="A29943">
        <v>32</v>
      </c>
      <c r="B29943" s="1" t="s">
        <v>886</v>
      </c>
      <c r="C29943">
        <v>7</v>
      </c>
      <c r="D29943" s="1" t="s">
        <v>483</v>
      </c>
      <c r="E29943">
        <v>1</v>
      </c>
      <c r="F29943" s="1" t="s">
        <v>483</v>
      </c>
      <c r="G29943" s="1" t="s">
        <v>6</v>
      </c>
      <c r="H29943" s="1" t="s">
        <v>7</v>
      </c>
      <c r="I29943" s="1" t="s">
        <v>11</v>
      </c>
      <c r="J29943" s="1" t="s">
        <v>33</v>
      </c>
      <c r="K29943" s="1" t="s">
        <v>33</v>
      </c>
      <c r="L29943">
        <v>2025</v>
      </c>
      <c r="M29943" s="1" t="s">
        <v>656</v>
      </c>
      <c r="N29943" t="s">
        <v>1131</v>
      </c>
      <c r="O29943">
        <v>1173000</v>
      </c>
    </row>
    <row r="29944" spans="1:15" x14ac:dyDescent="0.3">
      <c r="A29944">
        <v>32</v>
      </c>
      <c r="B29944" s="1" t="s">
        <v>886</v>
      </c>
      <c r="C29944">
        <v>7</v>
      </c>
      <c r="D29944" s="1" t="s">
        <v>483</v>
      </c>
      <c r="E29944">
        <v>1</v>
      </c>
      <c r="F29944" s="1" t="s">
        <v>483</v>
      </c>
      <c r="G29944" s="1" t="s">
        <v>6</v>
      </c>
      <c r="H29944" s="1" t="s">
        <v>7</v>
      </c>
      <c r="I29944" s="1" t="s">
        <v>11</v>
      </c>
      <c r="J29944" s="1" t="s">
        <v>34</v>
      </c>
      <c r="K29944" s="1" t="s">
        <v>34</v>
      </c>
      <c r="L29944">
        <v>2025</v>
      </c>
      <c r="M29944" s="1" t="s">
        <v>842</v>
      </c>
      <c r="N29944" t="s">
        <v>1132</v>
      </c>
      <c r="O29944">
        <v>400000</v>
      </c>
    </row>
    <row r="29945" spans="1:15" x14ac:dyDescent="0.3">
      <c r="A29945">
        <v>32</v>
      </c>
      <c r="B29945" s="1" t="s">
        <v>886</v>
      </c>
      <c r="C29945">
        <v>7</v>
      </c>
      <c r="D29945" s="1" t="s">
        <v>483</v>
      </c>
      <c r="E29945">
        <v>1</v>
      </c>
      <c r="F29945" s="1" t="s">
        <v>483</v>
      </c>
      <c r="G29945" s="1" t="s">
        <v>6</v>
      </c>
      <c r="H29945" s="1" t="s">
        <v>7</v>
      </c>
      <c r="I29945" s="1" t="s">
        <v>11</v>
      </c>
      <c r="J29945" s="1" t="s">
        <v>34</v>
      </c>
      <c r="K29945" s="1" t="s">
        <v>34</v>
      </c>
      <c r="L29945">
        <v>2025</v>
      </c>
      <c r="M29945" s="1" t="s">
        <v>656</v>
      </c>
      <c r="N29945" t="s">
        <v>1131</v>
      </c>
      <c r="O29945">
        <v>400000</v>
      </c>
    </row>
    <row r="29946" spans="1:15" x14ac:dyDescent="0.3">
      <c r="A29946">
        <v>32</v>
      </c>
      <c r="B29946" s="1" t="s">
        <v>886</v>
      </c>
      <c r="C29946">
        <v>7</v>
      </c>
      <c r="D29946" s="1" t="s">
        <v>483</v>
      </c>
      <c r="E29946">
        <v>2</v>
      </c>
      <c r="F29946" s="1" t="s">
        <v>484</v>
      </c>
      <c r="G29946" s="1" t="s">
        <v>35</v>
      </c>
      <c r="H29946" s="1" t="s">
        <v>36</v>
      </c>
      <c r="I29946" s="1" t="s">
        <v>37</v>
      </c>
      <c r="J29946" s="1" t="s">
        <v>38</v>
      </c>
      <c r="K29946" s="1" t="s">
        <v>38</v>
      </c>
      <c r="L29946">
        <v>2025</v>
      </c>
      <c r="M29946" s="1" t="s">
        <v>842</v>
      </c>
      <c r="N29946" t="s">
        <v>1132</v>
      </c>
      <c r="O29946">
        <v>370000</v>
      </c>
    </row>
    <row r="29947" spans="1:15" x14ac:dyDescent="0.3">
      <c r="A29947">
        <v>32</v>
      </c>
      <c r="B29947" s="1" t="s">
        <v>886</v>
      </c>
      <c r="C29947">
        <v>7</v>
      </c>
      <c r="D29947" s="1" t="s">
        <v>483</v>
      </c>
      <c r="E29947">
        <v>2</v>
      </c>
      <c r="F29947" s="1" t="s">
        <v>484</v>
      </c>
      <c r="G29947" s="1" t="s">
        <v>35</v>
      </c>
      <c r="H29947" s="1" t="s">
        <v>36</v>
      </c>
      <c r="I29947" s="1" t="s">
        <v>37</v>
      </c>
      <c r="J29947" s="1" t="s">
        <v>38</v>
      </c>
      <c r="K29947" s="1" t="s">
        <v>38</v>
      </c>
      <c r="L29947">
        <v>2025</v>
      </c>
      <c r="M29947" s="1" t="s">
        <v>656</v>
      </c>
      <c r="N29947" t="s">
        <v>1131</v>
      </c>
      <c r="O29947">
        <v>370000</v>
      </c>
    </row>
    <row r="29948" spans="1:15" x14ac:dyDescent="0.3">
      <c r="A29948">
        <v>32</v>
      </c>
      <c r="B29948" s="1" t="s">
        <v>886</v>
      </c>
      <c r="C29948">
        <v>7</v>
      </c>
      <c r="D29948" s="1" t="s">
        <v>483</v>
      </c>
      <c r="E29948">
        <v>2</v>
      </c>
      <c r="F29948" s="1" t="s">
        <v>484</v>
      </c>
      <c r="G29948" s="1" t="s">
        <v>6</v>
      </c>
      <c r="H29948" s="1" t="s">
        <v>7</v>
      </c>
      <c r="I29948" s="1" t="s">
        <v>8</v>
      </c>
      <c r="J29948" s="1" t="s">
        <v>9</v>
      </c>
      <c r="K29948" s="1" t="s">
        <v>9</v>
      </c>
      <c r="L29948">
        <v>2025</v>
      </c>
      <c r="M29948" s="1" t="s">
        <v>842</v>
      </c>
      <c r="N29948" t="s">
        <v>1132</v>
      </c>
      <c r="O29948">
        <v>26389000</v>
      </c>
    </row>
    <row r="29949" spans="1:15" x14ac:dyDescent="0.3">
      <c r="A29949">
        <v>32</v>
      </c>
      <c r="B29949" s="1" t="s">
        <v>886</v>
      </c>
      <c r="C29949">
        <v>7</v>
      </c>
      <c r="D29949" s="1" t="s">
        <v>483</v>
      </c>
      <c r="E29949">
        <v>2</v>
      </c>
      <c r="F29949" s="1" t="s">
        <v>484</v>
      </c>
      <c r="G29949" s="1" t="s">
        <v>6</v>
      </c>
      <c r="H29949" s="1" t="s">
        <v>7</v>
      </c>
      <c r="I29949" s="1" t="s">
        <v>8</v>
      </c>
      <c r="J29949" s="1" t="s">
        <v>9</v>
      </c>
      <c r="K29949" s="1" t="s">
        <v>9</v>
      </c>
      <c r="L29949">
        <v>2025</v>
      </c>
      <c r="M29949" s="1" t="s">
        <v>656</v>
      </c>
      <c r="N29949" t="s">
        <v>1131</v>
      </c>
      <c r="O29949">
        <v>26389000</v>
      </c>
    </row>
    <row r="29950" spans="1:15" x14ac:dyDescent="0.3">
      <c r="A29950">
        <v>32</v>
      </c>
      <c r="B29950" s="1" t="s">
        <v>886</v>
      </c>
      <c r="C29950">
        <v>7</v>
      </c>
      <c r="D29950" s="1" t="s">
        <v>483</v>
      </c>
      <c r="E29950">
        <v>2</v>
      </c>
      <c r="F29950" s="1" t="s">
        <v>484</v>
      </c>
      <c r="G29950" s="1" t="s">
        <v>6</v>
      </c>
      <c r="H29950" s="1" t="s">
        <v>7</v>
      </c>
      <c r="I29950" s="1" t="s">
        <v>8</v>
      </c>
      <c r="J29950" s="1" t="s">
        <v>10</v>
      </c>
      <c r="K29950" s="1" t="s">
        <v>10</v>
      </c>
      <c r="L29950">
        <v>2025</v>
      </c>
      <c r="M29950" s="1" t="s">
        <v>842</v>
      </c>
      <c r="N29950" t="s">
        <v>1132</v>
      </c>
      <c r="O29950">
        <v>4014000</v>
      </c>
    </row>
    <row r="29951" spans="1:15" x14ac:dyDescent="0.3">
      <c r="A29951">
        <v>32</v>
      </c>
      <c r="B29951" s="1" t="s">
        <v>886</v>
      </c>
      <c r="C29951">
        <v>7</v>
      </c>
      <c r="D29951" s="1" t="s">
        <v>483</v>
      </c>
      <c r="E29951">
        <v>2</v>
      </c>
      <c r="F29951" s="1" t="s">
        <v>484</v>
      </c>
      <c r="G29951" s="1" t="s">
        <v>6</v>
      </c>
      <c r="H29951" s="1" t="s">
        <v>7</v>
      </c>
      <c r="I29951" s="1" t="s">
        <v>8</v>
      </c>
      <c r="J29951" s="1" t="s">
        <v>10</v>
      </c>
      <c r="K29951" s="1" t="s">
        <v>10</v>
      </c>
      <c r="L29951">
        <v>2025</v>
      </c>
      <c r="M29951" s="1" t="s">
        <v>656</v>
      </c>
      <c r="N29951" t="s">
        <v>1131</v>
      </c>
      <c r="O29951">
        <v>4014000</v>
      </c>
    </row>
    <row r="29952" spans="1:15" x14ac:dyDescent="0.3">
      <c r="A29952">
        <v>32</v>
      </c>
      <c r="B29952" s="1" t="s">
        <v>886</v>
      </c>
      <c r="C29952">
        <v>7</v>
      </c>
      <c r="D29952" s="1" t="s">
        <v>483</v>
      </c>
      <c r="E29952">
        <v>2</v>
      </c>
      <c r="F29952" s="1" t="s">
        <v>484</v>
      </c>
      <c r="G29952" s="1" t="s">
        <v>6</v>
      </c>
      <c r="H29952" s="1" t="s">
        <v>7</v>
      </c>
      <c r="I29952" s="1" t="s">
        <v>11</v>
      </c>
      <c r="J29952" s="1" t="s">
        <v>12</v>
      </c>
      <c r="K29952" s="1" t="s">
        <v>12</v>
      </c>
      <c r="L29952">
        <v>2025</v>
      </c>
      <c r="M29952" s="1" t="s">
        <v>955</v>
      </c>
      <c r="N29952" t="s">
        <v>1129</v>
      </c>
      <c r="O29952">
        <v>52000</v>
      </c>
    </row>
    <row r="29953" spans="1:15" x14ac:dyDescent="0.3">
      <c r="A29953">
        <v>32</v>
      </c>
      <c r="B29953" s="1" t="s">
        <v>886</v>
      </c>
      <c r="C29953">
        <v>7</v>
      </c>
      <c r="D29953" s="1" t="s">
        <v>483</v>
      </c>
      <c r="E29953">
        <v>2</v>
      </c>
      <c r="F29953" s="1" t="s">
        <v>484</v>
      </c>
      <c r="G29953" s="1" t="s">
        <v>6</v>
      </c>
      <c r="H29953" s="1" t="s">
        <v>7</v>
      </c>
      <c r="I29953" s="1" t="s">
        <v>11</v>
      </c>
      <c r="J29953" s="1" t="s">
        <v>12</v>
      </c>
      <c r="K29953" s="1" t="s">
        <v>12</v>
      </c>
      <c r="L29953">
        <v>2025</v>
      </c>
      <c r="M29953" s="1" t="s">
        <v>953</v>
      </c>
      <c r="N29953" t="s">
        <v>1130</v>
      </c>
      <c r="O29953">
        <v>52000</v>
      </c>
    </row>
    <row r="29954" spans="1:15" x14ac:dyDescent="0.3">
      <c r="A29954">
        <v>32</v>
      </c>
      <c r="B29954" s="1" t="s">
        <v>886</v>
      </c>
      <c r="C29954">
        <v>7</v>
      </c>
      <c r="D29954" s="1" t="s">
        <v>483</v>
      </c>
      <c r="E29954">
        <v>2</v>
      </c>
      <c r="F29954" s="1" t="s">
        <v>484</v>
      </c>
      <c r="G29954" s="1" t="s">
        <v>6</v>
      </c>
      <c r="H29954" s="1" t="s">
        <v>7</v>
      </c>
      <c r="I29954" s="1" t="s">
        <v>11</v>
      </c>
      <c r="J29954" s="1" t="s">
        <v>12</v>
      </c>
      <c r="K29954" s="1" t="s">
        <v>12</v>
      </c>
      <c r="L29954">
        <v>2025</v>
      </c>
      <c r="M29954" s="1" t="s">
        <v>656</v>
      </c>
      <c r="N29954" t="s">
        <v>1131</v>
      </c>
      <c r="O29954">
        <v>52000</v>
      </c>
    </row>
    <row r="29955" spans="1:15" x14ac:dyDescent="0.3">
      <c r="A29955">
        <v>32</v>
      </c>
      <c r="B29955" s="1" t="s">
        <v>886</v>
      </c>
      <c r="C29955">
        <v>7</v>
      </c>
      <c r="D29955" s="1" t="s">
        <v>483</v>
      </c>
      <c r="E29955">
        <v>2</v>
      </c>
      <c r="F29955" s="1" t="s">
        <v>484</v>
      </c>
      <c r="G29955" s="1" t="s">
        <v>6</v>
      </c>
      <c r="H29955" s="1" t="s">
        <v>7</v>
      </c>
      <c r="I29955" s="1" t="s">
        <v>11</v>
      </c>
      <c r="J29955" s="1" t="s">
        <v>17</v>
      </c>
      <c r="K29955" s="1" t="s">
        <v>17</v>
      </c>
      <c r="L29955">
        <v>2025</v>
      </c>
      <c r="M29955" s="1" t="s">
        <v>842</v>
      </c>
      <c r="N29955" t="s">
        <v>1132</v>
      </c>
      <c r="O29955">
        <v>290000</v>
      </c>
    </row>
    <row r="29956" spans="1:15" x14ac:dyDescent="0.3">
      <c r="A29956">
        <v>32</v>
      </c>
      <c r="B29956" s="1" t="s">
        <v>886</v>
      </c>
      <c r="C29956">
        <v>7</v>
      </c>
      <c r="D29956" s="1" t="s">
        <v>483</v>
      </c>
      <c r="E29956">
        <v>2</v>
      </c>
      <c r="F29956" s="1" t="s">
        <v>484</v>
      </c>
      <c r="G29956" s="1" t="s">
        <v>6</v>
      </c>
      <c r="H29956" s="1" t="s">
        <v>7</v>
      </c>
      <c r="I29956" s="1" t="s">
        <v>11</v>
      </c>
      <c r="J29956" s="1" t="s">
        <v>17</v>
      </c>
      <c r="K29956" s="1" t="s">
        <v>17</v>
      </c>
      <c r="L29956">
        <v>2025</v>
      </c>
      <c r="M29956" s="1" t="s">
        <v>955</v>
      </c>
      <c r="N29956" t="s">
        <v>1129</v>
      </c>
      <c r="O29956">
        <v>-40000</v>
      </c>
    </row>
    <row r="29957" spans="1:15" x14ac:dyDescent="0.3">
      <c r="A29957">
        <v>32</v>
      </c>
      <c r="B29957" s="1" t="s">
        <v>886</v>
      </c>
      <c r="C29957">
        <v>7</v>
      </c>
      <c r="D29957" s="1" t="s">
        <v>483</v>
      </c>
      <c r="E29957">
        <v>2</v>
      </c>
      <c r="F29957" s="1" t="s">
        <v>484</v>
      </c>
      <c r="G29957" s="1" t="s">
        <v>6</v>
      </c>
      <c r="H29957" s="1" t="s">
        <v>7</v>
      </c>
      <c r="I29957" s="1" t="s">
        <v>11</v>
      </c>
      <c r="J29957" s="1" t="s">
        <v>17</v>
      </c>
      <c r="K29957" s="1" t="s">
        <v>17</v>
      </c>
      <c r="L29957">
        <v>2025</v>
      </c>
      <c r="M29957" s="1" t="s">
        <v>953</v>
      </c>
      <c r="N29957" t="s">
        <v>1130</v>
      </c>
      <c r="O29957">
        <v>-40000</v>
      </c>
    </row>
    <row r="29958" spans="1:15" x14ac:dyDescent="0.3">
      <c r="A29958">
        <v>32</v>
      </c>
      <c r="B29958" s="1" t="s">
        <v>886</v>
      </c>
      <c r="C29958">
        <v>7</v>
      </c>
      <c r="D29958" s="1" t="s">
        <v>483</v>
      </c>
      <c r="E29958">
        <v>2</v>
      </c>
      <c r="F29958" s="1" t="s">
        <v>484</v>
      </c>
      <c r="G29958" s="1" t="s">
        <v>6</v>
      </c>
      <c r="H29958" s="1" t="s">
        <v>7</v>
      </c>
      <c r="I29958" s="1" t="s">
        <v>11</v>
      </c>
      <c r="J29958" s="1" t="s">
        <v>17</v>
      </c>
      <c r="K29958" s="1" t="s">
        <v>17</v>
      </c>
      <c r="L29958">
        <v>2025</v>
      </c>
      <c r="M29958" s="1" t="s">
        <v>656</v>
      </c>
      <c r="N29958" t="s">
        <v>1131</v>
      </c>
      <c r="O29958">
        <v>250000</v>
      </c>
    </row>
    <row r="29959" spans="1:15" x14ac:dyDescent="0.3">
      <c r="A29959">
        <v>32</v>
      </c>
      <c r="B29959" s="1" t="s">
        <v>886</v>
      </c>
      <c r="C29959">
        <v>7</v>
      </c>
      <c r="D29959" s="1" t="s">
        <v>483</v>
      </c>
      <c r="E29959">
        <v>2</v>
      </c>
      <c r="F29959" s="1" t="s">
        <v>484</v>
      </c>
      <c r="G29959" s="1" t="s">
        <v>6</v>
      </c>
      <c r="H29959" s="1" t="s">
        <v>7</v>
      </c>
      <c r="I29959" s="1" t="s">
        <v>11</v>
      </c>
      <c r="J29959" s="1" t="s">
        <v>18</v>
      </c>
      <c r="K29959" s="1" t="s">
        <v>18</v>
      </c>
      <c r="L29959">
        <v>2025</v>
      </c>
      <c r="M29959" s="1" t="s">
        <v>842</v>
      </c>
      <c r="N29959" t="s">
        <v>1132</v>
      </c>
      <c r="O29959">
        <v>108000</v>
      </c>
    </row>
    <row r="29960" spans="1:15" x14ac:dyDescent="0.3">
      <c r="A29960">
        <v>32</v>
      </c>
      <c r="B29960" s="1" t="s">
        <v>886</v>
      </c>
      <c r="C29960">
        <v>7</v>
      </c>
      <c r="D29960" s="1" t="s">
        <v>483</v>
      </c>
      <c r="E29960">
        <v>2</v>
      </c>
      <c r="F29960" s="1" t="s">
        <v>484</v>
      </c>
      <c r="G29960" s="1" t="s">
        <v>6</v>
      </c>
      <c r="H29960" s="1" t="s">
        <v>7</v>
      </c>
      <c r="I29960" s="1" t="s">
        <v>11</v>
      </c>
      <c r="J29960" s="1" t="s">
        <v>18</v>
      </c>
      <c r="K29960" s="1" t="s">
        <v>18</v>
      </c>
      <c r="L29960">
        <v>2025</v>
      </c>
      <c r="M29960" s="1" t="s">
        <v>955</v>
      </c>
      <c r="N29960" t="s">
        <v>1129</v>
      </c>
      <c r="O29960">
        <v>-50000</v>
      </c>
    </row>
    <row r="29961" spans="1:15" x14ac:dyDescent="0.3">
      <c r="A29961">
        <v>32</v>
      </c>
      <c r="B29961" s="1" t="s">
        <v>886</v>
      </c>
      <c r="C29961">
        <v>7</v>
      </c>
      <c r="D29961" s="1" t="s">
        <v>483</v>
      </c>
      <c r="E29961">
        <v>2</v>
      </c>
      <c r="F29961" s="1" t="s">
        <v>484</v>
      </c>
      <c r="G29961" s="1" t="s">
        <v>6</v>
      </c>
      <c r="H29961" s="1" t="s">
        <v>7</v>
      </c>
      <c r="I29961" s="1" t="s">
        <v>11</v>
      </c>
      <c r="J29961" s="1" t="s">
        <v>18</v>
      </c>
      <c r="K29961" s="1" t="s">
        <v>18</v>
      </c>
      <c r="L29961">
        <v>2025</v>
      </c>
      <c r="M29961" s="1" t="s">
        <v>953</v>
      </c>
      <c r="N29961" t="s">
        <v>1130</v>
      </c>
      <c r="O29961">
        <v>-50000</v>
      </c>
    </row>
    <row r="29962" spans="1:15" x14ac:dyDescent="0.3">
      <c r="A29962">
        <v>32</v>
      </c>
      <c r="B29962" s="1" t="s">
        <v>886</v>
      </c>
      <c r="C29962">
        <v>7</v>
      </c>
      <c r="D29962" s="1" t="s">
        <v>483</v>
      </c>
      <c r="E29962">
        <v>2</v>
      </c>
      <c r="F29962" s="1" t="s">
        <v>484</v>
      </c>
      <c r="G29962" s="1" t="s">
        <v>6</v>
      </c>
      <c r="H29962" s="1" t="s">
        <v>7</v>
      </c>
      <c r="I29962" s="1" t="s">
        <v>11</v>
      </c>
      <c r="J29962" s="1" t="s">
        <v>18</v>
      </c>
      <c r="K29962" s="1" t="s">
        <v>18</v>
      </c>
      <c r="L29962">
        <v>2025</v>
      </c>
      <c r="M29962" s="1" t="s">
        <v>656</v>
      </c>
      <c r="N29962" t="s">
        <v>1131</v>
      </c>
      <c r="O29962">
        <v>58000</v>
      </c>
    </row>
    <row r="29963" spans="1:15" x14ac:dyDescent="0.3">
      <c r="A29963">
        <v>32</v>
      </c>
      <c r="B29963" s="1" t="s">
        <v>886</v>
      </c>
      <c r="C29963">
        <v>7</v>
      </c>
      <c r="D29963" s="1" t="s">
        <v>483</v>
      </c>
      <c r="E29963">
        <v>2</v>
      </c>
      <c r="F29963" s="1" t="s">
        <v>484</v>
      </c>
      <c r="G29963" s="1" t="s">
        <v>6</v>
      </c>
      <c r="H29963" s="1" t="s">
        <v>7</v>
      </c>
      <c r="I29963" s="1" t="s">
        <v>11</v>
      </c>
      <c r="J29963" s="1" t="s">
        <v>20</v>
      </c>
      <c r="K29963" s="1" t="s">
        <v>20</v>
      </c>
      <c r="L29963">
        <v>2025</v>
      </c>
      <c r="M29963" s="1" t="s">
        <v>842</v>
      </c>
      <c r="N29963" t="s">
        <v>1132</v>
      </c>
      <c r="O29963">
        <v>1177000</v>
      </c>
    </row>
    <row r="29964" spans="1:15" x14ac:dyDescent="0.3">
      <c r="A29964">
        <v>32</v>
      </c>
      <c r="B29964" s="1" t="s">
        <v>886</v>
      </c>
      <c r="C29964">
        <v>7</v>
      </c>
      <c r="D29964" s="1" t="s">
        <v>483</v>
      </c>
      <c r="E29964">
        <v>2</v>
      </c>
      <c r="F29964" s="1" t="s">
        <v>484</v>
      </c>
      <c r="G29964" s="1" t="s">
        <v>6</v>
      </c>
      <c r="H29964" s="1" t="s">
        <v>7</v>
      </c>
      <c r="I29964" s="1" t="s">
        <v>11</v>
      </c>
      <c r="J29964" s="1" t="s">
        <v>20</v>
      </c>
      <c r="K29964" s="1" t="s">
        <v>20</v>
      </c>
      <c r="L29964">
        <v>2025</v>
      </c>
      <c r="M29964" s="1" t="s">
        <v>955</v>
      </c>
      <c r="N29964" t="s">
        <v>1129</v>
      </c>
      <c r="O29964">
        <v>-250000</v>
      </c>
    </row>
    <row r="29965" spans="1:15" x14ac:dyDescent="0.3">
      <c r="A29965">
        <v>32</v>
      </c>
      <c r="B29965" s="1" t="s">
        <v>886</v>
      </c>
      <c r="C29965">
        <v>7</v>
      </c>
      <c r="D29965" s="1" t="s">
        <v>483</v>
      </c>
      <c r="E29965">
        <v>2</v>
      </c>
      <c r="F29965" s="1" t="s">
        <v>484</v>
      </c>
      <c r="G29965" s="1" t="s">
        <v>6</v>
      </c>
      <c r="H29965" s="1" t="s">
        <v>7</v>
      </c>
      <c r="I29965" s="1" t="s">
        <v>11</v>
      </c>
      <c r="J29965" s="1" t="s">
        <v>20</v>
      </c>
      <c r="K29965" s="1" t="s">
        <v>20</v>
      </c>
      <c r="L29965">
        <v>2025</v>
      </c>
      <c r="M29965" s="1" t="s">
        <v>953</v>
      </c>
      <c r="N29965" t="s">
        <v>1130</v>
      </c>
      <c r="O29965">
        <v>-250000</v>
      </c>
    </row>
    <row r="29966" spans="1:15" x14ac:dyDescent="0.3">
      <c r="A29966">
        <v>32</v>
      </c>
      <c r="B29966" s="1" t="s">
        <v>886</v>
      </c>
      <c r="C29966">
        <v>7</v>
      </c>
      <c r="D29966" s="1" t="s">
        <v>483</v>
      </c>
      <c r="E29966">
        <v>2</v>
      </c>
      <c r="F29966" s="1" t="s">
        <v>484</v>
      </c>
      <c r="G29966" s="1" t="s">
        <v>6</v>
      </c>
      <c r="H29966" s="1" t="s">
        <v>7</v>
      </c>
      <c r="I29966" s="1" t="s">
        <v>11</v>
      </c>
      <c r="J29966" s="1" t="s">
        <v>20</v>
      </c>
      <c r="K29966" s="1" t="s">
        <v>20</v>
      </c>
      <c r="L29966">
        <v>2025</v>
      </c>
      <c r="M29966" s="1" t="s">
        <v>656</v>
      </c>
      <c r="N29966" t="s">
        <v>1131</v>
      </c>
      <c r="O29966">
        <v>927000</v>
      </c>
    </row>
    <row r="29967" spans="1:15" x14ac:dyDescent="0.3">
      <c r="A29967">
        <v>32</v>
      </c>
      <c r="B29967" s="1" t="s">
        <v>886</v>
      </c>
      <c r="C29967">
        <v>7</v>
      </c>
      <c r="D29967" s="1" t="s">
        <v>483</v>
      </c>
      <c r="E29967">
        <v>2</v>
      </c>
      <c r="F29967" s="1" t="s">
        <v>484</v>
      </c>
      <c r="G29967" s="1" t="s">
        <v>6</v>
      </c>
      <c r="H29967" s="1" t="s">
        <v>7</v>
      </c>
      <c r="I29967" s="1" t="s">
        <v>11</v>
      </c>
      <c r="J29967" s="1" t="s">
        <v>21</v>
      </c>
      <c r="K29967" s="1" t="s">
        <v>21</v>
      </c>
      <c r="L29967">
        <v>2025</v>
      </c>
      <c r="M29967" s="1" t="s">
        <v>842</v>
      </c>
      <c r="N29967" t="s">
        <v>1132</v>
      </c>
      <c r="O29967">
        <v>51000</v>
      </c>
    </row>
    <row r="29968" spans="1:15" x14ac:dyDescent="0.3">
      <c r="A29968">
        <v>32</v>
      </c>
      <c r="B29968" s="1" t="s">
        <v>886</v>
      </c>
      <c r="C29968">
        <v>7</v>
      </c>
      <c r="D29968" s="1" t="s">
        <v>483</v>
      </c>
      <c r="E29968">
        <v>2</v>
      </c>
      <c r="F29968" s="1" t="s">
        <v>484</v>
      </c>
      <c r="G29968" s="1" t="s">
        <v>6</v>
      </c>
      <c r="H29968" s="1" t="s">
        <v>7</v>
      </c>
      <c r="I29968" s="1" t="s">
        <v>11</v>
      </c>
      <c r="J29968" s="1" t="s">
        <v>21</v>
      </c>
      <c r="K29968" s="1" t="s">
        <v>21</v>
      </c>
      <c r="L29968">
        <v>2025</v>
      </c>
      <c r="M29968" s="1" t="s">
        <v>955</v>
      </c>
      <c r="N29968" t="s">
        <v>1129</v>
      </c>
      <c r="O29968">
        <v>40000</v>
      </c>
    </row>
    <row r="29969" spans="1:15" x14ac:dyDescent="0.3">
      <c r="A29969">
        <v>32</v>
      </c>
      <c r="B29969" s="1" t="s">
        <v>886</v>
      </c>
      <c r="C29969">
        <v>7</v>
      </c>
      <c r="D29969" s="1" t="s">
        <v>483</v>
      </c>
      <c r="E29969">
        <v>2</v>
      </c>
      <c r="F29969" s="1" t="s">
        <v>484</v>
      </c>
      <c r="G29969" s="1" t="s">
        <v>6</v>
      </c>
      <c r="H29969" s="1" t="s">
        <v>7</v>
      </c>
      <c r="I29969" s="1" t="s">
        <v>11</v>
      </c>
      <c r="J29969" s="1" t="s">
        <v>21</v>
      </c>
      <c r="K29969" s="1" t="s">
        <v>21</v>
      </c>
      <c r="L29969">
        <v>2025</v>
      </c>
      <c r="M29969" s="1" t="s">
        <v>953</v>
      </c>
      <c r="N29969" t="s">
        <v>1130</v>
      </c>
      <c r="O29969">
        <v>40000</v>
      </c>
    </row>
    <row r="29970" spans="1:15" x14ac:dyDescent="0.3">
      <c r="A29970">
        <v>32</v>
      </c>
      <c r="B29970" s="1" t="s">
        <v>886</v>
      </c>
      <c r="C29970">
        <v>7</v>
      </c>
      <c r="D29970" s="1" t="s">
        <v>483</v>
      </c>
      <c r="E29970">
        <v>2</v>
      </c>
      <c r="F29970" s="1" t="s">
        <v>484</v>
      </c>
      <c r="G29970" s="1" t="s">
        <v>6</v>
      </c>
      <c r="H29970" s="1" t="s">
        <v>7</v>
      </c>
      <c r="I29970" s="1" t="s">
        <v>11</v>
      </c>
      <c r="J29970" s="1" t="s">
        <v>21</v>
      </c>
      <c r="K29970" s="1" t="s">
        <v>21</v>
      </c>
      <c r="L29970">
        <v>2025</v>
      </c>
      <c r="M29970" s="1" t="s">
        <v>656</v>
      </c>
      <c r="N29970" t="s">
        <v>1131</v>
      </c>
      <c r="O29970">
        <v>91000</v>
      </c>
    </row>
    <row r="29971" spans="1:15" x14ac:dyDescent="0.3">
      <c r="A29971">
        <v>32</v>
      </c>
      <c r="B29971" s="1" t="s">
        <v>886</v>
      </c>
      <c r="C29971">
        <v>7</v>
      </c>
      <c r="D29971" s="1" t="s">
        <v>483</v>
      </c>
      <c r="E29971">
        <v>2</v>
      </c>
      <c r="F29971" s="1" t="s">
        <v>484</v>
      </c>
      <c r="G29971" s="1" t="s">
        <v>6</v>
      </c>
      <c r="H29971" s="1" t="s">
        <v>7</v>
      </c>
      <c r="I29971" s="1" t="s">
        <v>11</v>
      </c>
      <c r="J29971" s="1" t="s">
        <v>22</v>
      </c>
      <c r="K29971" s="1" t="s">
        <v>22</v>
      </c>
      <c r="L29971">
        <v>2025</v>
      </c>
      <c r="M29971" s="1" t="s">
        <v>842</v>
      </c>
      <c r="N29971" t="s">
        <v>1132</v>
      </c>
      <c r="O29971">
        <v>63000</v>
      </c>
    </row>
    <row r="29972" spans="1:15" x14ac:dyDescent="0.3">
      <c r="A29972">
        <v>32</v>
      </c>
      <c r="B29972" s="1" t="s">
        <v>886</v>
      </c>
      <c r="C29972">
        <v>7</v>
      </c>
      <c r="D29972" s="1" t="s">
        <v>483</v>
      </c>
      <c r="E29972">
        <v>2</v>
      </c>
      <c r="F29972" s="1" t="s">
        <v>484</v>
      </c>
      <c r="G29972" s="1" t="s">
        <v>6</v>
      </c>
      <c r="H29972" s="1" t="s">
        <v>7</v>
      </c>
      <c r="I29972" s="1" t="s">
        <v>11</v>
      </c>
      <c r="J29972" s="1" t="s">
        <v>22</v>
      </c>
      <c r="K29972" s="1" t="s">
        <v>22</v>
      </c>
      <c r="L29972">
        <v>2025</v>
      </c>
      <c r="M29972" s="1" t="s">
        <v>955</v>
      </c>
      <c r="N29972" t="s">
        <v>1129</v>
      </c>
      <c r="O29972">
        <v>30000</v>
      </c>
    </row>
    <row r="29973" spans="1:15" x14ac:dyDescent="0.3">
      <c r="A29973">
        <v>32</v>
      </c>
      <c r="B29973" s="1" t="s">
        <v>886</v>
      </c>
      <c r="C29973">
        <v>7</v>
      </c>
      <c r="D29973" s="1" t="s">
        <v>483</v>
      </c>
      <c r="E29973">
        <v>2</v>
      </c>
      <c r="F29973" s="1" t="s">
        <v>484</v>
      </c>
      <c r="G29973" s="1" t="s">
        <v>6</v>
      </c>
      <c r="H29973" s="1" t="s">
        <v>7</v>
      </c>
      <c r="I29973" s="1" t="s">
        <v>11</v>
      </c>
      <c r="J29973" s="1" t="s">
        <v>22</v>
      </c>
      <c r="K29973" s="1" t="s">
        <v>22</v>
      </c>
      <c r="L29973">
        <v>2025</v>
      </c>
      <c r="M29973" s="1" t="s">
        <v>953</v>
      </c>
      <c r="N29973" t="s">
        <v>1130</v>
      </c>
      <c r="O29973">
        <v>30000</v>
      </c>
    </row>
    <row r="29974" spans="1:15" x14ac:dyDescent="0.3">
      <c r="A29974">
        <v>32</v>
      </c>
      <c r="B29974" s="1" t="s">
        <v>886</v>
      </c>
      <c r="C29974">
        <v>7</v>
      </c>
      <c r="D29974" s="1" t="s">
        <v>483</v>
      </c>
      <c r="E29974">
        <v>2</v>
      </c>
      <c r="F29974" s="1" t="s">
        <v>484</v>
      </c>
      <c r="G29974" s="1" t="s">
        <v>6</v>
      </c>
      <c r="H29974" s="1" t="s">
        <v>7</v>
      </c>
      <c r="I29974" s="1" t="s">
        <v>11</v>
      </c>
      <c r="J29974" s="1" t="s">
        <v>22</v>
      </c>
      <c r="K29974" s="1" t="s">
        <v>22</v>
      </c>
      <c r="L29974">
        <v>2025</v>
      </c>
      <c r="M29974" s="1" t="s">
        <v>656</v>
      </c>
      <c r="N29974" t="s">
        <v>1131</v>
      </c>
      <c r="O29974">
        <v>93000</v>
      </c>
    </row>
    <row r="29975" spans="1:15" x14ac:dyDescent="0.3">
      <c r="A29975">
        <v>32</v>
      </c>
      <c r="B29975" s="1" t="s">
        <v>886</v>
      </c>
      <c r="C29975">
        <v>7</v>
      </c>
      <c r="D29975" s="1" t="s">
        <v>483</v>
      </c>
      <c r="E29975">
        <v>2</v>
      </c>
      <c r="F29975" s="1" t="s">
        <v>484</v>
      </c>
      <c r="G29975" s="1" t="s">
        <v>6</v>
      </c>
      <c r="H29975" s="1" t="s">
        <v>7</v>
      </c>
      <c r="I29975" s="1" t="s">
        <v>11</v>
      </c>
      <c r="J29975" s="1" t="s">
        <v>91</v>
      </c>
      <c r="K29975" s="1" t="s">
        <v>91</v>
      </c>
      <c r="L29975">
        <v>2025</v>
      </c>
      <c r="M29975" s="1" t="s">
        <v>842</v>
      </c>
      <c r="N29975" t="s">
        <v>1132</v>
      </c>
      <c r="O29975">
        <v>30000</v>
      </c>
    </row>
    <row r="29976" spans="1:15" x14ac:dyDescent="0.3">
      <c r="A29976">
        <v>32</v>
      </c>
      <c r="B29976" s="1" t="s">
        <v>886</v>
      </c>
      <c r="C29976">
        <v>7</v>
      </c>
      <c r="D29976" s="1" t="s">
        <v>483</v>
      </c>
      <c r="E29976">
        <v>2</v>
      </c>
      <c r="F29976" s="1" t="s">
        <v>484</v>
      </c>
      <c r="G29976" s="1" t="s">
        <v>6</v>
      </c>
      <c r="H29976" s="1" t="s">
        <v>7</v>
      </c>
      <c r="I29976" s="1" t="s">
        <v>11</v>
      </c>
      <c r="J29976" s="1" t="s">
        <v>91</v>
      </c>
      <c r="K29976" s="1" t="s">
        <v>91</v>
      </c>
      <c r="L29976">
        <v>2025</v>
      </c>
      <c r="M29976" s="1" t="s">
        <v>955</v>
      </c>
      <c r="N29976" t="s">
        <v>1129</v>
      </c>
      <c r="O29976">
        <v>232000</v>
      </c>
    </row>
    <row r="29977" spans="1:15" x14ac:dyDescent="0.3">
      <c r="A29977">
        <v>32</v>
      </c>
      <c r="B29977" s="1" t="s">
        <v>886</v>
      </c>
      <c r="C29977">
        <v>7</v>
      </c>
      <c r="D29977" s="1" t="s">
        <v>483</v>
      </c>
      <c r="E29977">
        <v>2</v>
      </c>
      <c r="F29977" s="1" t="s">
        <v>484</v>
      </c>
      <c r="G29977" s="1" t="s">
        <v>6</v>
      </c>
      <c r="H29977" s="1" t="s">
        <v>7</v>
      </c>
      <c r="I29977" s="1" t="s">
        <v>11</v>
      </c>
      <c r="J29977" s="1" t="s">
        <v>91</v>
      </c>
      <c r="K29977" s="1" t="s">
        <v>91</v>
      </c>
      <c r="L29977">
        <v>2025</v>
      </c>
      <c r="M29977" s="1" t="s">
        <v>953</v>
      </c>
      <c r="N29977" t="s">
        <v>1130</v>
      </c>
      <c r="O29977">
        <v>232000</v>
      </c>
    </row>
    <row r="29978" spans="1:15" x14ac:dyDescent="0.3">
      <c r="A29978">
        <v>32</v>
      </c>
      <c r="B29978" s="1" t="s">
        <v>886</v>
      </c>
      <c r="C29978">
        <v>7</v>
      </c>
      <c r="D29978" s="1" t="s">
        <v>483</v>
      </c>
      <c r="E29978">
        <v>2</v>
      </c>
      <c r="F29978" s="1" t="s">
        <v>484</v>
      </c>
      <c r="G29978" s="1" t="s">
        <v>6</v>
      </c>
      <c r="H29978" s="1" t="s">
        <v>7</v>
      </c>
      <c r="I29978" s="1" t="s">
        <v>11</v>
      </c>
      <c r="J29978" s="1" t="s">
        <v>91</v>
      </c>
      <c r="K29978" s="1" t="s">
        <v>91</v>
      </c>
      <c r="L29978">
        <v>2025</v>
      </c>
      <c r="M29978" s="1" t="s">
        <v>656</v>
      </c>
      <c r="N29978" t="s">
        <v>1131</v>
      </c>
      <c r="O29978">
        <v>262000</v>
      </c>
    </row>
    <row r="29979" spans="1:15" x14ac:dyDescent="0.3">
      <c r="A29979">
        <v>32</v>
      </c>
      <c r="B29979" s="1" t="s">
        <v>886</v>
      </c>
      <c r="C29979">
        <v>7</v>
      </c>
      <c r="D29979" s="1" t="s">
        <v>483</v>
      </c>
      <c r="E29979">
        <v>2</v>
      </c>
      <c r="F29979" s="1" t="s">
        <v>484</v>
      </c>
      <c r="G29979" s="1" t="s">
        <v>6</v>
      </c>
      <c r="H29979" s="1" t="s">
        <v>7</v>
      </c>
      <c r="I29979" s="1" t="s">
        <v>11</v>
      </c>
      <c r="J29979" s="1" t="s">
        <v>64</v>
      </c>
      <c r="K29979" s="1" t="s">
        <v>64</v>
      </c>
      <c r="L29979">
        <v>2025</v>
      </c>
      <c r="M29979" s="1" t="s">
        <v>842</v>
      </c>
      <c r="N29979" t="s">
        <v>1132</v>
      </c>
      <c r="O29979">
        <v>60000</v>
      </c>
    </row>
    <row r="29980" spans="1:15" x14ac:dyDescent="0.3">
      <c r="A29980">
        <v>32</v>
      </c>
      <c r="B29980" s="1" t="s">
        <v>886</v>
      </c>
      <c r="C29980">
        <v>7</v>
      </c>
      <c r="D29980" s="1" t="s">
        <v>483</v>
      </c>
      <c r="E29980">
        <v>2</v>
      </c>
      <c r="F29980" s="1" t="s">
        <v>484</v>
      </c>
      <c r="G29980" s="1" t="s">
        <v>6</v>
      </c>
      <c r="H29980" s="1" t="s">
        <v>7</v>
      </c>
      <c r="I29980" s="1" t="s">
        <v>11</v>
      </c>
      <c r="J29980" s="1" t="s">
        <v>64</v>
      </c>
      <c r="K29980" s="1" t="s">
        <v>64</v>
      </c>
      <c r="L29980">
        <v>2025</v>
      </c>
      <c r="M29980" s="1" t="s">
        <v>656</v>
      </c>
      <c r="N29980" t="s">
        <v>1131</v>
      </c>
      <c r="O29980">
        <v>60000</v>
      </c>
    </row>
    <row r="29981" spans="1:15" x14ac:dyDescent="0.3">
      <c r="A29981">
        <v>32</v>
      </c>
      <c r="B29981" s="1" t="s">
        <v>886</v>
      </c>
      <c r="C29981">
        <v>7</v>
      </c>
      <c r="D29981" s="1" t="s">
        <v>483</v>
      </c>
      <c r="E29981">
        <v>2</v>
      </c>
      <c r="F29981" s="1" t="s">
        <v>484</v>
      </c>
      <c r="G29981" s="1" t="s">
        <v>6</v>
      </c>
      <c r="H29981" s="1" t="s">
        <v>7</v>
      </c>
      <c r="I29981" s="1" t="s">
        <v>11</v>
      </c>
      <c r="J29981" s="1" t="s">
        <v>27</v>
      </c>
      <c r="K29981" s="1" t="s">
        <v>27</v>
      </c>
      <c r="L29981">
        <v>2025</v>
      </c>
      <c r="M29981" s="1" t="s">
        <v>955</v>
      </c>
      <c r="N29981" t="s">
        <v>1129</v>
      </c>
      <c r="O29981">
        <v>2000</v>
      </c>
    </row>
    <row r="29982" spans="1:15" x14ac:dyDescent="0.3">
      <c r="A29982">
        <v>32</v>
      </c>
      <c r="B29982" s="1" t="s">
        <v>886</v>
      </c>
      <c r="C29982">
        <v>7</v>
      </c>
      <c r="D29982" s="1" t="s">
        <v>483</v>
      </c>
      <c r="E29982">
        <v>2</v>
      </c>
      <c r="F29982" s="1" t="s">
        <v>484</v>
      </c>
      <c r="G29982" s="1" t="s">
        <v>6</v>
      </c>
      <c r="H29982" s="1" t="s">
        <v>7</v>
      </c>
      <c r="I29982" s="1" t="s">
        <v>11</v>
      </c>
      <c r="J29982" s="1" t="s">
        <v>27</v>
      </c>
      <c r="K29982" s="1" t="s">
        <v>27</v>
      </c>
      <c r="L29982">
        <v>2025</v>
      </c>
      <c r="M29982" s="1" t="s">
        <v>953</v>
      </c>
      <c r="N29982" t="s">
        <v>1130</v>
      </c>
      <c r="O29982">
        <v>2000</v>
      </c>
    </row>
    <row r="29983" spans="1:15" x14ac:dyDescent="0.3">
      <c r="A29983">
        <v>32</v>
      </c>
      <c r="B29983" s="1" t="s">
        <v>886</v>
      </c>
      <c r="C29983">
        <v>7</v>
      </c>
      <c r="D29983" s="1" t="s">
        <v>483</v>
      </c>
      <c r="E29983">
        <v>2</v>
      </c>
      <c r="F29983" s="1" t="s">
        <v>484</v>
      </c>
      <c r="G29983" s="1" t="s">
        <v>6</v>
      </c>
      <c r="H29983" s="1" t="s">
        <v>7</v>
      </c>
      <c r="I29983" s="1" t="s">
        <v>11</v>
      </c>
      <c r="J29983" s="1" t="s">
        <v>27</v>
      </c>
      <c r="K29983" s="1" t="s">
        <v>27</v>
      </c>
      <c r="L29983">
        <v>2025</v>
      </c>
      <c r="M29983" s="1" t="s">
        <v>656</v>
      </c>
      <c r="N29983" t="s">
        <v>1131</v>
      </c>
      <c r="O29983">
        <v>2000</v>
      </c>
    </row>
    <row r="29984" spans="1:15" x14ac:dyDescent="0.3">
      <c r="A29984">
        <v>32</v>
      </c>
      <c r="B29984" s="1" t="s">
        <v>886</v>
      </c>
      <c r="C29984">
        <v>7</v>
      </c>
      <c r="D29984" s="1" t="s">
        <v>483</v>
      </c>
      <c r="E29984">
        <v>2</v>
      </c>
      <c r="F29984" s="1" t="s">
        <v>484</v>
      </c>
      <c r="G29984" s="1" t="s">
        <v>6</v>
      </c>
      <c r="H29984" s="1" t="s">
        <v>7</v>
      </c>
      <c r="I29984" s="1" t="s">
        <v>11</v>
      </c>
      <c r="J29984" s="1" t="s">
        <v>32</v>
      </c>
      <c r="K29984" s="1" t="s">
        <v>32</v>
      </c>
      <c r="L29984">
        <v>2025</v>
      </c>
      <c r="M29984" s="1" t="s">
        <v>842</v>
      </c>
      <c r="N29984" t="s">
        <v>1132</v>
      </c>
      <c r="O29984">
        <v>453000</v>
      </c>
    </row>
    <row r="29985" spans="1:15" x14ac:dyDescent="0.3">
      <c r="A29985">
        <v>32</v>
      </c>
      <c r="B29985" s="1" t="s">
        <v>886</v>
      </c>
      <c r="C29985">
        <v>7</v>
      </c>
      <c r="D29985" s="1" t="s">
        <v>483</v>
      </c>
      <c r="E29985">
        <v>2</v>
      </c>
      <c r="F29985" s="1" t="s">
        <v>484</v>
      </c>
      <c r="G29985" s="1" t="s">
        <v>6</v>
      </c>
      <c r="H29985" s="1" t="s">
        <v>7</v>
      </c>
      <c r="I29985" s="1" t="s">
        <v>11</v>
      </c>
      <c r="J29985" s="1" t="s">
        <v>32</v>
      </c>
      <c r="K29985" s="1" t="s">
        <v>32</v>
      </c>
      <c r="L29985">
        <v>2025</v>
      </c>
      <c r="M29985" s="1" t="s">
        <v>955</v>
      </c>
      <c r="N29985" t="s">
        <v>1129</v>
      </c>
      <c r="O29985">
        <v>170000</v>
      </c>
    </row>
    <row r="29986" spans="1:15" x14ac:dyDescent="0.3">
      <c r="A29986">
        <v>32</v>
      </c>
      <c r="B29986" s="1" t="s">
        <v>886</v>
      </c>
      <c r="C29986">
        <v>7</v>
      </c>
      <c r="D29986" s="1" t="s">
        <v>483</v>
      </c>
      <c r="E29986">
        <v>2</v>
      </c>
      <c r="F29986" s="1" t="s">
        <v>484</v>
      </c>
      <c r="G29986" s="1" t="s">
        <v>6</v>
      </c>
      <c r="H29986" s="1" t="s">
        <v>7</v>
      </c>
      <c r="I29986" s="1" t="s">
        <v>11</v>
      </c>
      <c r="J29986" s="1" t="s">
        <v>32</v>
      </c>
      <c r="K29986" s="1" t="s">
        <v>32</v>
      </c>
      <c r="L29986">
        <v>2025</v>
      </c>
      <c r="M29986" s="1" t="s">
        <v>953</v>
      </c>
      <c r="N29986" t="s">
        <v>1130</v>
      </c>
      <c r="O29986">
        <v>170000</v>
      </c>
    </row>
    <row r="29987" spans="1:15" x14ac:dyDescent="0.3">
      <c r="A29987">
        <v>32</v>
      </c>
      <c r="B29987" s="1" t="s">
        <v>886</v>
      </c>
      <c r="C29987">
        <v>7</v>
      </c>
      <c r="D29987" s="1" t="s">
        <v>483</v>
      </c>
      <c r="E29987">
        <v>2</v>
      </c>
      <c r="F29987" s="1" t="s">
        <v>484</v>
      </c>
      <c r="G29987" s="1" t="s">
        <v>6</v>
      </c>
      <c r="H29987" s="1" t="s">
        <v>7</v>
      </c>
      <c r="I29987" s="1" t="s">
        <v>11</v>
      </c>
      <c r="J29987" s="1" t="s">
        <v>32</v>
      </c>
      <c r="K29987" s="1" t="s">
        <v>32</v>
      </c>
      <c r="L29987">
        <v>2025</v>
      </c>
      <c r="M29987" s="1" t="s">
        <v>656</v>
      </c>
      <c r="N29987" t="s">
        <v>1131</v>
      </c>
      <c r="O29987">
        <v>623000</v>
      </c>
    </row>
    <row r="29988" spans="1:15" x14ac:dyDescent="0.3">
      <c r="A29988">
        <v>32</v>
      </c>
      <c r="B29988" s="1" t="s">
        <v>886</v>
      </c>
      <c r="C29988">
        <v>7</v>
      </c>
      <c r="D29988" s="1" t="s">
        <v>483</v>
      </c>
      <c r="E29988">
        <v>2</v>
      </c>
      <c r="F29988" s="1" t="s">
        <v>484</v>
      </c>
      <c r="G29988" s="1" t="s">
        <v>6</v>
      </c>
      <c r="H29988" s="1" t="s">
        <v>7</v>
      </c>
      <c r="I29988" s="1" t="s">
        <v>11</v>
      </c>
      <c r="J29988" s="1" t="s">
        <v>33</v>
      </c>
      <c r="K29988" s="1" t="s">
        <v>33</v>
      </c>
      <c r="L29988">
        <v>2025</v>
      </c>
      <c r="M29988" s="1" t="s">
        <v>842</v>
      </c>
      <c r="N29988" t="s">
        <v>1132</v>
      </c>
      <c r="O29988">
        <v>4000000</v>
      </c>
    </row>
    <row r="29989" spans="1:15" x14ac:dyDescent="0.3">
      <c r="A29989">
        <v>32</v>
      </c>
      <c r="B29989" s="1" t="s">
        <v>886</v>
      </c>
      <c r="C29989">
        <v>7</v>
      </c>
      <c r="D29989" s="1" t="s">
        <v>483</v>
      </c>
      <c r="E29989">
        <v>2</v>
      </c>
      <c r="F29989" s="1" t="s">
        <v>484</v>
      </c>
      <c r="G29989" s="1" t="s">
        <v>6</v>
      </c>
      <c r="H29989" s="1" t="s">
        <v>7</v>
      </c>
      <c r="I29989" s="1" t="s">
        <v>11</v>
      </c>
      <c r="J29989" s="1" t="s">
        <v>33</v>
      </c>
      <c r="K29989" s="1" t="s">
        <v>33</v>
      </c>
      <c r="L29989">
        <v>2025</v>
      </c>
      <c r="M29989" s="1" t="s">
        <v>955</v>
      </c>
      <c r="N29989" t="s">
        <v>1129</v>
      </c>
      <c r="O29989">
        <v>150000</v>
      </c>
    </row>
    <row r="29990" spans="1:15" x14ac:dyDescent="0.3">
      <c r="A29990">
        <v>32</v>
      </c>
      <c r="B29990" s="1" t="s">
        <v>886</v>
      </c>
      <c r="C29990">
        <v>7</v>
      </c>
      <c r="D29990" s="1" t="s">
        <v>483</v>
      </c>
      <c r="E29990">
        <v>2</v>
      </c>
      <c r="F29990" s="1" t="s">
        <v>484</v>
      </c>
      <c r="G29990" s="1" t="s">
        <v>6</v>
      </c>
      <c r="H29990" s="1" t="s">
        <v>7</v>
      </c>
      <c r="I29990" s="1" t="s">
        <v>11</v>
      </c>
      <c r="J29990" s="1" t="s">
        <v>33</v>
      </c>
      <c r="K29990" s="1" t="s">
        <v>33</v>
      </c>
      <c r="L29990">
        <v>2025</v>
      </c>
      <c r="M29990" s="1" t="s">
        <v>953</v>
      </c>
      <c r="N29990" t="s">
        <v>1130</v>
      </c>
      <c r="O29990">
        <v>150000</v>
      </c>
    </row>
    <row r="29991" spans="1:15" x14ac:dyDescent="0.3">
      <c r="A29991">
        <v>32</v>
      </c>
      <c r="B29991" s="1" t="s">
        <v>886</v>
      </c>
      <c r="C29991">
        <v>7</v>
      </c>
      <c r="D29991" s="1" t="s">
        <v>483</v>
      </c>
      <c r="E29991">
        <v>2</v>
      </c>
      <c r="F29991" s="1" t="s">
        <v>484</v>
      </c>
      <c r="G29991" s="1" t="s">
        <v>6</v>
      </c>
      <c r="H29991" s="1" t="s">
        <v>7</v>
      </c>
      <c r="I29991" s="1" t="s">
        <v>11</v>
      </c>
      <c r="J29991" s="1" t="s">
        <v>33</v>
      </c>
      <c r="K29991" s="1" t="s">
        <v>33</v>
      </c>
      <c r="L29991">
        <v>2025</v>
      </c>
      <c r="M29991" s="1" t="s">
        <v>656</v>
      </c>
      <c r="N29991" t="s">
        <v>1131</v>
      </c>
      <c r="O29991">
        <v>4150000</v>
      </c>
    </row>
    <row r="29992" spans="1:15" x14ac:dyDescent="0.3">
      <c r="A29992">
        <v>32</v>
      </c>
      <c r="B29992" s="1" t="s">
        <v>886</v>
      </c>
      <c r="C29992">
        <v>7</v>
      </c>
      <c r="D29992" s="1" t="s">
        <v>483</v>
      </c>
      <c r="E29992">
        <v>2</v>
      </c>
      <c r="F29992" s="1" t="s">
        <v>484</v>
      </c>
      <c r="G29992" s="1" t="s">
        <v>6</v>
      </c>
      <c r="H29992" s="1" t="s">
        <v>7</v>
      </c>
      <c r="I29992" s="1" t="s">
        <v>11</v>
      </c>
      <c r="J29992" s="1" t="s">
        <v>34</v>
      </c>
      <c r="K29992" s="1" t="s">
        <v>34</v>
      </c>
      <c r="L29992">
        <v>2025</v>
      </c>
      <c r="M29992" s="1" t="s">
        <v>842</v>
      </c>
      <c r="N29992" t="s">
        <v>1132</v>
      </c>
      <c r="O29992">
        <v>300000</v>
      </c>
    </row>
    <row r="29993" spans="1:15" x14ac:dyDescent="0.3">
      <c r="A29993">
        <v>32</v>
      </c>
      <c r="B29993" s="1" t="s">
        <v>886</v>
      </c>
      <c r="C29993">
        <v>7</v>
      </c>
      <c r="D29993" s="1" t="s">
        <v>483</v>
      </c>
      <c r="E29993">
        <v>2</v>
      </c>
      <c r="F29993" s="1" t="s">
        <v>484</v>
      </c>
      <c r="G29993" s="1" t="s">
        <v>6</v>
      </c>
      <c r="H29993" s="1" t="s">
        <v>7</v>
      </c>
      <c r="I29993" s="1" t="s">
        <v>11</v>
      </c>
      <c r="J29993" s="1" t="s">
        <v>34</v>
      </c>
      <c r="K29993" s="1" t="s">
        <v>34</v>
      </c>
      <c r="L29993">
        <v>2025</v>
      </c>
      <c r="M29993" s="1" t="s">
        <v>955</v>
      </c>
      <c r="N29993" t="s">
        <v>1129</v>
      </c>
      <c r="O29993">
        <v>-190000</v>
      </c>
    </row>
    <row r="29994" spans="1:15" x14ac:dyDescent="0.3">
      <c r="A29994">
        <v>32</v>
      </c>
      <c r="B29994" s="1" t="s">
        <v>886</v>
      </c>
      <c r="C29994">
        <v>7</v>
      </c>
      <c r="D29994" s="1" t="s">
        <v>483</v>
      </c>
      <c r="E29994">
        <v>2</v>
      </c>
      <c r="F29994" s="1" t="s">
        <v>484</v>
      </c>
      <c r="G29994" s="1" t="s">
        <v>6</v>
      </c>
      <c r="H29994" s="1" t="s">
        <v>7</v>
      </c>
      <c r="I29994" s="1" t="s">
        <v>11</v>
      </c>
      <c r="J29994" s="1" t="s">
        <v>34</v>
      </c>
      <c r="K29994" s="1" t="s">
        <v>34</v>
      </c>
      <c r="L29994">
        <v>2025</v>
      </c>
      <c r="M29994" s="1" t="s">
        <v>953</v>
      </c>
      <c r="N29994" t="s">
        <v>1130</v>
      </c>
      <c r="O29994">
        <v>-190000</v>
      </c>
    </row>
    <row r="29995" spans="1:15" x14ac:dyDescent="0.3">
      <c r="A29995">
        <v>32</v>
      </c>
      <c r="B29995" s="1" t="s">
        <v>886</v>
      </c>
      <c r="C29995">
        <v>7</v>
      </c>
      <c r="D29995" s="1" t="s">
        <v>483</v>
      </c>
      <c r="E29995">
        <v>2</v>
      </c>
      <c r="F29995" s="1" t="s">
        <v>484</v>
      </c>
      <c r="G29995" s="1" t="s">
        <v>6</v>
      </c>
      <c r="H29995" s="1" t="s">
        <v>7</v>
      </c>
      <c r="I29995" s="1" t="s">
        <v>11</v>
      </c>
      <c r="J29995" s="1" t="s">
        <v>34</v>
      </c>
      <c r="K29995" s="1" t="s">
        <v>34</v>
      </c>
      <c r="L29995">
        <v>2025</v>
      </c>
      <c r="M29995" s="1" t="s">
        <v>656</v>
      </c>
      <c r="N29995" t="s">
        <v>1131</v>
      </c>
      <c r="O29995">
        <v>110000</v>
      </c>
    </row>
    <row r="29996" spans="1:15" x14ac:dyDescent="0.3">
      <c r="A29996">
        <v>32</v>
      </c>
      <c r="B29996" s="1" t="s">
        <v>886</v>
      </c>
      <c r="C29996">
        <v>7</v>
      </c>
      <c r="D29996" s="1" t="s">
        <v>483</v>
      </c>
      <c r="E29996">
        <v>3</v>
      </c>
      <c r="F29996" s="1" t="s">
        <v>993</v>
      </c>
      <c r="G29996" s="1" t="s">
        <v>35</v>
      </c>
      <c r="H29996" s="1" t="s">
        <v>36</v>
      </c>
      <c r="I29996" s="1" t="s">
        <v>37</v>
      </c>
      <c r="J29996" s="1" t="s">
        <v>38</v>
      </c>
      <c r="K29996" s="1" t="s">
        <v>38</v>
      </c>
      <c r="L29996">
        <v>2025</v>
      </c>
      <c r="M29996" s="1" t="s">
        <v>842</v>
      </c>
      <c r="N29996" t="s">
        <v>1132</v>
      </c>
      <c r="O29996">
        <v>115000</v>
      </c>
    </row>
    <row r="29997" spans="1:15" x14ac:dyDescent="0.3">
      <c r="A29997">
        <v>32</v>
      </c>
      <c r="B29997" s="1" t="s">
        <v>886</v>
      </c>
      <c r="C29997">
        <v>7</v>
      </c>
      <c r="D29997" s="1" t="s">
        <v>483</v>
      </c>
      <c r="E29997">
        <v>3</v>
      </c>
      <c r="F29997" s="1" t="s">
        <v>993</v>
      </c>
      <c r="G29997" s="1" t="s">
        <v>35</v>
      </c>
      <c r="H29997" s="1" t="s">
        <v>36</v>
      </c>
      <c r="I29997" s="1" t="s">
        <v>37</v>
      </c>
      <c r="J29997" s="1" t="s">
        <v>38</v>
      </c>
      <c r="K29997" s="1" t="s">
        <v>38</v>
      </c>
      <c r="L29997">
        <v>2025</v>
      </c>
      <c r="M29997" s="1" t="s">
        <v>656</v>
      </c>
      <c r="N29997" t="s">
        <v>1131</v>
      </c>
      <c r="O29997">
        <v>115000</v>
      </c>
    </row>
    <row r="29998" spans="1:15" x14ac:dyDescent="0.3">
      <c r="A29998">
        <v>32</v>
      </c>
      <c r="B29998" s="1" t="s">
        <v>886</v>
      </c>
      <c r="C29998">
        <v>7</v>
      </c>
      <c r="D29998" s="1" t="s">
        <v>483</v>
      </c>
      <c r="E29998">
        <v>3</v>
      </c>
      <c r="F29998" s="1" t="s">
        <v>993</v>
      </c>
      <c r="G29998" s="1" t="s">
        <v>6</v>
      </c>
      <c r="H29998" s="1" t="s">
        <v>7</v>
      </c>
      <c r="I29998" s="1" t="s">
        <v>8</v>
      </c>
      <c r="J29998" s="1" t="s">
        <v>9</v>
      </c>
      <c r="K29998" s="1" t="s">
        <v>9</v>
      </c>
      <c r="L29998">
        <v>2025</v>
      </c>
      <c r="M29998" s="1" t="s">
        <v>842</v>
      </c>
      <c r="N29998" t="s">
        <v>1132</v>
      </c>
      <c r="O29998">
        <v>14424000</v>
      </c>
    </row>
    <row r="29999" spans="1:15" x14ac:dyDescent="0.3">
      <c r="A29999">
        <v>32</v>
      </c>
      <c r="B29999" s="1" t="s">
        <v>886</v>
      </c>
      <c r="C29999">
        <v>7</v>
      </c>
      <c r="D29999" s="1" t="s">
        <v>483</v>
      </c>
      <c r="E29999">
        <v>3</v>
      </c>
      <c r="F29999" s="1" t="s">
        <v>993</v>
      </c>
      <c r="G29999" s="1" t="s">
        <v>6</v>
      </c>
      <c r="H29999" s="1" t="s">
        <v>7</v>
      </c>
      <c r="I29999" s="1" t="s">
        <v>8</v>
      </c>
      <c r="J29999" s="1" t="s">
        <v>9</v>
      </c>
      <c r="K29999" s="1" t="s">
        <v>9</v>
      </c>
      <c r="L29999">
        <v>2025</v>
      </c>
      <c r="M29999" s="1" t="s">
        <v>656</v>
      </c>
      <c r="N29999" t="s">
        <v>1131</v>
      </c>
      <c r="O29999">
        <v>14424000</v>
      </c>
    </row>
    <row r="30000" spans="1:15" x14ac:dyDescent="0.3">
      <c r="A30000">
        <v>32</v>
      </c>
      <c r="B30000" s="1" t="s">
        <v>886</v>
      </c>
      <c r="C30000">
        <v>7</v>
      </c>
      <c r="D30000" s="1" t="s">
        <v>483</v>
      </c>
      <c r="E30000">
        <v>3</v>
      </c>
      <c r="F30000" s="1" t="s">
        <v>993</v>
      </c>
      <c r="G30000" s="1" t="s">
        <v>6</v>
      </c>
      <c r="H30000" s="1" t="s">
        <v>7</v>
      </c>
      <c r="I30000" s="1" t="s">
        <v>8</v>
      </c>
      <c r="J30000" s="1" t="s">
        <v>10</v>
      </c>
      <c r="K30000" s="1" t="s">
        <v>10</v>
      </c>
      <c r="L30000">
        <v>2025</v>
      </c>
      <c r="M30000" s="1" t="s">
        <v>842</v>
      </c>
      <c r="N30000" t="s">
        <v>1132</v>
      </c>
      <c r="O30000">
        <v>2812000</v>
      </c>
    </row>
    <row r="30001" spans="1:15" x14ac:dyDescent="0.3">
      <c r="A30001">
        <v>32</v>
      </c>
      <c r="B30001" s="1" t="s">
        <v>886</v>
      </c>
      <c r="C30001">
        <v>7</v>
      </c>
      <c r="D30001" s="1" t="s">
        <v>483</v>
      </c>
      <c r="E30001">
        <v>3</v>
      </c>
      <c r="F30001" s="1" t="s">
        <v>993</v>
      </c>
      <c r="G30001" s="1" t="s">
        <v>6</v>
      </c>
      <c r="H30001" s="1" t="s">
        <v>7</v>
      </c>
      <c r="I30001" s="1" t="s">
        <v>8</v>
      </c>
      <c r="J30001" s="1" t="s">
        <v>10</v>
      </c>
      <c r="K30001" s="1" t="s">
        <v>10</v>
      </c>
      <c r="L30001">
        <v>2025</v>
      </c>
      <c r="M30001" s="1" t="s">
        <v>656</v>
      </c>
      <c r="N30001" t="s">
        <v>1131</v>
      </c>
      <c r="O30001">
        <v>2812000</v>
      </c>
    </row>
    <row r="30002" spans="1:15" x14ac:dyDescent="0.3">
      <c r="A30002">
        <v>32</v>
      </c>
      <c r="B30002" s="1" t="s">
        <v>886</v>
      </c>
      <c r="C30002">
        <v>7</v>
      </c>
      <c r="D30002" s="1" t="s">
        <v>483</v>
      </c>
      <c r="E30002">
        <v>3</v>
      </c>
      <c r="F30002" s="1" t="s">
        <v>993</v>
      </c>
      <c r="G30002" s="1" t="s">
        <v>6</v>
      </c>
      <c r="H30002" s="1" t="s">
        <v>7</v>
      </c>
      <c r="I30002" s="1" t="s">
        <v>11</v>
      </c>
      <c r="J30002" s="1" t="s">
        <v>12</v>
      </c>
      <c r="K30002" s="1" t="s">
        <v>12</v>
      </c>
      <c r="L30002">
        <v>2025</v>
      </c>
      <c r="M30002" s="1" t="s">
        <v>842</v>
      </c>
      <c r="N30002" t="s">
        <v>1132</v>
      </c>
      <c r="O30002">
        <v>20000</v>
      </c>
    </row>
    <row r="30003" spans="1:15" x14ac:dyDescent="0.3">
      <c r="A30003">
        <v>32</v>
      </c>
      <c r="B30003" s="1" t="s">
        <v>886</v>
      </c>
      <c r="C30003">
        <v>7</v>
      </c>
      <c r="D30003" s="1" t="s">
        <v>483</v>
      </c>
      <c r="E30003">
        <v>3</v>
      </c>
      <c r="F30003" s="1" t="s">
        <v>993</v>
      </c>
      <c r="G30003" s="1" t="s">
        <v>6</v>
      </c>
      <c r="H30003" s="1" t="s">
        <v>7</v>
      </c>
      <c r="I30003" s="1" t="s">
        <v>11</v>
      </c>
      <c r="J30003" s="1" t="s">
        <v>12</v>
      </c>
      <c r="K30003" s="1" t="s">
        <v>12</v>
      </c>
      <c r="L30003">
        <v>2025</v>
      </c>
      <c r="M30003" s="1" t="s">
        <v>656</v>
      </c>
      <c r="N30003" t="s">
        <v>1131</v>
      </c>
      <c r="O30003">
        <v>20000</v>
      </c>
    </row>
    <row r="30004" spans="1:15" x14ac:dyDescent="0.3">
      <c r="A30004">
        <v>32</v>
      </c>
      <c r="B30004" s="1" t="s">
        <v>886</v>
      </c>
      <c r="C30004">
        <v>7</v>
      </c>
      <c r="D30004" s="1" t="s">
        <v>483</v>
      </c>
      <c r="E30004">
        <v>3</v>
      </c>
      <c r="F30004" s="1" t="s">
        <v>993</v>
      </c>
      <c r="G30004" s="1" t="s">
        <v>6</v>
      </c>
      <c r="H30004" s="1" t="s">
        <v>7</v>
      </c>
      <c r="I30004" s="1" t="s">
        <v>11</v>
      </c>
      <c r="J30004" s="1" t="s">
        <v>13</v>
      </c>
      <c r="K30004" s="1" t="s">
        <v>13</v>
      </c>
      <c r="L30004">
        <v>2025</v>
      </c>
      <c r="M30004" s="1" t="s">
        <v>842</v>
      </c>
      <c r="N30004" t="s">
        <v>1132</v>
      </c>
      <c r="O30004">
        <v>330000</v>
      </c>
    </row>
    <row r="30005" spans="1:15" x14ac:dyDescent="0.3">
      <c r="A30005">
        <v>32</v>
      </c>
      <c r="B30005" s="1" t="s">
        <v>886</v>
      </c>
      <c r="C30005">
        <v>7</v>
      </c>
      <c r="D30005" s="1" t="s">
        <v>483</v>
      </c>
      <c r="E30005">
        <v>3</v>
      </c>
      <c r="F30005" s="1" t="s">
        <v>993</v>
      </c>
      <c r="G30005" s="1" t="s">
        <v>6</v>
      </c>
      <c r="H30005" s="1" t="s">
        <v>7</v>
      </c>
      <c r="I30005" s="1" t="s">
        <v>11</v>
      </c>
      <c r="J30005" s="1" t="s">
        <v>13</v>
      </c>
      <c r="K30005" s="1" t="s">
        <v>13</v>
      </c>
      <c r="L30005">
        <v>2025</v>
      </c>
      <c r="M30005" s="1" t="s">
        <v>656</v>
      </c>
      <c r="N30005" t="s">
        <v>1131</v>
      </c>
      <c r="O30005">
        <v>330000</v>
      </c>
    </row>
    <row r="30006" spans="1:15" x14ac:dyDescent="0.3">
      <c r="A30006">
        <v>32</v>
      </c>
      <c r="B30006" s="1" t="s">
        <v>886</v>
      </c>
      <c r="C30006">
        <v>7</v>
      </c>
      <c r="D30006" s="1" t="s">
        <v>483</v>
      </c>
      <c r="E30006">
        <v>3</v>
      </c>
      <c r="F30006" s="1" t="s">
        <v>993</v>
      </c>
      <c r="G30006" s="1" t="s">
        <v>6</v>
      </c>
      <c r="H30006" s="1" t="s">
        <v>7</v>
      </c>
      <c r="I30006" s="1" t="s">
        <v>11</v>
      </c>
      <c r="J30006" s="1" t="s">
        <v>14</v>
      </c>
      <c r="K30006" s="1" t="s">
        <v>14</v>
      </c>
      <c r="L30006">
        <v>2025</v>
      </c>
      <c r="M30006" s="1" t="s">
        <v>842</v>
      </c>
      <c r="N30006" t="s">
        <v>1132</v>
      </c>
      <c r="O30006">
        <v>5000</v>
      </c>
    </row>
    <row r="30007" spans="1:15" x14ac:dyDescent="0.3">
      <c r="A30007">
        <v>32</v>
      </c>
      <c r="B30007" s="1" t="s">
        <v>886</v>
      </c>
      <c r="C30007">
        <v>7</v>
      </c>
      <c r="D30007" s="1" t="s">
        <v>483</v>
      </c>
      <c r="E30007">
        <v>3</v>
      </c>
      <c r="F30007" s="1" t="s">
        <v>993</v>
      </c>
      <c r="G30007" s="1" t="s">
        <v>6</v>
      </c>
      <c r="H30007" s="1" t="s">
        <v>7</v>
      </c>
      <c r="I30007" s="1" t="s">
        <v>11</v>
      </c>
      <c r="J30007" s="1" t="s">
        <v>14</v>
      </c>
      <c r="K30007" s="1" t="s">
        <v>14</v>
      </c>
      <c r="L30007">
        <v>2025</v>
      </c>
      <c r="M30007" s="1" t="s">
        <v>656</v>
      </c>
      <c r="N30007" t="s">
        <v>1131</v>
      </c>
      <c r="O30007">
        <v>5000</v>
      </c>
    </row>
    <row r="30008" spans="1:15" x14ac:dyDescent="0.3">
      <c r="A30008">
        <v>32</v>
      </c>
      <c r="B30008" s="1" t="s">
        <v>886</v>
      </c>
      <c r="C30008">
        <v>7</v>
      </c>
      <c r="D30008" s="1" t="s">
        <v>483</v>
      </c>
      <c r="E30008">
        <v>3</v>
      </c>
      <c r="F30008" s="1" t="s">
        <v>993</v>
      </c>
      <c r="G30008" s="1" t="s">
        <v>6</v>
      </c>
      <c r="H30008" s="1" t="s">
        <v>7</v>
      </c>
      <c r="I30008" s="1" t="s">
        <v>11</v>
      </c>
      <c r="J30008" s="1" t="s">
        <v>16</v>
      </c>
      <c r="K30008" s="1" t="s">
        <v>16</v>
      </c>
      <c r="L30008">
        <v>2025</v>
      </c>
      <c r="M30008" s="1" t="s">
        <v>842</v>
      </c>
      <c r="N30008" t="s">
        <v>1132</v>
      </c>
      <c r="O30008">
        <v>10000</v>
      </c>
    </row>
    <row r="30009" spans="1:15" x14ac:dyDescent="0.3">
      <c r="A30009">
        <v>32</v>
      </c>
      <c r="B30009" s="1" t="s">
        <v>886</v>
      </c>
      <c r="C30009">
        <v>7</v>
      </c>
      <c r="D30009" s="1" t="s">
        <v>483</v>
      </c>
      <c r="E30009">
        <v>3</v>
      </c>
      <c r="F30009" s="1" t="s">
        <v>993</v>
      </c>
      <c r="G30009" s="1" t="s">
        <v>6</v>
      </c>
      <c r="H30009" s="1" t="s">
        <v>7</v>
      </c>
      <c r="I30009" s="1" t="s">
        <v>11</v>
      </c>
      <c r="J30009" s="1" t="s">
        <v>16</v>
      </c>
      <c r="K30009" s="1" t="s">
        <v>16</v>
      </c>
      <c r="L30009">
        <v>2025</v>
      </c>
      <c r="M30009" s="1" t="s">
        <v>656</v>
      </c>
      <c r="N30009" t="s">
        <v>1131</v>
      </c>
      <c r="O30009">
        <v>10000</v>
      </c>
    </row>
    <row r="30010" spans="1:15" x14ac:dyDescent="0.3">
      <c r="A30010">
        <v>32</v>
      </c>
      <c r="B30010" s="1" t="s">
        <v>886</v>
      </c>
      <c r="C30010">
        <v>7</v>
      </c>
      <c r="D30010" s="1" t="s">
        <v>483</v>
      </c>
      <c r="E30010">
        <v>3</v>
      </c>
      <c r="F30010" s="1" t="s">
        <v>993</v>
      </c>
      <c r="G30010" s="1" t="s">
        <v>6</v>
      </c>
      <c r="H30010" s="1" t="s">
        <v>7</v>
      </c>
      <c r="I30010" s="1" t="s">
        <v>11</v>
      </c>
      <c r="J30010" s="1" t="s">
        <v>17</v>
      </c>
      <c r="K30010" s="1" t="s">
        <v>17</v>
      </c>
      <c r="L30010">
        <v>2025</v>
      </c>
      <c r="M30010" s="1" t="s">
        <v>842</v>
      </c>
      <c r="N30010" t="s">
        <v>1132</v>
      </c>
      <c r="O30010">
        <v>500000</v>
      </c>
    </row>
    <row r="30011" spans="1:15" x14ac:dyDescent="0.3">
      <c r="A30011">
        <v>32</v>
      </c>
      <c r="B30011" s="1" t="s">
        <v>886</v>
      </c>
      <c r="C30011">
        <v>7</v>
      </c>
      <c r="D30011" s="1" t="s">
        <v>483</v>
      </c>
      <c r="E30011">
        <v>3</v>
      </c>
      <c r="F30011" s="1" t="s">
        <v>993</v>
      </c>
      <c r="G30011" s="1" t="s">
        <v>6</v>
      </c>
      <c r="H30011" s="1" t="s">
        <v>7</v>
      </c>
      <c r="I30011" s="1" t="s">
        <v>11</v>
      </c>
      <c r="J30011" s="1" t="s">
        <v>17</v>
      </c>
      <c r="K30011" s="1" t="s">
        <v>17</v>
      </c>
      <c r="L30011">
        <v>2025</v>
      </c>
      <c r="M30011" s="1" t="s">
        <v>656</v>
      </c>
      <c r="N30011" t="s">
        <v>1131</v>
      </c>
      <c r="O30011">
        <v>500000</v>
      </c>
    </row>
    <row r="30012" spans="1:15" x14ac:dyDescent="0.3">
      <c r="A30012">
        <v>32</v>
      </c>
      <c r="B30012" s="1" t="s">
        <v>886</v>
      </c>
      <c r="C30012">
        <v>7</v>
      </c>
      <c r="D30012" s="1" t="s">
        <v>483</v>
      </c>
      <c r="E30012">
        <v>3</v>
      </c>
      <c r="F30012" s="1" t="s">
        <v>993</v>
      </c>
      <c r="G30012" s="1" t="s">
        <v>6</v>
      </c>
      <c r="H30012" s="1" t="s">
        <v>7</v>
      </c>
      <c r="I30012" s="1" t="s">
        <v>11</v>
      </c>
      <c r="J30012" s="1" t="s">
        <v>18</v>
      </c>
      <c r="K30012" s="1" t="s">
        <v>18</v>
      </c>
      <c r="L30012">
        <v>2025</v>
      </c>
      <c r="M30012" s="1" t="s">
        <v>842</v>
      </c>
      <c r="N30012" t="s">
        <v>1132</v>
      </c>
      <c r="O30012">
        <v>148000</v>
      </c>
    </row>
    <row r="30013" spans="1:15" x14ac:dyDescent="0.3">
      <c r="A30013">
        <v>32</v>
      </c>
      <c r="B30013" s="1" t="s">
        <v>886</v>
      </c>
      <c r="C30013">
        <v>7</v>
      </c>
      <c r="D30013" s="1" t="s">
        <v>483</v>
      </c>
      <c r="E30013">
        <v>3</v>
      </c>
      <c r="F30013" s="1" t="s">
        <v>993</v>
      </c>
      <c r="G30013" s="1" t="s">
        <v>6</v>
      </c>
      <c r="H30013" s="1" t="s">
        <v>7</v>
      </c>
      <c r="I30013" s="1" t="s">
        <v>11</v>
      </c>
      <c r="J30013" s="1" t="s">
        <v>18</v>
      </c>
      <c r="K30013" s="1" t="s">
        <v>18</v>
      </c>
      <c r="L30013">
        <v>2025</v>
      </c>
      <c r="M30013" s="1" t="s">
        <v>656</v>
      </c>
      <c r="N30013" t="s">
        <v>1131</v>
      </c>
      <c r="O30013">
        <v>148000</v>
      </c>
    </row>
    <row r="30014" spans="1:15" x14ac:dyDescent="0.3">
      <c r="A30014">
        <v>32</v>
      </c>
      <c r="B30014" s="1" t="s">
        <v>886</v>
      </c>
      <c r="C30014">
        <v>7</v>
      </c>
      <c r="D30014" s="1" t="s">
        <v>483</v>
      </c>
      <c r="E30014">
        <v>3</v>
      </c>
      <c r="F30014" s="1" t="s">
        <v>993</v>
      </c>
      <c r="G30014" s="1" t="s">
        <v>6</v>
      </c>
      <c r="H30014" s="1" t="s">
        <v>7</v>
      </c>
      <c r="I30014" s="1" t="s">
        <v>11</v>
      </c>
      <c r="J30014" s="1" t="s">
        <v>20</v>
      </c>
      <c r="K30014" s="1" t="s">
        <v>20</v>
      </c>
      <c r="L30014">
        <v>2025</v>
      </c>
      <c r="M30014" s="1" t="s">
        <v>842</v>
      </c>
      <c r="N30014" t="s">
        <v>1132</v>
      </c>
      <c r="O30014">
        <v>10050000</v>
      </c>
    </row>
    <row r="30015" spans="1:15" x14ac:dyDescent="0.3">
      <c r="A30015">
        <v>32</v>
      </c>
      <c r="B30015" s="1" t="s">
        <v>886</v>
      </c>
      <c r="C30015">
        <v>7</v>
      </c>
      <c r="D30015" s="1" t="s">
        <v>483</v>
      </c>
      <c r="E30015">
        <v>3</v>
      </c>
      <c r="F30015" s="1" t="s">
        <v>993</v>
      </c>
      <c r="G30015" s="1" t="s">
        <v>6</v>
      </c>
      <c r="H30015" s="1" t="s">
        <v>7</v>
      </c>
      <c r="I30015" s="1" t="s">
        <v>11</v>
      </c>
      <c r="J30015" s="1" t="s">
        <v>20</v>
      </c>
      <c r="K30015" s="1" t="s">
        <v>20</v>
      </c>
      <c r="L30015">
        <v>2025</v>
      </c>
      <c r="M30015" s="1" t="s">
        <v>656</v>
      </c>
      <c r="N30015" t="s">
        <v>1131</v>
      </c>
      <c r="O30015">
        <v>10050000</v>
      </c>
    </row>
    <row r="30016" spans="1:15" x14ac:dyDescent="0.3">
      <c r="A30016">
        <v>32</v>
      </c>
      <c r="B30016" s="1" t="s">
        <v>886</v>
      </c>
      <c r="C30016">
        <v>7</v>
      </c>
      <c r="D30016" s="1" t="s">
        <v>483</v>
      </c>
      <c r="E30016">
        <v>3</v>
      </c>
      <c r="F30016" s="1" t="s">
        <v>993</v>
      </c>
      <c r="G30016" s="1" t="s">
        <v>6</v>
      </c>
      <c r="H30016" s="1" t="s">
        <v>7</v>
      </c>
      <c r="I30016" s="1" t="s">
        <v>11</v>
      </c>
      <c r="J30016" s="1" t="s">
        <v>21</v>
      </c>
      <c r="K30016" s="1" t="s">
        <v>21</v>
      </c>
      <c r="L30016">
        <v>2025</v>
      </c>
      <c r="M30016" s="1" t="s">
        <v>842</v>
      </c>
      <c r="N30016" t="s">
        <v>1132</v>
      </c>
      <c r="O30016">
        <v>416000</v>
      </c>
    </row>
    <row r="30017" spans="1:15" x14ac:dyDescent="0.3">
      <c r="A30017">
        <v>32</v>
      </c>
      <c r="B30017" s="1" t="s">
        <v>886</v>
      </c>
      <c r="C30017">
        <v>7</v>
      </c>
      <c r="D30017" s="1" t="s">
        <v>483</v>
      </c>
      <c r="E30017">
        <v>3</v>
      </c>
      <c r="F30017" s="1" t="s">
        <v>993</v>
      </c>
      <c r="G30017" s="1" t="s">
        <v>6</v>
      </c>
      <c r="H30017" s="1" t="s">
        <v>7</v>
      </c>
      <c r="I30017" s="1" t="s">
        <v>11</v>
      </c>
      <c r="J30017" s="1" t="s">
        <v>21</v>
      </c>
      <c r="K30017" s="1" t="s">
        <v>21</v>
      </c>
      <c r="L30017">
        <v>2025</v>
      </c>
      <c r="M30017" s="1" t="s">
        <v>656</v>
      </c>
      <c r="N30017" t="s">
        <v>1131</v>
      </c>
      <c r="O30017">
        <v>416000</v>
      </c>
    </row>
    <row r="30018" spans="1:15" x14ac:dyDescent="0.3">
      <c r="A30018">
        <v>32</v>
      </c>
      <c r="B30018" s="1" t="s">
        <v>886</v>
      </c>
      <c r="C30018">
        <v>7</v>
      </c>
      <c r="D30018" s="1" t="s">
        <v>483</v>
      </c>
      <c r="E30018">
        <v>3</v>
      </c>
      <c r="F30018" s="1" t="s">
        <v>993</v>
      </c>
      <c r="G30018" s="1" t="s">
        <v>6</v>
      </c>
      <c r="H30018" s="1" t="s">
        <v>7</v>
      </c>
      <c r="I30018" s="1" t="s">
        <v>11</v>
      </c>
      <c r="J30018" s="1" t="s">
        <v>22</v>
      </c>
      <c r="K30018" s="1" t="s">
        <v>22</v>
      </c>
      <c r="L30018">
        <v>2025</v>
      </c>
      <c r="M30018" s="1" t="s">
        <v>842</v>
      </c>
      <c r="N30018" t="s">
        <v>1132</v>
      </c>
      <c r="O30018">
        <v>107000</v>
      </c>
    </row>
    <row r="30019" spans="1:15" x14ac:dyDescent="0.3">
      <c r="A30019">
        <v>32</v>
      </c>
      <c r="B30019" s="1" t="s">
        <v>886</v>
      </c>
      <c r="C30019">
        <v>7</v>
      </c>
      <c r="D30019" s="1" t="s">
        <v>483</v>
      </c>
      <c r="E30019">
        <v>3</v>
      </c>
      <c r="F30019" s="1" t="s">
        <v>993</v>
      </c>
      <c r="G30019" s="1" t="s">
        <v>6</v>
      </c>
      <c r="H30019" s="1" t="s">
        <v>7</v>
      </c>
      <c r="I30019" s="1" t="s">
        <v>11</v>
      </c>
      <c r="J30019" s="1" t="s">
        <v>22</v>
      </c>
      <c r="K30019" s="1" t="s">
        <v>22</v>
      </c>
      <c r="L30019">
        <v>2025</v>
      </c>
      <c r="M30019" s="1" t="s">
        <v>656</v>
      </c>
      <c r="N30019" t="s">
        <v>1131</v>
      </c>
      <c r="O30019">
        <v>107000</v>
      </c>
    </row>
    <row r="30020" spans="1:15" x14ac:dyDescent="0.3">
      <c r="A30020">
        <v>32</v>
      </c>
      <c r="B30020" s="1" t="s">
        <v>886</v>
      </c>
      <c r="C30020">
        <v>7</v>
      </c>
      <c r="D30020" s="1" t="s">
        <v>483</v>
      </c>
      <c r="E30020">
        <v>3</v>
      </c>
      <c r="F30020" s="1" t="s">
        <v>993</v>
      </c>
      <c r="G30020" s="1" t="s">
        <v>6</v>
      </c>
      <c r="H30020" s="1" t="s">
        <v>7</v>
      </c>
      <c r="I30020" s="1" t="s">
        <v>11</v>
      </c>
      <c r="J30020" s="1" t="s">
        <v>24</v>
      </c>
      <c r="K30020" s="1" t="s">
        <v>24</v>
      </c>
      <c r="L30020">
        <v>2025</v>
      </c>
      <c r="M30020" s="1" t="s">
        <v>842</v>
      </c>
      <c r="N30020" t="s">
        <v>1132</v>
      </c>
      <c r="O30020">
        <v>3000</v>
      </c>
    </row>
    <row r="30021" spans="1:15" x14ac:dyDescent="0.3">
      <c r="A30021">
        <v>32</v>
      </c>
      <c r="B30021" s="1" t="s">
        <v>886</v>
      </c>
      <c r="C30021">
        <v>7</v>
      </c>
      <c r="D30021" s="1" t="s">
        <v>483</v>
      </c>
      <c r="E30021">
        <v>3</v>
      </c>
      <c r="F30021" s="1" t="s">
        <v>993</v>
      </c>
      <c r="G30021" s="1" t="s">
        <v>6</v>
      </c>
      <c r="H30021" s="1" t="s">
        <v>7</v>
      </c>
      <c r="I30021" s="1" t="s">
        <v>11</v>
      </c>
      <c r="J30021" s="1" t="s">
        <v>24</v>
      </c>
      <c r="K30021" s="1" t="s">
        <v>24</v>
      </c>
      <c r="L30021">
        <v>2025</v>
      </c>
      <c r="M30021" s="1" t="s">
        <v>656</v>
      </c>
      <c r="N30021" t="s">
        <v>1131</v>
      </c>
      <c r="O30021">
        <v>3000</v>
      </c>
    </row>
    <row r="30022" spans="1:15" x14ac:dyDescent="0.3">
      <c r="A30022">
        <v>32</v>
      </c>
      <c r="B30022" s="1" t="s">
        <v>886</v>
      </c>
      <c r="C30022">
        <v>7</v>
      </c>
      <c r="D30022" s="1" t="s">
        <v>483</v>
      </c>
      <c r="E30022">
        <v>3</v>
      </c>
      <c r="F30022" s="1" t="s">
        <v>993</v>
      </c>
      <c r="G30022" s="1" t="s">
        <v>6</v>
      </c>
      <c r="H30022" s="1" t="s">
        <v>7</v>
      </c>
      <c r="I30022" s="1" t="s">
        <v>11</v>
      </c>
      <c r="J30022" s="1" t="s">
        <v>91</v>
      </c>
      <c r="K30022" s="1" t="s">
        <v>91</v>
      </c>
      <c r="L30022">
        <v>2025</v>
      </c>
      <c r="M30022" s="1" t="s">
        <v>842</v>
      </c>
      <c r="N30022" t="s">
        <v>1132</v>
      </c>
      <c r="O30022">
        <v>30000</v>
      </c>
    </row>
    <row r="30023" spans="1:15" x14ac:dyDescent="0.3">
      <c r="A30023">
        <v>32</v>
      </c>
      <c r="B30023" s="1" t="s">
        <v>886</v>
      </c>
      <c r="C30023">
        <v>7</v>
      </c>
      <c r="D30023" s="1" t="s">
        <v>483</v>
      </c>
      <c r="E30023">
        <v>3</v>
      </c>
      <c r="F30023" s="1" t="s">
        <v>993</v>
      </c>
      <c r="G30023" s="1" t="s">
        <v>6</v>
      </c>
      <c r="H30023" s="1" t="s">
        <v>7</v>
      </c>
      <c r="I30023" s="1" t="s">
        <v>11</v>
      </c>
      <c r="J30023" s="1" t="s">
        <v>91</v>
      </c>
      <c r="K30023" s="1" t="s">
        <v>91</v>
      </c>
      <c r="L30023">
        <v>2025</v>
      </c>
      <c r="M30023" s="1" t="s">
        <v>656</v>
      </c>
      <c r="N30023" t="s">
        <v>1131</v>
      </c>
      <c r="O30023">
        <v>30000</v>
      </c>
    </row>
    <row r="30024" spans="1:15" x14ac:dyDescent="0.3">
      <c r="A30024">
        <v>32</v>
      </c>
      <c r="B30024" s="1" t="s">
        <v>886</v>
      </c>
      <c r="C30024">
        <v>7</v>
      </c>
      <c r="D30024" s="1" t="s">
        <v>483</v>
      </c>
      <c r="E30024">
        <v>3</v>
      </c>
      <c r="F30024" s="1" t="s">
        <v>993</v>
      </c>
      <c r="G30024" s="1" t="s">
        <v>6</v>
      </c>
      <c r="H30024" s="1" t="s">
        <v>7</v>
      </c>
      <c r="I30024" s="1" t="s">
        <v>11</v>
      </c>
      <c r="J30024" s="1" t="s">
        <v>64</v>
      </c>
      <c r="K30024" s="1" t="s">
        <v>64</v>
      </c>
      <c r="L30024">
        <v>2025</v>
      </c>
      <c r="M30024" s="1" t="s">
        <v>842</v>
      </c>
      <c r="N30024" t="s">
        <v>1132</v>
      </c>
      <c r="O30024">
        <v>980000</v>
      </c>
    </row>
    <row r="30025" spans="1:15" x14ac:dyDescent="0.3">
      <c r="A30025">
        <v>32</v>
      </c>
      <c r="B30025" s="1" t="s">
        <v>886</v>
      </c>
      <c r="C30025">
        <v>7</v>
      </c>
      <c r="D30025" s="1" t="s">
        <v>483</v>
      </c>
      <c r="E30025">
        <v>3</v>
      </c>
      <c r="F30025" s="1" t="s">
        <v>993</v>
      </c>
      <c r="G30025" s="1" t="s">
        <v>6</v>
      </c>
      <c r="H30025" s="1" t="s">
        <v>7</v>
      </c>
      <c r="I30025" s="1" t="s">
        <v>11</v>
      </c>
      <c r="J30025" s="1" t="s">
        <v>64</v>
      </c>
      <c r="K30025" s="1" t="s">
        <v>64</v>
      </c>
      <c r="L30025">
        <v>2025</v>
      </c>
      <c r="M30025" s="1" t="s">
        <v>656</v>
      </c>
      <c r="N30025" t="s">
        <v>1131</v>
      </c>
      <c r="O30025">
        <v>980000</v>
      </c>
    </row>
    <row r="30026" spans="1:15" x14ac:dyDescent="0.3">
      <c r="A30026">
        <v>32</v>
      </c>
      <c r="B30026" s="1" t="s">
        <v>886</v>
      </c>
      <c r="C30026">
        <v>7</v>
      </c>
      <c r="D30026" s="1" t="s">
        <v>483</v>
      </c>
      <c r="E30026">
        <v>3</v>
      </c>
      <c r="F30026" s="1" t="s">
        <v>993</v>
      </c>
      <c r="G30026" s="1" t="s">
        <v>6</v>
      </c>
      <c r="H30026" s="1" t="s">
        <v>7</v>
      </c>
      <c r="I30026" s="1" t="s">
        <v>11</v>
      </c>
      <c r="J30026" s="1" t="s">
        <v>27</v>
      </c>
      <c r="K30026" s="1" t="s">
        <v>27</v>
      </c>
      <c r="L30026">
        <v>2025</v>
      </c>
      <c r="M30026" s="1" t="s">
        <v>842</v>
      </c>
      <c r="N30026" t="s">
        <v>1132</v>
      </c>
      <c r="O30026">
        <v>50000</v>
      </c>
    </row>
    <row r="30027" spans="1:15" x14ac:dyDescent="0.3">
      <c r="A30027">
        <v>32</v>
      </c>
      <c r="B30027" s="1" t="s">
        <v>886</v>
      </c>
      <c r="C30027">
        <v>7</v>
      </c>
      <c r="D30027" s="1" t="s">
        <v>483</v>
      </c>
      <c r="E30027">
        <v>3</v>
      </c>
      <c r="F30027" s="1" t="s">
        <v>993</v>
      </c>
      <c r="G30027" s="1" t="s">
        <v>6</v>
      </c>
      <c r="H30027" s="1" t="s">
        <v>7</v>
      </c>
      <c r="I30027" s="1" t="s">
        <v>11</v>
      </c>
      <c r="J30027" s="1" t="s">
        <v>27</v>
      </c>
      <c r="K30027" s="1" t="s">
        <v>27</v>
      </c>
      <c r="L30027">
        <v>2025</v>
      </c>
      <c r="M30027" s="1" t="s">
        <v>656</v>
      </c>
      <c r="N30027" t="s">
        <v>1131</v>
      </c>
      <c r="O30027">
        <v>50000</v>
      </c>
    </row>
    <row r="30028" spans="1:15" x14ac:dyDescent="0.3">
      <c r="A30028">
        <v>32</v>
      </c>
      <c r="B30028" s="1" t="s">
        <v>886</v>
      </c>
      <c r="C30028">
        <v>7</v>
      </c>
      <c r="D30028" s="1" t="s">
        <v>483</v>
      </c>
      <c r="E30028">
        <v>3</v>
      </c>
      <c r="F30028" s="1" t="s">
        <v>993</v>
      </c>
      <c r="G30028" s="1" t="s">
        <v>6</v>
      </c>
      <c r="H30028" s="1" t="s">
        <v>7</v>
      </c>
      <c r="I30028" s="1" t="s">
        <v>11</v>
      </c>
      <c r="J30028" s="1" t="s">
        <v>29</v>
      </c>
      <c r="K30028" s="1" t="s">
        <v>29</v>
      </c>
      <c r="L30028">
        <v>2025</v>
      </c>
      <c r="M30028" s="1" t="s">
        <v>842</v>
      </c>
      <c r="N30028" t="s">
        <v>1132</v>
      </c>
      <c r="O30028">
        <v>450000</v>
      </c>
    </row>
    <row r="30029" spans="1:15" x14ac:dyDescent="0.3">
      <c r="A30029">
        <v>32</v>
      </c>
      <c r="B30029" s="1" t="s">
        <v>886</v>
      </c>
      <c r="C30029">
        <v>7</v>
      </c>
      <c r="D30029" s="1" t="s">
        <v>483</v>
      </c>
      <c r="E30029">
        <v>3</v>
      </c>
      <c r="F30029" s="1" t="s">
        <v>993</v>
      </c>
      <c r="G30029" s="1" t="s">
        <v>6</v>
      </c>
      <c r="H30029" s="1" t="s">
        <v>7</v>
      </c>
      <c r="I30029" s="1" t="s">
        <v>11</v>
      </c>
      <c r="J30029" s="1" t="s">
        <v>29</v>
      </c>
      <c r="K30029" s="1" t="s">
        <v>29</v>
      </c>
      <c r="L30029">
        <v>2025</v>
      </c>
      <c r="M30029" s="1" t="s">
        <v>656</v>
      </c>
      <c r="N30029" t="s">
        <v>1131</v>
      </c>
      <c r="O30029">
        <v>450000</v>
      </c>
    </row>
    <row r="30030" spans="1:15" x14ac:dyDescent="0.3">
      <c r="A30030">
        <v>32</v>
      </c>
      <c r="B30030" s="1" t="s">
        <v>886</v>
      </c>
      <c r="C30030">
        <v>7</v>
      </c>
      <c r="D30030" s="1" t="s">
        <v>483</v>
      </c>
      <c r="E30030">
        <v>3</v>
      </c>
      <c r="F30030" s="1" t="s">
        <v>993</v>
      </c>
      <c r="G30030" s="1" t="s">
        <v>6</v>
      </c>
      <c r="H30030" s="1" t="s">
        <v>7</v>
      </c>
      <c r="I30030" s="1" t="s">
        <v>11</v>
      </c>
      <c r="J30030" s="1" t="s">
        <v>32</v>
      </c>
      <c r="K30030" s="1" t="s">
        <v>32</v>
      </c>
      <c r="L30030">
        <v>2025</v>
      </c>
      <c r="M30030" s="1" t="s">
        <v>842</v>
      </c>
      <c r="N30030" t="s">
        <v>1132</v>
      </c>
      <c r="O30030">
        <v>220000</v>
      </c>
    </row>
    <row r="30031" spans="1:15" x14ac:dyDescent="0.3">
      <c r="A30031">
        <v>32</v>
      </c>
      <c r="B30031" s="1" t="s">
        <v>886</v>
      </c>
      <c r="C30031">
        <v>7</v>
      </c>
      <c r="D30031" s="1" t="s">
        <v>483</v>
      </c>
      <c r="E30031">
        <v>3</v>
      </c>
      <c r="F30031" s="1" t="s">
        <v>993</v>
      </c>
      <c r="G30031" s="1" t="s">
        <v>6</v>
      </c>
      <c r="H30031" s="1" t="s">
        <v>7</v>
      </c>
      <c r="I30031" s="1" t="s">
        <v>11</v>
      </c>
      <c r="J30031" s="1" t="s">
        <v>32</v>
      </c>
      <c r="K30031" s="1" t="s">
        <v>32</v>
      </c>
      <c r="L30031">
        <v>2025</v>
      </c>
      <c r="M30031" s="1" t="s">
        <v>656</v>
      </c>
      <c r="N30031" t="s">
        <v>1131</v>
      </c>
      <c r="O30031">
        <v>220000</v>
      </c>
    </row>
    <row r="30032" spans="1:15" x14ac:dyDescent="0.3">
      <c r="A30032">
        <v>32</v>
      </c>
      <c r="B30032" s="1" t="s">
        <v>886</v>
      </c>
      <c r="C30032">
        <v>7</v>
      </c>
      <c r="D30032" s="1" t="s">
        <v>483</v>
      </c>
      <c r="E30032">
        <v>3</v>
      </c>
      <c r="F30032" s="1" t="s">
        <v>993</v>
      </c>
      <c r="G30032" s="1" t="s">
        <v>6</v>
      </c>
      <c r="H30032" s="1" t="s">
        <v>7</v>
      </c>
      <c r="I30032" s="1" t="s">
        <v>11</v>
      </c>
      <c r="J30032" s="1" t="s">
        <v>33</v>
      </c>
      <c r="K30032" s="1" t="s">
        <v>33</v>
      </c>
      <c r="L30032">
        <v>2025</v>
      </c>
      <c r="M30032" s="1" t="s">
        <v>842</v>
      </c>
      <c r="N30032" t="s">
        <v>1132</v>
      </c>
      <c r="O30032">
        <v>4226000</v>
      </c>
    </row>
    <row r="30033" spans="1:15" x14ac:dyDescent="0.3">
      <c r="A30033">
        <v>32</v>
      </c>
      <c r="B30033" s="1" t="s">
        <v>886</v>
      </c>
      <c r="C30033">
        <v>7</v>
      </c>
      <c r="D30033" s="1" t="s">
        <v>483</v>
      </c>
      <c r="E30033">
        <v>3</v>
      </c>
      <c r="F30033" s="1" t="s">
        <v>993</v>
      </c>
      <c r="G30033" s="1" t="s">
        <v>6</v>
      </c>
      <c r="H30033" s="1" t="s">
        <v>7</v>
      </c>
      <c r="I30033" s="1" t="s">
        <v>11</v>
      </c>
      <c r="J30033" s="1" t="s">
        <v>33</v>
      </c>
      <c r="K30033" s="1" t="s">
        <v>33</v>
      </c>
      <c r="L30033">
        <v>2025</v>
      </c>
      <c r="M30033" s="1" t="s">
        <v>656</v>
      </c>
      <c r="N30033" t="s">
        <v>1131</v>
      </c>
      <c r="O30033">
        <v>4226000</v>
      </c>
    </row>
    <row r="30034" spans="1:15" x14ac:dyDescent="0.3">
      <c r="A30034">
        <v>32</v>
      </c>
      <c r="B30034" s="1" t="s">
        <v>886</v>
      </c>
      <c r="C30034">
        <v>7</v>
      </c>
      <c r="D30034" s="1" t="s">
        <v>483</v>
      </c>
      <c r="E30034">
        <v>3</v>
      </c>
      <c r="F30034" s="1" t="s">
        <v>993</v>
      </c>
      <c r="G30034" s="1" t="s">
        <v>6</v>
      </c>
      <c r="H30034" s="1" t="s">
        <v>7</v>
      </c>
      <c r="I30034" s="1" t="s">
        <v>11</v>
      </c>
      <c r="J30034" s="1" t="s">
        <v>34</v>
      </c>
      <c r="K30034" s="1" t="s">
        <v>34</v>
      </c>
      <c r="L30034">
        <v>2025</v>
      </c>
      <c r="M30034" s="1" t="s">
        <v>842</v>
      </c>
      <c r="N30034" t="s">
        <v>1132</v>
      </c>
      <c r="O30034">
        <v>500000</v>
      </c>
    </row>
    <row r="30035" spans="1:15" x14ac:dyDescent="0.3">
      <c r="A30035">
        <v>32</v>
      </c>
      <c r="B30035" s="1" t="s">
        <v>886</v>
      </c>
      <c r="C30035">
        <v>7</v>
      </c>
      <c r="D30035" s="1" t="s">
        <v>483</v>
      </c>
      <c r="E30035">
        <v>3</v>
      </c>
      <c r="F30035" s="1" t="s">
        <v>993</v>
      </c>
      <c r="G30035" s="1" t="s">
        <v>6</v>
      </c>
      <c r="H30035" s="1" t="s">
        <v>7</v>
      </c>
      <c r="I30035" s="1" t="s">
        <v>11</v>
      </c>
      <c r="J30035" s="1" t="s">
        <v>34</v>
      </c>
      <c r="K30035" s="1" t="s">
        <v>34</v>
      </c>
      <c r="L30035">
        <v>2025</v>
      </c>
      <c r="M30035" s="1" t="s">
        <v>656</v>
      </c>
      <c r="N30035" t="s">
        <v>1131</v>
      </c>
      <c r="O30035">
        <v>500000</v>
      </c>
    </row>
    <row r="30036" spans="1:15" x14ac:dyDescent="0.3">
      <c r="A30036">
        <v>32</v>
      </c>
      <c r="B30036" s="1" t="s">
        <v>886</v>
      </c>
      <c r="C30036">
        <v>7</v>
      </c>
      <c r="D30036" s="1" t="s">
        <v>483</v>
      </c>
      <c r="E30036">
        <v>4</v>
      </c>
      <c r="F30036" s="1" t="s">
        <v>994</v>
      </c>
      <c r="G30036" s="1" t="s">
        <v>6</v>
      </c>
      <c r="H30036" s="1" t="s">
        <v>7</v>
      </c>
      <c r="I30036" s="1" t="s">
        <v>8</v>
      </c>
      <c r="J30036" s="1" t="s">
        <v>9</v>
      </c>
      <c r="K30036" s="1" t="s">
        <v>9</v>
      </c>
      <c r="L30036">
        <v>2025</v>
      </c>
      <c r="M30036" s="1" t="s">
        <v>842</v>
      </c>
      <c r="N30036" t="s">
        <v>1132</v>
      </c>
      <c r="O30036">
        <v>11579000</v>
      </c>
    </row>
    <row r="30037" spans="1:15" x14ac:dyDescent="0.3">
      <c r="A30037">
        <v>32</v>
      </c>
      <c r="B30037" s="1" t="s">
        <v>886</v>
      </c>
      <c r="C30037">
        <v>7</v>
      </c>
      <c r="D30037" s="1" t="s">
        <v>483</v>
      </c>
      <c r="E30037">
        <v>4</v>
      </c>
      <c r="F30037" s="1" t="s">
        <v>994</v>
      </c>
      <c r="G30037" s="1" t="s">
        <v>6</v>
      </c>
      <c r="H30037" s="1" t="s">
        <v>7</v>
      </c>
      <c r="I30037" s="1" t="s">
        <v>8</v>
      </c>
      <c r="J30037" s="1" t="s">
        <v>9</v>
      </c>
      <c r="K30037" s="1" t="s">
        <v>9</v>
      </c>
      <c r="L30037">
        <v>2025</v>
      </c>
      <c r="M30037" s="1" t="s">
        <v>656</v>
      </c>
      <c r="N30037" t="s">
        <v>1131</v>
      </c>
      <c r="O30037">
        <v>11579000</v>
      </c>
    </row>
    <row r="30038" spans="1:15" x14ac:dyDescent="0.3">
      <c r="A30038">
        <v>32</v>
      </c>
      <c r="B30038" s="1" t="s">
        <v>886</v>
      </c>
      <c r="C30038">
        <v>7</v>
      </c>
      <c r="D30038" s="1" t="s">
        <v>483</v>
      </c>
      <c r="E30038">
        <v>4</v>
      </c>
      <c r="F30038" s="1" t="s">
        <v>994</v>
      </c>
      <c r="G30038" s="1" t="s">
        <v>6</v>
      </c>
      <c r="H30038" s="1" t="s">
        <v>7</v>
      </c>
      <c r="I30038" s="1" t="s">
        <v>8</v>
      </c>
      <c r="J30038" s="1" t="s">
        <v>10</v>
      </c>
      <c r="K30038" s="1" t="s">
        <v>10</v>
      </c>
      <c r="L30038">
        <v>2025</v>
      </c>
      <c r="M30038" s="1" t="s">
        <v>842</v>
      </c>
      <c r="N30038" t="s">
        <v>1132</v>
      </c>
      <c r="O30038">
        <v>1891000</v>
      </c>
    </row>
    <row r="30039" spans="1:15" x14ac:dyDescent="0.3">
      <c r="A30039">
        <v>32</v>
      </c>
      <c r="B30039" s="1" t="s">
        <v>886</v>
      </c>
      <c r="C30039">
        <v>7</v>
      </c>
      <c r="D30039" s="1" t="s">
        <v>483</v>
      </c>
      <c r="E30039">
        <v>4</v>
      </c>
      <c r="F30039" s="1" t="s">
        <v>994</v>
      </c>
      <c r="G30039" s="1" t="s">
        <v>6</v>
      </c>
      <c r="H30039" s="1" t="s">
        <v>7</v>
      </c>
      <c r="I30039" s="1" t="s">
        <v>8</v>
      </c>
      <c r="J30039" s="1" t="s">
        <v>10</v>
      </c>
      <c r="K30039" s="1" t="s">
        <v>10</v>
      </c>
      <c r="L30039">
        <v>2025</v>
      </c>
      <c r="M30039" s="1" t="s">
        <v>656</v>
      </c>
      <c r="N30039" t="s">
        <v>1131</v>
      </c>
      <c r="O30039">
        <v>1891000</v>
      </c>
    </row>
    <row r="30040" spans="1:15" x14ac:dyDescent="0.3">
      <c r="A30040">
        <v>32</v>
      </c>
      <c r="B30040" s="1" t="s">
        <v>886</v>
      </c>
      <c r="C30040">
        <v>7</v>
      </c>
      <c r="D30040" s="1" t="s">
        <v>483</v>
      </c>
      <c r="E30040">
        <v>4</v>
      </c>
      <c r="F30040" s="1" t="s">
        <v>994</v>
      </c>
      <c r="G30040" s="1" t="s">
        <v>6</v>
      </c>
      <c r="H30040" s="1" t="s">
        <v>7</v>
      </c>
      <c r="I30040" s="1" t="s">
        <v>11</v>
      </c>
      <c r="J30040" s="1" t="s">
        <v>12</v>
      </c>
      <c r="K30040" s="1" t="s">
        <v>12</v>
      </c>
      <c r="L30040">
        <v>2025</v>
      </c>
      <c r="M30040" s="1" t="s">
        <v>842</v>
      </c>
      <c r="N30040" t="s">
        <v>1132</v>
      </c>
      <c r="O30040">
        <v>112000</v>
      </c>
    </row>
    <row r="30041" spans="1:15" x14ac:dyDescent="0.3">
      <c r="A30041">
        <v>32</v>
      </c>
      <c r="B30041" s="1" t="s">
        <v>886</v>
      </c>
      <c r="C30041">
        <v>7</v>
      </c>
      <c r="D30041" s="1" t="s">
        <v>483</v>
      </c>
      <c r="E30041">
        <v>4</v>
      </c>
      <c r="F30041" s="1" t="s">
        <v>994</v>
      </c>
      <c r="G30041" s="1" t="s">
        <v>6</v>
      </c>
      <c r="H30041" s="1" t="s">
        <v>7</v>
      </c>
      <c r="I30041" s="1" t="s">
        <v>11</v>
      </c>
      <c r="J30041" s="1" t="s">
        <v>12</v>
      </c>
      <c r="K30041" s="1" t="s">
        <v>12</v>
      </c>
      <c r="L30041">
        <v>2025</v>
      </c>
      <c r="M30041" s="1" t="s">
        <v>656</v>
      </c>
      <c r="N30041" t="s">
        <v>1131</v>
      </c>
      <c r="O30041">
        <v>112000</v>
      </c>
    </row>
    <row r="30042" spans="1:15" x14ac:dyDescent="0.3">
      <c r="A30042">
        <v>32</v>
      </c>
      <c r="B30042" s="1" t="s">
        <v>886</v>
      </c>
      <c r="C30042">
        <v>7</v>
      </c>
      <c r="D30042" s="1" t="s">
        <v>483</v>
      </c>
      <c r="E30042">
        <v>4</v>
      </c>
      <c r="F30042" s="1" t="s">
        <v>994</v>
      </c>
      <c r="G30042" s="1" t="s">
        <v>6</v>
      </c>
      <c r="H30042" s="1" t="s">
        <v>7</v>
      </c>
      <c r="I30042" s="1" t="s">
        <v>11</v>
      </c>
      <c r="J30042" s="1" t="s">
        <v>13</v>
      </c>
      <c r="K30042" s="1" t="s">
        <v>13</v>
      </c>
      <c r="L30042">
        <v>2025</v>
      </c>
      <c r="M30042" s="1" t="s">
        <v>842</v>
      </c>
      <c r="N30042" t="s">
        <v>1132</v>
      </c>
      <c r="O30042">
        <v>112000</v>
      </c>
    </row>
    <row r="30043" spans="1:15" x14ac:dyDescent="0.3">
      <c r="A30043">
        <v>32</v>
      </c>
      <c r="B30043" s="1" t="s">
        <v>886</v>
      </c>
      <c r="C30043">
        <v>7</v>
      </c>
      <c r="D30043" s="1" t="s">
        <v>483</v>
      </c>
      <c r="E30043">
        <v>4</v>
      </c>
      <c r="F30043" s="1" t="s">
        <v>994</v>
      </c>
      <c r="G30043" s="1" t="s">
        <v>6</v>
      </c>
      <c r="H30043" s="1" t="s">
        <v>7</v>
      </c>
      <c r="I30043" s="1" t="s">
        <v>11</v>
      </c>
      <c r="J30043" s="1" t="s">
        <v>13</v>
      </c>
      <c r="K30043" s="1" t="s">
        <v>13</v>
      </c>
      <c r="L30043">
        <v>2025</v>
      </c>
      <c r="M30043" s="1" t="s">
        <v>656</v>
      </c>
      <c r="N30043" t="s">
        <v>1131</v>
      </c>
      <c r="O30043">
        <v>112000</v>
      </c>
    </row>
    <row r="30044" spans="1:15" x14ac:dyDescent="0.3">
      <c r="A30044">
        <v>32</v>
      </c>
      <c r="B30044" s="1" t="s">
        <v>886</v>
      </c>
      <c r="C30044">
        <v>7</v>
      </c>
      <c r="D30044" s="1" t="s">
        <v>483</v>
      </c>
      <c r="E30044">
        <v>4</v>
      </c>
      <c r="F30044" s="1" t="s">
        <v>994</v>
      </c>
      <c r="G30044" s="1" t="s">
        <v>6</v>
      </c>
      <c r="H30044" s="1" t="s">
        <v>7</v>
      </c>
      <c r="I30044" s="1" t="s">
        <v>11</v>
      </c>
      <c r="J30044" s="1" t="s">
        <v>17</v>
      </c>
      <c r="K30044" s="1" t="s">
        <v>17</v>
      </c>
      <c r="L30044">
        <v>2025</v>
      </c>
      <c r="M30044" s="1" t="s">
        <v>842</v>
      </c>
      <c r="N30044" t="s">
        <v>1132</v>
      </c>
      <c r="O30044">
        <v>10000</v>
      </c>
    </row>
    <row r="30045" spans="1:15" x14ac:dyDescent="0.3">
      <c r="A30045">
        <v>32</v>
      </c>
      <c r="B30045" s="1" t="s">
        <v>886</v>
      </c>
      <c r="C30045">
        <v>7</v>
      </c>
      <c r="D30045" s="1" t="s">
        <v>483</v>
      </c>
      <c r="E30045">
        <v>4</v>
      </c>
      <c r="F30045" s="1" t="s">
        <v>994</v>
      </c>
      <c r="G30045" s="1" t="s">
        <v>6</v>
      </c>
      <c r="H30045" s="1" t="s">
        <v>7</v>
      </c>
      <c r="I30045" s="1" t="s">
        <v>11</v>
      </c>
      <c r="J30045" s="1" t="s">
        <v>17</v>
      </c>
      <c r="K30045" s="1" t="s">
        <v>17</v>
      </c>
      <c r="L30045">
        <v>2025</v>
      </c>
      <c r="M30045" s="1" t="s">
        <v>656</v>
      </c>
      <c r="N30045" t="s">
        <v>1131</v>
      </c>
      <c r="O30045">
        <v>10000</v>
      </c>
    </row>
    <row r="30046" spans="1:15" x14ac:dyDescent="0.3">
      <c r="A30046">
        <v>32</v>
      </c>
      <c r="B30046" s="1" t="s">
        <v>886</v>
      </c>
      <c r="C30046">
        <v>7</v>
      </c>
      <c r="D30046" s="1" t="s">
        <v>483</v>
      </c>
      <c r="E30046">
        <v>4</v>
      </c>
      <c r="F30046" s="1" t="s">
        <v>994</v>
      </c>
      <c r="G30046" s="1" t="s">
        <v>6</v>
      </c>
      <c r="H30046" s="1" t="s">
        <v>7</v>
      </c>
      <c r="I30046" s="1" t="s">
        <v>11</v>
      </c>
      <c r="J30046" s="1" t="s">
        <v>18</v>
      </c>
      <c r="K30046" s="1" t="s">
        <v>18</v>
      </c>
      <c r="L30046">
        <v>2025</v>
      </c>
      <c r="M30046" s="1" t="s">
        <v>842</v>
      </c>
      <c r="N30046" t="s">
        <v>1132</v>
      </c>
      <c r="O30046">
        <v>87000</v>
      </c>
    </row>
    <row r="30047" spans="1:15" x14ac:dyDescent="0.3">
      <c r="A30047">
        <v>32</v>
      </c>
      <c r="B30047" s="1" t="s">
        <v>886</v>
      </c>
      <c r="C30047">
        <v>7</v>
      </c>
      <c r="D30047" s="1" t="s">
        <v>483</v>
      </c>
      <c r="E30047">
        <v>4</v>
      </c>
      <c r="F30047" s="1" t="s">
        <v>994</v>
      </c>
      <c r="G30047" s="1" t="s">
        <v>6</v>
      </c>
      <c r="H30047" s="1" t="s">
        <v>7</v>
      </c>
      <c r="I30047" s="1" t="s">
        <v>11</v>
      </c>
      <c r="J30047" s="1" t="s">
        <v>18</v>
      </c>
      <c r="K30047" s="1" t="s">
        <v>18</v>
      </c>
      <c r="L30047">
        <v>2025</v>
      </c>
      <c r="M30047" s="1" t="s">
        <v>656</v>
      </c>
      <c r="N30047" t="s">
        <v>1131</v>
      </c>
      <c r="O30047">
        <v>87000</v>
      </c>
    </row>
    <row r="30048" spans="1:15" x14ac:dyDescent="0.3">
      <c r="A30048">
        <v>32</v>
      </c>
      <c r="B30048" s="1" t="s">
        <v>886</v>
      </c>
      <c r="C30048">
        <v>7</v>
      </c>
      <c r="D30048" s="1" t="s">
        <v>483</v>
      </c>
      <c r="E30048">
        <v>4</v>
      </c>
      <c r="F30048" s="1" t="s">
        <v>994</v>
      </c>
      <c r="G30048" s="1" t="s">
        <v>6</v>
      </c>
      <c r="H30048" s="1" t="s">
        <v>7</v>
      </c>
      <c r="I30048" s="1" t="s">
        <v>11</v>
      </c>
      <c r="J30048" s="1" t="s">
        <v>20</v>
      </c>
      <c r="K30048" s="1" t="s">
        <v>20</v>
      </c>
      <c r="L30048">
        <v>2025</v>
      </c>
      <c r="M30048" s="1" t="s">
        <v>842</v>
      </c>
      <c r="N30048" t="s">
        <v>1132</v>
      </c>
      <c r="O30048">
        <v>5361000</v>
      </c>
    </row>
    <row r="30049" spans="1:15" x14ac:dyDescent="0.3">
      <c r="A30049">
        <v>32</v>
      </c>
      <c r="B30049" s="1" t="s">
        <v>886</v>
      </c>
      <c r="C30049">
        <v>7</v>
      </c>
      <c r="D30049" s="1" t="s">
        <v>483</v>
      </c>
      <c r="E30049">
        <v>4</v>
      </c>
      <c r="F30049" s="1" t="s">
        <v>994</v>
      </c>
      <c r="G30049" s="1" t="s">
        <v>6</v>
      </c>
      <c r="H30049" s="1" t="s">
        <v>7</v>
      </c>
      <c r="I30049" s="1" t="s">
        <v>11</v>
      </c>
      <c r="J30049" s="1" t="s">
        <v>20</v>
      </c>
      <c r="K30049" s="1" t="s">
        <v>20</v>
      </c>
      <c r="L30049">
        <v>2025</v>
      </c>
      <c r="M30049" s="1" t="s">
        <v>656</v>
      </c>
      <c r="N30049" t="s">
        <v>1131</v>
      </c>
      <c r="O30049">
        <v>5361000</v>
      </c>
    </row>
    <row r="30050" spans="1:15" x14ac:dyDescent="0.3">
      <c r="A30050">
        <v>32</v>
      </c>
      <c r="B30050" s="1" t="s">
        <v>886</v>
      </c>
      <c r="C30050">
        <v>7</v>
      </c>
      <c r="D30050" s="1" t="s">
        <v>483</v>
      </c>
      <c r="E30050">
        <v>4</v>
      </c>
      <c r="F30050" s="1" t="s">
        <v>994</v>
      </c>
      <c r="G30050" s="1" t="s">
        <v>6</v>
      </c>
      <c r="H30050" s="1" t="s">
        <v>7</v>
      </c>
      <c r="I30050" s="1" t="s">
        <v>11</v>
      </c>
      <c r="J30050" s="1" t="s">
        <v>21</v>
      </c>
      <c r="K30050" s="1" t="s">
        <v>21</v>
      </c>
      <c r="L30050">
        <v>2025</v>
      </c>
      <c r="M30050" s="1" t="s">
        <v>842</v>
      </c>
      <c r="N30050" t="s">
        <v>1132</v>
      </c>
      <c r="O30050">
        <v>292000</v>
      </c>
    </row>
    <row r="30051" spans="1:15" x14ac:dyDescent="0.3">
      <c r="A30051">
        <v>32</v>
      </c>
      <c r="B30051" s="1" t="s">
        <v>886</v>
      </c>
      <c r="C30051">
        <v>7</v>
      </c>
      <c r="D30051" s="1" t="s">
        <v>483</v>
      </c>
      <c r="E30051">
        <v>4</v>
      </c>
      <c r="F30051" s="1" t="s">
        <v>994</v>
      </c>
      <c r="G30051" s="1" t="s">
        <v>6</v>
      </c>
      <c r="H30051" s="1" t="s">
        <v>7</v>
      </c>
      <c r="I30051" s="1" t="s">
        <v>11</v>
      </c>
      <c r="J30051" s="1" t="s">
        <v>21</v>
      </c>
      <c r="K30051" s="1" t="s">
        <v>21</v>
      </c>
      <c r="L30051">
        <v>2025</v>
      </c>
      <c r="M30051" s="1" t="s">
        <v>656</v>
      </c>
      <c r="N30051" t="s">
        <v>1131</v>
      </c>
      <c r="O30051">
        <v>292000</v>
      </c>
    </row>
    <row r="30052" spans="1:15" x14ac:dyDescent="0.3">
      <c r="A30052">
        <v>32</v>
      </c>
      <c r="B30052" s="1" t="s">
        <v>886</v>
      </c>
      <c r="C30052">
        <v>7</v>
      </c>
      <c r="D30052" s="1" t="s">
        <v>483</v>
      </c>
      <c r="E30052">
        <v>4</v>
      </c>
      <c r="F30052" s="1" t="s">
        <v>994</v>
      </c>
      <c r="G30052" s="1" t="s">
        <v>6</v>
      </c>
      <c r="H30052" s="1" t="s">
        <v>7</v>
      </c>
      <c r="I30052" s="1" t="s">
        <v>11</v>
      </c>
      <c r="J30052" s="1" t="s">
        <v>22</v>
      </c>
      <c r="K30052" s="1" t="s">
        <v>22</v>
      </c>
      <c r="L30052">
        <v>2025</v>
      </c>
      <c r="M30052" s="1" t="s">
        <v>842</v>
      </c>
      <c r="N30052" t="s">
        <v>1132</v>
      </c>
      <c r="O30052">
        <v>498000</v>
      </c>
    </row>
    <row r="30053" spans="1:15" x14ac:dyDescent="0.3">
      <c r="A30053">
        <v>32</v>
      </c>
      <c r="B30053" s="1" t="s">
        <v>886</v>
      </c>
      <c r="C30053">
        <v>7</v>
      </c>
      <c r="D30053" s="1" t="s">
        <v>483</v>
      </c>
      <c r="E30053">
        <v>4</v>
      </c>
      <c r="F30053" s="1" t="s">
        <v>994</v>
      </c>
      <c r="G30053" s="1" t="s">
        <v>6</v>
      </c>
      <c r="H30053" s="1" t="s">
        <v>7</v>
      </c>
      <c r="I30053" s="1" t="s">
        <v>11</v>
      </c>
      <c r="J30053" s="1" t="s">
        <v>22</v>
      </c>
      <c r="K30053" s="1" t="s">
        <v>22</v>
      </c>
      <c r="L30053">
        <v>2025</v>
      </c>
      <c r="M30053" s="1" t="s">
        <v>656</v>
      </c>
      <c r="N30053" t="s">
        <v>1131</v>
      </c>
      <c r="O30053">
        <v>498000</v>
      </c>
    </row>
    <row r="30054" spans="1:15" x14ac:dyDescent="0.3">
      <c r="A30054">
        <v>32</v>
      </c>
      <c r="B30054" s="1" t="s">
        <v>886</v>
      </c>
      <c r="C30054">
        <v>7</v>
      </c>
      <c r="D30054" s="1" t="s">
        <v>483</v>
      </c>
      <c r="E30054">
        <v>4</v>
      </c>
      <c r="F30054" s="1" t="s">
        <v>994</v>
      </c>
      <c r="G30054" s="1" t="s">
        <v>6</v>
      </c>
      <c r="H30054" s="1" t="s">
        <v>7</v>
      </c>
      <c r="I30054" s="1" t="s">
        <v>11</v>
      </c>
      <c r="J30054" s="1" t="s">
        <v>23</v>
      </c>
      <c r="K30054" s="1" t="s">
        <v>23</v>
      </c>
      <c r="L30054">
        <v>2025</v>
      </c>
      <c r="M30054" s="1" t="s">
        <v>842</v>
      </c>
      <c r="N30054" t="s">
        <v>1132</v>
      </c>
      <c r="O30054">
        <v>2407000</v>
      </c>
    </row>
    <row r="30055" spans="1:15" x14ac:dyDescent="0.3">
      <c r="A30055">
        <v>32</v>
      </c>
      <c r="B30055" s="1" t="s">
        <v>886</v>
      </c>
      <c r="C30055">
        <v>7</v>
      </c>
      <c r="D30055" s="1" t="s">
        <v>483</v>
      </c>
      <c r="E30055">
        <v>4</v>
      </c>
      <c r="F30055" s="1" t="s">
        <v>994</v>
      </c>
      <c r="G30055" s="1" t="s">
        <v>6</v>
      </c>
      <c r="H30055" s="1" t="s">
        <v>7</v>
      </c>
      <c r="I30055" s="1" t="s">
        <v>11</v>
      </c>
      <c r="J30055" s="1" t="s">
        <v>23</v>
      </c>
      <c r="K30055" s="1" t="s">
        <v>23</v>
      </c>
      <c r="L30055">
        <v>2025</v>
      </c>
      <c r="M30055" s="1" t="s">
        <v>656</v>
      </c>
      <c r="N30055" t="s">
        <v>1131</v>
      </c>
      <c r="O30055">
        <v>2407000</v>
      </c>
    </row>
    <row r="30056" spans="1:15" x14ac:dyDescent="0.3">
      <c r="A30056">
        <v>32</v>
      </c>
      <c r="B30056" s="1" t="s">
        <v>886</v>
      </c>
      <c r="C30056">
        <v>7</v>
      </c>
      <c r="D30056" s="1" t="s">
        <v>483</v>
      </c>
      <c r="E30056">
        <v>4</v>
      </c>
      <c r="F30056" s="1" t="s">
        <v>994</v>
      </c>
      <c r="G30056" s="1" t="s">
        <v>6</v>
      </c>
      <c r="H30056" s="1" t="s">
        <v>7</v>
      </c>
      <c r="I30056" s="1" t="s">
        <v>11</v>
      </c>
      <c r="J30056" s="1" t="s">
        <v>27</v>
      </c>
      <c r="K30056" s="1" t="s">
        <v>27</v>
      </c>
      <c r="L30056">
        <v>2025</v>
      </c>
      <c r="M30056" s="1" t="s">
        <v>842</v>
      </c>
      <c r="N30056" t="s">
        <v>1132</v>
      </c>
      <c r="O30056">
        <v>1000</v>
      </c>
    </row>
    <row r="30057" spans="1:15" x14ac:dyDescent="0.3">
      <c r="A30057">
        <v>32</v>
      </c>
      <c r="B30057" s="1" t="s">
        <v>886</v>
      </c>
      <c r="C30057">
        <v>7</v>
      </c>
      <c r="D30057" s="1" t="s">
        <v>483</v>
      </c>
      <c r="E30057">
        <v>4</v>
      </c>
      <c r="F30057" s="1" t="s">
        <v>994</v>
      </c>
      <c r="G30057" s="1" t="s">
        <v>6</v>
      </c>
      <c r="H30057" s="1" t="s">
        <v>7</v>
      </c>
      <c r="I30057" s="1" t="s">
        <v>11</v>
      </c>
      <c r="J30057" s="1" t="s">
        <v>27</v>
      </c>
      <c r="K30057" s="1" t="s">
        <v>27</v>
      </c>
      <c r="L30057">
        <v>2025</v>
      </c>
      <c r="M30057" s="1" t="s">
        <v>656</v>
      </c>
      <c r="N30057" t="s">
        <v>1131</v>
      </c>
      <c r="O30057">
        <v>1000</v>
      </c>
    </row>
    <row r="30058" spans="1:15" x14ac:dyDescent="0.3">
      <c r="A30058">
        <v>32</v>
      </c>
      <c r="B30058" s="1" t="s">
        <v>886</v>
      </c>
      <c r="C30058">
        <v>7</v>
      </c>
      <c r="D30058" s="1" t="s">
        <v>483</v>
      </c>
      <c r="E30058">
        <v>4</v>
      </c>
      <c r="F30058" s="1" t="s">
        <v>994</v>
      </c>
      <c r="G30058" s="1" t="s">
        <v>6</v>
      </c>
      <c r="H30058" s="1" t="s">
        <v>7</v>
      </c>
      <c r="I30058" s="1" t="s">
        <v>11</v>
      </c>
      <c r="J30058" s="1" t="s">
        <v>29</v>
      </c>
      <c r="K30058" s="1" t="s">
        <v>29</v>
      </c>
      <c r="L30058">
        <v>2025</v>
      </c>
      <c r="M30058" s="1" t="s">
        <v>842</v>
      </c>
      <c r="N30058" t="s">
        <v>1132</v>
      </c>
      <c r="O30058">
        <v>1008000</v>
      </c>
    </row>
    <row r="30059" spans="1:15" x14ac:dyDescent="0.3">
      <c r="A30059">
        <v>32</v>
      </c>
      <c r="B30059" s="1" t="s">
        <v>886</v>
      </c>
      <c r="C30059">
        <v>7</v>
      </c>
      <c r="D30059" s="1" t="s">
        <v>483</v>
      </c>
      <c r="E30059">
        <v>4</v>
      </c>
      <c r="F30059" s="1" t="s">
        <v>994</v>
      </c>
      <c r="G30059" s="1" t="s">
        <v>6</v>
      </c>
      <c r="H30059" s="1" t="s">
        <v>7</v>
      </c>
      <c r="I30059" s="1" t="s">
        <v>11</v>
      </c>
      <c r="J30059" s="1" t="s">
        <v>29</v>
      </c>
      <c r="K30059" s="1" t="s">
        <v>29</v>
      </c>
      <c r="L30059">
        <v>2025</v>
      </c>
      <c r="M30059" s="1" t="s">
        <v>656</v>
      </c>
      <c r="N30059" t="s">
        <v>1131</v>
      </c>
      <c r="O30059">
        <v>1008000</v>
      </c>
    </row>
    <row r="30060" spans="1:15" x14ac:dyDescent="0.3">
      <c r="A30060">
        <v>32</v>
      </c>
      <c r="B30060" s="1" t="s">
        <v>886</v>
      </c>
      <c r="C30060">
        <v>7</v>
      </c>
      <c r="D30060" s="1" t="s">
        <v>483</v>
      </c>
      <c r="E30060">
        <v>4</v>
      </c>
      <c r="F30060" s="1" t="s">
        <v>994</v>
      </c>
      <c r="G30060" s="1" t="s">
        <v>6</v>
      </c>
      <c r="H30060" s="1" t="s">
        <v>7</v>
      </c>
      <c r="I30060" s="1" t="s">
        <v>11</v>
      </c>
      <c r="J30060" s="1" t="s">
        <v>31</v>
      </c>
      <c r="K30060" s="1" t="s">
        <v>31</v>
      </c>
      <c r="L30060">
        <v>2025</v>
      </c>
      <c r="M30060" s="1" t="s">
        <v>842</v>
      </c>
      <c r="N30060" t="s">
        <v>1132</v>
      </c>
      <c r="O30060">
        <v>15000</v>
      </c>
    </row>
    <row r="30061" spans="1:15" x14ac:dyDescent="0.3">
      <c r="A30061">
        <v>32</v>
      </c>
      <c r="B30061" s="1" t="s">
        <v>886</v>
      </c>
      <c r="C30061">
        <v>7</v>
      </c>
      <c r="D30061" s="1" t="s">
        <v>483</v>
      </c>
      <c r="E30061">
        <v>4</v>
      </c>
      <c r="F30061" s="1" t="s">
        <v>994</v>
      </c>
      <c r="G30061" s="1" t="s">
        <v>6</v>
      </c>
      <c r="H30061" s="1" t="s">
        <v>7</v>
      </c>
      <c r="I30061" s="1" t="s">
        <v>11</v>
      </c>
      <c r="J30061" s="1" t="s">
        <v>31</v>
      </c>
      <c r="K30061" s="1" t="s">
        <v>31</v>
      </c>
      <c r="L30061">
        <v>2025</v>
      </c>
      <c r="M30061" s="1" t="s">
        <v>656</v>
      </c>
      <c r="N30061" t="s">
        <v>1131</v>
      </c>
      <c r="O30061">
        <v>15000</v>
      </c>
    </row>
    <row r="30062" spans="1:15" x14ac:dyDescent="0.3">
      <c r="A30062">
        <v>32</v>
      </c>
      <c r="B30062" s="1" t="s">
        <v>886</v>
      </c>
      <c r="C30062">
        <v>7</v>
      </c>
      <c r="D30062" s="1" t="s">
        <v>483</v>
      </c>
      <c r="E30062">
        <v>4</v>
      </c>
      <c r="F30062" s="1" t="s">
        <v>994</v>
      </c>
      <c r="G30062" s="1" t="s">
        <v>6</v>
      </c>
      <c r="H30062" s="1" t="s">
        <v>7</v>
      </c>
      <c r="I30062" s="1" t="s">
        <v>11</v>
      </c>
      <c r="J30062" s="1" t="s">
        <v>32</v>
      </c>
      <c r="K30062" s="1" t="s">
        <v>32</v>
      </c>
      <c r="L30062">
        <v>2025</v>
      </c>
      <c r="M30062" s="1" t="s">
        <v>842</v>
      </c>
      <c r="N30062" t="s">
        <v>1132</v>
      </c>
      <c r="O30062">
        <v>76000</v>
      </c>
    </row>
    <row r="30063" spans="1:15" x14ac:dyDescent="0.3">
      <c r="A30063">
        <v>32</v>
      </c>
      <c r="B30063" s="1" t="s">
        <v>886</v>
      </c>
      <c r="C30063">
        <v>7</v>
      </c>
      <c r="D30063" s="1" t="s">
        <v>483</v>
      </c>
      <c r="E30063">
        <v>4</v>
      </c>
      <c r="F30063" s="1" t="s">
        <v>994</v>
      </c>
      <c r="G30063" s="1" t="s">
        <v>6</v>
      </c>
      <c r="H30063" s="1" t="s">
        <v>7</v>
      </c>
      <c r="I30063" s="1" t="s">
        <v>11</v>
      </c>
      <c r="J30063" s="1" t="s">
        <v>32</v>
      </c>
      <c r="K30063" s="1" t="s">
        <v>32</v>
      </c>
      <c r="L30063">
        <v>2025</v>
      </c>
      <c r="M30063" s="1" t="s">
        <v>656</v>
      </c>
      <c r="N30063" t="s">
        <v>1131</v>
      </c>
      <c r="O30063">
        <v>76000</v>
      </c>
    </row>
    <row r="30064" spans="1:15" x14ac:dyDescent="0.3">
      <c r="A30064">
        <v>32</v>
      </c>
      <c r="B30064" s="1" t="s">
        <v>886</v>
      </c>
      <c r="C30064">
        <v>7</v>
      </c>
      <c r="D30064" s="1" t="s">
        <v>483</v>
      </c>
      <c r="E30064">
        <v>4</v>
      </c>
      <c r="F30064" s="1" t="s">
        <v>994</v>
      </c>
      <c r="G30064" s="1" t="s">
        <v>6</v>
      </c>
      <c r="H30064" s="1" t="s">
        <v>7</v>
      </c>
      <c r="I30064" s="1" t="s">
        <v>11</v>
      </c>
      <c r="J30064" s="1" t="s">
        <v>33</v>
      </c>
      <c r="K30064" s="1" t="s">
        <v>33</v>
      </c>
      <c r="L30064">
        <v>2025</v>
      </c>
      <c r="M30064" s="1" t="s">
        <v>842</v>
      </c>
      <c r="N30064" t="s">
        <v>1132</v>
      </c>
      <c r="O30064">
        <v>3412000</v>
      </c>
    </row>
    <row r="30065" spans="1:15" x14ac:dyDescent="0.3">
      <c r="A30065">
        <v>32</v>
      </c>
      <c r="B30065" s="1" t="s">
        <v>886</v>
      </c>
      <c r="C30065">
        <v>7</v>
      </c>
      <c r="D30065" s="1" t="s">
        <v>483</v>
      </c>
      <c r="E30065">
        <v>4</v>
      </c>
      <c r="F30065" s="1" t="s">
        <v>994</v>
      </c>
      <c r="G30065" s="1" t="s">
        <v>6</v>
      </c>
      <c r="H30065" s="1" t="s">
        <v>7</v>
      </c>
      <c r="I30065" s="1" t="s">
        <v>11</v>
      </c>
      <c r="J30065" s="1" t="s">
        <v>33</v>
      </c>
      <c r="K30065" s="1" t="s">
        <v>33</v>
      </c>
      <c r="L30065">
        <v>2025</v>
      </c>
      <c r="M30065" s="1" t="s">
        <v>656</v>
      </c>
      <c r="N30065" t="s">
        <v>1131</v>
      </c>
      <c r="O30065">
        <v>3412000</v>
      </c>
    </row>
    <row r="30066" spans="1:15" x14ac:dyDescent="0.3">
      <c r="A30066">
        <v>32</v>
      </c>
      <c r="B30066" s="1" t="s">
        <v>886</v>
      </c>
      <c r="C30066">
        <v>7</v>
      </c>
      <c r="D30066" s="1" t="s">
        <v>483</v>
      </c>
      <c r="E30066">
        <v>4</v>
      </c>
      <c r="F30066" s="1" t="s">
        <v>994</v>
      </c>
      <c r="G30066" s="1" t="s">
        <v>6</v>
      </c>
      <c r="H30066" s="1" t="s">
        <v>7</v>
      </c>
      <c r="I30066" s="1" t="s">
        <v>11</v>
      </c>
      <c r="J30066" s="1" t="s">
        <v>34</v>
      </c>
      <c r="K30066" s="1" t="s">
        <v>34</v>
      </c>
      <c r="L30066">
        <v>2025</v>
      </c>
      <c r="M30066" s="1" t="s">
        <v>842</v>
      </c>
      <c r="N30066" t="s">
        <v>1132</v>
      </c>
      <c r="O30066">
        <v>482000</v>
      </c>
    </row>
    <row r="30067" spans="1:15" x14ac:dyDescent="0.3">
      <c r="A30067">
        <v>32</v>
      </c>
      <c r="B30067" s="1" t="s">
        <v>886</v>
      </c>
      <c r="C30067">
        <v>7</v>
      </c>
      <c r="D30067" s="1" t="s">
        <v>483</v>
      </c>
      <c r="E30067">
        <v>4</v>
      </c>
      <c r="F30067" s="1" t="s">
        <v>994</v>
      </c>
      <c r="G30067" s="1" t="s">
        <v>6</v>
      </c>
      <c r="H30067" s="1" t="s">
        <v>7</v>
      </c>
      <c r="I30067" s="1" t="s">
        <v>11</v>
      </c>
      <c r="J30067" s="1" t="s">
        <v>34</v>
      </c>
      <c r="K30067" s="1" t="s">
        <v>34</v>
      </c>
      <c r="L30067">
        <v>2025</v>
      </c>
      <c r="M30067" s="1" t="s">
        <v>656</v>
      </c>
      <c r="N30067" t="s">
        <v>1131</v>
      </c>
      <c r="O30067">
        <v>482000</v>
      </c>
    </row>
    <row r="30068" spans="1:15" x14ac:dyDescent="0.3">
      <c r="A30068">
        <v>32</v>
      </c>
      <c r="B30068" s="1" t="s">
        <v>886</v>
      </c>
      <c r="C30068">
        <v>7</v>
      </c>
      <c r="D30068" s="1" t="s">
        <v>483</v>
      </c>
      <c r="E30068">
        <v>5</v>
      </c>
      <c r="F30068" s="1" t="s">
        <v>995</v>
      </c>
      <c r="G30068" s="1" t="s">
        <v>35</v>
      </c>
      <c r="H30068" s="1" t="s">
        <v>36</v>
      </c>
      <c r="I30068" s="1" t="s">
        <v>93</v>
      </c>
      <c r="J30068" s="1" t="s">
        <v>451</v>
      </c>
      <c r="K30068" s="1" t="s">
        <v>451</v>
      </c>
      <c r="L30068">
        <v>2025</v>
      </c>
      <c r="M30068" s="1" t="s">
        <v>842</v>
      </c>
      <c r="N30068" t="s">
        <v>1132</v>
      </c>
      <c r="O30068">
        <v>12000000</v>
      </c>
    </row>
    <row r="30069" spans="1:15" x14ac:dyDescent="0.3">
      <c r="A30069">
        <v>32</v>
      </c>
      <c r="B30069" s="1" t="s">
        <v>886</v>
      </c>
      <c r="C30069">
        <v>7</v>
      </c>
      <c r="D30069" s="1" t="s">
        <v>483</v>
      </c>
      <c r="E30069">
        <v>5</v>
      </c>
      <c r="F30069" s="1" t="s">
        <v>995</v>
      </c>
      <c r="G30069" s="1" t="s">
        <v>35</v>
      </c>
      <c r="H30069" s="1" t="s">
        <v>36</v>
      </c>
      <c r="I30069" s="1" t="s">
        <v>93</v>
      </c>
      <c r="J30069" s="1" t="s">
        <v>451</v>
      </c>
      <c r="K30069" s="1" t="s">
        <v>451</v>
      </c>
      <c r="L30069">
        <v>2025</v>
      </c>
      <c r="M30069" s="1" t="s">
        <v>656</v>
      </c>
      <c r="N30069" t="s">
        <v>1131</v>
      </c>
      <c r="O30069">
        <v>12000000</v>
      </c>
    </row>
    <row r="30070" spans="1:15" x14ac:dyDescent="0.3">
      <c r="A30070">
        <v>32</v>
      </c>
      <c r="B30070" s="1" t="s">
        <v>886</v>
      </c>
      <c r="C30070">
        <v>7</v>
      </c>
      <c r="D30070" s="1" t="s">
        <v>483</v>
      </c>
      <c r="E30070">
        <v>5</v>
      </c>
      <c r="F30070" s="1" t="s">
        <v>995</v>
      </c>
      <c r="G30070" s="1" t="s">
        <v>35</v>
      </c>
      <c r="H30070" s="1" t="s">
        <v>36</v>
      </c>
      <c r="I30070" s="1" t="s">
        <v>37</v>
      </c>
      <c r="J30070" s="1" t="s">
        <v>38</v>
      </c>
      <c r="K30070" s="1" t="s">
        <v>38</v>
      </c>
      <c r="L30070">
        <v>2025</v>
      </c>
      <c r="M30070" s="1" t="s">
        <v>842</v>
      </c>
      <c r="N30070" t="s">
        <v>1132</v>
      </c>
      <c r="O30070">
        <v>3010000</v>
      </c>
    </row>
    <row r="30071" spans="1:15" x14ac:dyDescent="0.3">
      <c r="A30071">
        <v>32</v>
      </c>
      <c r="B30071" s="1" t="s">
        <v>886</v>
      </c>
      <c r="C30071">
        <v>7</v>
      </c>
      <c r="D30071" s="1" t="s">
        <v>483</v>
      </c>
      <c r="E30071">
        <v>5</v>
      </c>
      <c r="F30071" s="1" t="s">
        <v>995</v>
      </c>
      <c r="G30071" s="1" t="s">
        <v>35</v>
      </c>
      <c r="H30071" s="1" t="s">
        <v>36</v>
      </c>
      <c r="I30071" s="1" t="s">
        <v>37</v>
      </c>
      <c r="J30071" s="1" t="s">
        <v>38</v>
      </c>
      <c r="K30071" s="1" t="s">
        <v>38</v>
      </c>
      <c r="L30071">
        <v>2025</v>
      </c>
      <c r="M30071" s="1" t="s">
        <v>656</v>
      </c>
      <c r="N30071" t="s">
        <v>1131</v>
      </c>
      <c r="O30071">
        <v>3010000</v>
      </c>
    </row>
    <row r="30072" spans="1:15" x14ac:dyDescent="0.3">
      <c r="A30072">
        <v>32</v>
      </c>
      <c r="B30072" s="1" t="s">
        <v>886</v>
      </c>
      <c r="C30072">
        <v>7</v>
      </c>
      <c r="D30072" s="1" t="s">
        <v>483</v>
      </c>
      <c r="E30072">
        <v>5</v>
      </c>
      <c r="F30072" s="1" t="s">
        <v>995</v>
      </c>
      <c r="G30072" s="1" t="s">
        <v>6</v>
      </c>
      <c r="H30072" s="1" t="s">
        <v>7</v>
      </c>
      <c r="I30072" s="1" t="s">
        <v>8</v>
      </c>
      <c r="J30072" s="1" t="s">
        <v>9</v>
      </c>
      <c r="K30072" s="1" t="s">
        <v>9</v>
      </c>
      <c r="L30072">
        <v>2025</v>
      </c>
      <c r="M30072" s="1" t="s">
        <v>842</v>
      </c>
      <c r="N30072" t="s">
        <v>1132</v>
      </c>
      <c r="O30072">
        <v>12554000</v>
      </c>
    </row>
    <row r="30073" spans="1:15" x14ac:dyDescent="0.3">
      <c r="A30073">
        <v>32</v>
      </c>
      <c r="B30073" s="1" t="s">
        <v>886</v>
      </c>
      <c r="C30073">
        <v>7</v>
      </c>
      <c r="D30073" s="1" t="s">
        <v>483</v>
      </c>
      <c r="E30073">
        <v>5</v>
      </c>
      <c r="F30073" s="1" t="s">
        <v>995</v>
      </c>
      <c r="G30073" s="1" t="s">
        <v>6</v>
      </c>
      <c r="H30073" s="1" t="s">
        <v>7</v>
      </c>
      <c r="I30073" s="1" t="s">
        <v>8</v>
      </c>
      <c r="J30073" s="1" t="s">
        <v>9</v>
      </c>
      <c r="K30073" s="1" t="s">
        <v>9</v>
      </c>
      <c r="L30073">
        <v>2025</v>
      </c>
      <c r="M30073" s="1" t="s">
        <v>656</v>
      </c>
      <c r="N30073" t="s">
        <v>1131</v>
      </c>
      <c r="O30073">
        <v>12554000</v>
      </c>
    </row>
    <row r="30074" spans="1:15" x14ac:dyDescent="0.3">
      <c r="A30074">
        <v>32</v>
      </c>
      <c r="B30074" s="1" t="s">
        <v>886</v>
      </c>
      <c r="C30074">
        <v>7</v>
      </c>
      <c r="D30074" s="1" t="s">
        <v>483</v>
      </c>
      <c r="E30074">
        <v>5</v>
      </c>
      <c r="F30074" s="1" t="s">
        <v>995</v>
      </c>
      <c r="G30074" s="1" t="s">
        <v>6</v>
      </c>
      <c r="H30074" s="1" t="s">
        <v>7</v>
      </c>
      <c r="I30074" s="1" t="s">
        <v>8</v>
      </c>
      <c r="J30074" s="1" t="s">
        <v>10</v>
      </c>
      <c r="K30074" s="1" t="s">
        <v>10</v>
      </c>
      <c r="L30074">
        <v>2025</v>
      </c>
      <c r="M30074" s="1" t="s">
        <v>842</v>
      </c>
      <c r="N30074" t="s">
        <v>1132</v>
      </c>
      <c r="O30074">
        <v>1210000</v>
      </c>
    </row>
    <row r="30075" spans="1:15" x14ac:dyDescent="0.3">
      <c r="A30075">
        <v>32</v>
      </c>
      <c r="B30075" s="1" t="s">
        <v>886</v>
      </c>
      <c r="C30075">
        <v>7</v>
      </c>
      <c r="D30075" s="1" t="s">
        <v>483</v>
      </c>
      <c r="E30075">
        <v>5</v>
      </c>
      <c r="F30075" s="1" t="s">
        <v>995</v>
      </c>
      <c r="G30075" s="1" t="s">
        <v>6</v>
      </c>
      <c r="H30075" s="1" t="s">
        <v>7</v>
      </c>
      <c r="I30075" s="1" t="s">
        <v>8</v>
      </c>
      <c r="J30075" s="1" t="s">
        <v>10</v>
      </c>
      <c r="K30075" s="1" t="s">
        <v>10</v>
      </c>
      <c r="L30075">
        <v>2025</v>
      </c>
      <c r="M30075" s="1" t="s">
        <v>656</v>
      </c>
      <c r="N30075" t="s">
        <v>1131</v>
      </c>
      <c r="O30075">
        <v>1210000</v>
      </c>
    </row>
    <row r="30076" spans="1:15" x14ac:dyDescent="0.3">
      <c r="A30076">
        <v>32</v>
      </c>
      <c r="B30076" s="1" t="s">
        <v>886</v>
      </c>
      <c r="C30076">
        <v>7</v>
      </c>
      <c r="D30076" s="1" t="s">
        <v>483</v>
      </c>
      <c r="E30076">
        <v>5</v>
      </c>
      <c r="F30076" s="1" t="s">
        <v>995</v>
      </c>
      <c r="G30076" s="1" t="s">
        <v>6</v>
      </c>
      <c r="H30076" s="1" t="s">
        <v>7</v>
      </c>
      <c r="I30076" s="1" t="s">
        <v>11</v>
      </c>
      <c r="J30076" s="1" t="s">
        <v>12</v>
      </c>
      <c r="K30076" s="1" t="s">
        <v>12</v>
      </c>
      <c r="L30076">
        <v>2025</v>
      </c>
      <c r="M30076" s="1" t="s">
        <v>842</v>
      </c>
      <c r="N30076" t="s">
        <v>1132</v>
      </c>
      <c r="O30076">
        <v>23000</v>
      </c>
    </row>
    <row r="30077" spans="1:15" x14ac:dyDescent="0.3">
      <c r="A30077">
        <v>32</v>
      </c>
      <c r="B30077" s="1" t="s">
        <v>886</v>
      </c>
      <c r="C30077">
        <v>7</v>
      </c>
      <c r="D30077" s="1" t="s">
        <v>483</v>
      </c>
      <c r="E30077">
        <v>5</v>
      </c>
      <c r="F30077" s="1" t="s">
        <v>995</v>
      </c>
      <c r="G30077" s="1" t="s">
        <v>6</v>
      </c>
      <c r="H30077" s="1" t="s">
        <v>7</v>
      </c>
      <c r="I30077" s="1" t="s">
        <v>11</v>
      </c>
      <c r="J30077" s="1" t="s">
        <v>12</v>
      </c>
      <c r="K30077" s="1" t="s">
        <v>12</v>
      </c>
      <c r="L30077">
        <v>2025</v>
      </c>
      <c r="M30077" s="1" t="s">
        <v>656</v>
      </c>
      <c r="N30077" t="s">
        <v>1131</v>
      </c>
      <c r="O30077">
        <v>23000</v>
      </c>
    </row>
    <row r="30078" spans="1:15" x14ac:dyDescent="0.3">
      <c r="A30078">
        <v>32</v>
      </c>
      <c r="B30078" s="1" t="s">
        <v>886</v>
      </c>
      <c r="C30078">
        <v>7</v>
      </c>
      <c r="D30078" s="1" t="s">
        <v>483</v>
      </c>
      <c r="E30078">
        <v>5</v>
      </c>
      <c r="F30078" s="1" t="s">
        <v>995</v>
      </c>
      <c r="G30078" s="1" t="s">
        <v>6</v>
      </c>
      <c r="H30078" s="1" t="s">
        <v>7</v>
      </c>
      <c r="I30078" s="1" t="s">
        <v>11</v>
      </c>
      <c r="J30078" s="1" t="s">
        <v>13</v>
      </c>
      <c r="K30078" s="1" t="s">
        <v>13</v>
      </c>
      <c r="L30078">
        <v>2025</v>
      </c>
      <c r="M30078" s="1" t="s">
        <v>842</v>
      </c>
      <c r="N30078" t="s">
        <v>1132</v>
      </c>
      <c r="O30078">
        <v>10000</v>
      </c>
    </row>
    <row r="30079" spans="1:15" x14ac:dyDescent="0.3">
      <c r="A30079">
        <v>32</v>
      </c>
      <c r="B30079" s="1" t="s">
        <v>886</v>
      </c>
      <c r="C30079">
        <v>7</v>
      </c>
      <c r="D30079" s="1" t="s">
        <v>483</v>
      </c>
      <c r="E30079">
        <v>5</v>
      </c>
      <c r="F30079" s="1" t="s">
        <v>995</v>
      </c>
      <c r="G30079" s="1" t="s">
        <v>6</v>
      </c>
      <c r="H30079" s="1" t="s">
        <v>7</v>
      </c>
      <c r="I30079" s="1" t="s">
        <v>11</v>
      </c>
      <c r="J30079" s="1" t="s">
        <v>13</v>
      </c>
      <c r="K30079" s="1" t="s">
        <v>13</v>
      </c>
      <c r="L30079">
        <v>2025</v>
      </c>
      <c r="M30079" s="1" t="s">
        <v>656</v>
      </c>
      <c r="N30079" t="s">
        <v>1131</v>
      </c>
      <c r="O30079">
        <v>10000</v>
      </c>
    </row>
    <row r="30080" spans="1:15" x14ac:dyDescent="0.3">
      <c r="A30080">
        <v>32</v>
      </c>
      <c r="B30080" s="1" t="s">
        <v>886</v>
      </c>
      <c r="C30080">
        <v>7</v>
      </c>
      <c r="D30080" s="1" t="s">
        <v>483</v>
      </c>
      <c r="E30080">
        <v>5</v>
      </c>
      <c r="F30080" s="1" t="s">
        <v>995</v>
      </c>
      <c r="G30080" s="1" t="s">
        <v>6</v>
      </c>
      <c r="H30080" s="1" t="s">
        <v>7</v>
      </c>
      <c r="I30080" s="1" t="s">
        <v>11</v>
      </c>
      <c r="J30080" s="1" t="s">
        <v>17</v>
      </c>
      <c r="K30080" s="1" t="s">
        <v>17</v>
      </c>
      <c r="L30080">
        <v>2025</v>
      </c>
      <c r="M30080" s="1" t="s">
        <v>842</v>
      </c>
      <c r="N30080" t="s">
        <v>1132</v>
      </c>
      <c r="O30080">
        <v>3000</v>
      </c>
    </row>
    <row r="30081" spans="1:15" x14ac:dyDescent="0.3">
      <c r="A30081">
        <v>32</v>
      </c>
      <c r="B30081" s="1" t="s">
        <v>886</v>
      </c>
      <c r="C30081">
        <v>7</v>
      </c>
      <c r="D30081" s="1" t="s">
        <v>483</v>
      </c>
      <c r="E30081">
        <v>5</v>
      </c>
      <c r="F30081" s="1" t="s">
        <v>995</v>
      </c>
      <c r="G30081" s="1" t="s">
        <v>6</v>
      </c>
      <c r="H30081" s="1" t="s">
        <v>7</v>
      </c>
      <c r="I30081" s="1" t="s">
        <v>11</v>
      </c>
      <c r="J30081" s="1" t="s">
        <v>17</v>
      </c>
      <c r="K30081" s="1" t="s">
        <v>17</v>
      </c>
      <c r="L30081">
        <v>2025</v>
      </c>
      <c r="M30081" s="1" t="s">
        <v>656</v>
      </c>
      <c r="N30081" t="s">
        <v>1131</v>
      </c>
      <c r="O30081">
        <v>3000</v>
      </c>
    </row>
    <row r="30082" spans="1:15" x14ac:dyDescent="0.3">
      <c r="A30082">
        <v>32</v>
      </c>
      <c r="B30082" s="1" t="s">
        <v>886</v>
      </c>
      <c r="C30082">
        <v>7</v>
      </c>
      <c r="D30082" s="1" t="s">
        <v>483</v>
      </c>
      <c r="E30082">
        <v>5</v>
      </c>
      <c r="F30082" s="1" t="s">
        <v>995</v>
      </c>
      <c r="G30082" s="1" t="s">
        <v>6</v>
      </c>
      <c r="H30082" s="1" t="s">
        <v>7</v>
      </c>
      <c r="I30082" s="1" t="s">
        <v>11</v>
      </c>
      <c r="J30082" s="1" t="s">
        <v>18</v>
      </c>
      <c r="K30082" s="1" t="s">
        <v>18</v>
      </c>
      <c r="L30082">
        <v>2025</v>
      </c>
      <c r="M30082" s="1" t="s">
        <v>842</v>
      </c>
      <c r="N30082" t="s">
        <v>1132</v>
      </c>
      <c r="O30082">
        <v>60000</v>
      </c>
    </row>
    <row r="30083" spans="1:15" x14ac:dyDescent="0.3">
      <c r="A30083">
        <v>32</v>
      </c>
      <c r="B30083" s="1" t="s">
        <v>886</v>
      </c>
      <c r="C30083">
        <v>7</v>
      </c>
      <c r="D30083" s="1" t="s">
        <v>483</v>
      </c>
      <c r="E30083">
        <v>5</v>
      </c>
      <c r="F30083" s="1" t="s">
        <v>995</v>
      </c>
      <c r="G30083" s="1" t="s">
        <v>6</v>
      </c>
      <c r="H30083" s="1" t="s">
        <v>7</v>
      </c>
      <c r="I30083" s="1" t="s">
        <v>11</v>
      </c>
      <c r="J30083" s="1" t="s">
        <v>18</v>
      </c>
      <c r="K30083" s="1" t="s">
        <v>18</v>
      </c>
      <c r="L30083">
        <v>2025</v>
      </c>
      <c r="M30083" s="1" t="s">
        <v>656</v>
      </c>
      <c r="N30083" t="s">
        <v>1131</v>
      </c>
      <c r="O30083">
        <v>60000</v>
      </c>
    </row>
    <row r="30084" spans="1:15" x14ac:dyDescent="0.3">
      <c r="A30084">
        <v>32</v>
      </c>
      <c r="B30084" s="1" t="s">
        <v>886</v>
      </c>
      <c r="C30084">
        <v>7</v>
      </c>
      <c r="D30084" s="1" t="s">
        <v>483</v>
      </c>
      <c r="E30084">
        <v>5</v>
      </c>
      <c r="F30084" s="1" t="s">
        <v>995</v>
      </c>
      <c r="G30084" s="1" t="s">
        <v>6</v>
      </c>
      <c r="H30084" s="1" t="s">
        <v>7</v>
      </c>
      <c r="I30084" s="1" t="s">
        <v>11</v>
      </c>
      <c r="J30084" s="1" t="s">
        <v>20</v>
      </c>
      <c r="K30084" s="1" t="s">
        <v>20</v>
      </c>
      <c r="L30084">
        <v>2025</v>
      </c>
      <c r="M30084" s="1" t="s">
        <v>842</v>
      </c>
      <c r="N30084" t="s">
        <v>1132</v>
      </c>
      <c r="O30084">
        <v>8809000</v>
      </c>
    </row>
    <row r="30085" spans="1:15" x14ac:dyDescent="0.3">
      <c r="A30085">
        <v>32</v>
      </c>
      <c r="B30085" s="1" t="s">
        <v>886</v>
      </c>
      <c r="C30085">
        <v>7</v>
      </c>
      <c r="D30085" s="1" t="s">
        <v>483</v>
      </c>
      <c r="E30085">
        <v>5</v>
      </c>
      <c r="F30085" s="1" t="s">
        <v>995</v>
      </c>
      <c r="G30085" s="1" t="s">
        <v>6</v>
      </c>
      <c r="H30085" s="1" t="s">
        <v>7</v>
      </c>
      <c r="I30085" s="1" t="s">
        <v>11</v>
      </c>
      <c r="J30085" s="1" t="s">
        <v>20</v>
      </c>
      <c r="K30085" s="1" t="s">
        <v>20</v>
      </c>
      <c r="L30085">
        <v>2025</v>
      </c>
      <c r="M30085" s="1" t="s">
        <v>656</v>
      </c>
      <c r="N30085" t="s">
        <v>1131</v>
      </c>
      <c r="O30085">
        <v>8809000</v>
      </c>
    </row>
    <row r="30086" spans="1:15" x14ac:dyDescent="0.3">
      <c r="A30086">
        <v>32</v>
      </c>
      <c r="B30086" s="1" t="s">
        <v>886</v>
      </c>
      <c r="C30086">
        <v>7</v>
      </c>
      <c r="D30086" s="1" t="s">
        <v>483</v>
      </c>
      <c r="E30086">
        <v>5</v>
      </c>
      <c r="F30086" s="1" t="s">
        <v>995</v>
      </c>
      <c r="G30086" s="1" t="s">
        <v>6</v>
      </c>
      <c r="H30086" s="1" t="s">
        <v>7</v>
      </c>
      <c r="I30086" s="1" t="s">
        <v>11</v>
      </c>
      <c r="J30086" s="1" t="s">
        <v>21</v>
      </c>
      <c r="K30086" s="1" t="s">
        <v>21</v>
      </c>
      <c r="L30086">
        <v>2025</v>
      </c>
      <c r="M30086" s="1" t="s">
        <v>842</v>
      </c>
      <c r="N30086" t="s">
        <v>1132</v>
      </c>
      <c r="O30086">
        <v>20000</v>
      </c>
    </row>
    <row r="30087" spans="1:15" x14ac:dyDescent="0.3">
      <c r="A30087">
        <v>32</v>
      </c>
      <c r="B30087" s="1" t="s">
        <v>886</v>
      </c>
      <c r="C30087">
        <v>7</v>
      </c>
      <c r="D30087" s="1" t="s">
        <v>483</v>
      </c>
      <c r="E30087">
        <v>5</v>
      </c>
      <c r="F30087" s="1" t="s">
        <v>995</v>
      </c>
      <c r="G30087" s="1" t="s">
        <v>6</v>
      </c>
      <c r="H30087" s="1" t="s">
        <v>7</v>
      </c>
      <c r="I30087" s="1" t="s">
        <v>11</v>
      </c>
      <c r="J30087" s="1" t="s">
        <v>21</v>
      </c>
      <c r="K30087" s="1" t="s">
        <v>21</v>
      </c>
      <c r="L30087">
        <v>2025</v>
      </c>
      <c r="M30087" s="1" t="s">
        <v>656</v>
      </c>
      <c r="N30087" t="s">
        <v>1131</v>
      </c>
      <c r="O30087">
        <v>20000</v>
      </c>
    </row>
    <row r="30088" spans="1:15" x14ac:dyDescent="0.3">
      <c r="A30088">
        <v>32</v>
      </c>
      <c r="B30088" s="1" t="s">
        <v>886</v>
      </c>
      <c r="C30088">
        <v>7</v>
      </c>
      <c r="D30088" s="1" t="s">
        <v>483</v>
      </c>
      <c r="E30088">
        <v>5</v>
      </c>
      <c r="F30088" s="1" t="s">
        <v>995</v>
      </c>
      <c r="G30088" s="1" t="s">
        <v>6</v>
      </c>
      <c r="H30088" s="1" t="s">
        <v>7</v>
      </c>
      <c r="I30088" s="1" t="s">
        <v>11</v>
      </c>
      <c r="J30088" s="1" t="s">
        <v>22</v>
      </c>
      <c r="K30088" s="1" t="s">
        <v>22</v>
      </c>
      <c r="L30088">
        <v>2025</v>
      </c>
      <c r="M30088" s="1" t="s">
        <v>842</v>
      </c>
      <c r="N30088" t="s">
        <v>1132</v>
      </c>
      <c r="O30088">
        <v>75000</v>
      </c>
    </row>
    <row r="30089" spans="1:15" x14ac:dyDescent="0.3">
      <c r="A30089">
        <v>32</v>
      </c>
      <c r="B30089" s="1" t="s">
        <v>886</v>
      </c>
      <c r="C30089">
        <v>7</v>
      </c>
      <c r="D30089" s="1" t="s">
        <v>483</v>
      </c>
      <c r="E30089">
        <v>5</v>
      </c>
      <c r="F30089" s="1" t="s">
        <v>995</v>
      </c>
      <c r="G30089" s="1" t="s">
        <v>6</v>
      </c>
      <c r="H30089" s="1" t="s">
        <v>7</v>
      </c>
      <c r="I30089" s="1" t="s">
        <v>11</v>
      </c>
      <c r="J30089" s="1" t="s">
        <v>22</v>
      </c>
      <c r="K30089" s="1" t="s">
        <v>22</v>
      </c>
      <c r="L30089">
        <v>2025</v>
      </c>
      <c r="M30089" s="1" t="s">
        <v>656</v>
      </c>
      <c r="N30089" t="s">
        <v>1131</v>
      </c>
      <c r="O30089">
        <v>75000</v>
      </c>
    </row>
    <row r="30090" spans="1:15" x14ac:dyDescent="0.3">
      <c r="A30090">
        <v>32</v>
      </c>
      <c r="B30090" s="1" t="s">
        <v>886</v>
      </c>
      <c r="C30090">
        <v>7</v>
      </c>
      <c r="D30090" s="1" t="s">
        <v>483</v>
      </c>
      <c r="E30090">
        <v>5</v>
      </c>
      <c r="F30090" s="1" t="s">
        <v>995</v>
      </c>
      <c r="G30090" s="1" t="s">
        <v>6</v>
      </c>
      <c r="H30090" s="1" t="s">
        <v>7</v>
      </c>
      <c r="I30090" s="1" t="s">
        <v>11</v>
      </c>
      <c r="J30090" s="1" t="s">
        <v>23</v>
      </c>
      <c r="K30090" s="1" t="s">
        <v>23</v>
      </c>
      <c r="L30090">
        <v>2025</v>
      </c>
      <c r="M30090" s="1" t="s">
        <v>842</v>
      </c>
      <c r="N30090" t="s">
        <v>1132</v>
      </c>
      <c r="O30090">
        <v>4000</v>
      </c>
    </row>
    <row r="30091" spans="1:15" x14ac:dyDescent="0.3">
      <c r="A30091">
        <v>32</v>
      </c>
      <c r="B30091" s="1" t="s">
        <v>886</v>
      </c>
      <c r="C30091">
        <v>7</v>
      </c>
      <c r="D30091" s="1" t="s">
        <v>483</v>
      </c>
      <c r="E30091">
        <v>5</v>
      </c>
      <c r="F30091" s="1" t="s">
        <v>995</v>
      </c>
      <c r="G30091" s="1" t="s">
        <v>6</v>
      </c>
      <c r="H30091" s="1" t="s">
        <v>7</v>
      </c>
      <c r="I30091" s="1" t="s">
        <v>11</v>
      </c>
      <c r="J30091" s="1" t="s">
        <v>23</v>
      </c>
      <c r="K30091" s="1" t="s">
        <v>23</v>
      </c>
      <c r="L30091">
        <v>2025</v>
      </c>
      <c r="M30091" s="1" t="s">
        <v>656</v>
      </c>
      <c r="N30091" t="s">
        <v>1131</v>
      </c>
      <c r="O30091">
        <v>4000</v>
      </c>
    </row>
    <row r="30092" spans="1:15" x14ac:dyDescent="0.3">
      <c r="A30092">
        <v>32</v>
      </c>
      <c r="B30092" s="1" t="s">
        <v>886</v>
      </c>
      <c r="C30092">
        <v>7</v>
      </c>
      <c r="D30092" s="1" t="s">
        <v>483</v>
      </c>
      <c r="E30092">
        <v>5</v>
      </c>
      <c r="F30092" s="1" t="s">
        <v>995</v>
      </c>
      <c r="G30092" s="1" t="s">
        <v>6</v>
      </c>
      <c r="H30092" s="1" t="s">
        <v>7</v>
      </c>
      <c r="I30092" s="1" t="s">
        <v>11</v>
      </c>
      <c r="J30092" s="1" t="s">
        <v>32</v>
      </c>
      <c r="K30092" s="1" t="s">
        <v>32</v>
      </c>
      <c r="L30092">
        <v>2025</v>
      </c>
      <c r="M30092" s="1" t="s">
        <v>842</v>
      </c>
      <c r="N30092" t="s">
        <v>1132</v>
      </c>
      <c r="O30092">
        <v>430000</v>
      </c>
    </row>
    <row r="30093" spans="1:15" x14ac:dyDescent="0.3">
      <c r="A30093">
        <v>32</v>
      </c>
      <c r="B30093" s="1" t="s">
        <v>886</v>
      </c>
      <c r="C30093">
        <v>7</v>
      </c>
      <c r="D30093" s="1" t="s">
        <v>483</v>
      </c>
      <c r="E30093">
        <v>5</v>
      </c>
      <c r="F30093" s="1" t="s">
        <v>995</v>
      </c>
      <c r="G30093" s="1" t="s">
        <v>6</v>
      </c>
      <c r="H30093" s="1" t="s">
        <v>7</v>
      </c>
      <c r="I30093" s="1" t="s">
        <v>11</v>
      </c>
      <c r="J30093" s="1" t="s">
        <v>32</v>
      </c>
      <c r="K30093" s="1" t="s">
        <v>32</v>
      </c>
      <c r="L30093">
        <v>2025</v>
      </c>
      <c r="M30093" s="1" t="s">
        <v>656</v>
      </c>
      <c r="N30093" t="s">
        <v>1131</v>
      </c>
      <c r="O30093">
        <v>430000</v>
      </c>
    </row>
    <row r="30094" spans="1:15" x14ac:dyDescent="0.3">
      <c r="A30094">
        <v>32</v>
      </c>
      <c r="B30094" s="1" t="s">
        <v>886</v>
      </c>
      <c r="C30094">
        <v>7</v>
      </c>
      <c r="D30094" s="1" t="s">
        <v>483</v>
      </c>
      <c r="E30094">
        <v>5</v>
      </c>
      <c r="F30094" s="1" t="s">
        <v>995</v>
      </c>
      <c r="G30094" s="1" t="s">
        <v>6</v>
      </c>
      <c r="H30094" s="1" t="s">
        <v>7</v>
      </c>
      <c r="I30094" s="1" t="s">
        <v>11</v>
      </c>
      <c r="J30094" s="1" t="s">
        <v>33</v>
      </c>
      <c r="K30094" s="1" t="s">
        <v>33</v>
      </c>
      <c r="L30094">
        <v>2025</v>
      </c>
      <c r="M30094" s="1" t="s">
        <v>842</v>
      </c>
      <c r="N30094" t="s">
        <v>1132</v>
      </c>
      <c r="O30094">
        <v>1718000</v>
      </c>
    </row>
    <row r="30095" spans="1:15" x14ac:dyDescent="0.3">
      <c r="A30095">
        <v>32</v>
      </c>
      <c r="B30095" s="1" t="s">
        <v>886</v>
      </c>
      <c r="C30095">
        <v>7</v>
      </c>
      <c r="D30095" s="1" t="s">
        <v>483</v>
      </c>
      <c r="E30095">
        <v>5</v>
      </c>
      <c r="F30095" s="1" t="s">
        <v>995</v>
      </c>
      <c r="G30095" s="1" t="s">
        <v>6</v>
      </c>
      <c r="H30095" s="1" t="s">
        <v>7</v>
      </c>
      <c r="I30095" s="1" t="s">
        <v>11</v>
      </c>
      <c r="J30095" s="1" t="s">
        <v>33</v>
      </c>
      <c r="K30095" s="1" t="s">
        <v>33</v>
      </c>
      <c r="L30095">
        <v>2025</v>
      </c>
      <c r="M30095" s="1" t="s">
        <v>656</v>
      </c>
      <c r="N30095" t="s">
        <v>1131</v>
      </c>
      <c r="O30095">
        <v>1718000</v>
      </c>
    </row>
    <row r="30096" spans="1:15" x14ac:dyDescent="0.3">
      <c r="A30096">
        <v>32</v>
      </c>
      <c r="B30096" s="1" t="s">
        <v>886</v>
      </c>
      <c r="C30096">
        <v>7</v>
      </c>
      <c r="D30096" s="1" t="s">
        <v>483</v>
      </c>
      <c r="E30096">
        <v>5</v>
      </c>
      <c r="F30096" s="1" t="s">
        <v>995</v>
      </c>
      <c r="G30096" s="1" t="s">
        <v>6</v>
      </c>
      <c r="H30096" s="1" t="s">
        <v>7</v>
      </c>
      <c r="I30096" s="1" t="s">
        <v>11</v>
      </c>
      <c r="J30096" s="1" t="s">
        <v>34</v>
      </c>
      <c r="K30096" s="1" t="s">
        <v>34</v>
      </c>
      <c r="L30096">
        <v>2025</v>
      </c>
      <c r="M30096" s="1" t="s">
        <v>842</v>
      </c>
      <c r="N30096" t="s">
        <v>1132</v>
      </c>
      <c r="O30096">
        <v>150000</v>
      </c>
    </row>
    <row r="30097" spans="1:15" x14ac:dyDescent="0.3">
      <c r="A30097">
        <v>32</v>
      </c>
      <c r="B30097" s="1" t="s">
        <v>886</v>
      </c>
      <c r="C30097">
        <v>7</v>
      </c>
      <c r="D30097" s="1" t="s">
        <v>483</v>
      </c>
      <c r="E30097">
        <v>5</v>
      </c>
      <c r="F30097" s="1" t="s">
        <v>995</v>
      </c>
      <c r="G30097" s="1" t="s">
        <v>6</v>
      </c>
      <c r="H30097" s="1" t="s">
        <v>7</v>
      </c>
      <c r="I30097" s="1" t="s">
        <v>11</v>
      </c>
      <c r="J30097" s="1" t="s">
        <v>34</v>
      </c>
      <c r="K30097" s="1" t="s">
        <v>34</v>
      </c>
      <c r="L30097">
        <v>2025</v>
      </c>
      <c r="M30097" s="1" t="s">
        <v>656</v>
      </c>
      <c r="N30097" t="s">
        <v>1131</v>
      </c>
      <c r="O30097">
        <v>150000</v>
      </c>
    </row>
    <row r="30098" spans="1:15" x14ac:dyDescent="0.3">
      <c r="A30098">
        <v>32</v>
      </c>
      <c r="B30098" s="1" t="s">
        <v>886</v>
      </c>
      <c r="C30098">
        <v>7</v>
      </c>
      <c r="D30098" s="1" t="s">
        <v>483</v>
      </c>
      <c r="E30098">
        <v>6</v>
      </c>
      <c r="F30098" s="1" t="s">
        <v>485</v>
      </c>
      <c r="G30098" s="1" t="s">
        <v>6</v>
      </c>
      <c r="H30098" s="1" t="s">
        <v>7</v>
      </c>
      <c r="I30098" s="1" t="s">
        <v>8</v>
      </c>
      <c r="J30098" s="1" t="s">
        <v>9</v>
      </c>
      <c r="K30098" s="1" t="s">
        <v>9</v>
      </c>
      <c r="L30098">
        <v>2025</v>
      </c>
      <c r="M30098" s="1" t="s">
        <v>842</v>
      </c>
      <c r="N30098" t="s">
        <v>1132</v>
      </c>
      <c r="O30098">
        <v>12592000</v>
      </c>
    </row>
    <row r="30099" spans="1:15" x14ac:dyDescent="0.3">
      <c r="A30099">
        <v>32</v>
      </c>
      <c r="B30099" s="1" t="s">
        <v>886</v>
      </c>
      <c r="C30099">
        <v>7</v>
      </c>
      <c r="D30099" s="1" t="s">
        <v>483</v>
      </c>
      <c r="E30099">
        <v>6</v>
      </c>
      <c r="F30099" s="1" t="s">
        <v>485</v>
      </c>
      <c r="G30099" s="1" t="s">
        <v>6</v>
      </c>
      <c r="H30099" s="1" t="s">
        <v>7</v>
      </c>
      <c r="I30099" s="1" t="s">
        <v>8</v>
      </c>
      <c r="J30099" s="1" t="s">
        <v>9</v>
      </c>
      <c r="K30099" s="1" t="s">
        <v>9</v>
      </c>
      <c r="L30099">
        <v>2025</v>
      </c>
      <c r="M30099" s="1" t="s">
        <v>656</v>
      </c>
      <c r="N30099" t="s">
        <v>1131</v>
      </c>
      <c r="O30099">
        <v>12592000</v>
      </c>
    </row>
    <row r="30100" spans="1:15" x14ac:dyDescent="0.3">
      <c r="A30100">
        <v>32</v>
      </c>
      <c r="B30100" s="1" t="s">
        <v>886</v>
      </c>
      <c r="C30100">
        <v>7</v>
      </c>
      <c r="D30100" s="1" t="s">
        <v>483</v>
      </c>
      <c r="E30100">
        <v>6</v>
      </c>
      <c r="F30100" s="1" t="s">
        <v>485</v>
      </c>
      <c r="G30100" s="1" t="s">
        <v>6</v>
      </c>
      <c r="H30100" s="1" t="s">
        <v>7</v>
      </c>
      <c r="I30100" s="1" t="s">
        <v>8</v>
      </c>
      <c r="J30100" s="1" t="s">
        <v>10</v>
      </c>
      <c r="K30100" s="1" t="s">
        <v>10</v>
      </c>
      <c r="L30100">
        <v>2025</v>
      </c>
      <c r="M30100" s="1" t="s">
        <v>842</v>
      </c>
      <c r="N30100" t="s">
        <v>1132</v>
      </c>
      <c r="O30100">
        <v>3313000</v>
      </c>
    </row>
    <row r="30101" spans="1:15" x14ac:dyDescent="0.3">
      <c r="A30101">
        <v>32</v>
      </c>
      <c r="B30101" s="1" t="s">
        <v>886</v>
      </c>
      <c r="C30101">
        <v>7</v>
      </c>
      <c r="D30101" s="1" t="s">
        <v>483</v>
      </c>
      <c r="E30101">
        <v>6</v>
      </c>
      <c r="F30101" s="1" t="s">
        <v>485</v>
      </c>
      <c r="G30101" s="1" t="s">
        <v>6</v>
      </c>
      <c r="H30101" s="1" t="s">
        <v>7</v>
      </c>
      <c r="I30101" s="1" t="s">
        <v>8</v>
      </c>
      <c r="J30101" s="1" t="s">
        <v>10</v>
      </c>
      <c r="K30101" s="1" t="s">
        <v>10</v>
      </c>
      <c r="L30101">
        <v>2025</v>
      </c>
      <c r="M30101" s="1" t="s">
        <v>656</v>
      </c>
      <c r="N30101" t="s">
        <v>1131</v>
      </c>
      <c r="O30101">
        <v>3313000</v>
      </c>
    </row>
    <row r="30102" spans="1:15" x14ac:dyDescent="0.3">
      <c r="A30102">
        <v>32</v>
      </c>
      <c r="B30102" s="1" t="s">
        <v>886</v>
      </c>
      <c r="C30102">
        <v>7</v>
      </c>
      <c r="D30102" s="1" t="s">
        <v>483</v>
      </c>
      <c r="E30102">
        <v>6</v>
      </c>
      <c r="F30102" s="1" t="s">
        <v>485</v>
      </c>
      <c r="G30102" s="1" t="s">
        <v>6</v>
      </c>
      <c r="H30102" s="1" t="s">
        <v>7</v>
      </c>
      <c r="I30102" s="1" t="s">
        <v>11</v>
      </c>
      <c r="J30102" s="1" t="s">
        <v>13</v>
      </c>
      <c r="K30102" s="1" t="s">
        <v>13</v>
      </c>
      <c r="L30102">
        <v>2025</v>
      </c>
      <c r="M30102" s="1" t="s">
        <v>842</v>
      </c>
      <c r="N30102" t="s">
        <v>1132</v>
      </c>
      <c r="O30102">
        <v>5000</v>
      </c>
    </row>
    <row r="30103" spans="1:15" x14ac:dyDescent="0.3">
      <c r="A30103">
        <v>32</v>
      </c>
      <c r="B30103" s="1" t="s">
        <v>886</v>
      </c>
      <c r="C30103">
        <v>7</v>
      </c>
      <c r="D30103" s="1" t="s">
        <v>483</v>
      </c>
      <c r="E30103">
        <v>6</v>
      </c>
      <c r="F30103" s="1" t="s">
        <v>485</v>
      </c>
      <c r="G30103" s="1" t="s">
        <v>6</v>
      </c>
      <c r="H30103" s="1" t="s">
        <v>7</v>
      </c>
      <c r="I30103" s="1" t="s">
        <v>11</v>
      </c>
      <c r="J30103" s="1" t="s">
        <v>13</v>
      </c>
      <c r="K30103" s="1" t="s">
        <v>13</v>
      </c>
      <c r="L30103">
        <v>2025</v>
      </c>
      <c r="M30103" s="1" t="s">
        <v>656</v>
      </c>
      <c r="N30103" t="s">
        <v>1131</v>
      </c>
      <c r="O30103">
        <v>5000</v>
      </c>
    </row>
    <row r="30104" spans="1:15" x14ac:dyDescent="0.3">
      <c r="A30104">
        <v>32</v>
      </c>
      <c r="B30104" s="1" t="s">
        <v>886</v>
      </c>
      <c r="C30104">
        <v>7</v>
      </c>
      <c r="D30104" s="1" t="s">
        <v>483</v>
      </c>
      <c r="E30104">
        <v>6</v>
      </c>
      <c r="F30104" s="1" t="s">
        <v>485</v>
      </c>
      <c r="G30104" s="1" t="s">
        <v>6</v>
      </c>
      <c r="H30104" s="1" t="s">
        <v>7</v>
      </c>
      <c r="I30104" s="1" t="s">
        <v>11</v>
      </c>
      <c r="J30104" s="1" t="s">
        <v>17</v>
      </c>
      <c r="K30104" s="1" t="s">
        <v>17</v>
      </c>
      <c r="L30104">
        <v>2025</v>
      </c>
      <c r="M30104" s="1" t="s">
        <v>842</v>
      </c>
      <c r="N30104" t="s">
        <v>1132</v>
      </c>
      <c r="O30104">
        <v>291000</v>
      </c>
    </row>
    <row r="30105" spans="1:15" x14ac:dyDescent="0.3">
      <c r="A30105">
        <v>32</v>
      </c>
      <c r="B30105" s="1" t="s">
        <v>886</v>
      </c>
      <c r="C30105">
        <v>7</v>
      </c>
      <c r="D30105" s="1" t="s">
        <v>483</v>
      </c>
      <c r="E30105">
        <v>6</v>
      </c>
      <c r="F30105" s="1" t="s">
        <v>485</v>
      </c>
      <c r="G30105" s="1" t="s">
        <v>6</v>
      </c>
      <c r="H30105" s="1" t="s">
        <v>7</v>
      </c>
      <c r="I30105" s="1" t="s">
        <v>11</v>
      </c>
      <c r="J30105" s="1" t="s">
        <v>17</v>
      </c>
      <c r="K30105" s="1" t="s">
        <v>17</v>
      </c>
      <c r="L30105">
        <v>2025</v>
      </c>
      <c r="M30105" s="1" t="s">
        <v>656</v>
      </c>
      <c r="N30105" t="s">
        <v>1131</v>
      </c>
      <c r="O30105">
        <v>291000</v>
      </c>
    </row>
    <row r="30106" spans="1:15" x14ac:dyDescent="0.3">
      <c r="A30106">
        <v>32</v>
      </c>
      <c r="B30106" s="1" t="s">
        <v>886</v>
      </c>
      <c r="C30106">
        <v>7</v>
      </c>
      <c r="D30106" s="1" t="s">
        <v>483</v>
      </c>
      <c r="E30106">
        <v>6</v>
      </c>
      <c r="F30106" s="1" t="s">
        <v>485</v>
      </c>
      <c r="G30106" s="1" t="s">
        <v>6</v>
      </c>
      <c r="H30106" s="1" t="s">
        <v>7</v>
      </c>
      <c r="I30106" s="1" t="s">
        <v>11</v>
      </c>
      <c r="J30106" s="1" t="s">
        <v>18</v>
      </c>
      <c r="K30106" s="1" t="s">
        <v>18</v>
      </c>
      <c r="L30106">
        <v>2025</v>
      </c>
      <c r="M30106" s="1" t="s">
        <v>842</v>
      </c>
      <c r="N30106" t="s">
        <v>1132</v>
      </c>
      <c r="O30106">
        <v>76000</v>
      </c>
    </row>
    <row r="30107" spans="1:15" x14ac:dyDescent="0.3">
      <c r="A30107">
        <v>32</v>
      </c>
      <c r="B30107" s="1" t="s">
        <v>886</v>
      </c>
      <c r="C30107">
        <v>7</v>
      </c>
      <c r="D30107" s="1" t="s">
        <v>483</v>
      </c>
      <c r="E30107">
        <v>6</v>
      </c>
      <c r="F30107" s="1" t="s">
        <v>485</v>
      </c>
      <c r="G30107" s="1" t="s">
        <v>6</v>
      </c>
      <c r="H30107" s="1" t="s">
        <v>7</v>
      </c>
      <c r="I30107" s="1" t="s">
        <v>11</v>
      </c>
      <c r="J30107" s="1" t="s">
        <v>18</v>
      </c>
      <c r="K30107" s="1" t="s">
        <v>18</v>
      </c>
      <c r="L30107">
        <v>2025</v>
      </c>
      <c r="M30107" s="1" t="s">
        <v>656</v>
      </c>
      <c r="N30107" t="s">
        <v>1131</v>
      </c>
      <c r="O30107">
        <v>76000</v>
      </c>
    </row>
    <row r="30108" spans="1:15" x14ac:dyDescent="0.3">
      <c r="A30108">
        <v>32</v>
      </c>
      <c r="B30108" s="1" t="s">
        <v>886</v>
      </c>
      <c r="C30108">
        <v>7</v>
      </c>
      <c r="D30108" s="1" t="s">
        <v>483</v>
      </c>
      <c r="E30108">
        <v>6</v>
      </c>
      <c r="F30108" s="1" t="s">
        <v>485</v>
      </c>
      <c r="G30108" s="1" t="s">
        <v>6</v>
      </c>
      <c r="H30108" s="1" t="s">
        <v>7</v>
      </c>
      <c r="I30108" s="1" t="s">
        <v>11</v>
      </c>
      <c r="J30108" s="1" t="s">
        <v>20</v>
      </c>
      <c r="K30108" s="1" t="s">
        <v>20</v>
      </c>
      <c r="L30108">
        <v>2025</v>
      </c>
      <c r="M30108" s="1" t="s">
        <v>842</v>
      </c>
      <c r="N30108" t="s">
        <v>1132</v>
      </c>
      <c r="O30108">
        <v>11025000</v>
      </c>
    </row>
    <row r="30109" spans="1:15" x14ac:dyDescent="0.3">
      <c r="A30109">
        <v>32</v>
      </c>
      <c r="B30109" s="1" t="s">
        <v>886</v>
      </c>
      <c r="C30109">
        <v>7</v>
      </c>
      <c r="D30109" s="1" t="s">
        <v>483</v>
      </c>
      <c r="E30109">
        <v>6</v>
      </c>
      <c r="F30109" s="1" t="s">
        <v>485</v>
      </c>
      <c r="G30109" s="1" t="s">
        <v>6</v>
      </c>
      <c r="H30109" s="1" t="s">
        <v>7</v>
      </c>
      <c r="I30109" s="1" t="s">
        <v>11</v>
      </c>
      <c r="J30109" s="1" t="s">
        <v>20</v>
      </c>
      <c r="K30109" s="1" t="s">
        <v>20</v>
      </c>
      <c r="L30109">
        <v>2025</v>
      </c>
      <c r="M30109" s="1" t="s">
        <v>656</v>
      </c>
      <c r="N30109" t="s">
        <v>1131</v>
      </c>
      <c r="O30109">
        <v>11025000</v>
      </c>
    </row>
    <row r="30110" spans="1:15" x14ac:dyDescent="0.3">
      <c r="A30110">
        <v>32</v>
      </c>
      <c r="B30110" s="1" t="s">
        <v>886</v>
      </c>
      <c r="C30110">
        <v>7</v>
      </c>
      <c r="D30110" s="1" t="s">
        <v>483</v>
      </c>
      <c r="E30110">
        <v>6</v>
      </c>
      <c r="F30110" s="1" t="s">
        <v>485</v>
      </c>
      <c r="G30110" s="1" t="s">
        <v>6</v>
      </c>
      <c r="H30110" s="1" t="s">
        <v>7</v>
      </c>
      <c r="I30110" s="1" t="s">
        <v>11</v>
      </c>
      <c r="J30110" s="1" t="s">
        <v>21</v>
      </c>
      <c r="K30110" s="1" t="s">
        <v>21</v>
      </c>
      <c r="L30110">
        <v>2025</v>
      </c>
      <c r="M30110" s="1" t="s">
        <v>842</v>
      </c>
      <c r="N30110" t="s">
        <v>1132</v>
      </c>
      <c r="O30110">
        <v>12000</v>
      </c>
    </row>
    <row r="30111" spans="1:15" x14ac:dyDescent="0.3">
      <c r="A30111">
        <v>32</v>
      </c>
      <c r="B30111" s="1" t="s">
        <v>886</v>
      </c>
      <c r="C30111">
        <v>7</v>
      </c>
      <c r="D30111" s="1" t="s">
        <v>483</v>
      </c>
      <c r="E30111">
        <v>6</v>
      </c>
      <c r="F30111" s="1" t="s">
        <v>485</v>
      </c>
      <c r="G30111" s="1" t="s">
        <v>6</v>
      </c>
      <c r="H30111" s="1" t="s">
        <v>7</v>
      </c>
      <c r="I30111" s="1" t="s">
        <v>11</v>
      </c>
      <c r="J30111" s="1" t="s">
        <v>21</v>
      </c>
      <c r="K30111" s="1" t="s">
        <v>21</v>
      </c>
      <c r="L30111">
        <v>2025</v>
      </c>
      <c r="M30111" s="1" t="s">
        <v>656</v>
      </c>
      <c r="N30111" t="s">
        <v>1131</v>
      </c>
      <c r="O30111">
        <v>12000</v>
      </c>
    </row>
    <row r="30112" spans="1:15" x14ac:dyDescent="0.3">
      <c r="A30112">
        <v>32</v>
      </c>
      <c r="B30112" s="1" t="s">
        <v>886</v>
      </c>
      <c r="C30112">
        <v>7</v>
      </c>
      <c r="D30112" s="1" t="s">
        <v>483</v>
      </c>
      <c r="E30112">
        <v>6</v>
      </c>
      <c r="F30112" s="1" t="s">
        <v>485</v>
      </c>
      <c r="G30112" s="1" t="s">
        <v>6</v>
      </c>
      <c r="H30112" s="1" t="s">
        <v>7</v>
      </c>
      <c r="I30112" s="1" t="s">
        <v>11</v>
      </c>
      <c r="J30112" s="1" t="s">
        <v>22</v>
      </c>
      <c r="K30112" s="1" t="s">
        <v>22</v>
      </c>
      <c r="L30112">
        <v>2025</v>
      </c>
      <c r="M30112" s="1" t="s">
        <v>842</v>
      </c>
      <c r="N30112" t="s">
        <v>1132</v>
      </c>
      <c r="O30112">
        <v>174000</v>
      </c>
    </row>
    <row r="30113" spans="1:15" x14ac:dyDescent="0.3">
      <c r="A30113">
        <v>32</v>
      </c>
      <c r="B30113" s="1" t="s">
        <v>886</v>
      </c>
      <c r="C30113">
        <v>7</v>
      </c>
      <c r="D30113" s="1" t="s">
        <v>483</v>
      </c>
      <c r="E30113">
        <v>6</v>
      </c>
      <c r="F30113" s="1" t="s">
        <v>485</v>
      </c>
      <c r="G30113" s="1" t="s">
        <v>6</v>
      </c>
      <c r="H30113" s="1" t="s">
        <v>7</v>
      </c>
      <c r="I30113" s="1" t="s">
        <v>11</v>
      </c>
      <c r="J30113" s="1" t="s">
        <v>22</v>
      </c>
      <c r="K30113" s="1" t="s">
        <v>22</v>
      </c>
      <c r="L30113">
        <v>2025</v>
      </c>
      <c r="M30113" s="1" t="s">
        <v>656</v>
      </c>
      <c r="N30113" t="s">
        <v>1131</v>
      </c>
      <c r="O30113">
        <v>174000</v>
      </c>
    </row>
    <row r="30114" spans="1:15" x14ac:dyDescent="0.3">
      <c r="A30114">
        <v>32</v>
      </c>
      <c r="B30114" s="1" t="s">
        <v>886</v>
      </c>
      <c r="C30114">
        <v>7</v>
      </c>
      <c r="D30114" s="1" t="s">
        <v>483</v>
      </c>
      <c r="E30114">
        <v>6</v>
      </c>
      <c r="F30114" s="1" t="s">
        <v>485</v>
      </c>
      <c r="G30114" s="1" t="s">
        <v>6</v>
      </c>
      <c r="H30114" s="1" t="s">
        <v>7</v>
      </c>
      <c r="I30114" s="1" t="s">
        <v>11</v>
      </c>
      <c r="J30114" s="1" t="s">
        <v>32</v>
      </c>
      <c r="K30114" s="1" t="s">
        <v>32</v>
      </c>
      <c r="L30114">
        <v>2025</v>
      </c>
      <c r="M30114" s="1" t="s">
        <v>842</v>
      </c>
      <c r="N30114" t="s">
        <v>1132</v>
      </c>
      <c r="O30114">
        <v>301000</v>
      </c>
    </row>
    <row r="30115" spans="1:15" x14ac:dyDescent="0.3">
      <c r="A30115">
        <v>32</v>
      </c>
      <c r="B30115" s="1" t="s">
        <v>886</v>
      </c>
      <c r="C30115">
        <v>7</v>
      </c>
      <c r="D30115" s="1" t="s">
        <v>483</v>
      </c>
      <c r="E30115">
        <v>6</v>
      </c>
      <c r="F30115" s="1" t="s">
        <v>485</v>
      </c>
      <c r="G30115" s="1" t="s">
        <v>6</v>
      </c>
      <c r="H30115" s="1" t="s">
        <v>7</v>
      </c>
      <c r="I30115" s="1" t="s">
        <v>11</v>
      </c>
      <c r="J30115" s="1" t="s">
        <v>32</v>
      </c>
      <c r="K30115" s="1" t="s">
        <v>32</v>
      </c>
      <c r="L30115">
        <v>2025</v>
      </c>
      <c r="M30115" s="1" t="s">
        <v>656</v>
      </c>
      <c r="N30115" t="s">
        <v>1131</v>
      </c>
      <c r="O30115">
        <v>301000</v>
      </c>
    </row>
    <row r="30116" spans="1:15" x14ac:dyDescent="0.3">
      <c r="A30116">
        <v>32</v>
      </c>
      <c r="B30116" s="1" t="s">
        <v>886</v>
      </c>
      <c r="C30116">
        <v>7</v>
      </c>
      <c r="D30116" s="1" t="s">
        <v>483</v>
      </c>
      <c r="E30116">
        <v>6</v>
      </c>
      <c r="F30116" s="1" t="s">
        <v>485</v>
      </c>
      <c r="G30116" s="1" t="s">
        <v>6</v>
      </c>
      <c r="H30116" s="1" t="s">
        <v>7</v>
      </c>
      <c r="I30116" s="1" t="s">
        <v>11</v>
      </c>
      <c r="J30116" s="1" t="s">
        <v>33</v>
      </c>
      <c r="K30116" s="1" t="s">
        <v>33</v>
      </c>
      <c r="L30116">
        <v>2025</v>
      </c>
      <c r="M30116" s="1" t="s">
        <v>842</v>
      </c>
      <c r="N30116" t="s">
        <v>1132</v>
      </c>
      <c r="O30116">
        <v>3664000</v>
      </c>
    </row>
    <row r="30117" spans="1:15" x14ac:dyDescent="0.3">
      <c r="A30117">
        <v>32</v>
      </c>
      <c r="B30117" s="1" t="s">
        <v>886</v>
      </c>
      <c r="C30117">
        <v>7</v>
      </c>
      <c r="D30117" s="1" t="s">
        <v>483</v>
      </c>
      <c r="E30117">
        <v>6</v>
      </c>
      <c r="F30117" s="1" t="s">
        <v>485</v>
      </c>
      <c r="G30117" s="1" t="s">
        <v>6</v>
      </c>
      <c r="H30117" s="1" t="s">
        <v>7</v>
      </c>
      <c r="I30117" s="1" t="s">
        <v>11</v>
      </c>
      <c r="J30117" s="1" t="s">
        <v>33</v>
      </c>
      <c r="K30117" s="1" t="s">
        <v>33</v>
      </c>
      <c r="L30117">
        <v>2025</v>
      </c>
      <c r="M30117" s="1" t="s">
        <v>656</v>
      </c>
      <c r="N30117" t="s">
        <v>1131</v>
      </c>
      <c r="O30117">
        <v>3664000</v>
      </c>
    </row>
    <row r="30118" spans="1:15" x14ac:dyDescent="0.3">
      <c r="A30118">
        <v>32</v>
      </c>
      <c r="B30118" s="1" t="s">
        <v>886</v>
      </c>
      <c r="C30118">
        <v>7</v>
      </c>
      <c r="D30118" s="1" t="s">
        <v>483</v>
      </c>
      <c r="E30118">
        <v>6</v>
      </c>
      <c r="F30118" s="1" t="s">
        <v>485</v>
      </c>
      <c r="G30118" s="1" t="s">
        <v>6</v>
      </c>
      <c r="H30118" s="1" t="s">
        <v>7</v>
      </c>
      <c r="I30118" s="1" t="s">
        <v>11</v>
      </c>
      <c r="J30118" s="1" t="s">
        <v>34</v>
      </c>
      <c r="K30118" s="1" t="s">
        <v>34</v>
      </c>
      <c r="L30118">
        <v>2025</v>
      </c>
      <c r="M30118" s="1" t="s">
        <v>842</v>
      </c>
      <c r="N30118" t="s">
        <v>1132</v>
      </c>
      <c r="O30118">
        <v>204000</v>
      </c>
    </row>
    <row r="30119" spans="1:15" x14ac:dyDescent="0.3">
      <c r="A30119">
        <v>32</v>
      </c>
      <c r="B30119" s="1" t="s">
        <v>886</v>
      </c>
      <c r="C30119">
        <v>7</v>
      </c>
      <c r="D30119" s="1" t="s">
        <v>483</v>
      </c>
      <c r="E30119">
        <v>6</v>
      </c>
      <c r="F30119" s="1" t="s">
        <v>485</v>
      </c>
      <c r="G30119" s="1" t="s">
        <v>6</v>
      </c>
      <c r="H30119" s="1" t="s">
        <v>7</v>
      </c>
      <c r="I30119" s="1" t="s">
        <v>11</v>
      </c>
      <c r="J30119" s="1" t="s">
        <v>34</v>
      </c>
      <c r="K30119" s="1" t="s">
        <v>34</v>
      </c>
      <c r="L30119">
        <v>2025</v>
      </c>
      <c r="M30119" s="1" t="s">
        <v>656</v>
      </c>
      <c r="N30119" t="s">
        <v>1131</v>
      </c>
      <c r="O30119">
        <v>204000</v>
      </c>
    </row>
    <row r="30120" spans="1:15" x14ac:dyDescent="0.3">
      <c r="A30120">
        <v>32</v>
      </c>
      <c r="B30120" s="1" t="s">
        <v>886</v>
      </c>
      <c r="C30120">
        <v>7</v>
      </c>
      <c r="D30120" s="1" t="s">
        <v>483</v>
      </c>
      <c r="E30120">
        <v>7</v>
      </c>
      <c r="F30120" s="1" t="s">
        <v>645</v>
      </c>
      <c r="G30120" s="1" t="s">
        <v>6</v>
      </c>
      <c r="H30120" s="1" t="s">
        <v>40</v>
      </c>
      <c r="I30120" s="1" t="s">
        <v>44</v>
      </c>
      <c r="J30120" s="1" t="s">
        <v>45</v>
      </c>
      <c r="K30120" s="1" t="s">
        <v>45</v>
      </c>
      <c r="L30120">
        <v>2025</v>
      </c>
      <c r="M30120" s="1" t="s">
        <v>955</v>
      </c>
      <c r="N30120" t="s">
        <v>1129</v>
      </c>
      <c r="O30120">
        <v>350000</v>
      </c>
    </row>
    <row r="30121" spans="1:15" x14ac:dyDescent="0.3">
      <c r="A30121">
        <v>32</v>
      </c>
      <c r="B30121" s="1" t="s">
        <v>886</v>
      </c>
      <c r="C30121">
        <v>7</v>
      </c>
      <c r="D30121" s="1" t="s">
        <v>483</v>
      </c>
      <c r="E30121">
        <v>7</v>
      </c>
      <c r="F30121" s="1" t="s">
        <v>645</v>
      </c>
      <c r="G30121" s="1" t="s">
        <v>6</v>
      </c>
      <c r="H30121" s="1" t="s">
        <v>40</v>
      </c>
      <c r="I30121" s="1" t="s">
        <v>44</v>
      </c>
      <c r="J30121" s="1" t="s">
        <v>45</v>
      </c>
      <c r="K30121" s="1" t="s">
        <v>45</v>
      </c>
      <c r="L30121">
        <v>2025</v>
      </c>
      <c r="M30121" s="1" t="s">
        <v>953</v>
      </c>
      <c r="N30121" t="s">
        <v>1130</v>
      </c>
      <c r="O30121">
        <v>350000</v>
      </c>
    </row>
    <row r="30122" spans="1:15" x14ac:dyDescent="0.3">
      <c r="A30122">
        <v>32</v>
      </c>
      <c r="B30122" s="1" t="s">
        <v>886</v>
      </c>
      <c r="C30122">
        <v>7</v>
      </c>
      <c r="D30122" s="1" t="s">
        <v>483</v>
      </c>
      <c r="E30122">
        <v>7</v>
      </c>
      <c r="F30122" s="1" t="s">
        <v>645</v>
      </c>
      <c r="G30122" s="1" t="s">
        <v>6</v>
      </c>
      <c r="H30122" s="1" t="s">
        <v>40</v>
      </c>
      <c r="I30122" s="1" t="s">
        <v>44</v>
      </c>
      <c r="J30122" s="1" t="s">
        <v>45</v>
      </c>
      <c r="K30122" s="1" t="s">
        <v>45</v>
      </c>
      <c r="L30122">
        <v>2025</v>
      </c>
      <c r="M30122" s="1" t="s">
        <v>656</v>
      </c>
      <c r="N30122" t="s">
        <v>1131</v>
      </c>
      <c r="O30122">
        <v>350000</v>
      </c>
    </row>
    <row r="30123" spans="1:15" x14ac:dyDescent="0.3">
      <c r="A30123">
        <v>32</v>
      </c>
      <c r="B30123" s="1" t="s">
        <v>886</v>
      </c>
      <c r="C30123">
        <v>7</v>
      </c>
      <c r="D30123" s="1" t="s">
        <v>483</v>
      </c>
      <c r="E30123">
        <v>7</v>
      </c>
      <c r="F30123" s="1" t="s">
        <v>645</v>
      </c>
      <c r="G30123" s="1" t="s">
        <v>6</v>
      </c>
      <c r="H30123" s="1" t="s">
        <v>40</v>
      </c>
      <c r="I30123" s="1" t="s">
        <v>46</v>
      </c>
      <c r="J30123" s="1" t="s">
        <v>47</v>
      </c>
      <c r="K30123" s="1" t="s">
        <v>47</v>
      </c>
      <c r="L30123">
        <v>2025</v>
      </c>
      <c r="M30123" s="1" t="s">
        <v>842</v>
      </c>
      <c r="N30123" t="s">
        <v>1132</v>
      </c>
      <c r="O30123">
        <v>14697000</v>
      </c>
    </row>
    <row r="30124" spans="1:15" x14ac:dyDescent="0.3">
      <c r="A30124">
        <v>32</v>
      </c>
      <c r="B30124" s="1" t="s">
        <v>886</v>
      </c>
      <c r="C30124">
        <v>7</v>
      </c>
      <c r="D30124" s="1" t="s">
        <v>483</v>
      </c>
      <c r="E30124">
        <v>7</v>
      </c>
      <c r="F30124" s="1" t="s">
        <v>645</v>
      </c>
      <c r="G30124" s="1" t="s">
        <v>6</v>
      </c>
      <c r="H30124" s="1" t="s">
        <v>40</v>
      </c>
      <c r="I30124" s="1" t="s">
        <v>46</v>
      </c>
      <c r="J30124" s="1" t="s">
        <v>47</v>
      </c>
      <c r="K30124" s="1" t="s">
        <v>47</v>
      </c>
      <c r="L30124">
        <v>2025</v>
      </c>
      <c r="M30124" s="1" t="s">
        <v>656</v>
      </c>
      <c r="N30124" t="s">
        <v>1131</v>
      </c>
      <c r="O30124">
        <v>14697000</v>
      </c>
    </row>
    <row r="30125" spans="1:15" x14ac:dyDescent="0.3">
      <c r="A30125">
        <v>32</v>
      </c>
      <c r="B30125" s="1" t="s">
        <v>886</v>
      </c>
      <c r="C30125">
        <v>7</v>
      </c>
      <c r="D30125" s="1" t="s">
        <v>483</v>
      </c>
      <c r="E30125">
        <v>7</v>
      </c>
      <c r="F30125" s="1" t="s">
        <v>645</v>
      </c>
      <c r="G30125" s="1" t="s">
        <v>6</v>
      </c>
      <c r="H30125" s="1" t="s">
        <v>7</v>
      </c>
      <c r="I30125" s="1" t="s">
        <v>8</v>
      </c>
      <c r="J30125" s="1" t="s">
        <v>9</v>
      </c>
      <c r="K30125" s="1" t="s">
        <v>9</v>
      </c>
      <c r="L30125">
        <v>2025</v>
      </c>
      <c r="M30125" s="1" t="s">
        <v>842</v>
      </c>
      <c r="N30125" t="s">
        <v>1132</v>
      </c>
      <c r="O30125">
        <v>27631000</v>
      </c>
    </row>
    <row r="30126" spans="1:15" x14ac:dyDescent="0.3">
      <c r="A30126">
        <v>32</v>
      </c>
      <c r="B30126" s="1" t="s">
        <v>886</v>
      </c>
      <c r="C30126">
        <v>7</v>
      </c>
      <c r="D30126" s="1" t="s">
        <v>483</v>
      </c>
      <c r="E30126">
        <v>7</v>
      </c>
      <c r="F30126" s="1" t="s">
        <v>645</v>
      </c>
      <c r="G30126" s="1" t="s">
        <v>6</v>
      </c>
      <c r="H30126" s="1" t="s">
        <v>7</v>
      </c>
      <c r="I30126" s="1" t="s">
        <v>8</v>
      </c>
      <c r="J30126" s="1" t="s">
        <v>9</v>
      </c>
      <c r="K30126" s="1" t="s">
        <v>9</v>
      </c>
      <c r="L30126">
        <v>2025</v>
      </c>
      <c r="M30126" s="1" t="s">
        <v>955</v>
      </c>
      <c r="N30126" t="s">
        <v>1129</v>
      </c>
      <c r="O30126">
        <v>-350000</v>
      </c>
    </row>
    <row r="30127" spans="1:15" x14ac:dyDescent="0.3">
      <c r="A30127">
        <v>32</v>
      </c>
      <c r="B30127" s="1" t="s">
        <v>886</v>
      </c>
      <c r="C30127">
        <v>7</v>
      </c>
      <c r="D30127" s="1" t="s">
        <v>483</v>
      </c>
      <c r="E30127">
        <v>7</v>
      </c>
      <c r="F30127" s="1" t="s">
        <v>645</v>
      </c>
      <c r="G30127" s="1" t="s">
        <v>6</v>
      </c>
      <c r="H30127" s="1" t="s">
        <v>7</v>
      </c>
      <c r="I30127" s="1" t="s">
        <v>8</v>
      </c>
      <c r="J30127" s="1" t="s">
        <v>9</v>
      </c>
      <c r="K30127" s="1" t="s">
        <v>9</v>
      </c>
      <c r="L30127">
        <v>2025</v>
      </c>
      <c r="M30127" s="1" t="s">
        <v>953</v>
      </c>
      <c r="N30127" t="s">
        <v>1130</v>
      </c>
      <c r="O30127">
        <v>-350000</v>
      </c>
    </row>
    <row r="30128" spans="1:15" x14ac:dyDescent="0.3">
      <c r="A30128">
        <v>32</v>
      </c>
      <c r="B30128" s="1" t="s">
        <v>886</v>
      </c>
      <c r="C30128">
        <v>7</v>
      </c>
      <c r="D30128" s="1" t="s">
        <v>483</v>
      </c>
      <c r="E30128">
        <v>7</v>
      </c>
      <c r="F30128" s="1" t="s">
        <v>645</v>
      </c>
      <c r="G30128" s="1" t="s">
        <v>6</v>
      </c>
      <c r="H30128" s="1" t="s">
        <v>7</v>
      </c>
      <c r="I30128" s="1" t="s">
        <v>8</v>
      </c>
      <c r="J30128" s="1" t="s">
        <v>9</v>
      </c>
      <c r="K30128" s="1" t="s">
        <v>9</v>
      </c>
      <c r="L30128">
        <v>2025</v>
      </c>
      <c r="M30128" s="1" t="s">
        <v>656</v>
      </c>
      <c r="N30128" t="s">
        <v>1131</v>
      </c>
      <c r="O30128">
        <v>27281000</v>
      </c>
    </row>
    <row r="30129" spans="1:15" x14ac:dyDescent="0.3">
      <c r="A30129">
        <v>32</v>
      </c>
      <c r="B30129" s="1" t="s">
        <v>886</v>
      </c>
      <c r="C30129">
        <v>7</v>
      </c>
      <c r="D30129" s="1" t="s">
        <v>483</v>
      </c>
      <c r="E30129">
        <v>7</v>
      </c>
      <c r="F30129" s="1" t="s">
        <v>645</v>
      </c>
      <c r="G30129" s="1" t="s">
        <v>6</v>
      </c>
      <c r="H30129" s="1" t="s">
        <v>7</v>
      </c>
      <c r="I30129" s="1" t="s">
        <v>8</v>
      </c>
      <c r="J30129" s="1" t="s">
        <v>10</v>
      </c>
      <c r="K30129" s="1" t="s">
        <v>10</v>
      </c>
      <c r="L30129">
        <v>2025</v>
      </c>
      <c r="M30129" s="1" t="s">
        <v>842</v>
      </c>
      <c r="N30129" t="s">
        <v>1132</v>
      </c>
      <c r="O30129">
        <v>3088000</v>
      </c>
    </row>
    <row r="30130" spans="1:15" x14ac:dyDescent="0.3">
      <c r="A30130">
        <v>32</v>
      </c>
      <c r="B30130" s="1" t="s">
        <v>886</v>
      </c>
      <c r="C30130">
        <v>7</v>
      </c>
      <c r="D30130" s="1" t="s">
        <v>483</v>
      </c>
      <c r="E30130">
        <v>7</v>
      </c>
      <c r="F30130" s="1" t="s">
        <v>645</v>
      </c>
      <c r="G30130" s="1" t="s">
        <v>6</v>
      </c>
      <c r="H30130" s="1" t="s">
        <v>7</v>
      </c>
      <c r="I30130" s="1" t="s">
        <v>8</v>
      </c>
      <c r="J30130" s="1" t="s">
        <v>10</v>
      </c>
      <c r="K30130" s="1" t="s">
        <v>10</v>
      </c>
      <c r="L30130">
        <v>2025</v>
      </c>
      <c r="M30130" s="1" t="s">
        <v>656</v>
      </c>
      <c r="N30130" t="s">
        <v>1131</v>
      </c>
      <c r="O30130">
        <v>3088000</v>
      </c>
    </row>
    <row r="30131" spans="1:15" x14ac:dyDescent="0.3">
      <c r="A30131">
        <v>32</v>
      </c>
      <c r="B30131" s="1" t="s">
        <v>886</v>
      </c>
      <c r="C30131">
        <v>7</v>
      </c>
      <c r="D30131" s="1" t="s">
        <v>483</v>
      </c>
      <c r="E30131">
        <v>7</v>
      </c>
      <c r="F30131" s="1" t="s">
        <v>645</v>
      </c>
      <c r="G30131" s="1" t="s">
        <v>6</v>
      </c>
      <c r="H30131" s="1" t="s">
        <v>7</v>
      </c>
      <c r="I30131" s="1" t="s">
        <v>11</v>
      </c>
      <c r="J30131" s="1" t="s">
        <v>12</v>
      </c>
      <c r="K30131" s="1" t="s">
        <v>12</v>
      </c>
      <c r="L30131">
        <v>2025</v>
      </c>
      <c r="M30131" s="1" t="s">
        <v>842</v>
      </c>
      <c r="N30131" t="s">
        <v>1132</v>
      </c>
      <c r="O30131">
        <v>19000</v>
      </c>
    </row>
    <row r="30132" spans="1:15" x14ac:dyDescent="0.3">
      <c r="A30132">
        <v>32</v>
      </c>
      <c r="B30132" s="1" t="s">
        <v>886</v>
      </c>
      <c r="C30132">
        <v>7</v>
      </c>
      <c r="D30132" s="1" t="s">
        <v>483</v>
      </c>
      <c r="E30132">
        <v>7</v>
      </c>
      <c r="F30132" s="1" t="s">
        <v>645</v>
      </c>
      <c r="G30132" s="1" t="s">
        <v>6</v>
      </c>
      <c r="H30132" s="1" t="s">
        <v>7</v>
      </c>
      <c r="I30132" s="1" t="s">
        <v>11</v>
      </c>
      <c r="J30132" s="1" t="s">
        <v>12</v>
      </c>
      <c r="K30132" s="1" t="s">
        <v>12</v>
      </c>
      <c r="L30132">
        <v>2025</v>
      </c>
      <c r="M30132" s="1" t="s">
        <v>656</v>
      </c>
      <c r="N30132" t="s">
        <v>1131</v>
      </c>
      <c r="O30132">
        <v>19000</v>
      </c>
    </row>
    <row r="30133" spans="1:15" x14ac:dyDescent="0.3">
      <c r="A30133">
        <v>32</v>
      </c>
      <c r="B30133" s="1" t="s">
        <v>886</v>
      </c>
      <c r="C30133">
        <v>7</v>
      </c>
      <c r="D30133" s="1" t="s">
        <v>483</v>
      </c>
      <c r="E30133">
        <v>7</v>
      </c>
      <c r="F30133" s="1" t="s">
        <v>645</v>
      </c>
      <c r="G30133" s="1" t="s">
        <v>6</v>
      </c>
      <c r="H30133" s="1" t="s">
        <v>7</v>
      </c>
      <c r="I30133" s="1" t="s">
        <v>11</v>
      </c>
      <c r="J30133" s="1" t="s">
        <v>13</v>
      </c>
      <c r="K30133" s="1" t="s">
        <v>13</v>
      </c>
      <c r="L30133">
        <v>2025</v>
      </c>
      <c r="M30133" s="1" t="s">
        <v>842</v>
      </c>
      <c r="N30133" t="s">
        <v>1132</v>
      </c>
      <c r="O30133">
        <v>11000</v>
      </c>
    </row>
    <row r="30134" spans="1:15" x14ac:dyDescent="0.3">
      <c r="A30134">
        <v>32</v>
      </c>
      <c r="B30134" s="1" t="s">
        <v>886</v>
      </c>
      <c r="C30134">
        <v>7</v>
      </c>
      <c r="D30134" s="1" t="s">
        <v>483</v>
      </c>
      <c r="E30134">
        <v>7</v>
      </c>
      <c r="F30134" s="1" t="s">
        <v>645</v>
      </c>
      <c r="G30134" s="1" t="s">
        <v>6</v>
      </c>
      <c r="H30134" s="1" t="s">
        <v>7</v>
      </c>
      <c r="I30134" s="1" t="s">
        <v>11</v>
      </c>
      <c r="J30134" s="1" t="s">
        <v>13</v>
      </c>
      <c r="K30134" s="1" t="s">
        <v>13</v>
      </c>
      <c r="L30134">
        <v>2025</v>
      </c>
      <c r="M30134" s="1" t="s">
        <v>656</v>
      </c>
      <c r="N30134" t="s">
        <v>1131</v>
      </c>
      <c r="O30134">
        <v>11000</v>
      </c>
    </row>
    <row r="30135" spans="1:15" x14ac:dyDescent="0.3">
      <c r="A30135">
        <v>32</v>
      </c>
      <c r="B30135" s="1" t="s">
        <v>886</v>
      </c>
      <c r="C30135">
        <v>7</v>
      </c>
      <c r="D30135" s="1" t="s">
        <v>483</v>
      </c>
      <c r="E30135">
        <v>7</v>
      </c>
      <c r="F30135" s="1" t="s">
        <v>645</v>
      </c>
      <c r="G30135" s="1" t="s">
        <v>6</v>
      </c>
      <c r="H30135" s="1" t="s">
        <v>7</v>
      </c>
      <c r="I30135" s="1" t="s">
        <v>11</v>
      </c>
      <c r="J30135" s="1" t="s">
        <v>14</v>
      </c>
      <c r="K30135" s="1" t="s">
        <v>14</v>
      </c>
      <c r="L30135">
        <v>2025</v>
      </c>
      <c r="M30135" s="1" t="s">
        <v>842</v>
      </c>
      <c r="N30135" t="s">
        <v>1132</v>
      </c>
      <c r="O30135">
        <v>10074000</v>
      </c>
    </row>
    <row r="30136" spans="1:15" x14ac:dyDescent="0.3">
      <c r="A30136">
        <v>32</v>
      </c>
      <c r="B30136" s="1" t="s">
        <v>886</v>
      </c>
      <c r="C30136">
        <v>7</v>
      </c>
      <c r="D30136" s="1" t="s">
        <v>483</v>
      </c>
      <c r="E30136">
        <v>7</v>
      </c>
      <c r="F30136" s="1" t="s">
        <v>645</v>
      </c>
      <c r="G30136" s="1" t="s">
        <v>6</v>
      </c>
      <c r="H30136" s="1" t="s">
        <v>7</v>
      </c>
      <c r="I30136" s="1" t="s">
        <v>11</v>
      </c>
      <c r="J30136" s="1" t="s">
        <v>14</v>
      </c>
      <c r="K30136" s="1" t="s">
        <v>14</v>
      </c>
      <c r="L30136">
        <v>2025</v>
      </c>
      <c r="M30136" s="1" t="s">
        <v>656</v>
      </c>
      <c r="N30136" t="s">
        <v>1131</v>
      </c>
      <c r="O30136">
        <v>10074000</v>
      </c>
    </row>
    <row r="30137" spans="1:15" x14ac:dyDescent="0.3">
      <c r="A30137">
        <v>32</v>
      </c>
      <c r="B30137" s="1" t="s">
        <v>886</v>
      </c>
      <c r="C30137">
        <v>7</v>
      </c>
      <c r="D30137" s="1" t="s">
        <v>483</v>
      </c>
      <c r="E30137">
        <v>7</v>
      </c>
      <c r="F30137" s="1" t="s">
        <v>645</v>
      </c>
      <c r="G30137" s="1" t="s">
        <v>6</v>
      </c>
      <c r="H30137" s="1" t="s">
        <v>7</v>
      </c>
      <c r="I30137" s="1" t="s">
        <v>11</v>
      </c>
      <c r="J30137" s="1" t="s">
        <v>17</v>
      </c>
      <c r="K30137" s="1" t="s">
        <v>17</v>
      </c>
      <c r="L30137">
        <v>2025</v>
      </c>
      <c r="M30137" s="1" t="s">
        <v>842</v>
      </c>
      <c r="N30137" t="s">
        <v>1132</v>
      </c>
      <c r="O30137">
        <v>2000</v>
      </c>
    </row>
    <row r="30138" spans="1:15" x14ac:dyDescent="0.3">
      <c r="A30138">
        <v>32</v>
      </c>
      <c r="B30138" s="1" t="s">
        <v>886</v>
      </c>
      <c r="C30138">
        <v>7</v>
      </c>
      <c r="D30138" s="1" t="s">
        <v>483</v>
      </c>
      <c r="E30138">
        <v>7</v>
      </c>
      <c r="F30138" s="1" t="s">
        <v>645</v>
      </c>
      <c r="G30138" s="1" t="s">
        <v>6</v>
      </c>
      <c r="H30138" s="1" t="s">
        <v>7</v>
      </c>
      <c r="I30138" s="1" t="s">
        <v>11</v>
      </c>
      <c r="J30138" s="1" t="s">
        <v>17</v>
      </c>
      <c r="K30138" s="1" t="s">
        <v>17</v>
      </c>
      <c r="L30138">
        <v>2025</v>
      </c>
      <c r="M30138" s="1" t="s">
        <v>656</v>
      </c>
      <c r="N30138" t="s">
        <v>1131</v>
      </c>
      <c r="O30138">
        <v>2000</v>
      </c>
    </row>
    <row r="30139" spans="1:15" x14ac:dyDescent="0.3">
      <c r="A30139">
        <v>32</v>
      </c>
      <c r="B30139" s="1" t="s">
        <v>886</v>
      </c>
      <c r="C30139">
        <v>7</v>
      </c>
      <c r="D30139" s="1" t="s">
        <v>483</v>
      </c>
      <c r="E30139">
        <v>7</v>
      </c>
      <c r="F30139" s="1" t="s">
        <v>645</v>
      </c>
      <c r="G30139" s="1" t="s">
        <v>6</v>
      </c>
      <c r="H30139" s="1" t="s">
        <v>7</v>
      </c>
      <c r="I30139" s="1" t="s">
        <v>11</v>
      </c>
      <c r="J30139" s="1" t="s">
        <v>18</v>
      </c>
      <c r="K30139" s="1" t="s">
        <v>18</v>
      </c>
      <c r="L30139">
        <v>2025</v>
      </c>
      <c r="M30139" s="1" t="s">
        <v>842</v>
      </c>
      <c r="N30139" t="s">
        <v>1132</v>
      </c>
      <c r="O30139">
        <v>53000</v>
      </c>
    </row>
    <row r="30140" spans="1:15" x14ac:dyDescent="0.3">
      <c r="A30140">
        <v>32</v>
      </c>
      <c r="B30140" s="1" t="s">
        <v>886</v>
      </c>
      <c r="C30140">
        <v>7</v>
      </c>
      <c r="D30140" s="1" t="s">
        <v>483</v>
      </c>
      <c r="E30140">
        <v>7</v>
      </c>
      <c r="F30140" s="1" t="s">
        <v>645</v>
      </c>
      <c r="G30140" s="1" t="s">
        <v>6</v>
      </c>
      <c r="H30140" s="1" t="s">
        <v>7</v>
      </c>
      <c r="I30140" s="1" t="s">
        <v>11</v>
      </c>
      <c r="J30140" s="1" t="s">
        <v>18</v>
      </c>
      <c r="K30140" s="1" t="s">
        <v>18</v>
      </c>
      <c r="L30140">
        <v>2025</v>
      </c>
      <c r="M30140" s="1" t="s">
        <v>656</v>
      </c>
      <c r="N30140" t="s">
        <v>1131</v>
      </c>
      <c r="O30140">
        <v>53000</v>
      </c>
    </row>
    <row r="30141" spans="1:15" x14ac:dyDescent="0.3">
      <c r="A30141">
        <v>32</v>
      </c>
      <c r="B30141" s="1" t="s">
        <v>886</v>
      </c>
      <c r="C30141">
        <v>7</v>
      </c>
      <c r="D30141" s="1" t="s">
        <v>483</v>
      </c>
      <c r="E30141">
        <v>7</v>
      </c>
      <c r="F30141" s="1" t="s">
        <v>645</v>
      </c>
      <c r="G30141" s="1" t="s">
        <v>6</v>
      </c>
      <c r="H30141" s="1" t="s">
        <v>7</v>
      </c>
      <c r="I30141" s="1" t="s">
        <v>11</v>
      </c>
      <c r="J30141" s="1" t="s">
        <v>20</v>
      </c>
      <c r="K30141" s="1" t="s">
        <v>20</v>
      </c>
      <c r="L30141">
        <v>2025</v>
      </c>
      <c r="M30141" s="1" t="s">
        <v>842</v>
      </c>
      <c r="N30141" t="s">
        <v>1132</v>
      </c>
      <c r="O30141">
        <v>2578000</v>
      </c>
    </row>
    <row r="30142" spans="1:15" x14ac:dyDescent="0.3">
      <c r="A30142">
        <v>32</v>
      </c>
      <c r="B30142" s="1" t="s">
        <v>886</v>
      </c>
      <c r="C30142">
        <v>7</v>
      </c>
      <c r="D30142" s="1" t="s">
        <v>483</v>
      </c>
      <c r="E30142">
        <v>7</v>
      </c>
      <c r="F30142" s="1" t="s">
        <v>645</v>
      </c>
      <c r="G30142" s="1" t="s">
        <v>6</v>
      </c>
      <c r="H30142" s="1" t="s">
        <v>7</v>
      </c>
      <c r="I30142" s="1" t="s">
        <v>11</v>
      </c>
      <c r="J30142" s="1" t="s">
        <v>20</v>
      </c>
      <c r="K30142" s="1" t="s">
        <v>20</v>
      </c>
      <c r="L30142">
        <v>2025</v>
      </c>
      <c r="M30142" s="1" t="s">
        <v>656</v>
      </c>
      <c r="N30142" t="s">
        <v>1131</v>
      </c>
      <c r="O30142">
        <v>2578000</v>
      </c>
    </row>
    <row r="30143" spans="1:15" x14ac:dyDescent="0.3">
      <c r="A30143">
        <v>32</v>
      </c>
      <c r="B30143" s="1" t="s">
        <v>886</v>
      </c>
      <c r="C30143">
        <v>7</v>
      </c>
      <c r="D30143" s="1" t="s">
        <v>483</v>
      </c>
      <c r="E30143">
        <v>7</v>
      </c>
      <c r="F30143" s="1" t="s">
        <v>645</v>
      </c>
      <c r="G30143" s="1" t="s">
        <v>6</v>
      </c>
      <c r="H30143" s="1" t="s">
        <v>7</v>
      </c>
      <c r="I30143" s="1" t="s">
        <v>11</v>
      </c>
      <c r="J30143" s="1" t="s">
        <v>21</v>
      </c>
      <c r="K30143" s="1" t="s">
        <v>21</v>
      </c>
      <c r="L30143">
        <v>2025</v>
      </c>
      <c r="M30143" s="1" t="s">
        <v>842</v>
      </c>
      <c r="N30143" t="s">
        <v>1132</v>
      </c>
      <c r="O30143">
        <v>384000</v>
      </c>
    </row>
    <row r="30144" spans="1:15" x14ac:dyDescent="0.3">
      <c r="A30144">
        <v>32</v>
      </c>
      <c r="B30144" s="1" t="s">
        <v>886</v>
      </c>
      <c r="C30144">
        <v>7</v>
      </c>
      <c r="D30144" s="1" t="s">
        <v>483</v>
      </c>
      <c r="E30144">
        <v>7</v>
      </c>
      <c r="F30144" s="1" t="s">
        <v>645</v>
      </c>
      <c r="G30144" s="1" t="s">
        <v>6</v>
      </c>
      <c r="H30144" s="1" t="s">
        <v>7</v>
      </c>
      <c r="I30144" s="1" t="s">
        <v>11</v>
      </c>
      <c r="J30144" s="1" t="s">
        <v>21</v>
      </c>
      <c r="K30144" s="1" t="s">
        <v>21</v>
      </c>
      <c r="L30144">
        <v>2025</v>
      </c>
      <c r="M30144" s="1" t="s">
        <v>656</v>
      </c>
      <c r="N30144" t="s">
        <v>1131</v>
      </c>
      <c r="O30144">
        <v>384000</v>
      </c>
    </row>
    <row r="30145" spans="1:15" x14ac:dyDescent="0.3">
      <c r="A30145">
        <v>32</v>
      </c>
      <c r="B30145" s="1" t="s">
        <v>886</v>
      </c>
      <c r="C30145">
        <v>7</v>
      </c>
      <c r="D30145" s="1" t="s">
        <v>483</v>
      </c>
      <c r="E30145">
        <v>7</v>
      </c>
      <c r="F30145" s="1" t="s">
        <v>645</v>
      </c>
      <c r="G30145" s="1" t="s">
        <v>6</v>
      </c>
      <c r="H30145" s="1" t="s">
        <v>7</v>
      </c>
      <c r="I30145" s="1" t="s">
        <v>11</v>
      </c>
      <c r="J30145" s="1" t="s">
        <v>22</v>
      </c>
      <c r="K30145" s="1" t="s">
        <v>22</v>
      </c>
      <c r="L30145">
        <v>2025</v>
      </c>
      <c r="M30145" s="1" t="s">
        <v>842</v>
      </c>
      <c r="N30145" t="s">
        <v>1132</v>
      </c>
      <c r="O30145">
        <v>1026000</v>
      </c>
    </row>
    <row r="30146" spans="1:15" x14ac:dyDescent="0.3">
      <c r="A30146">
        <v>32</v>
      </c>
      <c r="B30146" s="1" t="s">
        <v>886</v>
      </c>
      <c r="C30146">
        <v>7</v>
      </c>
      <c r="D30146" s="1" t="s">
        <v>483</v>
      </c>
      <c r="E30146">
        <v>7</v>
      </c>
      <c r="F30146" s="1" t="s">
        <v>645</v>
      </c>
      <c r="G30146" s="1" t="s">
        <v>6</v>
      </c>
      <c r="H30146" s="1" t="s">
        <v>7</v>
      </c>
      <c r="I30146" s="1" t="s">
        <v>11</v>
      </c>
      <c r="J30146" s="1" t="s">
        <v>22</v>
      </c>
      <c r="K30146" s="1" t="s">
        <v>22</v>
      </c>
      <c r="L30146">
        <v>2025</v>
      </c>
      <c r="M30146" s="1" t="s">
        <v>656</v>
      </c>
      <c r="N30146" t="s">
        <v>1131</v>
      </c>
      <c r="O30146">
        <v>1026000</v>
      </c>
    </row>
    <row r="30147" spans="1:15" x14ac:dyDescent="0.3">
      <c r="A30147">
        <v>32</v>
      </c>
      <c r="B30147" s="1" t="s">
        <v>886</v>
      </c>
      <c r="C30147">
        <v>7</v>
      </c>
      <c r="D30147" s="1" t="s">
        <v>483</v>
      </c>
      <c r="E30147">
        <v>7</v>
      </c>
      <c r="F30147" s="1" t="s">
        <v>645</v>
      </c>
      <c r="G30147" s="1" t="s">
        <v>6</v>
      </c>
      <c r="H30147" s="1" t="s">
        <v>7</v>
      </c>
      <c r="I30147" s="1" t="s">
        <v>11</v>
      </c>
      <c r="J30147" s="1" t="s">
        <v>23</v>
      </c>
      <c r="K30147" s="1" t="s">
        <v>23</v>
      </c>
      <c r="L30147">
        <v>2025</v>
      </c>
      <c r="M30147" s="1" t="s">
        <v>842</v>
      </c>
      <c r="N30147" t="s">
        <v>1132</v>
      </c>
      <c r="O30147">
        <v>316610000</v>
      </c>
    </row>
    <row r="30148" spans="1:15" x14ac:dyDescent="0.3">
      <c r="A30148">
        <v>32</v>
      </c>
      <c r="B30148" s="1" t="s">
        <v>886</v>
      </c>
      <c r="C30148">
        <v>7</v>
      </c>
      <c r="D30148" s="1" t="s">
        <v>483</v>
      </c>
      <c r="E30148">
        <v>7</v>
      </c>
      <c r="F30148" s="1" t="s">
        <v>645</v>
      </c>
      <c r="G30148" s="1" t="s">
        <v>6</v>
      </c>
      <c r="H30148" s="1" t="s">
        <v>7</v>
      </c>
      <c r="I30148" s="1" t="s">
        <v>11</v>
      </c>
      <c r="J30148" s="1" t="s">
        <v>23</v>
      </c>
      <c r="K30148" s="1" t="s">
        <v>23</v>
      </c>
      <c r="L30148">
        <v>2025</v>
      </c>
      <c r="M30148" s="1" t="s">
        <v>948</v>
      </c>
      <c r="N30148" t="s">
        <v>1135</v>
      </c>
      <c r="O30148">
        <v>26322000</v>
      </c>
    </row>
    <row r="30149" spans="1:15" x14ac:dyDescent="0.3">
      <c r="A30149">
        <v>32</v>
      </c>
      <c r="B30149" s="1" t="s">
        <v>886</v>
      </c>
      <c r="C30149">
        <v>7</v>
      </c>
      <c r="D30149" s="1" t="s">
        <v>483</v>
      </c>
      <c r="E30149">
        <v>7</v>
      </c>
      <c r="F30149" s="1" t="s">
        <v>645</v>
      </c>
      <c r="G30149" s="1" t="s">
        <v>6</v>
      </c>
      <c r="H30149" s="1" t="s">
        <v>7</v>
      </c>
      <c r="I30149" s="1" t="s">
        <v>11</v>
      </c>
      <c r="J30149" s="1" t="s">
        <v>23</v>
      </c>
      <c r="K30149" s="1" t="s">
        <v>23</v>
      </c>
      <c r="L30149">
        <v>2025</v>
      </c>
      <c r="M30149" s="1" t="s">
        <v>955</v>
      </c>
      <c r="N30149" t="s">
        <v>1129</v>
      </c>
      <c r="O30149">
        <v>70088000</v>
      </c>
    </row>
    <row r="30150" spans="1:15" x14ac:dyDescent="0.3">
      <c r="A30150">
        <v>32</v>
      </c>
      <c r="B30150" s="1" t="s">
        <v>886</v>
      </c>
      <c r="C30150">
        <v>7</v>
      </c>
      <c r="D30150" s="1" t="s">
        <v>483</v>
      </c>
      <c r="E30150">
        <v>7</v>
      </c>
      <c r="F30150" s="1" t="s">
        <v>645</v>
      </c>
      <c r="G30150" s="1" t="s">
        <v>6</v>
      </c>
      <c r="H30150" s="1" t="s">
        <v>7</v>
      </c>
      <c r="I30150" s="1" t="s">
        <v>11</v>
      </c>
      <c r="J30150" s="1" t="s">
        <v>23</v>
      </c>
      <c r="K30150" s="1" t="s">
        <v>23</v>
      </c>
      <c r="L30150">
        <v>2025</v>
      </c>
      <c r="M30150" s="1" t="s">
        <v>953</v>
      </c>
      <c r="N30150" t="s">
        <v>1130</v>
      </c>
      <c r="O30150">
        <v>96410000</v>
      </c>
    </row>
    <row r="30151" spans="1:15" x14ac:dyDescent="0.3">
      <c r="A30151">
        <v>32</v>
      </c>
      <c r="B30151" s="1" t="s">
        <v>886</v>
      </c>
      <c r="C30151">
        <v>7</v>
      </c>
      <c r="D30151" s="1" t="s">
        <v>483</v>
      </c>
      <c r="E30151">
        <v>7</v>
      </c>
      <c r="F30151" s="1" t="s">
        <v>645</v>
      </c>
      <c r="G30151" s="1" t="s">
        <v>6</v>
      </c>
      <c r="H30151" s="1" t="s">
        <v>7</v>
      </c>
      <c r="I30151" s="1" t="s">
        <v>11</v>
      </c>
      <c r="J30151" s="1" t="s">
        <v>23</v>
      </c>
      <c r="K30151" s="1" t="s">
        <v>23</v>
      </c>
      <c r="L30151">
        <v>2025</v>
      </c>
      <c r="M30151" s="1" t="s">
        <v>656</v>
      </c>
      <c r="N30151" t="s">
        <v>1131</v>
      </c>
      <c r="O30151">
        <v>413020000</v>
      </c>
    </row>
    <row r="30152" spans="1:15" x14ac:dyDescent="0.3">
      <c r="A30152">
        <v>32</v>
      </c>
      <c r="B30152" s="1" t="s">
        <v>886</v>
      </c>
      <c r="C30152">
        <v>7</v>
      </c>
      <c r="D30152" s="1" t="s">
        <v>483</v>
      </c>
      <c r="E30152">
        <v>7</v>
      </c>
      <c r="F30152" s="1" t="s">
        <v>645</v>
      </c>
      <c r="G30152" s="1" t="s">
        <v>6</v>
      </c>
      <c r="H30152" s="1" t="s">
        <v>7</v>
      </c>
      <c r="I30152" s="1" t="s">
        <v>11</v>
      </c>
      <c r="J30152" s="1" t="s">
        <v>24</v>
      </c>
      <c r="K30152" s="1" t="s">
        <v>24</v>
      </c>
      <c r="L30152">
        <v>2025</v>
      </c>
      <c r="M30152" s="1" t="s">
        <v>842</v>
      </c>
      <c r="N30152" t="s">
        <v>1132</v>
      </c>
      <c r="O30152">
        <v>5000</v>
      </c>
    </row>
    <row r="30153" spans="1:15" x14ac:dyDescent="0.3">
      <c r="A30153">
        <v>32</v>
      </c>
      <c r="B30153" s="1" t="s">
        <v>886</v>
      </c>
      <c r="C30153">
        <v>7</v>
      </c>
      <c r="D30153" s="1" t="s">
        <v>483</v>
      </c>
      <c r="E30153">
        <v>7</v>
      </c>
      <c r="F30153" s="1" t="s">
        <v>645</v>
      </c>
      <c r="G30153" s="1" t="s">
        <v>6</v>
      </c>
      <c r="H30153" s="1" t="s">
        <v>7</v>
      </c>
      <c r="I30153" s="1" t="s">
        <v>11</v>
      </c>
      <c r="J30153" s="1" t="s">
        <v>24</v>
      </c>
      <c r="K30153" s="1" t="s">
        <v>24</v>
      </c>
      <c r="L30153">
        <v>2025</v>
      </c>
      <c r="M30153" s="1" t="s">
        <v>656</v>
      </c>
      <c r="N30153" t="s">
        <v>1131</v>
      </c>
      <c r="O30153">
        <v>5000</v>
      </c>
    </row>
    <row r="30154" spans="1:15" x14ac:dyDescent="0.3">
      <c r="A30154">
        <v>32</v>
      </c>
      <c r="B30154" s="1" t="s">
        <v>886</v>
      </c>
      <c r="C30154">
        <v>7</v>
      </c>
      <c r="D30154" s="1" t="s">
        <v>483</v>
      </c>
      <c r="E30154">
        <v>7</v>
      </c>
      <c r="F30154" s="1" t="s">
        <v>645</v>
      </c>
      <c r="G30154" s="1" t="s">
        <v>6</v>
      </c>
      <c r="H30154" s="1" t="s">
        <v>7</v>
      </c>
      <c r="I30154" s="1" t="s">
        <v>11</v>
      </c>
      <c r="J30154" s="1" t="s">
        <v>26</v>
      </c>
      <c r="K30154" s="1" t="s">
        <v>26</v>
      </c>
      <c r="L30154">
        <v>2025</v>
      </c>
      <c r="M30154" s="1" t="s">
        <v>842</v>
      </c>
      <c r="N30154" t="s">
        <v>1132</v>
      </c>
      <c r="O30154">
        <v>33000</v>
      </c>
    </row>
    <row r="30155" spans="1:15" x14ac:dyDescent="0.3">
      <c r="A30155">
        <v>32</v>
      </c>
      <c r="B30155" s="1" t="s">
        <v>886</v>
      </c>
      <c r="C30155">
        <v>7</v>
      </c>
      <c r="D30155" s="1" t="s">
        <v>483</v>
      </c>
      <c r="E30155">
        <v>7</v>
      </c>
      <c r="F30155" s="1" t="s">
        <v>645</v>
      </c>
      <c r="G30155" s="1" t="s">
        <v>6</v>
      </c>
      <c r="H30155" s="1" t="s">
        <v>7</v>
      </c>
      <c r="I30155" s="1" t="s">
        <v>11</v>
      </c>
      <c r="J30155" s="1" t="s">
        <v>26</v>
      </c>
      <c r="K30155" s="1" t="s">
        <v>26</v>
      </c>
      <c r="L30155">
        <v>2025</v>
      </c>
      <c r="M30155" s="1" t="s">
        <v>656</v>
      </c>
      <c r="N30155" t="s">
        <v>1131</v>
      </c>
      <c r="O30155">
        <v>33000</v>
      </c>
    </row>
    <row r="30156" spans="1:15" x14ac:dyDescent="0.3">
      <c r="A30156">
        <v>32</v>
      </c>
      <c r="B30156" s="1" t="s">
        <v>886</v>
      </c>
      <c r="C30156">
        <v>7</v>
      </c>
      <c r="D30156" s="1" t="s">
        <v>483</v>
      </c>
      <c r="E30156">
        <v>7</v>
      </c>
      <c r="F30156" s="1" t="s">
        <v>645</v>
      </c>
      <c r="G30156" s="1" t="s">
        <v>6</v>
      </c>
      <c r="H30156" s="1" t="s">
        <v>7</v>
      </c>
      <c r="I30156" s="1" t="s">
        <v>11</v>
      </c>
      <c r="J30156" s="1" t="s">
        <v>27</v>
      </c>
      <c r="K30156" s="1" t="s">
        <v>27</v>
      </c>
      <c r="L30156">
        <v>2025</v>
      </c>
      <c r="M30156" s="1" t="s">
        <v>842</v>
      </c>
      <c r="N30156" t="s">
        <v>1132</v>
      </c>
      <c r="O30156">
        <v>1000</v>
      </c>
    </row>
    <row r="30157" spans="1:15" x14ac:dyDescent="0.3">
      <c r="A30157">
        <v>32</v>
      </c>
      <c r="B30157" s="1" t="s">
        <v>886</v>
      </c>
      <c r="C30157">
        <v>7</v>
      </c>
      <c r="D30157" s="1" t="s">
        <v>483</v>
      </c>
      <c r="E30157">
        <v>7</v>
      </c>
      <c r="F30157" s="1" t="s">
        <v>645</v>
      </c>
      <c r="G30157" s="1" t="s">
        <v>6</v>
      </c>
      <c r="H30157" s="1" t="s">
        <v>7</v>
      </c>
      <c r="I30157" s="1" t="s">
        <v>11</v>
      </c>
      <c r="J30157" s="1" t="s">
        <v>27</v>
      </c>
      <c r="K30157" s="1" t="s">
        <v>27</v>
      </c>
      <c r="L30157">
        <v>2025</v>
      </c>
      <c r="M30157" s="1" t="s">
        <v>656</v>
      </c>
      <c r="N30157" t="s">
        <v>1131</v>
      </c>
      <c r="O30157">
        <v>1000</v>
      </c>
    </row>
    <row r="30158" spans="1:15" x14ac:dyDescent="0.3">
      <c r="A30158">
        <v>32</v>
      </c>
      <c r="B30158" s="1" t="s">
        <v>886</v>
      </c>
      <c r="C30158">
        <v>7</v>
      </c>
      <c r="D30158" s="1" t="s">
        <v>483</v>
      </c>
      <c r="E30158">
        <v>7</v>
      </c>
      <c r="F30158" s="1" t="s">
        <v>645</v>
      </c>
      <c r="G30158" s="1" t="s">
        <v>6</v>
      </c>
      <c r="H30158" s="1" t="s">
        <v>7</v>
      </c>
      <c r="I30158" s="1" t="s">
        <v>11</v>
      </c>
      <c r="J30158" s="1" t="s">
        <v>29</v>
      </c>
      <c r="K30158" s="1" t="s">
        <v>29</v>
      </c>
      <c r="L30158">
        <v>2025</v>
      </c>
      <c r="M30158" s="1" t="s">
        <v>842</v>
      </c>
      <c r="N30158" t="s">
        <v>1132</v>
      </c>
      <c r="O30158">
        <v>129000</v>
      </c>
    </row>
    <row r="30159" spans="1:15" x14ac:dyDescent="0.3">
      <c r="A30159">
        <v>32</v>
      </c>
      <c r="B30159" s="1" t="s">
        <v>886</v>
      </c>
      <c r="C30159">
        <v>7</v>
      </c>
      <c r="D30159" s="1" t="s">
        <v>483</v>
      </c>
      <c r="E30159">
        <v>7</v>
      </c>
      <c r="F30159" s="1" t="s">
        <v>645</v>
      </c>
      <c r="G30159" s="1" t="s">
        <v>6</v>
      </c>
      <c r="H30159" s="1" t="s">
        <v>7</v>
      </c>
      <c r="I30159" s="1" t="s">
        <v>11</v>
      </c>
      <c r="J30159" s="1" t="s">
        <v>29</v>
      </c>
      <c r="K30159" s="1" t="s">
        <v>29</v>
      </c>
      <c r="L30159">
        <v>2025</v>
      </c>
      <c r="M30159" s="1" t="s">
        <v>656</v>
      </c>
      <c r="N30159" t="s">
        <v>1131</v>
      </c>
      <c r="O30159">
        <v>129000</v>
      </c>
    </row>
    <row r="30160" spans="1:15" x14ac:dyDescent="0.3">
      <c r="A30160">
        <v>32</v>
      </c>
      <c r="B30160" s="1" t="s">
        <v>886</v>
      </c>
      <c r="C30160">
        <v>7</v>
      </c>
      <c r="D30160" s="1" t="s">
        <v>483</v>
      </c>
      <c r="E30160">
        <v>7</v>
      </c>
      <c r="F30160" s="1" t="s">
        <v>645</v>
      </c>
      <c r="G30160" s="1" t="s">
        <v>6</v>
      </c>
      <c r="H30160" s="1" t="s">
        <v>7</v>
      </c>
      <c r="I30160" s="1" t="s">
        <v>11</v>
      </c>
      <c r="J30160" s="1" t="s">
        <v>32</v>
      </c>
      <c r="K30160" s="1" t="s">
        <v>32</v>
      </c>
      <c r="L30160">
        <v>2025</v>
      </c>
      <c r="M30160" s="1" t="s">
        <v>842</v>
      </c>
      <c r="N30160" t="s">
        <v>1132</v>
      </c>
      <c r="O30160">
        <v>15000</v>
      </c>
    </row>
    <row r="30161" spans="1:15" x14ac:dyDescent="0.3">
      <c r="A30161">
        <v>32</v>
      </c>
      <c r="B30161" s="1" t="s">
        <v>886</v>
      </c>
      <c r="C30161">
        <v>7</v>
      </c>
      <c r="D30161" s="1" t="s">
        <v>483</v>
      </c>
      <c r="E30161">
        <v>7</v>
      </c>
      <c r="F30161" s="1" t="s">
        <v>645</v>
      </c>
      <c r="G30161" s="1" t="s">
        <v>6</v>
      </c>
      <c r="H30161" s="1" t="s">
        <v>7</v>
      </c>
      <c r="I30161" s="1" t="s">
        <v>11</v>
      </c>
      <c r="J30161" s="1" t="s">
        <v>32</v>
      </c>
      <c r="K30161" s="1" t="s">
        <v>32</v>
      </c>
      <c r="L30161">
        <v>2025</v>
      </c>
      <c r="M30161" s="1" t="s">
        <v>656</v>
      </c>
      <c r="N30161" t="s">
        <v>1131</v>
      </c>
      <c r="O30161">
        <v>15000</v>
      </c>
    </row>
    <row r="30162" spans="1:15" x14ac:dyDescent="0.3">
      <c r="A30162">
        <v>32</v>
      </c>
      <c r="B30162" s="1" t="s">
        <v>886</v>
      </c>
      <c r="C30162">
        <v>7</v>
      </c>
      <c r="D30162" s="1" t="s">
        <v>483</v>
      </c>
      <c r="E30162">
        <v>7</v>
      </c>
      <c r="F30162" s="1" t="s">
        <v>645</v>
      </c>
      <c r="G30162" s="1" t="s">
        <v>6</v>
      </c>
      <c r="H30162" s="1" t="s">
        <v>7</v>
      </c>
      <c r="I30162" s="1" t="s">
        <v>11</v>
      </c>
      <c r="J30162" s="1" t="s">
        <v>33</v>
      </c>
      <c r="K30162" s="1" t="s">
        <v>33</v>
      </c>
      <c r="L30162">
        <v>2025</v>
      </c>
      <c r="M30162" s="1" t="s">
        <v>842</v>
      </c>
      <c r="N30162" t="s">
        <v>1132</v>
      </c>
      <c r="O30162">
        <v>522000</v>
      </c>
    </row>
    <row r="30163" spans="1:15" x14ac:dyDescent="0.3">
      <c r="A30163">
        <v>32</v>
      </c>
      <c r="B30163" s="1" t="s">
        <v>886</v>
      </c>
      <c r="C30163">
        <v>7</v>
      </c>
      <c r="D30163" s="1" t="s">
        <v>483</v>
      </c>
      <c r="E30163">
        <v>7</v>
      </c>
      <c r="F30163" s="1" t="s">
        <v>645</v>
      </c>
      <c r="G30163" s="1" t="s">
        <v>6</v>
      </c>
      <c r="H30163" s="1" t="s">
        <v>7</v>
      </c>
      <c r="I30163" s="1" t="s">
        <v>11</v>
      </c>
      <c r="J30163" s="1" t="s">
        <v>33</v>
      </c>
      <c r="K30163" s="1" t="s">
        <v>33</v>
      </c>
      <c r="L30163">
        <v>2025</v>
      </c>
      <c r="M30163" s="1" t="s">
        <v>656</v>
      </c>
      <c r="N30163" t="s">
        <v>1131</v>
      </c>
      <c r="O30163">
        <v>522000</v>
      </c>
    </row>
    <row r="30164" spans="1:15" x14ac:dyDescent="0.3">
      <c r="A30164">
        <v>32</v>
      </c>
      <c r="B30164" s="1" t="s">
        <v>886</v>
      </c>
      <c r="C30164">
        <v>7</v>
      </c>
      <c r="D30164" s="1" t="s">
        <v>483</v>
      </c>
      <c r="E30164">
        <v>7</v>
      </c>
      <c r="F30164" s="1" t="s">
        <v>645</v>
      </c>
      <c r="G30164" s="1" t="s">
        <v>6</v>
      </c>
      <c r="H30164" s="1" t="s">
        <v>7</v>
      </c>
      <c r="I30164" s="1" t="s">
        <v>11</v>
      </c>
      <c r="J30164" s="1" t="s">
        <v>34</v>
      </c>
      <c r="K30164" s="1" t="s">
        <v>34</v>
      </c>
      <c r="L30164">
        <v>2025</v>
      </c>
      <c r="M30164" s="1" t="s">
        <v>842</v>
      </c>
      <c r="N30164" t="s">
        <v>1132</v>
      </c>
      <c r="O30164">
        <v>197000</v>
      </c>
    </row>
    <row r="30165" spans="1:15" x14ac:dyDescent="0.3">
      <c r="A30165">
        <v>32</v>
      </c>
      <c r="B30165" s="1" t="s">
        <v>886</v>
      </c>
      <c r="C30165">
        <v>7</v>
      </c>
      <c r="D30165" s="1" t="s">
        <v>483</v>
      </c>
      <c r="E30165">
        <v>7</v>
      </c>
      <c r="F30165" s="1" t="s">
        <v>645</v>
      </c>
      <c r="G30165" s="1" t="s">
        <v>6</v>
      </c>
      <c r="H30165" s="1" t="s">
        <v>7</v>
      </c>
      <c r="I30165" s="1" t="s">
        <v>11</v>
      </c>
      <c r="J30165" s="1" t="s">
        <v>34</v>
      </c>
      <c r="K30165" s="1" t="s">
        <v>34</v>
      </c>
      <c r="L30165">
        <v>2025</v>
      </c>
      <c r="M30165" s="1" t="s">
        <v>656</v>
      </c>
      <c r="N30165" t="s">
        <v>1131</v>
      </c>
      <c r="O30165">
        <v>197000</v>
      </c>
    </row>
    <row r="30166" spans="1:15" x14ac:dyDescent="0.3">
      <c r="A30166">
        <v>32</v>
      </c>
      <c r="B30166" s="1" t="s">
        <v>886</v>
      </c>
      <c r="C30166">
        <v>7</v>
      </c>
      <c r="D30166" s="1" t="s">
        <v>483</v>
      </c>
      <c r="E30166">
        <v>7</v>
      </c>
      <c r="F30166" s="1" t="s">
        <v>645</v>
      </c>
      <c r="G30166" s="1" t="s">
        <v>6</v>
      </c>
      <c r="H30166" s="1" t="s">
        <v>7</v>
      </c>
      <c r="I30166" s="1" t="s">
        <v>110</v>
      </c>
      <c r="J30166" s="1" t="s">
        <v>419</v>
      </c>
      <c r="K30166" s="1" t="s">
        <v>419</v>
      </c>
      <c r="L30166">
        <v>2025</v>
      </c>
      <c r="M30166" s="1" t="s">
        <v>842</v>
      </c>
      <c r="N30166" t="s">
        <v>1132</v>
      </c>
      <c r="O30166">
        <v>43000000</v>
      </c>
    </row>
    <row r="30167" spans="1:15" x14ac:dyDescent="0.3">
      <c r="A30167">
        <v>32</v>
      </c>
      <c r="B30167" s="1" t="s">
        <v>886</v>
      </c>
      <c r="C30167">
        <v>7</v>
      </c>
      <c r="D30167" s="1" t="s">
        <v>483</v>
      </c>
      <c r="E30167">
        <v>7</v>
      </c>
      <c r="F30167" s="1" t="s">
        <v>645</v>
      </c>
      <c r="G30167" s="1" t="s">
        <v>6</v>
      </c>
      <c r="H30167" s="1" t="s">
        <v>7</v>
      </c>
      <c r="I30167" s="1" t="s">
        <v>110</v>
      </c>
      <c r="J30167" s="1" t="s">
        <v>419</v>
      </c>
      <c r="K30167" s="1" t="s">
        <v>419</v>
      </c>
      <c r="L30167">
        <v>2025</v>
      </c>
      <c r="M30167" s="1" t="s">
        <v>948</v>
      </c>
      <c r="N30167" t="s">
        <v>1135</v>
      </c>
      <c r="O30167">
        <v>1330000</v>
      </c>
    </row>
    <row r="30168" spans="1:15" x14ac:dyDescent="0.3">
      <c r="A30168">
        <v>32</v>
      </c>
      <c r="B30168" s="1" t="s">
        <v>886</v>
      </c>
      <c r="C30168">
        <v>7</v>
      </c>
      <c r="D30168" s="1" t="s">
        <v>483</v>
      </c>
      <c r="E30168">
        <v>7</v>
      </c>
      <c r="F30168" s="1" t="s">
        <v>645</v>
      </c>
      <c r="G30168" s="1" t="s">
        <v>6</v>
      </c>
      <c r="H30168" s="1" t="s">
        <v>7</v>
      </c>
      <c r="I30168" s="1" t="s">
        <v>110</v>
      </c>
      <c r="J30168" s="1" t="s">
        <v>419</v>
      </c>
      <c r="K30168" s="1" t="s">
        <v>419</v>
      </c>
      <c r="L30168">
        <v>2025</v>
      </c>
      <c r="M30168" s="1" t="s">
        <v>953</v>
      </c>
      <c r="N30168" t="s">
        <v>1130</v>
      </c>
      <c r="O30168">
        <v>1330000</v>
      </c>
    </row>
    <row r="30169" spans="1:15" x14ac:dyDescent="0.3">
      <c r="A30169">
        <v>32</v>
      </c>
      <c r="B30169" s="1" t="s">
        <v>886</v>
      </c>
      <c r="C30169">
        <v>7</v>
      </c>
      <c r="D30169" s="1" t="s">
        <v>483</v>
      </c>
      <c r="E30169">
        <v>7</v>
      </c>
      <c r="F30169" s="1" t="s">
        <v>645</v>
      </c>
      <c r="G30169" s="1" t="s">
        <v>6</v>
      </c>
      <c r="H30169" s="1" t="s">
        <v>7</v>
      </c>
      <c r="I30169" s="1" t="s">
        <v>110</v>
      </c>
      <c r="J30169" s="1" t="s">
        <v>419</v>
      </c>
      <c r="K30169" s="1" t="s">
        <v>419</v>
      </c>
      <c r="L30169">
        <v>2025</v>
      </c>
      <c r="M30169" s="1" t="s">
        <v>656</v>
      </c>
      <c r="N30169" t="s">
        <v>1131</v>
      </c>
      <c r="O30169">
        <v>44330000</v>
      </c>
    </row>
    <row r="30170" spans="1:15" x14ac:dyDescent="0.3">
      <c r="A30170">
        <v>32</v>
      </c>
      <c r="B30170" s="1" t="s">
        <v>886</v>
      </c>
      <c r="C30170">
        <v>7</v>
      </c>
      <c r="D30170" s="1" t="s">
        <v>483</v>
      </c>
      <c r="E30170">
        <v>7</v>
      </c>
      <c r="F30170" s="1" t="s">
        <v>645</v>
      </c>
      <c r="G30170" s="1" t="s">
        <v>6</v>
      </c>
      <c r="H30170" s="1" t="s">
        <v>40</v>
      </c>
      <c r="I30170" s="1" t="s">
        <v>65</v>
      </c>
      <c r="J30170" s="1" t="s">
        <v>452</v>
      </c>
      <c r="K30170" s="1" t="s">
        <v>453</v>
      </c>
      <c r="L30170">
        <v>2025</v>
      </c>
      <c r="M30170" s="1" t="s">
        <v>842</v>
      </c>
      <c r="N30170" t="s">
        <v>1132</v>
      </c>
      <c r="O30170">
        <v>70088000</v>
      </c>
    </row>
    <row r="30171" spans="1:15" x14ac:dyDescent="0.3">
      <c r="A30171">
        <v>32</v>
      </c>
      <c r="B30171" s="1" t="s">
        <v>886</v>
      </c>
      <c r="C30171">
        <v>7</v>
      </c>
      <c r="D30171" s="1" t="s">
        <v>483</v>
      </c>
      <c r="E30171">
        <v>7</v>
      </c>
      <c r="F30171" s="1" t="s">
        <v>645</v>
      </c>
      <c r="G30171" s="1" t="s">
        <v>6</v>
      </c>
      <c r="H30171" s="1" t="s">
        <v>40</v>
      </c>
      <c r="I30171" s="1" t="s">
        <v>65</v>
      </c>
      <c r="J30171" s="1" t="s">
        <v>452</v>
      </c>
      <c r="K30171" s="1" t="s">
        <v>453</v>
      </c>
      <c r="L30171">
        <v>2025</v>
      </c>
      <c r="M30171" s="1" t="s">
        <v>955</v>
      </c>
      <c r="N30171" t="s">
        <v>1129</v>
      </c>
      <c r="O30171">
        <v>-70088000</v>
      </c>
    </row>
    <row r="30172" spans="1:15" x14ac:dyDescent="0.3">
      <c r="A30172">
        <v>32</v>
      </c>
      <c r="B30172" s="1" t="s">
        <v>886</v>
      </c>
      <c r="C30172">
        <v>7</v>
      </c>
      <c r="D30172" s="1" t="s">
        <v>483</v>
      </c>
      <c r="E30172">
        <v>7</v>
      </c>
      <c r="F30172" s="1" t="s">
        <v>645</v>
      </c>
      <c r="G30172" s="1" t="s">
        <v>6</v>
      </c>
      <c r="H30172" s="1" t="s">
        <v>40</v>
      </c>
      <c r="I30172" s="1" t="s">
        <v>65</v>
      </c>
      <c r="J30172" s="1" t="s">
        <v>452</v>
      </c>
      <c r="K30172" s="1" t="s">
        <v>453</v>
      </c>
      <c r="L30172">
        <v>2025</v>
      </c>
      <c r="M30172" s="1" t="s">
        <v>953</v>
      </c>
      <c r="N30172" t="s">
        <v>1130</v>
      </c>
      <c r="O30172">
        <v>-70088000</v>
      </c>
    </row>
    <row r="30173" spans="1:15" x14ac:dyDescent="0.3">
      <c r="A30173">
        <v>32</v>
      </c>
      <c r="B30173" s="1" t="s">
        <v>886</v>
      </c>
      <c r="C30173">
        <v>8</v>
      </c>
      <c r="D30173" s="1" t="s">
        <v>800</v>
      </c>
      <c r="E30173">
        <v>1</v>
      </c>
      <c r="F30173" s="1" t="s">
        <v>800</v>
      </c>
      <c r="G30173" s="1" t="s">
        <v>35</v>
      </c>
      <c r="H30173" s="1" t="s">
        <v>36</v>
      </c>
      <c r="I30173" s="1" t="s">
        <v>37</v>
      </c>
      <c r="J30173" s="1" t="s">
        <v>38</v>
      </c>
      <c r="K30173" s="1" t="s">
        <v>38</v>
      </c>
      <c r="L30173">
        <v>2025</v>
      </c>
      <c r="M30173" s="1" t="s">
        <v>842</v>
      </c>
      <c r="N30173" t="s">
        <v>1132</v>
      </c>
      <c r="O30173">
        <v>136000</v>
      </c>
    </row>
    <row r="30174" spans="1:15" x14ac:dyDescent="0.3">
      <c r="A30174">
        <v>32</v>
      </c>
      <c r="B30174" s="1" t="s">
        <v>886</v>
      </c>
      <c r="C30174">
        <v>8</v>
      </c>
      <c r="D30174" s="1" t="s">
        <v>800</v>
      </c>
      <c r="E30174">
        <v>1</v>
      </c>
      <c r="F30174" s="1" t="s">
        <v>800</v>
      </c>
      <c r="G30174" s="1" t="s">
        <v>35</v>
      </c>
      <c r="H30174" s="1" t="s">
        <v>36</v>
      </c>
      <c r="I30174" s="1" t="s">
        <v>37</v>
      </c>
      <c r="J30174" s="1" t="s">
        <v>38</v>
      </c>
      <c r="K30174" s="1" t="s">
        <v>38</v>
      </c>
      <c r="L30174">
        <v>2025</v>
      </c>
      <c r="M30174" s="1" t="s">
        <v>955</v>
      </c>
      <c r="N30174" t="s">
        <v>1129</v>
      </c>
      <c r="O30174">
        <v>-86000</v>
      </c>
    </row>
    <row r="30175" spans="1:15" x14ac:dyDescent="0.3">
      <c r="A30175">
        <v>32</v>
      </c>
      <c r="B30175" s="1" t="s">
        <v>886</v>
      </c>
      <c r="C30175">
        <v>8</v>
      </c>
      <c r="D30175" s="1" t="s">
        <v>800</v>
      </c>
      <c r="E30175">
        <v>1</v>
      </c>
      <c r="F30175" s="1" t="s">
        <v>800</v>
      </c>
      <c r="G30175" s="1" t="s">
        <v>35</v>
      </c>
      <c r="H30175" s="1" t="s">
        <v>36</v>
      </c>
      <c r="I30175" s="1" t="s">
        <v>37</v>
      </c>
      <c r="J30175" s="1" t="s">
        <v>38</v>
      </c>
      <c r="K30175" s="1" t="s">
        <v>38</v>
      </c>
      <c r="L30175">
        <v>2025</v>
      </c>
      <c r="M30175" s="1" t="s">
        <v>953</v>
      </c>
      <c r="N30175" t="s">
        <v>1130</v>
      </c>
      <c r="O30175">
        <v>-86000</v>
      </c>
    </row>
    <row r="30176" spans="1:15" x14ac:dyDescent="0.3">
      <c r="A30176">
        <v>32</v>
      </c>
      <c r="B30176" s="1" t="s">
        <v>886</v>
      </c>
      <c r="C30176">
        <v>8</v>
      </c>
      <c r="D30176" s="1" t="s">
        <v>800</v>
      </c>
      <c r="E30176">
        <v>1</v>
      </c>
      <c r="F30176" s="1" t="s">
        <v>800</v>
      </c>
      <c r="G30176" s="1" t="s">
        <v>35</v>
      </c>
      <c r="H30176" s="1" t="s">
        <v>36</v>
      </c>
      <c r="I30176" s="1" t="s">
        <v>37</v>
      </c>
      <c r="J30176" s="1" t="s">
        <v>38</v>
      </c>
      <c r="K30176" s="1" t="s">
        <v>38</v>
      </c>
      <c r="L30176">
        <v>2025</v>
      </c>
      <c r="M30176" s="1" t="s">
        <v>656</v>
      </c>
      <c r="N30176" t="s">
        <v>1131</v>
      </c>
      <c r="O30176">
        <v>50000</v>
      </c>
    </row>
    <row r="30177" spans="1:15" x14ac:dyDescent="0.3">
      <c r="A30177">
        <v>32</v>
      </c>
      <c r="B30177" s="1" t="s">
        <v>886</v>
      </c>
      <c r="C30177">
        <v>8</v>
      </c>
      <c r="D30177" s="1" t="s">
        <v>800</v>
      </c>
      <c r="E30177">
        <v>1</v>
      </c>
      <c r="F30177" s="1" t="s">
        <v>800</v>
      </c>
      <c r="G30177" s="1" t="s">
        <v>6</v>
      </c>
      <c r="H30177" s="1" t="s">
        <v>7</v>
      </c>
      <c r="I30177" s="1" t="s">
        <v>8</v>
      </c>
      <c r="J30177" s="1" t="s">
        <v>9</v>
      </c>
      <c r="K30177" s="1" t="s">
        <v>9</v>
      </c>
      <c r="L30177">
        <v>2025</v>
      </c>
      <c r="M30177" s="1" t="s">
        <v>842</v>
      </c>
      <c r="N30177" t="s">
        <v>1132</v>
      </c>
      <c r="O30177">
        <v>3437000</v>
      </c>
    </row>
    <row r="30178" spans="1:15" x14ac:dyDescent="0.3">
      <c r="A30178">
        <v>32</v>
      </c>
      <c r="B30178" s="1" t="s">
        <v>886</v>
      </c>
      <c r="C30178">
        <v>8</v>
      </c>
      <c r="D30178" s="1" t="s">
        <v>800</v>
      </c>
      <c r="E30178">
        <v>1</v>
      </c>
      <c r="F30178" s="1" t="s">
        <v>800</v>
      </c>
      <c r="G30178" s="1" t="s">
        <v>6</v>
      </c>
      <c r="H30178" s="1" t="s">
        <v>7</v>
      </c>
      <c r="I30178" s="1" t="s">
        <v>8</v>
      </c>
      <c r="J30178" s="1" t="s">
        <v>9</v>
      </c>
      <c r="K30178" s="1" t="s">
        <v>9</v>
      </c>
      <c r="L30178">
        <v>2025</v>
      </c>
      <c r="M30178" s="1" t="s">
        <v>656</v>
      </c>
      <c r="N30178" t="s">
        <v>1131</v>
      </c>
      <c r="O30178">
        <v>3437000</v>
      </c>
    </row>
    <row r="30179" spans="1:15" x14ac:dyDescent="0.3">
      <c r="A30179">
        <v>32</v>
      </c>
      <c r="B30179" s="1" t="s">
        <v>886</v>
      </c>
      <c r="C30179">
        <v>8</v>
      </c>
      <c r="D30179" s="1" t="s">
        <v>800</v>
      </c>
      <c r="E30179">
        <v>1</v>
      </c>
      <c r="F30179" s="1" t="s">
        <v>800</v>
      </c>
      <c r="G30179" s="1" t="s">
        <v>6</v>
      </c>
      <c r="H30179" s="1" t="s">
        <v>7</v>
      </c>
      <c r="I30179" s="1" t="s">
        <v>8</v>
      </c>
      <c r="J30179" s="1" t="s">
        <v>10</v>
      </c>
      <c r="K30179" s="1" t="s">
        <v>10</v>
      </c>
      <c r="L30179">
        <v>2025</v>
      </c>
      <c r="M30179" s="1" t="s">
        <v>842</v>
      </c>
      <c r="N30179" t="s">
        <v>1132</v>
      </c>
      <c r="O30179">
        <v>618000</v>
      </c>
    </row>
    <row r="30180" spans="1:15" x14ac:dyDescent="0.3">
      <c r="A30180">
        <v>32</v>
      </c>
      <c r="B30180" s="1" t="s">
        <v>886</v>
      </c>
      <c r="C30180">
        <v>8</v>
      </c>
      <c r="D30180" s="1" t="s">
        <v>800</v>
      </c>
      <c r="E30180">
        <v>1</v>
      </c>
      <c r="F30180" s="1" t="s">
        <v>800</v>
      </c>
      <c r="G30180" s="1" t="s">
        <v>6</v>
      </c>
      <c r="H30180" s="1" t="s">
        <v>7</v>
      </c>
      <c r="I30180" s="1" t="s">
        <v>8</v>
      </c>
      <c r="J30180" s="1" t="s">
        <v>10</v>
      </c>
      <c r="K30180" s="1" t="s">
        <v>10</v>
      </c>
      <c r="L30180">
        <v>2025</v>
      </c>
      <c r="M30180" s="1" t="s">
        <v>656</v>
      </c>
      <c r="N30180" t="s">
        <v>1131</v>
      </c>
      <c r="O30180">
        <v>618000</v>
      </c>
    </row>
    <row r="30181" spans="1:15" x14ac:dyDescent="0.3">
      <c r="A30181">
        <v>32</v>
      </c>
      <c r="B30181" s="1" t="s">
        <v>886</v>
      </c>
      <c r="C30181">
        <v>8</v>
      </c>
      <c r="D30181" s="1" t="s">
        <v>800</v>
      </c>
      <c r="E30181">
        <v>1</v>
      </c>
      <c r="F30181" s="1" t="s">
        <v>800</v>
      </c>
      <c r="G30181" s="1" t="s">
        <v>6</v>
      </c>
      <c r="H30181" s="1" t="s">
        <v>7</v>
      </c>
      <c r="I30181" s="1" t="s">
        <v>11</v>
      </c>
      <c r="J30181" s="1" t="s">
        <v>17</v>
      </c>
      <c r="K30181" s="1" t="s">
        <v>17</v>
      </c>
      <c r="L30181">
        <v>2025</v>
      </c>
      <c r="M30181" s="1" t="s">
        <v>842</v>
      </c>
      <c r="N30181" t="s">
        <v>1132</v>
      </c>
      <c r="O30181">
        <v>182000</v>
      </c>
    </row>
    <row r="30182" spans="1:15" x14ac:dyDescent="0.3">
      <c r="A30182">
        <v>32</v>
      </c>
      <c r="B30182" s="1" t="s">
        <v>886</v>
      </c>
      <c r="C30182">
        <v>8</v>
      </c>
      <c r="D30182" s="1" t="s">
        <v>800</v>
      </c>
      <c r="E30182">
        <v>1</v>
      </c>
      <c r="F30182" s="1" t="s">
        <v>800</v>
      </c>
      <c r="G30182" s="1" t="s">
        <v>6</v>
      </c>
      <c r="H30182" s="1" t="s">
        <v>7</v>
      </c>
      <c r="I30182" s="1" t="s">
        <v>11</v>
      </c>
      <c r="J30182" s="1" t="s">
        <v>17</v>
      </c>
      <c r="K30182" s="1" t="s">
        <v>17</v>
      </c>
      <c r="L30182">
        <v>2025</v>
      </c>
      <c r="M30182" s="1" t="s">
        <v>955</v>
      </c>
      <c r="N30182" t="s">
        <v>1129</v>
      </c>
      <c r="O30182">
        <v>-170000</v>
      </c>
    </row>
    <row r="30183" spans="1:15" x14ac:dyDescent="0.3">
      <c r="A30183">
        <v>32</v>
      </c>
      <c r="B30183" s="1" t="s">
        <v>886</v>
      </c>
      <c r="C30183">
        <v>8</v>
      </c>
      <c r="D30183" s="1" t="s">
        <v>800</v>
      </c>
      <c r="E30183">
        <v>1</v>
      </c>
      <c r="F30183" s="1" t="s">
        <v>800</v>
      </c>
      <c r="G30183" s="1" t="s">
        <v>6</v>
      </c>
      <c r="H30183" s="1" t="s">
        <v>7</v>
      </c>
      <c r="I30183" s="1" t="s">
        <v>11</v>
      </c>
      <c r="J30183" s="1" t="s">
        <v>17</v>
      </c>
      <c r="K30183" s="1" t="s">
        <v>17</v>
      </c>
      <c r="L30183">
        <v>2025</v>
      </c>
      <c r="M30183" s="1" t="s">
        <v>953</v>
      </c>
      <c r="N30183" t="s">
        <v>1130</v>
      </c>
      <c r="O30183">
        <v>-170000</v>
      </c>
    </row>
    <row r="30184" spans="1:15" x14ac:dyDescent="0.3">
      <c r="A30184">
        <v>32</v>
      </c>
      <c r="B30184" s="1" t="s">
        <v>886</v>
      </c>
      <c r="C30184">
        <v>8</v>
      </c>
      <c r="D30184" s="1" t="s">
        <v>800</v>
      </c>
      <c r="E30184">
        <v>1</v>
      </c>
      <c r="F30184" s="1" t="s">
        <v>800</v>
      </c>
      <c r="G30184" s="1" t="s">
        <v>6</v>
      </c>
      <c r="H30184" s="1" t="s">
        <v>7</v>
      </c>
      <c r="I30184" s="1" t="s">
        <v>11</v>
      </c>
      <c r="J30184" s="1" t="s">
        <v>17</v>
      </c>
      <c r="K30184" s="1" t="s">
        <v>17</v>
      </c>
      <c r="L30184">
        <v>2025</v>
      </c>
      <c r="M30184" s="1" t="s">
        <v>656</v>
      </c>
      <c r="N30184" t="s">
        <v>1131</v>
      </c>
      <c r="O30184">
        <v>12000</v>
      </c>
    </row>
    <row r="30185" spans="1:15" x14ac:dyDescent="0.3">
      <c r="A30185">
        <v>32</v>
      </c>
      <c r="B30185" s="1" t="s">
        <v>886</v>
      </c>
      <c r="C30185">
        <v>8</v>
      </c>
      <c r="D30185" s="1" t="s">
        <v>800</v>
      </c>
      <c r="E30185">
        <v>1</v>
      </c>
      <c r="F30185" s="1" t="s">
        <v>800</v>
      </c>
      <c r="G30185" s="1" t="s">
        <v>6</v>
      </c>
      <c r="H30185" s="1" t="s">
        <v>7</v>
      </c>
      <c r="I30185" s="1" t="s">
        <v>11</v>
      </c>
      <c r="J30185" s="1" t="s">
        <v>18</v>
      </c>
      <c r="K30185" s="1" t="s">
        <v>18</v>
      </c>
      <c r="L30185">
        <v>2025</v>
      </c>
      <c r="M30185" s="1" t="s">
        <v>842</v>
      </c>
      <c r="N30185" t="s">
        <v>1132</v>
      </c>
      <c r="O30185">
        <v>12000</v>
      </c>
    </row>
    <row r="30186" spans="1:15" x14ac:dyDescent="0.3">
      <c r="A30186">
        <v>32</v>
      </c>
      <c r="B30186" s="1" t="s">
        <v>886</v>
      </c>
      <c r="C30186">
        <v>8</v>
      </c>
      <c r="D30186" s="1" t="s">
        <v>800</v>
      </c>
      <c r="E30186">
        <v>1</v>
      </c>
      <c r="F30186" s="1" t="s">
        <v>800</v>
      </c>
      <c r="G30186" s="1" t="s">
        <v>6</v>
      </c>
      <c r="H30186" s="1" t="s">
        <v>7</v>
      </c>
      <c r="I30186" s="1" t="s">
        <v>11</v>
      </c>
      <c r="J30186" s="1" t="s">
        <v>18</v>
      </c>
      <c r="K30186" s="1" t="s">
        <v>18</v>
      </c>
      <c r="L30186">
        <v>2025</v>
      </c>
      <c r="M30186" s="1" t="s">
        <v>955</v>
      </c>
      <c r="N30186" t="s">
        <v>1129</v>
      </c>
      <c r="O30186">
        <v>-12000</v>
      </c>
    </row>
    <row r="30187" spans="1:15" x14ac:dyDescent="0.3">
      <c r="A30187">
        <v>32</v>
      </c>
      <c r="B30187" s="1" t="s">
        <v>886</v>
      </c>
      <c r="C30187">
        <v>8</v>
      </c>
      <c r="D30187" s="1" t="s">
        <v>800</v>
      </c>
      <c r="E30187">
        <v>1</v>
      </c>
      <c r="F30187" s="1" t="s">
        <v>800</v>
      </c>
      <c r="G30187" s="1" t="s">
        <v>6</v>
      </c>
      <c r="H30187" s="1" t="s">
        <v>7</v>
      </c>
      <c r="I30187" s="1" t="s">
        <v>11</v>
      </c>
      <c r="J30187" s="1" t="s">
        <v>18</v>
      </c>
      <c r="K30187" s="1" t="s">
        <v>18</v>
      </c>
      <c r="L30187">
        <v>2025</v>
      </c>
      <c r="M30187" s="1" t="s">
        <v>953</v>
      </c>
      <c r="N30187" t="s">
        <v>1130</v>
      </c>
      <c r="O30187">
        <v>-12000</v>
      </c>
    </row>
    <row r="30188" spans="1:15" x14ac:dyDescent="0.3">
      <c r="A30188">
        <v>32</v>
      </c>
      <c r="B30188" s="1" t="s">
        <v>886</v>
      </c>
      <c r="C30188">
        <v>8</v>
      </c>
      <c r="D30188" s="1" t="s">
        <v>800</v>
      </c>
      <c r="E30188">
        <v>1</v>
      </c>
      <c r="F30188" s="1" t="s">
        <v>800</v>
      </c>
      <c r="G30188" s="1" t="s">
        <v>6</v>
      </c>
      <c r="H30188" s="1" t="s">
        <v>7</v>
      </c>
      <c r="I30188" s="1" t="s">
        <v>11</v>
      </c>
      <c r="J30188" s="1" t="s">
        <v>19</v>
      </c>
      <c r="K30188" s="1" t="s">
        <v>19</v>
      </c>
      <c r="L30188">
        <v>2025</v>
      </c>
      <c r="M30188" s="1" t="s">
        <v>955</v>
      </c>
      <c r="N30188" t="s">
        <v>1129</v>
      </c>
      <c r="O30188">
        <v>998000</v>
      </c>
    </row>
    <row r="30189" spans="1:15" x14ac:dyDescent="0.3">
      <c r="A30189">
        <v>32</v>
      </c>
      <c r="B30189" s="1" t="s">
        <v>886</v>
      </c>
      <c r="C30189">
        <v>8</v>
      </c>
      <c r="D30189" s="1" t="s">
        <v>800</v>
      </c>
      <c r="E30189">
        <v>1</v>
      </c>
      <c r="F30189" s="1" t="s">
        <v>800</v>
      </c>
      <c r="G30189" s="1" t="s">
        <v>6</v>
      </c>
      <c r="H30189" s="1" t="s">
        <v>7</v>
      </c>
      <c r="I30189" s="1" t="s">
        <v>11</v>
      </c>
      <c r="J30189" s="1" t="s">
        <v>19</v>
      </c>
      <c r="K30189" s="1" t="s">
        <v>19</v>
      </c>
      <c r="L30189">
        <v>2025</v>
      </c>
      <c r="M30189" s="1" t="s">
        <v>953</v>
      </c>
      <c r="N30189" t="s">
        <v>1130</v>
      </c>
      <c r="O30189">
        <v>998000</v>
      </c>
    </row>
    <row r="30190" spans="1:15" x14ac:dyDescent="0.3">
      <c r="A30190">
        <v>32</v>
      </c>
      <c r="B30190" s="1" t="s">
        <v>886</v>
      </c>
      <c r="C30190">
        <v>8</v>
      </c>
      <c r="D30190" s="1" t="s">
        <v>800</v>
      </c>
      <c r="E30190">
        <v>1</v>
      </c>
      <c r="F30190" s="1" t="s">
        <v>800</v>
      </c>
      <c r="G30190" s="1" t="s">
        <v>6</v>
      </c>
      <c r="H30190" s="1" t="s">
        <v>7</v>
      </c>
      <c r="I30190" s="1" t="s">
        <v>11</v>
      </c>
      <c r="J30190" s="1" t="s">
        <v>19</v>
      </c>
      <c r="K30190" s="1" t="s">
        <v>19</v>
      </c>
      <c r="L30190">
        <v>2025</v>
      </c>
      <c r="M30190" s="1" t="s">
        <v>656</v>
      </c>
      <c r="N30190" t="s">
        <v>1131</v>
      </c>
      <c r="O30190">
        <v>998000</v>
      </c>
    </row>
    <row r="30191" spans="1:15" x14ac:dyDescent="0.3">
      <c r="A30191">
        <v>32</v>
      </c>
      <c r="B30191" s="1" t="s">
        <v>886</v>
      </c>
      <c r="C30191">
        <v>8</v>
      </c>
      <c r="D30191" s="1" t="s">
        <v>800</v>
      </c>
      <c r="E30191">
        <v>1</v>
      </c>
      <c r="F30191" s="1" t="s">
        <v>800</v>
      </c>
      <c r="G30191" s="1" t="s">
        <v>6</v>
      </c>
      <c r="H30191" s="1" t="s">
        <v>7</v>
      </c>
      <c r="I30191" s="1" t="s">
        <v>11</v>
      </c>
      <c r="J30191" s="1" t="s">
        <v>21</v>
      </c>
      <c r="K30191" s="1" t="s">
        <v>21</v>
      </c>
      <c r="L30191">
        <v>2025</v>
      </c>
      <c r="M30191" s="1" t="s">
        <v>842</v>
      </c>
      <c r="N30191" t="s">
        <v>1132</v>
      </c>
      <c r="O30191">
        <v>57000</v>
      </c>
    </row>
    <row r="30192" spans="1:15" x14ac:dyDescent="0.3">
      <c r="A30192">
        <v>32</v>
      </c>
      <c r="B30192" s="1" t="s">
        <v>886</v>
      </c>
      <c r="C30192">
        <v>8</v>
      </c>
      <c r="D30192" s="1" t="s">
        <v>800</v>
      </c>
      <c r="E30192">
        <v>1</v>
      </c>
      <c r="F30192" s="1" t="s">
        <v>800</v>
      </c>
      <c r="G30192" s="1" t="s">
        <v>6</v>
      </c>
      <c r="H30192" s="1" t="s">
        <v>7</v>
      </c>
      <c r="I30192" s="1" t="s">
        <v>11</v>
      </c>
      <c r="J30192" s="1" t="s">
        <v>21</v>
      </c>
      <c r="K30192" s="1" t="s">
        <v>21</v>
      </c>
      <c r="L30192">
        <v>2025</v>
      </c>
      <c r="M30192" s="1" t="s">
        <v>955</v>
      </c>
      <c r="N30192" t="s">
        <v>1129</v>
      </c>
      <c r="O30192">
        <v>-16000</v>
      </c>
    </row>
    <row r="30193" spans="1:15" x14ac:dyDescent="0.3">
      <c r="A30193">
        <v>32</v>
      </c>
      <c r="B30193" s="1" t="s">
        <v>886</v>
      </c>
      <c r="C30193">
        <v>8</v>
      </c>
      <c r="D30193" s="1" t="s">
        <v>800</v>
      </c>
      <c r="E30193">
        <v>1</v>
      </c>
      <c r="F30193" s="1" t="s">
        <v>800</v>
      </c>
      <c r="G30193" s="1" t="s">
        <v>6</v>
      </c>
      <c r="H30193" s="1" t="s">
        <v>7</v>
      </c>
      <c r="I30193" s="1" t="s">
        <v>11</v>
      </c>
      <c r="J30193" s="1" t="s">
        <v>21</v>
      </c>
      <c r="K30193" s="1" t="s">
        <v>21</v>
      </c>
      <c r="L30193">
        <v>2025</v>
      </c>
      <c r="M30193" s="1" t="s">
        <v>953</v>
      </c>
      <c r="N30193" t="s">
        <v>1130</v>
      </c>
      <c r="O30193">
        <v>-16000</v>
      </c>
    </row>
    <row r="30194" spans="1:15" x14ac:dyDescent="0.3">
      <c r="A30194">
        <v>32</v>
      </c>
      <c r="B30194" s="1" t="s">
        <v>886</v>
      </c>
      <c r="C30194">
        <v>8</v>
      </c>
      <c r="D30194" s="1" t="s">
        <v>800</v>
      </c>
      <c r="E30194">
        <v>1</v>
      </c>
      <c r="F30194" s="1" t="s">
        <v>800</v>
      </c>
      <c r="G30194" s="1" t="s">
        <v>6</v>
      </c>
      <c r="H30194" s="1" t="s">
        <v>7</v>
      </c>
      <c r="I30194" s="1" t="s">
        <v>11</v>
      </c>
      <c r="J30194" s="1" t="s">
        <v>21</v>
      </c>
      <c r="K30194" s="1" t="s">
        <v>21</v>
      </c>
      <c r="L30194">
        <v>2025</v>
      </c>
      <c r="M30194" s="1" t="s">
        <v>656</v>
      </c>
      <c r="N30194" t="s">
        <v>1131</v>
      </c>
      <c r="O30194">
        <v>41000</v>
      </c>
    </row>
    <row r="30195" spans="1:15" x14ac:dyDescent="0.3">
      <c r="A30195">
        <v>32</v>
      </c>
      <c r="B30195" s="1" t="s">
        <v>886</v>
      </c>
      <c r="C30195">
        <v>8</v>
      </c>
      <c r="D30195" s="1" t="s">
        <v>800</v>
      </c>
      <c r="E30195">
        <v>1</v>
      </c>
      <c r="F30195" s="1" t="s">
        <v>800</v>
      </c>
      <c r="G30195" s="1" t="s">
        <v>6</v>
      </c>
      <c r="H30195" s="1" t="s">
        <v>7</v>
      </c>
      <c r="I30195" s="1" t="s">
        <v>11</v>
      </c>
      <c r="J30195" s="1" t="s">
        <v>22</v>
      </c>
      <c r="K30195" s="1" t="s">
        <v>22</v>
      </c>
      <c r="L30195">
        <v>2025</v>
      </c>
      <c r="M30195" s="1" t="s">
        <v>842</v>
      </c>
      <c r="N30195" t="s">
        <v>1132</v>
      </c>
      <c r="O30195">
        <v>134000</v>
      </c>
    </row>
    <row r="30196" spans="1:15" x14ac:dyDescent="0.3">
      <c r="A30196">
        <v>32</v>
      </c>
      <c r="B30196" s="1" t="s">
        <v>886</v>
      </c>
      <c r="C30196">
        <v>8</v>
      </c>
      <c r="D30196" s="1" t="s">
        <v>800</v>
      </c>
      <c r="E30196">
        <v>1</v>
      </c>
      <c r="F30196" s="1" t="s">
        <v>800</v>
      </c>
      <c r="G30196" s="1" t="s">
        <v>6</v>
      </c>
      <c r="H30196" s="1" t="s">
        <v>7</v>
      </c>
      <c r="I30196" s="1" t="s">
        <v>11</v>
      </c>
      <c r="J30196" s="1" t="s">
        <v>22</v>
      </c>
      <c r="K30196" s="1" t="s">
        <v>22</v>
      </c>
      <c r="L30196">
        <v>2025</v>
      </c>
      <c r="M30196" s="1" t="s">
        <v>955</v>
      </c>
      <c r="N30196" t="s">
        <v>1129</v>
      </c>
      <c r="O30196">
        <v>-30000</v>
      </c>
    </row>
    <row r="30197" spans="1:15" x14ac:dyDescent="0.3">
      <c r="A30197">
        <v>32</v>
      </c>
      <c r="B30197" s="1" t="s">
        <v>886</v>
      </c>
      <c r="C30197">
        <v>8</v>
      </c>
      <c r="D30197" s="1" t="s">
        <v>800</v>
      </c>
      <c r="E30197">
        <v>1</v>
      </c>
      <c r="F30197" s="1" t="s">
        <v>800</v>
      </c>
      <c r="G30197" s="1" t="s">
        <v>6</v>
      </c>
      <c r="H30197" s="1" t="s">
        <v>7</v>
      </c>
      <c r="I30197" s="1" t="s">
        <v>11</v>
      </c>
      <c r="J30197" s="1" t="s">
        <v>22</v>
      </c>
      <c r="K30197" s="1" t="s">
        <v>22</v>
      </c>
      <c r="L30197">
        <v>2025</v>
      </c>
      <c r="M30197" s="1" t="s">
        <v>953</v>
      </c>
      <c r="N30197" t="s">
        <v>1130</v>
      </c>
      <c r="O30197">
        <v>-30000</v>
      </c>
    </row>
    <row r="30198" spans="1:15" x14ac:dyDescent="0.3">
      <c r="A30198">
        <v>32</v>
      </c>
      <c r="B30198" s="1" t="s">
        <v>886</v>
      </c>
      <c r="C30198">
        <v>8</v>
      </c>
      <c r="D30198" s="1" t="s">
        <v>800</v>
      </c>
      <c r="E30198">
        <v>1</v>
      </c>
      <c r="F30198" s="1" t="s">
        <v>800</v>
      </c>
      <c r="G30198" s="1" t="s">
        <v>6</v>
      </c>
      <c r="H30198" s="1" t="s">
        <v>7</v>
      </c>
      <c r="I30198" s="1" t="s">
        <v>11</v>
      </c>
      <c r="J30198" s="1" t="s">
        <v>22</v>
      </c>
      <c r="K30198" s="1" t="s">
        <v>22</v>
      </c>
      <c r="L30198">
        <v>2025</v>
      </c>
      <c r="M30198" s="1" t="s">
        <v>656</v>
      </c>
      <c r="N30198" t="s">
        <v>1131</v>
      </c>
      <c r="O30198">
        <v>104000</v>
      </c>
    </row>
    <row r="30199" spans="1:15" x14ac:dyDescent="0.3">
      <c r="A30199">
        <v>32</v>
      </c>
      <c r="B30199" s="1" t="s">
        <v>886</v>
      </c>
      <c r="C30199">
        <v>8</v>
      </c>
      <c r="D30199" s="1" t="s">
        <v>800</v>
      </c>
      <c r="E30199">
        <v>1</v>
      </c>
      <c r="F30199" s="1" t="s">
        <v>800</v>
      </c>
      <c r="G30199" s="1" t="s">
        <v>6</v>
      </c>
      <c r="H30199" s="1" t="s">
        <v>7</v>
      </c>
      <c r="I30199" s="1" t="s">
        <v>11</v>
      </c>
      <c r="J30199" s="1" t="s">
        <v>24</v>
      </c>
      <c r="K30199" s="1" t="s">
        <v>24</v>
      </c>
      <c r="L30199">
        <v>2025</v>
      </c>
      <c r="M30199" s="1" t="s">
        <v>842</v>
      </c>
      <c r="N30199" t="s">
        <v>1132</v>
      </c>
      <c r="O30199">
        <v>2000</v>
      </c>
    </row>
    <row r="30200" spans="1:15" x14ac:dyDescent="0.3">
      <c r="A30200">
        <v>32</v>
      </c>
      <c r="B30200" s="1" t="s">
        <v>886</v>
      </c>
      <c r="C30200">
        <v>8</v>
      </c>
      <c r="D30200" s="1" t="s">
        <v>800</v>
      </c>
      <c r="E30200">
        <v>1</v>
      </c>
      <c r="F30200" s="1" t="s">
        <v>800</v>
      </c>
      <c r="G30200" s="1" t="s">
        <v>6</v>
      </c>
      <c r="H30200" s="1" t="s">
        <v>7</v>
      </c>
      <c r="I30200" s="1" t="s">
        <v>11</v>
      </c>
      <c r="J30200" s="1" t="s">
        <v>24</v>
      </c>
      <c r="K30200" s="1" t="s">
        <v>24</v>
      </c>
      <c r="L30200">
        <v>2025</v>
      </c>
      <c r="M30200" s="1" t="s">
        <v>656</v>
      </c>
      <c r="N30200" t="s">
        <v>1131</v>
      </c>
      <c r="O30200">
        <v>2000</v>
      </c>
    </row>
    <row r="30201" spans="1:15" x14ac:dyDescent="0.3">
      <c r="A30201">
        <v>32</v>
      </c>
      <c r="B30201" s="1" t="s">
        <v>886</v>
      </c>
      <c r="C30201">
        <v>8</v>
      </c>
      <c r="D30201" s="1" t="s">
        <v>800</v>
      </c>
      <c r="E30201">
        <v>1</v>
      </c>
      <c r="F30201" s="1" t="s">
        <v>800</v>
      </c>
      <c r="G30201" s="1" t="s">
        <v>6</v>
      </c>
      <c r="H30201" s="1" t="s">
        <v>7</v>
      </c>
      <c r="I30201" s="1" t="s">
        <v>11</v>
      </c>
      <c r="J30201" s="1" t="s">
        <v>29</v>
      </c>
      <c r="K30201" s="1" t="s">
        <v>29</v>
      </c>
      <c r="L30201">
        <v>2025</v>
      </c>
      <c r="M30201" s="1" t="s">
        <v>842</v>
      </c>
      <c r="N30201" t="s">
        <v>1132</v>
      </c>
      <c r="O30201">
        <v>8000</v>
      </c>
    </row>
    <row r="30202" spans="1:15" x14ac:dyDescent="0.3">
      <c r="A30202">
        <v>32</v>
      </c>
      <c r="B30202" s="1" t="s">
        <v>886</v>
      </c>
      <c r="C30202">
        <v>8</v>
      </c>
      <c r="D30202" s="1" t="s">
        <v>800</v>
      </c>
      <c r="E30202">
        <v>1</v>
      </c>
      <c r="F30202" s="1" t="s">
        <v>800</v>
      </c>
      <c r="G30202" s="1" t="s">
        <v>6</v>
      </c>
      <c r="H30202" s="1" t="s">
        <v>7</v>
      </c>
      <c r="I30202" s="1" t="s">
        <v>11</v>
      </c>
      <c r="J30202" s="1" t="s">
        <v>29</v>
      </c>
      <c r="K30202" s="1" t="s">
        <v>29</v>
      </c>
      <c r="L30202">
        <v>2025</v>
      </c>
      <c r="M30202" s="1" t="s">
        <v>955</v>
      </c>
      <c r="N30202" t="s">
        <v>1129</v>
      </c>
      <c r="O30202">
        <v>350000</v>
      </c>
    </row>
    <row r="30203" spans="1:15" x14ac:dyDescent="0.3">
      <c r="A30203">
        <v>32</v>
      </c>
      <c r="B30203" s="1" t="s">
        <v>886</v>
      </c>
      <c r="C30203">
        <v>8</v>
      </c>
      <c r="D30203" s="1" t="s">
        <v>800</v>
      </c>
      <c r="E30203">
        <v>1</v>
      </c>
      <c r="F30203" s="1" t="s">
        <v>800</v>
      </c>
      <c r="G30203" s="1" t="s">
        <v>6</v>
      </c>
      <c r="H30203" s="1" t="s">
        <v>7</v>
      </c>
      <c r="I30203" s="1" t="s">
        <v>11</v>
      </c>
      <c r="J30203" s="1" t="s">
        <v>29</v>
      </c>
      <c r="K30203" s="1" t="s">
        <v>29</v>
      </c>
      <c r="L30203">
        <v>2025</v>
      </c>
      <c r="M30203" s="1" t="s">
        <v>953</v>
      </c>
      <c r="N30203" t="s">
        <v>1130</v>
      </c>
      <c r="O30203">
        <v>350000</v>
      </c>
    </row>
    <row r="30204" spans="1:15" x14ac:dyDescent="0.3">
      <c r="A30204">
        <v>32</v>
      </c>
      <c r="B30204" s="1" t="s">
        <v>886</v>
      </c>
      <c r="C30204">
        <v>8</v>
      </c>
      <c r="D30204" s="1" t="s">
        <v>800</v>
      </c>
      <c r="E30204">
        <v>1</v>
      </c>
      <c r="F30204" s="1" t="s">
        <v>800</v>
      </c>
      <c r="G30204" s="1" t="s">
        <v>6</v>
      </c>
      <c r="H30204" s="1" t="s">
        <v>7</v>
      </c>
      <c r="I30204" s="1" t="s">
        <v>11</v>
      </c>
      <c r="J30204" s="1" t="s">
        <v>29</v>
      </c>
      <c r="K30204" s="1" t="s">
        <v>29</v>
      </c>
      <c r="L30204">
        <v>2025</v>
      </c>
      <c r="M30204" s="1" t="s">
        <v>656</v>
      </c>
      <c r="N30204" t="s">
        <v>1131</v>
      </c>
      <c r="O30204">
        <v>358000</v>
      </c>
    </row>
    <row r="30205" spans="1:15" x14ac:dyDescent="0.3">
      <c r="A30205">
        <v>32</v>
      </c>
      <c r="B30205" s="1" t="s">
        <v>886</v>
      </c>
      <c r="C30205">
        <v>8</v>
      </c>
      <c r="D30205" s="1" t="s">
        <v>800</v>
      </c>
      <c r="E30205">
        <v>1</v>
      </c>
      <c r="F30205" s="1" t="s">
        <v>800</v>
      </c>
      <c r="G30205" s="1" t="s">
        <v>6</v>
      </c>
      <c r="H30205" s="1" t="s">
        <v>7</v>
      </c>
      <c r="I30205" s="1" t="s">
        <v>11</v>
      </c>
      <c r="J30205" s="1" t="s">
        <v>30</v>
      </c>
      <c r="K30205" s="1" t="s">
        <v>30</v>
      </c>
      <c r="L30205">
        <v>2025</v>
      </c>
      <c r="M30205" s="1" t="s">
        <v>842</v>
      </c>
      <c r="N30205" t="s">
        <v>1132</v>
      </c>
      <c r="O30205">
        <v>22000</v>
      </c>
    </row>
    <row r="30206" spans="1:15" x14ac:dyDescent="0.3">
      <c r="A30206">
        <v>32</v>
      </c>
      <c r="B30206" s="1" t="s">
        <v>886</v>
      </c>
      <c r="C30206">
        <v>8</v>
      </c>
      <c r="D30206" s="1" t="s">
        <v>800</v>
      </c>
      <c r="E30206">
        <v>1</v>
      </c>
      <c r="F30206" s="1" t="s">
        <v>800</v>
      </c>
      <c r="G30206" s="1" t="s">
        <v>6</v>
      </c>
      <c r="H30206" s="1" t="s">
        <v>7</v>
      </c>
      <c r="I30206" s="1" t="s">
        <v>11</v>
      </c>
      <c r="J30206" s="1" t="s">
        <v>30</v>
      </c>
      <c r="K30206" s="1" t="s">
        <v>30</v>
      </c>
      <c r="L30206">
        <v>2025</v>
      </c>
      <c r="M30206" s="1" t="s">
        <v>656</v>
      </c>
      <c r="N30206" t="s">
        <v>1131</v>
      </c>
      <c r="O30206">
        <v>22000</v>
      </c>
    </row>
    <row r="30207" spans="1:15" x14ac:dyDescent="0.3">
      <c r="A30207">
        <v>32</v>
      </c>
      <c r="B30207" s="1" t="s">
        <v>886</v>
      </c>
      <c r="C30207">
        <v>8</v>
      </c>
      <c r="D30207" s="1" t="s">
        <v>800</v>
      </c>
      <c r="E30207">
        <v>1</v>
      </c>
      <c r="F30207" s="1" t="s">
        <v>800</v>
      </c>
      <c r="G30207" s="1" t="s">
        <v>6</v>
      </c>
      <c r="H30207" s="1" t="s">
        <v>7</v>
      </c>
      <c r="I30207" s="1" t="s">
        <v>11</v>
      </c>
      <c r="J30207" s="1" t="s">
        <v>32</v>
      </c>
      <c r="K30207" s="1" t="s">
        <v>32</v>
      </c>
      <c r="L30207">
        <v>2025</v>
      </c>
      <c r="M30207" s="1" t="s">
        <v>842</v>
      </c>
      <c r="N30207" t="s">
        <v>1132</v>
      </c>
      <c r="O30207">
        <v>53000</v>
      </c>
    </row>
    <row r="30208" spans="1:15" x14ac:dyDescent="0.3">
      <c r="A30208">
        <v>32</v>
      </c>
      <c r="B30208" s="1" t="s">
        <v>886</v>
      </c>
      <c r="C30208">
        <v>8</v>
      </c>
      <c r="D30208" s="1" t="s">
        <v>800</v>
      </c>
      <c r="E30208">
        <v>1</v>
      </c>
      <c r="F30208" s="1" t="s">
        <v>800</v>
      </c>
      <c r="G30208" s="1" t="s">
        <v>6</v>
      </c>
      <c r="H30208" s="1" t="s">
        <v>7</v>
      </c>
      <c r="I30208" s="1" t="s">
        <v>11</v>
      </c>
      <c r="J30208" s="1" t="s">
        <v>32</v>
      </c>
      <c r="K30208" s="1" t="s">
        <v>32</v>
      </c>
      <c r="L30208">
        <v>2025</v>
      </c>
      <c r="M30208" s="1" t="s">
        <v>955</v>
      </c>
      <c r="N30208" t="s">
        <v>1129</v>
      </c>
      <c r="O30208">
        <v>-30000</v>
      </c>
    </row>
    <row r="30209" spans="1:15" x14ac:dyDescent="0.3">
      <c r="A30209">
        <v>32</v>
      </c>
      <c r="B30209" s="1" t="s">
        <v>886</v>
      </c>
      <c r="C30209">
        <v>8</v>
      </c>
      <c r="D30209" s="1" t="s">
        <v>800</v>
      </c>
      <c r="E30209">
        <v>1</v>
      </c>
      <c r="F30209" s="1" t="s">
        <v>800</v>
      </c>
      <c r="G30209" s="1" t="s">
        <v>6</v>
      </c>
      <c r="H30209" s="1" t="s">
        <v>7</v>
      </c>
      <c r="I30209" s="1" t="s">
        <v>11</v>
      </c>
      <c r="J30209" s="1" t="s">
        <v>32</v>
      </c>
      <c r="K30209" s="1" t="s">
        <v>32</v>
      </c>
      <c r="L30209">
        <v>2025</v>
      </c>
      <c r="M30209" s="1" t="s">
        <v>953</v>
      </c>
      <c r="N30209" t="s">
        <v>1130</v>
      </c>
      <c r="O30209">
        <v>-30000</v>
      </c>
    </row>
    <row r="30210" spans="1:15" x14ac:dyDescent="0.3">
      <c r="A30210">
        <v>32</v>
      </c>
      <c r="B30210" s="1" t="s">
        <v>886</v>
      </c>
      <c r="C30210">
        <v>8</v>
      </c>
      <c r="D30210" s="1" t="s">
        <v>800</v>
      </c>
      <c r="E30210">
        <v>1</v>
      </c>
      <c r="F30210" s="1" t="s">
        <v>800</v>
      </c>
      <c r="G30210" s="1" t="s">
        <v>6</v>
      </c>
      <c r="H30210" s="1" t="s">
        <v>7</v>
      </c>
      <c r="I30210" s="1" t="s">
        <v>11</v>
      </c>
      <c r="J30210" s="1" t="s">
        <v>32</v>
      </c>
      <c r="K30210" s="1" t="s">
        <v>32</v>
      </c>
      <c r="L30210">
        <v>2025</v>
      </c>
      <c r="M30210" s="1" t="s">
        <v>656</v>
      </c>
      <c r="N30210" t="s">
        <v>1131</v>
      </c>
      <c r="O30210">
        <v>23000</v>
      </c>
    </row>
    <row r="30211" spans="1:15" x14ac:dyDescent="0.3">
      <c r="A30211">
        <v>32</v>
      </c>
      <c r="B30211" s="1" t="s">
        <v>886</v>
      </c>
      <c r="C30211">
        <v>8</v>
      </c>
      <c r="D30211" s="1" t="s">
        <v>800</v>
      </c>
      <c r="E30211">
        <v>1</v>
      </c>
      <c r="F30211" s="1" t="s">
        <v>800</v>
      </c>
      <c r="G30211" s="1" t="s">
        <v>6</v>
      </c>
      <c r="H30211" s="1" t="s">
        <v>7</v>
      </c>
      <c r="I30211" s="1" t="s">
        <v>11</v>
      </c>
      <c r="J30211" s="1" t="s">
        <v>33</v>
      </c>
      <c r="K30211" s="1" t="s">
        <v>33</v>
      </c>
      <c r="L30211">
        <v>2025</v>
      </c>
      <c r="M30211" s="1" t="s">
        <v>842</v>
      </c>
      <c r="N30211" t="s">
        <v>1132</v>
      </c>
      <c r="O30211">
        <v>1306000</v>
      </c>
    </row>
    <row r="30212" spans="1:15" x14ac:dyDescent="0.3">
      <c r="A30212">
        <v>32</v>
      </c>
      <c r="B30212" s="1" t="s">
        <v>886</v>
      </c>
      <c r="C30212">
        <v>8</v>
      </c>
      <c r="D30212" s="1" t="s">
        <v>800</v>
      </c>
      <c r="E30212">
        <v>1</v>
      </c>
      <c r="F30212" s="1" t="s">
        <v>800</v>
      </c>
      <c r="G30212" s="1" t="s">
        <v>6</v>
      </c>
      <c r="H30212" s="1" t="s">
        <v>7</v>
      </c>
      <c r="I30212" s="1" t="s">
        <v>11</v>
      </c>
      <c r="J30212" s="1" t="s">
        <v>33</v>
      </c>
      <c r="K30212" s="1" t="s">
        <v>33</v>
      </c>
      <c r="L30212">
        <v>2025</v>
      </c>
      <c r="M30212" s="1" t="s">
        <v>955</v>
      </c>
      <c r="N30212" t="s">
        <v>1129</v>
      </c>
      <c r="O30212">
        <v>94000</v>
      </c>
    </row>
    <row r="30213" spans="1:15" x14ac:dyDescent="0.3">
      <c r="A30213">
        <v>32</v>
      </c>
      <c r="B30213" s="1" t="s">
        <v>886</v>
      </c>
      <c r="C30213">
        <v>8</v>
      </c>
      <c r="D30213" s="1" t="s">
        <v>800</v>
      </c>
      <c r="E30213">
        <v>1</v>
      </c>
      <c r="F30213" s="1" t="s">
        <v>800</v>
      </c>
      <c r="G30213" s="1" t="s">
        <v>6</v>
      </c>
      <c r="H30213" s="1" t="s">
        <v>7</v>
      </c>
      <c r="I30213" s="1" t="s">
        <v>11</v>
      </c>
      <c r="J30213" s="1" t="s">
        <v>33</v>
      </c>
      <c r="K30213" s="1" t="s">
        <v>33</v>
      </c>
      <c r="L30213">
        <v>2025</v>
      </c>
      <c r="M30213" s="1" t="s">
        <v>953</v>
      </c>
      <c r="N30213" t="s">
        <v>1130</v>
      </c>
      <c r="O30213">
        <v>94000</v>
      </c>
    </row>
    <row r="30214" spans="1:15" x14ac:dyDescent="0.3">
      <c r="A30214">
        <v>32</v>
      </c>
      <c r="B30214" s="1" t="s">
        <v>886</v>
      </c>
      <c r="C30214">
        <v>8</v>
      </c>
      <c r="D30214" s="1" t="s">
        <v>800</v>
      </c>
      <c r="E30214">
        <v>1</v>
      </c>
      <c r="F30214" s="1" t="s">
        <v>800</v>
      </c>
      <c r="G30214" s="1" t="s">
        <v>6</v>
      </c>
      <c r="H30214" s="1" t="s">
        <v>7</v>
      </c>
      <c r="I30214" s="1" t="s">
        <v>11</v>
      </c>
      <c r="J30214" s="1" t="s">
        <v>33</v>
      </c>
      <c r="K30214" s="1" t="s">
        <v>33</v>
      </c>
      <c r="L30214">
        <v>2025</v>
      </c>
      <c r="M30214" s="1" t="s">
        <v>656</v>
      </c>
      <c r="N30214" t="s">
        <v>1131</v>
      </c>
      <c r="O30214">
        <v>1400000</v>
      </c>
    </row>
    <row r="30215" spans="1:15" x14ac:dyDescent="0.3">
      <c r="A30215">
        <v>32</v>
      </c>
      <c r="B30215" s="1" t="s">
        <v>886</v>
      </c>
      <c r="C30215">
        <v>8</v>
      </c>
      <c r="D30215" s="1" t="s">
        <v>800</v>
      </c>
      <c r="E30215">
        <v>1</v>
      </c>
      <c r="F30215" s="1" t="s">
        <v>800</v>
      </c>
      <c r="G30215" s="1" t="s">
        <v>6</v>
      </c>
      <c r="H30215" s="1" t="s">
        <v>7</v>
      </c>
      <c r="I30215" s="1" t="s">
        <v>11</v>
      </c>
      <c r="J30215" s="1" t="s">
        <v>34</v>
      </c>
      <c r="K30215" s="1" t="s">
        <v>34</v>
      </c>
      <c r="L30215">
        <v>2025</v>
      </c>
      <c r="M30215" s="1" t="s">
        <v>842</v>
      </c>
      <c r="N30215" t="s">
        <v>1132</v>
      </c>
      <c r="O30215">
        <v>455000</v>
      </c>
    </row>
    <row r="30216" spans="1:15" x14ac:dyDescent="0.3">
      <c r="A30216">
        <v>32</v>
      </c>
      <c r="B30216" s="1" t="s">
        <v>886</v>
      </c>
      <c r="C30216">
        <v>8</v>
      </c>
      <c r="D30216" s="1" t="s">
        <v>800</v>
      </c>
      <c r="E30216">
        <v>1</v>
      </c>
      <c r="F30216" s="1" t="s">
        <v>800</v>
      </c>
      <c r="G30216" s="1" t="s">
        <v>6</v>
      </c>
      <c r="H30216" s="1" t="s">
        <v>7</v>
      </c>
      <c r="I30216" s="1" t="s">
        <v>11</v>
      </c>
      <c r="J30216" s="1" t="s">
        <v>34</v>
      </c>
      <c r="K30216" s="1" t="s">
        <v>34</v>
      </c>
      <c r="L30216">
        <v>2025</v>
      </c>
      <c r="M30216" s="1" t="s">
        <v>656</v>
      </c>
      <c r="N30216" t="s">
        <v>1131</v>
      </c>
      <c r="O30216">
        <v>455000</v>
      </c>
    </row>
    <row r="30217" spans="1:15" x14ac:dyDescent="0.3">
      <c r="A30217">
        <v>32</v>
      </c>
      <c r="B30217" s="1" t="s">
        <v>886</v>
      </c>
      <c r="C30217">
        <v>8</v>
      </c>
      <c r="D30217" s="1" t="s">
        <v>800</v>
      </c>
      <c r="E30217">
        <v>2</v>
      </c>
      <c r="F30217" s="1" t="s">
        <v>996</v>
      </c>
      <c r="G30217" s="1" t="s">
        <v>6</v>
      </c>
      <c r="H30217" s="1" t="s">
        <v>40</v>
      </c>
      <c r="I30217" s="1" t="s">
        <v>44</v>
      </c>
      <c r="J30217" s="1" t="s">
        <v>45</v>
      </c>
      <c r="K30217" s="1" t="s">
        <v>45</v>
      </c>
      <c r="L30217">
        <v>2025</v>
      </c>
      <c r="M30217" s="1" t="s">
        <v>842</v>
      </c>
      <c r="N30217" t="s">
        <v>1132</v>
      </c>
      <c r="O30217">
        <v>3225000</v>
      </c>
    </row>
    <row r="30218" spans="1:15" x14ac:dyDescent="0.3">
      <c r="A30218">
        <v>32</v>
      </c>
      <c r="B30218" s="1" t="s">
        <v>886</v>
      </c>
      <c r="C30218">
        <v>8</v>
      </c>
      <c r="D30218" s="1" t="s">
        <v>800</v>
      </c>
      <c r="E30218">
        <v>2</v>
      </c>
      <c r="F30218" s="1" t="s">
        <v>996</v>
      </c>
      <c r="G30218" s="1" t="s">
        <v>6</v>
      </c>
      <c r="H30218" s="1" t="s">
        <v>40</v>
      </c>
      <c r="I30218" s="1" t="s">
        <v>44</v>
      </c>
      <c r="J30218" s="1" t="s">
        <v>45</v>
      </c>
      <c r="K30218" s="1" t="s">
        <v>45</v>
      </c>
      <c r="L30218">
        <v>2025</v>
      </c>
      <c r="M30218" s="1" t="s">
        <v>955</v>
      </c>
      <c r="N30218" t="s">
        <v>1129</v>
      </c>
      <c r="O30218">
        <v>1200000</v>
      </c>
    </row>
    <row r="30219" spans="1:15" x14ac:dyDescent="0.3">
      <c r="A30219">
        <v>32</v>
      </c>
      <c r="B30219" s="1" t="s">
        <v>886</v>
      </c>
      <c r="C30219">
        <v>8</v>
      </c>
      <c r="D30219" s="1" t="s">
        <v>800</v>
      </c>
      <c r="E30219">
        <v>2</v>
      </c>
      <c r="F30219" s="1" t="s">
        <v>996</v>
      </c>
      <c r="G30219" s="1" t="s">
        <v>6</v>
      </c>
      <c r="H30219" s="1" t="s">
        <v>40</v>
      </c>
      <c r="I30219" s="1" t="s">
        <v>44</v>
      </c>
      <c r="J30219" s="1" t="s">
        <v>45</v>
      </c>
      <c r="K30219" s="1" t="s">
        <v>45</v>
      </c>
      <c r="L30219">
        <v>2025</v>
      </c>
      <c r="M30219" s="1" t="s">
        <v>953</v>
      </c>
      <c r="N30219" t="s">
        <v>1130</v>
      </c>
      <c r="O30219">
        <v>1200000</v>
      </c>
    </row>
    <row r="30220" spans="1:15" x14ac:dyDescent="0.3">
      <c r="A30220">
        <v>32</v>
      </c>
      <c r="B30220" s="1" t="s">
        <v>886</v>
      </c>
      <c r="C30220">
        <v>8</v>
      </c>
      <c r="D30220" s="1" t="s">
        <v>800</v>
      </c>
      <c r="E30220">
        <v>2</v>
      </c>
      <c r="F30220" s="1" t="s">
        <v>996</v>
      </c>
      <c r="G30220" s="1" t="s">
        <v>6</v>
      </c>
      <c r="H30220" s="1" t="s">
        <v>40</v>
      </c>
      <c r="I30220" s="1" t="s">
        <v>44</v>
      </c>
      <c r="J30220" s="1" t="s">
        <v>45</v>
      </c>
      <c r="K30220" s="1" t="s">
        <v>45</v>
      </c>
      <c r="L30220">
        <v>2025</v>
      </c>
      <c r="M30220" s="1" t="s">
        <v>656</v>
      </c>
      <c r="N30220" t="s">
        <v>1131</v>
      </c>
      <c r="O30220">
        <v>4425000</v>
      </c>
    </row>
    <row r="30221" spans="1:15" x14ac:dyDescent="0.3">
      <c r="A30221">
        <v>32</v>
      </c>
      <c r="B30221" s="1" t="s">
        <v>886</v>
      </c>
      <c r="C30221">
        <v>8</v>
      </c>
      <c r="D30221" s="1" t="s">
        <v>800</v>
      </c>
      <c r="E30221">
        <v>2</v>
      </c>
      <c r="F30221" s="1" t="s">
        <v>996</v>
      </c>
      <c r="G30221" s="1" t="s">
        <v>35</v>
      </c>
      <c r="H30221" s="1" t="s">
        <v>36</v>
      </c>
      <c r="I30221" s="1" t="s">
        <v>93</v>
      </c>
      <c r="J30221" s="1" t="s">
        <v>94</v>
      </c>
      <c r="K30221" s="1" t="s">
        <v>94</v>
      </c>
      <c r="L30221">
        <v>2025</v>
      </c>
      <c r="M30221" s="1" t="s">
        <v>842</v>
      </c>
      <c r="N30221" t="s">
        <v>1132</v>
      </c>
      <c r="O30221">
        <v>100000</v>
      </c>
    </row>
    <row r="30222" spans="1:15" x14ac:dyDescent="0.3">
      <c r="A30222">
        <v>32</v>
      </c>
      <c r="B30222" s="1" t="s">
        <v>886</v>
      </c>
      <c r="C30222">
        <v>8</v>
      </c>
      <c r="D30222" s="1" t="s">
        <v>800</v>
      </c>
      <c r="E30222">
        <v>2</v>
      </c>
      <c r="F30222" s="1" t="s">
        <v>996</v>
      </c>
      <c r="G30222" s="1" t="s">
        <v>35</v>
      </c>
      <c r="H30222" s="1" t="s">
        <v>36</v>
      </c>
      <c r="I30222" s="1" t="s">
        <v>93</v>
      </c>
      <c r="J30222" s="1" t="s">
        <v>94</v>
      </c>
      <c r="K30222" s="1" t="s">
        <v>94</v>
      </c>
      <c r="L30222">
        <v>2025</v>
      </c>
      <c r="M30222" s="1" t="s">
        <v>656</v>
      </c>
      <c r="N30222" t="s">
        <v>1131</v>
      </c>
      <c r="O30222">
        <v>100000</v>
      </c>
    </row>
    <row r="30223" spans="1:15" x14ac:dyDescent="0.3">
      <c r="A30223">
        <v>32</v>
      </c>
      <c r="B30223" s="1" t="s">
        <v>886</v>
      </c>
      <c r="C30223">
        <v>8</v>
      </c>
      <c r="D30223" s="1" t="s">
        <v>800</v>
      </c>
      <c r="E30223">
        <v>2</v>
      </c>
      <c r="F30223" s="1" t="s">
        <v>996</v>
      </c>
      <c r="G30223" s="1" t="s">
        <v>35</v>
      </c>
      <c r="H30223" s="1" t="s">
        <v>36</v>
      </c>
      <c r="I30223" s="1" t="s">
        <v>37</v>
      </c>
      <c r="J30223" s="1" t="s">
        <v>38</v>
      </c>
      <c r="K30223" s="1" t="s">
        <v>38</v>
      </c>
      <c r="L30223">
        <v>2025</v>
      </c>
      <c r="M30223" s="1" t="s">
        <v>842</v>
      </c>
      <c r="N30223" t="s">
        <v>1132</v>
      </c>
      <c r="O30223">
        <v>1439000</v>
      </c>
    </row>
    <row r="30224" spans="1:15" x14ac:dyDescent="0.3">
      <c r="A30224">
        <v>32</v>
      </c>
      <c r="B30224" s="1" t="s">
        <v>886</v>
      </c>
      <c r="C30224">
        <v>8</v>
      </c>
      <c r="D30224" s="1" t="s">
        <v>800</v>
      </c>
      <c r="E30224">
        <v>2</v>
      </c>
      <c r="F30224" s="1" t="s">
        <v>996</v>
      </c>
      <c r="G30224" s="1" t="s">
        <v>35</v>
      </c>
      <c r="H30224" s="1" t="s">
        <v>36</v>
      </c>
      <c r="I30224" s="1" t="s">
        <v>37</v>
      </c>
      <c r="J30224" s="1" t="s">
        <v>38</v>
      </c>
      <c r="K30224" s="1" t="s">
        <v>38</v>
      </c>
      <c r="L30224">
        <v>2025</v>
      </c>
      <c r="M30224" s="1" t="s">
        <v>955</v>
      </c>
      <c r="N30224" t="s">
        <v>1129</v>
      </c>
      <c r="O30224">
        <v>1370000</v>
      </c>
    </row>
    <row r="30225" spans="1:15" x14ac:dyDescent="0.3">
      <c r="A30225">
        <v>32</v>
      </c>
      <c r="B30225" s="1" t="s">
        <v>886</v>
      </c>
      <c r="C30225">
        <v>8</v>
      </c>
      <c r="D30225" s="1" t="s">
        <v>800</v>
      </c>
      <c r="E30225">
        <v>2</v>
      </c>
      <c r="F30225" s="1" t="s">
        <v>996</v>
      </c>
      <c r="G30225" s="1" t="s">
        <v>35</v>
      </c>
      <c r="H30225" s="1" t="s">
        <v>36</v>
      </c>
      <c r="I30225" s="1" t="s">
        <v>37</v>
      </c>
      <c r="J30225" s="1" t="s">
        <v>38</v>
      </c>
      <c r="K30225" s="1" t="s">
        <v>38</v>
      </c>
      <c r="L30225">
        <v>2025</v>
      </c>
      <c r="M30225" s="1" t="s">
        <v>953</v>
      </c>
      <c r="N30225" t="s">
        <v>1130</v>
      </c>
      <c r="O30225">
        <v>1370000</v>
      </c>
    </row>
    <row r="30226" spans="1:15" x14ac:dyDescent="0.3">
      <c r="A30226">
        <v>32</v>
      </c>
      <c r="B30226" s="1" t="s">
        <v>886</v>
      </c>
      <c r="C30226">
        <v>8</v>
      </c>
      <c r="D30226" s="1" t="s">
        <v>800</v>
      </c>
      <c r="E30226">
        <v>2</v>
      </c>
      <c r="F30226" s="1" t="s">
        <v>996</v>
      </c>
      <c r="G30226" s="1" t="s">
        <v>35</v>
      </c>
      <c r="H30226" s="1" t="s">
        <v>36</v>
      </c>
      <c r="I30226" s="1" t="s">
        <v>37</v>
      </c>
      <c r="J30226" s="1" t="s">
        <v>38</v>
      </c>
      <c r="K30226" s="1" t="s">
        <v>38</v>
      </c>
      <c r="L30226">
        <v>2025</v>
      </c>
      <c r="M30226" s="1" t="s">
        <v>656</v>
      </c>
      <c r="N30226" t="s">
        <v>1131</v>
      </c>
      <c r="O30226">
        <v>2809000</v>
      </c>
    </row>
    <row r="30227" spans="1:15" x14ac:dyDescent="0.3">
      <c r="A30227">
        <v>32</v>
      </c>
      <c r="B30227" s="1" t="s">
        <v>886</v>
      </c>
      <c r="C30227">
        <v>8</v>
      </c>
      <c r="D30227" s="1" t="s">
        <v>800</v>
      </c>
      <c r="E30227">
        <v>2</v>
      </c>
      <c r="F30227" s="1" t="s">
        <v>996</v>
      </c>
      <c r="G30227" s="1" t="s">
        <v>6</v>
      </c>
      <c r="H30227" s="1" t="s">
        <v>7</v>
      </c>
      <c r="I30227" s="1" t="s">
        <v>8</v>
      </c>
      <c r="J30227" s="1" t="s">
        <v>9</v>
      </c>
      <c r="K30227" s="1" t="s">
        <v>9</v>
      </c>
      <c r="L30227">
        <v>2025</v>
      </c>
      <c r="M30227" s="1" t="s">
        <v>842</v>
      </c>
      <c r="N30227" t="s">
        <v>1132</v>
      </c>
      <c r="O30227">
        <v>164137000</v>
      </c>
    </row>
    <row r="30228" spans="1:15" x14ac:dyDescent="0.3">
      <c r="A30228">
        <v>32</v>
      </c>
      <c r="B30228" s="1" t="s">
        <v>886</v>
      </c>
      <c r="C30228">
        <v>8</v>
      </c>
      <c r="D30228" s="1" t="s">
        <v>800</v>
      </c>
      <c r="E30228">
        <v>2</v>
      </c>
      <c r="F30228" s="1" t="s">
        <v>996</v>
      </c>
      <c r="G30228" s="1" t="s">
        <v>6</v>
      </c>
      <c r="H30228" s="1" t="s">
        <v>7</v>
      </c>
      <c r="I30228" s="1" t="s">
        <v>8</v>
      </c>
      <c r="J30228" s="1" t="s">
        <v>9</v>
      </c>
      <c r="K30228" s="1" t="s">
        <v>9</v>
      </c>
      <c r="L30228">
        <v>2025</v>
      </c>
      <c r="M30228" s="1" t="s">
        <v>955</v>
      </c>
      <c r="N30228" t="s">
        <v>1129</v>
      </c>
      <c r="O30228">
        <v>-1200000</v>
      </c>
    </row>
    <row r="30229" spans="1:15" x14ac:dyDescent="0.3">
      <c r="A30229">
        <v>32</v>
      </c>
      <c r="B30229" s="1" t="s">
        <v>886</v>
      </c>
      <c r="C30229">
        <v>8</v>
      </c>
      <c r="D30229" s="1" t="s">
        <v>800</v>
      </c>
      <c r="E30229">
        <v>2</v>
      </c>
      <c r="F30229" s="1" t="s">
        <v>996</v>
      </c>
      <c r="G30229" s="1" t="s">
        <v>6</v>
      </c>
      <c r="H30229" s="1" t="s">
        <v>7</v>
      </c>
      <c r="I30229" s="1" t="s">
        <v>8</v>
      </c>
      <c r="J30229" s="1" t="s">
        <v>9</v>
      </c>
      <c r="K30229" s="1" t="s">
        <v>9</v>
      </c>
      <c r="L30229">
        <v>2025</v>
      </c>
      <c r="M30229" s="1" t="s">
        <v>953</v>
      </c>
      <c r="N30229" t="s">
        <v>1130</v>
      </c>
      <c r="O30229">
        <v>-1200000</v>
      </c>
    </row>
    <row r="30230" spans="1:15" x14ac:dyDescent="0.3">
      <c r="A30230">
        <v>32</v>
      </c>
      <c r="B30230" s="1" t="s">
        <v>886</v>
      </c>
      <c r="C30230">
        <v>8</v>
      </c>
      <c r="D30230" s="1" t="s">
        <v>800</v>
      </c>
      <c r="E30230">
        <v>2</v>
      </c>
      <c r="F30230" s="1" t="s">
        <v>996</v>
      </c>
      <c r="G30230" s="1" t="s">
        <v>6</v>
      </c>
      <c r="H30230" s="1" t="s">
        <v>7</v>
      </c>
      <c r="I30230" s="1" t="s">
        <v>8</v>
      </c>
      <c r="J30230" s="1" t="s">
        <v>9</v>
      </c>
      <c r="K30230" s="1" t="s">
        <v>9</v>
      </c>
      <c r="L30230">
        <v>2025</v>
      </c>
      <c r="M30230" s="1" t="s">
        <v>656</v>
      </c>
      <c r="N30230" t="s">
        <v>1131</v>
      </c>
      <c r="O30230">
        <v>162937000</v>
      </c>
    </row>
    <row r="30231" spans="1:15" x14ac:dyDescent="0.3">
      <c r="A30231">
        <v>32</v>
      </c>
      <c r="B30231" s="1" t="s">
        <v>886</v>
      </c>
      <c r="C30231">
        <v>8</v>
      </c>
      <c r="D30231" s="1" t="s">
        <v>800</v>
      </c>
      <c r="E30231">
        <v>2</v>
      </c>
      <c r="F30231" s="1" t="s">
        <v>996</v>
      </c>
      <c r="G30231" s="1" t="s">
        <v>6</v>
      </c>
      <c r="H30231" s="1" t="s">
        <v>7</v>
      </c>
      <c r="I30231" s="1" t="s">
        <v>8</v>
      </c>
      <c r="J30231" s="1" t="s">
        <v>10</v>
      </c>
      <c r="K30231" s="1" t="s">
        <v>10</v>
      </c>
      <c r="L30231">
        <v>2025</v>
      </c>
      <c r="M30231" s="1" t="s">
        <v>842</v>
      </c>
      <c r="N30231" t="s">
        <v>1132</v>
      </c>
      <c r="O30231">
        <v>43236000</v>
      </c>
    </row>
    <row r="30232" spans="1:15" x14ac:dyDescent="0.3">
      <c r="A30232">
        <v>32</v>
      </c>
      <c r="B30232" s="1" t="s">
        <v>886</v>
      </c>
      <c r="C30232">
        <v>8</v>
      </c>
      <c r="D30232" s="1" t="s">
        <v>800</v>
      </c>
      <c r="E30232">
        <v>2</v>
      </c>
      <c r="F30232" s="1" t="s">
        <v>996</v>
      </c>
      <c r="G30232" s="1" t="s">
        <v>6</v>
      </c>
      <c r="H30232" s="1" t="s">
        <v>7</v>
      </c>
      <c r="I30232" s="1" t="s">
        <v>8</v>
      </c>
      <c r="J30232" s="1" t="s">
        <v>10</v>
      </c>
      <c r="K30232" s="1" t="s">
        <v>10</v>
      </c>
      <c r="L30232">
        <v>2025</v>
      </c>
      <c r="M30232" s="1" t="s">
        <v>656</v>
      </c>
      <c r="N30232" t="s">
        <v>1131</v>
      </c>
      <c r="O30232">
        <v>43236000</v>
      </c>
    </row>
    <row r="30233" spans="1:15" x14ac:dyDescent="0.3">
      <c r="A30233">
        <v>32</v>
      </c>
      <c r="B30233" s="1" t="s">
        <v>886</v>
      </c>
      <c r="C30233">
        <v>8</v>
      </c>
      <c r="D30233" s="1" t="s">
        <v>800</v>
      </c>
      <c r="E30233">
        <v>2</v>
      </c>
      <c r="F30233" s="1" t="s">
        <v>996</v>
      </c>
      <c r="G30233" s="1" t="s">
        <v>6</v>
      </c>
      <c r="H30233" s="1" t="s">
        <v>7</v>
      </c>
      <c r="I30233" s="1" t="s">
        <v>11</v>
      </c>
      <c r="J30233" s="1" t="s">
        <v>12</v>
      </c>
      <c r="K30233" s="1" t="s">
        <v>12</v>
      </c>
      <c r="L30233">
        <v>2025</v>
      </c>
      <c r="M30233" s="1" t="s">
        <v>842</v>
      </c>
      <c r="N30233" t="s">
        <v>1132</v>
      </c>
      <c r="O30233">
        <v>817000</v>
      </c>
    </row>
    <row r="30234" spans="1:15" x14ac:dyDescent="0.3">
      <c r="A30234">
        <v>32</v>
      </c>
      <c r="B30234" s="1" t="s">
        <v>886</v>
      </c>
      <c r="C30234">
        <v>8</v>
      </c>
      <c r="D30234" s="1" t="s">
        <v>800</v>
      </c>
      <c r="E30234">
        <v>2</v>
      </c>
      <c r="F30234" s="1" t="s">
        <v>996</v>
      </c>
      <c r="G30234" s="1" t="s">
        <v>6</v>
      </c>
      <c r="H30234" s="1" t="s">
        <v>7</v>
      </c>
      <c r="I30234" s="1" t="s">
        <v>11</v>
      </c>
      <c r="J30234" s="1" t="s">
        <v>12</v>
      </c>
      <c r="K30234" s="1" t="s">
        <v>12</v>
      </c>
      <c r="L30234">
        <v>2025</v>
      </c>
      <c r="M30234" s="1" t="s">
        <v>955</v>
      </c>
      <c r="N30234" t="s">
        <v>1129</v>
      </c>
      <c r="O30234">
        <v>-514000</v>
      </c>
    </row>
    <row r="30235" spans="1:15" x14ac:dyDescent="0.3">
      <c r="A30235">
        <v>32</v>
      </c>
      <c r="B30235" s="1" t="s">
        <v>886</v>
      </c>
      <c r="C30235">
        <v>8</v>
      </c>
      <c r="D30235" s="1" t="s">
        <v>800</v>
      </c>
      <c r="E30235">
        <v>2</v>
      </c>
      <c r="F30235" s="1" t="s">
        <v>996</v>
      </c>
      <c r="G30235" s="1" t="s">
        <v>6</v>
      </c>
      <c r="H30235" s="1" t="s">
        <v>7</v>
      </c>
      <c r="I30235" s="1" t="s">
        <v>11</v>
      </c>
      <c r="J30235" s="1" t="s">
        <v>12</v>
      </c>
      <c r="K30235" s="1" t="s">
        <v>12</v>
      </c>
      <c r="L30235">
        <v>2025</v>
      </c>
      <c r="M30235" s="1" t="s">
        <v>953</v>
      </c>
      <c r="N30235" t="s">
        <v>1130</v>
      </c>
      <c r="O30235">
        <v>-514000</v>
      </c>
    </row>
    <row r="30236" spans="1:15" x14ac:dyDescent="0.3">
      <c r="A30236">
        <v>32</v>
      </c>
      <c r="B30236" s="1" t="s">
        <v>886</v>
      </c>
      <c r="C30236">
        <v>8</v>
      </c>
      <c r="D30236" s="1" t="s">
        <v>800</v>
      </c>
      <c r="E30236">
        <v>2</v>
      </c>
      <c r="F30236" s="1" t="s">
        <v>996</v>
      </c>
      <c r="G30236" s="1" t="s">
        <v>6</v>
      </c>
      <c r="H30236" s="1" t="s">
        <v>7</v>
      </c>
      <c r="I30236" s="1" t="s">
        <v>11</v>
      </c>
      <c r="J30236" s="1" t="s">
        <v>12</v>
      </c>
      <c r="K30236" s="1" t="s">
        <v>12</v>
      </c>
      <c r="L30236">
        <v>2025</v>
      </c>
      <c r="M30236" s="1" t="s">
        <v>656</v>
      </c>
      <c r="N30236" t="s">
        <v>1131</v>
      </c>
      <c r="O30236">
        <v>303000</v>
      </c>
    </row>
    <row r="30237" spans="1:15" x14ac:dyDescent="0.3">
      <c r="A30237">
        <v>32</v>
      </c>
      <c r="B30237" s="1" t="s">
        <v>886</v>
      </c>
      <c r="C30237">
        <v>8</v>
      </c>
      <c r="D30237" s="1" t="s">
        <v>800</v>
      </c>
      <c r="E30237">
        <v>2</v>
      </c>
      <c r="F30237" s="1" t="s">
        <v>996</v>
      </c>
      <c r="G30237" s="1" t="s">
        <v>6</v>
      </c>
      <c r="H30237" s="1" t="s">
        <v>7</v>
      </c>
      <c r="I30237" s="1" t="s">
        <v>11</v>
      </c>
      <c r="J30237" s="1" t="s">
        <v>13</v>
      </c>
      <c r="K30237" s="1" t="s">
        <v>13</v>
      </c>
      <c r="L30237">
        <v>2025</v>
      </c>
      <c r="M30237" s="1" t="s">
        <v>842</v>
      </c>
      <c r="N30237" t="s">
        <v>1132</v>
      </c>
      <c r="O30237">
        <v>409000</v>
      </c>
    </row>
    <row r="30238" spans="1:15" x14ac:dyDescent="0.3">
      <c r="A30238">
        <v>32</v>
      </c>
      <c r="B30238" s="1" t="s">
        <v>886</v>
      </c>
      <c r="C30238">
        <v>8</v>
      </c>
      <c r="D30238" s="1" t="s">
        <v>800</v>
      </c>
      <c r="E30238">
        <v>2</v>
      </c>
      <c r="F30238" s="1" t="s">
        <v>996</v>
      </c>
      <c r="G30238" s="1" t="s">
        <v>6</v>
      </c>
      <c r="H30238" s="1" t="s">
        <v>7</v>
      </c>
      <c r="I30238" s="1" t="s">
        <v>11</v>
      </c>
      <c r="J30238" s="1" t="s">
        <v>13</v>
      </c>
      <c r="K30238" s="1" t="s">
        <v>13</v>
      </c>
      <c r="L30238">
        <v>2025</v>
      </c>
      <c r="M30238" s="1" t="s">
        <v>955</v>
      </c>
      <c r="N30238" t="s">
        <v>1129</v>
      </c>
      <c r="O30238">
        <v>-125000</v>
      </c>
    </row>
    <row r="30239" spans="1:15" x14ac:dyDescent="0.3">
      <c r="A30239">
        <v>32</v>
      </c>
      <c r="B30239" s="1" t="s">
        <v>886</v>
      </c>
      <c r="C30239">
        <v>8</v>
      </c>
      <c r="D30239" s="1" t="s">
        <v>800</v>
      </c>
      <c r="E30239">
        <v>2</v>
      </c>
      <c r="F30239" s="1" t="s">
        <v>996</v>
      </c>
      <c r="G30239" s="1" t="s">
        <v>6</v>
      </c>
      <c r="H30239" s="1" t="s">
        <v>7</v>
      </c>
      <c r="I30239" s="1" t="s">
        <v>11</v>
      </c>
      <c r="J30239" s="1" t="s">
        <v>13</v>
      </c>
      <c r="K30239" s="1" t="s">
        <v>13</v>
      </c>
      <c r="L30239">
        <v>2025</v>
      </c>
      <c r="M30239" s="1" t="s">
        <v>953</v>
      </c>
      <c r="N30239" t="s">
        <v>1130</v>
      </c>
      <c r="O30239">
        <v>-125000</v>
      </c>
    </row>
    <row r="30240" spans="1:15" x14ac:dyDescent="0.3">
      <c r="A30240">
        <v>32</v>
      </c>
      <c r="B30240" s="1" t="s">
        <v>886</v>
      </c>
      <c r="C30240">
        <v>8</v>
      </c>
      <c r="D30240" s="1" t="s">
        <v>800</v>
      </c>
      <c r="E30240">
        <v>2</v>
      </c>
      <c r="F30240" s="1" t="s">
        <v>996</v>
      </c>
      <c r="G30240" s="1" t="s">
        <v>6</v>
      </c>
      <c r="H30240" s="1" t="s">
        <v>7</v>
      </c>
      <c r="I30240" s="1" t="s">
        <v>11</v>
      </c>
      <c r="J30240" s="1" t="s">
        <v>13</v>
      </c>
      <c r="K30240" s="1" t="s">
        <v>13</v>
      </c>
      <c r="L30240">
        <v>2025</v>
      </c>
      <c r="M30240" s="1" t="s">
        <v>656</v>
      </c>
      <c r="N30240" t="s">
        <v>1131</v>
      </c>
      <c r="O30240">
        <v>284000</v>
      </c>
    </row>
    <row r="30241" spans="1:15" x14ac:dyDescent="0.3">
      <c r="A30241">
        <v>32</v>
      </c>
      <c r="B30241" s="1" t="s">
        <v>886</v>
      </c>
      <c r="C30241">
        <v>8</v>
      </c>
      <c r="D30241" s="1" t="s">
        <v>800</v>
      </c>
      <c r="E30241">
        <v>2</v>
      </c>
      <c r="F30241" s="1" t="s">
        <v>996</v>
      </c>
      <c r="G30241" s="1" t="s">
        <v>6</v>
      </c>
      <c r="H30241" s="1" t="s">
        <v>7</v>
      </c>
      <c r="I30241" s="1" t="s">
        <v>11</v>
      </c>
      <c r="J30241" s="1" t="s">
        <v>14</v>
      </c>
      <c r="K30241" s="1" t="s">
        <v>14</v>
      </c>
      <c r="L30241">
        <v>2025</v>
      </c>
      <c r="M30241" s="1" t="s">
        <v>842</v>
      </c>
      <c r="N30241" t="s">
        <v>1132</v>
      </c>
      <c r="O30241">
        <v>83132000</v>
      </c>
    </row>
    <row r="30242" spans="1:15" x14ac:dyDescent="0.3">
      <c r="A30242">
        <v>32</v>
      </c>
      <c r="B30242" s="1" t="s">
        <v>886</v>
      </c>
      <c r="C30242">
        <v>8</v>
      </c>
      <c r="D30242" s="1" t="s">
        <v>800</v>
      </c>
      <c r="E30242">
        <v>2</v>
      </c>
      <c r="F30242" s="1" t="s">
        <v>996</v>
      </c>
      <c r="G30242" s="1" t="s">
        <v>6</v>
      </c>
      <c r="H30242" s="1" t="s">
        <v>7</v>
      </c>
      <c r="I30242" s="1" t="s">
        <v>11</v>
      </c>
      <c r="J30242" s="1" t="s">
        <v>14</v>
      </c>
      <c r="K30242" s="1" t="s">
        <v>14</v>
      </c>
      <c r="L30242">
        <v>2025</v>
      </c>
      <c r="M30242" s="1" t="s">
        <v>955</v>
      </c>
      <c r="N30242" t="s">
        <v>1129</v>
      </c>
      <c r="O30242">
        <v>70854000</v>
      </c>
    </row>
    <row r="30243" spans="1:15" x14ac:dyDescent="0.3">
      <c r="A30243">
        <v>32</v>
      </c>
      <c r="B30243" s="1" t="s">
        <v>886</v>
      </c>
      <c r="C30243">
        <v>8</v>
      </c>
      <c r="D30243" s="1" t="s">
        <v>800</v>
      </c>
      <c r="E30243">
        <v>2</v>
      </c>
      <c r="F30243" s="1" t="s">
        <v>996</v>
      </c>
      <c r="G30243" s="1" t="s">
        <v>6</v>
      </c>
      <c r="H30243" s="1" t="s">
        <v>7</v>
      </c>
      <c r="I30243" s="1" t="s">
        <v>11</v>
      </c>
      <c r="J30243" s="1" t="s">
        <v>14</v>
      </c>
      <c r="K30243" s="1" t="s">
        <v>14</v>
      </c>
      <c r="L30243">
        <v>2025</v>
      </c>
      <c r="M30243" s="1" t="s">
        <v>953</v>
      </c>
      <c r="N30243" t="s">
        <v>1130</v>
      </c>
      <c r="O30243">
        <v>70854000</v>
      </c>
    </row>
    <row r="30244" spans="1:15" x14ac:dyDescent="0.3">
      <c r="A30244">
        <v>32</v>
      </c>
      <c r="B30244" s="1" t="s">
        <v>886</v>
      </c>
      <c r="C30244">
        <v>8</v>
      </c>
      <c r="D30244" s="1" t="s">
        <v>800</v>
      </c>
      <c r="E30244">
        <v>2</v>
      </c>
      <c r="F30244" s="1" t="s">
        <v>996</v>
      </c>
      <c r="G30244" s="1" t="s">
        <v>6</v>
      </c>
      <c r="H30244" s="1" t="s">
        <v>7</v>
      </c>
      <c r="I30244" s="1" t="s">
        <v>11</v>
      </c>
      <c r="J30244" s="1" t="s">
        <v>14</v>
      </c>
      <c r="K30244" s="1" t="s">
        <v>14</v>
      </c>
      <c r="L30244">
        <v>2025</v>
      </c>
      <c r="M30244" s="1" t="s">
        <v>656</v>
      </c>
      <c r="N30244" t="s">
        <v>1131</v>
      </c>
      <c r="O30244">
        <v>153986000</v>
      </c>
    </row>
    <row r="30245" spans="1:15" x14ac:dyDescent="0.3">
      <c r="A30245">
        <v>32</v>
      </c>
      <c r="B30245" s="1" t="s">
        <v>886</v>
      </c>
      <c r="C30245">
        <v>8</v>
      </c>
      <c r="D30245" s="1" t="s">
        <v>800</v>
      </c>
      <c r="E30245">
        <v>2</v>
      </c>
      <c r="F30245" s="1" t="s">
        <v>996</v>
      </c>
      <c r="G30245" s="1" t="s">
        <v>6</v>
      </c>
      <c r="H30245" s="1" t="s">
        <v>7</v>
      </c>
      <c r="I30245" s="1" t="s">
        <v>11</v>
      </c>
      <c r="J30245" s="1" t="s">
        <v>17</v>
      </c>
      <c r="K30245" s="1" t="s">
        <v>17</v>
      </c>
      <c r="L30245">
        <v>2025</v>
      </c>
      <c r="M30245" s="1" t="s">
        <v>842</v>
      </c>
      <c r="N30245" t="s">
        <v>1132</v>
      </c>
      <c r="O30245">
        <v>677000</v>
      </c>
    </row>
    <row r="30246" spans="1:15" x14ac:dyDescent="0.3">
      <c r="A30246">
        <v>32</v>
      </c>
      <c r="B30246" s="1" t="s">
        <v>886</v>
      </c>
      <c r="C30246">
        <v>8</v>
      </c>
      <c r="D30246" s="1" t="s">
        <v>800</v>
      </c>
      <c r="E30246">
        <v>2</v>
      </c>
      <c r="F30246" s="1" t="s">
        <v>996</v>
      </c>
      <c r="G30246" s="1" t="s">
        <v>6</v>
      </c>
      <c r="H30246" s="1" t="s">
        <v>7</v>
      </c>
      <c r="I30246" s="1" t="s">
        <v>11</v>
      </c>
      <c r="J30246" s="1" t="s">
        <v>17</v>
      </c>
      <c r="K30246" s="1" t="s">
        <v>17</v>
      </c>
      <c r="L30246">
        <v>2025</v>
      </c>
      <c r="M30246" s="1" t="s">
        <v>955</v>
      </c>
      <c r="N30246" t="s">
        <v>1129</v>
      </c>
      <c r="O30246">
        <v>52000</v>
      </c>
    </row>
    <row r="30247" spans="1:15" x14ac:dyDescent="0.3">
      <c r="A30247">
        <v>32</v>
      </c>
      <c r="B30247" s="1" t="s">
        <v>886</v>
      </c>
      <c r="C30247">
        <v>8</v>
      </c>
      <c r="D30247" s="1" t="s">
        <v>800</v>
      </c>
      <c r="E30247">
        <v>2</v>
      </c>
      <c r="F30247" s="1" t="s">
        <v>996</v>
      </c>
      <c r="G30247" s="1" t="s">
        <v>6</v>
      </c>
      <c r="H30247" s="1" t="s">
        <v>7</v>
      </c>
      <c r="I30247" s="1" t="s">
        <v>11</v>
      </c>
      <c r="J30247" s="1" t="s">
        <v>17</v>
      </c>
      <c r="K30247" s="1" t="s">
        <v>17</v>
      </c>
      <c r="L30247">
        <v>2025</v>
      </c>
      <c r="M30247" s="1" t="s">
        <v>953</v>
      </c>
      <c r="N30247" t="s">
        <v>1130</v>
      </c>
      <c r="O30247">
        <v>52000</v>
      </c>
    </row>
    <row r="30248" spans="1:15" x14ac:dyDescent="0.3">
      <c r="A30248">
        <v>32</v>
      </c>
      <c r="B30248" s="1" t="s">
        <v>886</v>
      </c>
      <c r="C30248">
        <v>8</v>
      </c>
      <c r="D30248" s="1" t="s">
        <v>800</v>
      </c>
      <c r="E30248">
        <v>2</v>
      </c>
      <c r="F30248" s="1" t="s">
        <v>996</v>
      </c>
      <c r="G30248" s="1" t="s">
        <v>6</v>
      </c>
      <c r="H30248" s="1" t="s">
        <v>7</v>
      </c>
      <c r="I30248" s="1" t="s">
        <v>11</v>
      </c>
      <c r="J30248" s="1" t="s">
        <v>17</v>
      </c>
      <c r="K30248" s="1" t="s">
        <v>17</v>
      </c>
      <c r="L30248">
        <v>2025</v>
      </c>
      <c r="M30248" s="1" t="s">
        <v>656</v>
      </c>
      <c r="N30248" t="s">
        <v>1131</v>
      </c>
      <c r="O30248">
        <v>729000</v>
      </c>
    </row>
    <row r="30249" spans="1:15" x14ac:dyDescent="0.3">
      <c r="A30249">
        <v>32</v>
      </c>
      <c r="B30249" s="1" t="s">
        <v>886</v>
      </c>
      <c r="C30249">
        <v>8</v>
      </c>
      <c r="D30249" s="1" t="s">
        <v>800</v>
      </c>
      <c r="E30249">
        <v>2</v>
      </c>
      <c r="F30249" s="1" t="s">
        <v>996</v>
      </c>
      <c r="G30249" s="1" t="s">
        <v>6</v>
      </c>
      <c r="H30249" s="1" t="s">
        <v>7</v>
      </c>
      <c r="I30249" s="1" t="s">
        <v>11</v>
      </c>
      <c r="J30249" s="1" t="s">
        <v>18</v>
      </c>
      <c r="K30249" s="1" t="s">
        <v>18</v>
      </c>
      <c r="L30249">
        <v>2025</v>
      </c>
      <c r="M30249" s="1" t="s">
        <v>842</v>
      </c>
      <c r="N30249" t="s">
        <v>1132</v>
      </c>
      <c r="O30249">
        <v>425000</v>
      </c>
    </row>
    <row r="30250" spans="1:15" x14ac:dyDescent="0.3">
      <c r="A30250">
        <v>32</v>
      </c>
      <c r="B30250" s="1" t="s">
        <v>886</v>
      </c>
      <c r="C30250">
        <v>8</v>
      </c>
      <c r="D30250" s="1" t="s">
        <v>800</v>
      </c>
      <c r="E30250">
        <v>2</v>
      </c>
      <c r="F30250" s="1" t="s">
        <v>996</v>
      </c>
      <c r="G30250" s="1" t="s">
        <v>6</v>
      </c>
      <c r="H30250" s="1" t="s">
        <v>7</v>
      </c>
      <c r="I30250" s="1" t="s">
        <v>11</v>
      </c>
      <c r="J30250" s="1" t="s">
        <v>18</v>
      </c>
      <c r="K30250" s="1" t="s">
        <v>18</v>
      </c>
      <c r="L30250">
        <v>2025</v>
      </c>
      <c r="M30250" s="1" t="s">
        <v>955</v>
      </c>
      <c r="N30250" t="s">
        <v>1129</v>
      </c>
      <c r="O30250">
        <v>-200000</v>
      </c>
    </row>
    <row r="30251" spans="1:15" x14ac:dyDescent="0.3">
      <c r="A30251">
        <v>32</v>
      </c>
      <c r="B30251" s="1" t="s">
        <v>886</v>
      </c>
      <c r="C30251">
        <v>8</v>
      </c>
      <c r="D30251" s="1" t="s">
        <v>800</v>
      </c>
      <c r="E30251">
        <v>2</v>
      </c>
      <c r="F30251" s="1" t="s">
        <v>996</v>
      </c>
      <c r="G30251" s="1" t="s">
        <v>6</v>
      </c>
      <c r="H30251" s="1" t="s">
        <v>7</v>
      </c>
      <c r="I30251" s="1" t="s">
        <v>11</v>
      </c>
      <c r="J30251" s="1" t="s">
        <v>18</v>
      </c>
      <c r="K30251" s="1" t="s">
        <v>18</v>
      </c>
      <c r="L30251">
        <v>2025</v>
      </c>
      <c r="M30251" s="1" t="s">
        <v>953</v>
      </c>
      <c r="N30251" t="s">
        <v>1130</v>
      </c>
      <c r="O30251">
        <v>-200000</v>
      </c>
    </row>
    <row r="30252" spans="1:15" x14ac:dyDescent="0.3">
      <c r="A30252">
        <v>32</v>
      </c>
      <c r="B30252" s="1" t="s">
        <v>886</v>
      </c>
      <c r="C30252">
        <v>8</v>
      </c>
      <c r="D30252" s="1" t="s">
        <v>800</v>
      </c>
      <c r="E30252">
        <v>2</v>
      </c>
      <c r="F30252" s="1" t="s">
        <v>996</v>
      </c>
      <c r="G30252" s="1" t="s">
        <v>6</v>
      </c>
      <c r="H30252" s="1" t="s">
        <v>7</v>
      </c>
      <c r="I30252" s="1" t="s">
        <v>11</v>
      </c>
      <c r="J30252" s="1" t="s">
        <v>18</v>
      </c>
      <c r="K30252" s="1" t="s">
        <v>18</v>
      </c>
      <c r="L30252">
        <v>2025</v>
      </c>
      <c r="M30252" s="1" t="s">
        <v>656</v>
      </c>
      <c r="N30252" t="s">
        <v>1131</v>
      </c>
      <c r="O30252">
        <v>225000</v>
      </c>
    </row>
    <row r="30253" spans="1:15" x14ac:dyDescent="0.3">
      <c r="A30253">
        <v>32</v>
      </c>
      <c r="B30253" s="1" t="s">
        <v>886</v>
      </c>
      <c r="C30253">
        <v>8</v>
      </c>
      <c r="D30253" s="1" t="s">
        <v>800</v>
      </c>
      <c r="E30253">
        <v>2</v>
      </c>
      <c r="F30253" s="1" t="s">
        <v>996</v>
      </c>
      <c r="G30253" s="1" t="s">
        <v>6</v>
      </c>
      <c r="H30253" s="1" t="s">
        <v>7</v>
      </c>
      <c r="I30253" s="1" t="s">
        <v>11</v>
      </c>
      <c r="J30253" s="1" t="s">
        <v>19</v>
      </c>
      <c r="K30253" s="1" t="s">
        <v>19</v>
      </c>
      <c r="L30253">
        <v>2025</v>
      </c>
      <c r="M30253" s="1" t="s">
        <v>955</v>
      </c>
      <c r="N30253" t="s">
        <v>1129</v>
      </c>
      <c r="O30253">
        <v>274000</v>
      </c>
    </row>
    <row r="30254" spans="1:15" x14ac:dyDescent="0.3">
      <c r="A30254">
        <v>32</v>
      </c>
      <c r="B30254" s="1" t="s">
        <v>886</v>
      </c>
      <c r="C30254">
        <v>8</v>
      </c>
      <c r="D30254" s="1" t="s">
        <v>800</v>
      </c>
      <c r="E30254">
        <v>2</v>
      </c>
      <c r="F30254" s="1" t="s">
        <v>996</v>
      </c>
      <c r="G30254" s="1" t="s">
        <v>6</v>
      </c>
      <c r="H30254" s="1" t="s">
        <v>7</v>
      </c>
      <c r="I30254" s="1" t="s">
        <v>11</v>
      </c>
      <c r="J30254" s="1" t="s">
        <v>19</v>
      </c>
      <c r="K30254" s="1" t="s">
        <v>19</v>
      </c>
      <c r="L30254">
        <v>2025</v>
      </c>
      <c r="M30254" s="1" t="s">
        <v>953</v>
      </c>
      <c r="N30254" t="s">
        <v>1130</v>
      </c>
      <c r="O30254">
        <v>274000</v>
      </c>
    </row>
    <row r="30255" spans="1:15" x14ac:dyDescent="0.3">
      <c r="A30255">
        <v>32</v>
      </c>
      <c r="B30255" s="1" t="s">
        <v>886</v>
      </c>
      <c r="C30255">
        <v>8</v>
      </c>
      <c r="D30255" s="1" t="s">
        <v>800</v>
      </c>
      <c r="E30255">
        <v>2</v>
      </c>
      <c r="F30255" s="1" t="s">
        <v>996</v>
      </c>
      <c r="G30255" s="1" t="s">
        <v>6</v>
      </c>
      <c r="H30255" s="1" t="s">
        <v>7</v>
      </c>
      <c r="I30255" s="1" t="s">
        <v>11</v>
      </c>
      <c r="J30255" s="1" t="s">
        <v>19</v>
      </c>
      <c r="K30255" s="1" t="s">
        <v>19</v>
      </c>
      <c r="L30255">
        <v>2025</v>
      </c>
      <c r="M30255" s="1" t="s">
        <v>656</v>
      </c>
      <c r="N30255" t="s">
        <v>1131</v>
      </c>
      <c r="O30255">
        <v>274000</v>
      </c>
    </row>
    <row r="30256" spans="1:15" x14ac:dyDescent="0.3">
      <c r="A30256">
        <v>32</v>
      </c>
      <c r="B30256" s="1" t="s">
        <v>886</v>
      </c>
      <c r="C30256">
        <v>8</v>
      </c>
      <c r="D30256" s="1" t="s">
        <v>800</v>
      </c>
      <c r="E30256">
        <v>2</v>
      </c>
      <c r="F30256" s="1" t="s">
        <v>996</v>
      </c>
      <c r="G30256" s="1" t="s">
        <v>6</v>
      </c>
      <c r="H30256" s="1" t="s">
        <v>7</v>
      </c>
      <c r="I30256" s="1" t="s">
        <v>11</v>
      </c>
      <c r="J30256" s="1" t="s">
        <v>20</v>
      </c>
      <c r="K30256" s="1" t="s">
        <v>20</v>
      </c>
      <c r="L30256">
        <v>2025</v>
      </c>
      <c r="M30256" s="1" t="s">
        <v>842</v>
      </c>
      <c r="N30256" t="s">
        <v>1132</v>
      </c>
      <c r="O30256">
        <v>1121000</v>
      </c>
    </row>
    <row r="30257" spans="1:15" x14ac:dyDescent="0.3">
      <c r="A30257">
        <v>32</v>
      </c>
      <c r="B30257" s="1" t="s">
        <v>886</v>
      </c>
      <c r="C30257">
        <v>8</v>
      </c>
      <c r="D30257" s="1" t="s">
        <v>800</v>
      </c>
      <c r="E30257">
        <v>2</v>
      </c>
      <c r="F30257" s="1" t="s">
        <v>996</v>
      </c>
      <c r="G30257" s="1" t="s">
        <v>6</v>
      </c>
      <c r="H30257" s="1" t="s">
        <v>7</v>
      </c>
      <c r="I30257" s="1" t="s">
        <v>11</v>
      </c>
      <c r="J30257" s="1" t="s">
        <v>20</v>
      </c>
      <c r="K30257" s="1" t="s">
        <v>20</v>
      </c>
      <c r="L30257">
        <v>2025</v>
      </c>
      <c r="M30257" s="1" t="s">
        <v>955</v>
      </c>
      <c r="N30257" t="s">
        <v>1129</v>
      </c>
      <c r="O30257">
        <v>7056000</v>
      </c>
    </row>
    <row r="30258" spans="1:15" x14ac:dyDescent="0.3">
      <c r="A30258">
        <v>32</v>
      </c>
      <c r="B30258" s="1" t="s">
        <v>886</v>
      </c>
      <c r="C30258">
        <v>8</v>
      </c>
      <c r="D30258" s="1" t="s">
        <v>800</v>
      </c>
      <c r="E30258">
        <v>2</v>
      </c>
      <c r="F30258" s="1" t="s">
        <v>996</v>
      </c>
      <c r="G30258" s="1" t="s">
        <v>6</v>
      </c>
      <c r="H30258" s="1" t="s">
        <v>7</v>
      </c>
      <c r="I30258" s="1" t="s">
        <v>11</v>
      </c>
      <c r="J30258" s="1" t="s">
        <v>20</v>
      </c>
      <c r="K30258" s="1" t="s">
        <v>20</v>
      </c>
      <c r="L30258">
        <v>2025</v>
      </c>
      <c r="M30258" s="1" t="s">
        <v>953</v>
      </c>
      <c r="N30258" t="s">
        <v>1130</v>
      </c>
      <c r="O30258">
        <v>7056000</v>
      </c>
    </row>
    <row r="30259" spans="1:15" x14ac:dyDescent="0.3">
      <c r="A30259">
        <v>32</v>
      </c>
      <c r="B30259" s="1" t="s">
        <v>886</v>
      </c>
      <c r="C30259">
        <v>8</v>
      </c>
      <c r="D30259" s="1" t="s">
        <v>800</v>
      </c>
      <c r="E30259">
        <v>2</v>
      </c>
      <c r="F30259" s="1" t="s">
        <v>996</v>
      </c>
      <c r="G30259" s="1" t="s">
        <v>6</v>
      </c>
      <c r="H30259" s="1" t="s">
        <v>7</v>
      </c>
      <c r="I30259" s="1" t="s">
        <v>11</v>
      </c>
      <c r="J30259" s="1" t="s">
        <v>20</v>
      </c>
      <c r="K30259" s="1" t="s">
        <v>20</v>
      </c>
      <c r="L30259">
        <v>2025</v>
      </c>
      <c r="M30259" s="1" t="s">
        <v>656</v>
      </c>
      <c r="N30259" t="s">
        <v>1131</v>
      </c>
      <c r="O30259">
        <v>8177000</v>
      </c>
    </row>
    <row r="30260" spans="1:15" x14ac:dyDescent="0.3">
      <c r="A30260">
        <v>32</v>
      </c>
      <c r="B30260" s="1" t="s">
        <v>886</v>
      </c>
      <c r="C30260">
        <v>8</v>
      </c>
      <c r="D30260" s="1" t="s">
        <v>800</v>
      </c>
      <c r="E30260">
        <v>2</v>
      </c>
      <c r="F30260" s="1" t="s">
        <v>996</v>
      </c>
      <c r="G30260" s="1" t="s">
        <v>6</v>
      </c>
      <c r="H30260" s="1" t="s">
        <v>7</v>
      </c>
      <c r="I30260" s="1" t="s">
        <v>11</v>
      </c>
      <c r="J30260" s="1" t="s">
        <v>21</v>
      </c>
      <c r="K30260" s="1" t="s">
        <v>21</v>
      </c>
      <c r="L30260">
        <v>2025</v>
      </c>
      <c r="M30260" s="1" t="s">
        <v>842</v>
      </c>
      <c r="N30260" t="s">
        <v>1132</v>
      </c>
      <c r="O30260">
        <v>3031000</v>
      </c>
    </row>
    <row r="30261" spans="1:15" x14ac:dyDescent="0.3">
      <c r="A30261">
        <v>32</v>
      </c>
      <c r="B30261" s="1" t="s">
        <v>886</v>
      </c>
      <c r="C30261">
        <v>8</v>
      </c>
      <c r="D30261" s="1" t="s">
        <v>800</v>
      </c>
      <c r="E30261">
        <v>2</v>
      </c>
      <c r="F30261" s="1" t="s">
        <v>996</v>
      </c>
      <c r="G30261" s="1" t="s">
        <v>6</v>
      </c>
      <c r="H30261" s="1" t="s">
        <v>7</v>
      </c>
      <c r="I30261" s="1" t="s">
        <v>11</v>
      </c>
      <c r="J30261" s="1" t="s">
        <v>21</v>
      </c>
      <c r="K30261" s="1" t="s">
        <v>21</v>
      </c>
      <c r="L30261">
        <v>2025</v>
      </c>
      <c r="M30261" s="1" t="s">
        <v>955</v>
      </c>
      <c r="N30261" t="s">
        <v>1129</v>
      </c>
      <c r="O30261">
        <v>-770000</v>
      </c>
    </row>
    <row r="30262" spans="1:15" x14ac:dyDescent="0.3">
      <c r="A30262">
        <v>32</v>
      </c>
      <c r="B30262" s="1" t="s">
        <v>886</v>
      </c>
      <c r="C30262">
        <v>8</v>
      </c>
      <c r="D30262" s="1" t="s">
        <v>800</v>
      </c>
      <c r="E30262">
        <v>2</v>
      </c>
      <c r="F30262" s="1" t="s">
        <v>996</v>
      </c>
      <c r="G30262" s="1" t="s">
        <v>6</v>
      </c>
      <c r="H30262" s="1" t="s">
        <v>7</v>
      </c>
      <c r="I30262" s="1" t="s">
        <v>11</v>
      </c>
      <c r="J30262" s="1" t="s">
        <v>21</v>
      </c>
      <c r="K30262" s="1" t="s">
        <v>21</v>
      </c>
      <c r="L30262">
        <v>2025</v>
      </c>
      <c r="M30262" s="1" t="s">
        <v>953</v>
      </c>
      <c r="N30262" t="s">
        <v>1130</v>
      </c>
      <c r="O30262">
        <v>-770000</v>
      </c>
    </row>
    <row r="30263" spans="1:15" x14ac:dyDescent="0.3">
      <c r="A30263">
        <v>32</v>
      </c>
      <c r="B30263" s="1" t="s">
        <v>886</v>
      </c>
      <c r="C30263">
        <v>8</v>
      </c>
      <c r="D30263" s="1" t="s">
        <v>800</v>
      </c>
      <c r="E30263">
        <v>2</v>
      </c>
      <c r="F30263" s="1" t="s">
        <v>996</v>
      </c>
      <c r="G30263" s="1" t="s">
        <v>6</v>
      </c>
      <c r="H30263" s="1" t="s">
        <v>7</v>
      </c>
      <c r="I30263" s="1" t="s">
        <v>11</v>
      </c>
      <c r="J30263" s="1" t="s">
        <v>21</v>
      </c>
      <c r="K30263" s="1" t="s">
        <v>21</v>
      </c>
      <c r="L30263">
        <v>2025</v>
      </c>
      <c r="M30263" s="1" t="s">
        <v>656</v>
      </c>
      <c r="N30263" t="s">
        <v>1131</v>
      </c>
      <c r="O30263">
        <v>2261000</v>
      </c>
    </row>
    <row r="30264" spans="1:15" x14ac:dyDescent="0.3">
      <c r="A30264">
        <v>32</v>
      </c>
      <c r="B30264" s="1" t="s">
        <v>886</v>
      </c>
      <c r="C30264">
        <v>8</v>
      </c>
      <c r="D30264" s="1" t="s">
        <v>800</v>
      </c>
      <c r="E30264">
        <v>2</v>
      </c>
      <c r="F30264" s="1" t="s">
        <v>996</v>
      </c>
      <c r="G30264" s="1" t="s">
        <v>6</v>
      </c>
      <c r="H30264" s="1" t="s">
        <v>7</v>
      </c>
      <c r="I30264" s="1" t="s">
        <v>11</v>
      </c>
      <c r="J30264" s="1" t="s">
        <v>22</v>
      </c>
      <c r="K30264" s="1" t="s">
        <v>22</v>
      </c>
      <c r="L30264">
        <v>2025</v>
      </c>
      <c r="M30264" s="1" t="s">
        <v>842</v>
      </c>
      <c r="N30264" t="s">
        <v>1132</v>
      </c>
      <c r="O30264">
        <v>1420000</v>
      </c>
    </row>
    <row r="30265" spans="1:15" x14ac:dyDescent="0.3">
      <c r="A30265">
        <v>32</v>
      </c>
      <c r="B30265" s="1" t="s">
        <v>886</v>
      </c>
      <c r="C30265">
        <v>8</v>
      </c>
      <c r="D30265" s="1" t="s">
        <v>800</v>
      </c>
      <c r="E30265">
        <v>2</v>
      </c>
      <c r="F30265" s="1" t="s">
        <v>996</v>
      </c>
      <c r="G30265" s="1" t="s">
        <v>6</v>
      </c>
      <c r="H30265" s="1" t="s">
        <v>7</v>
      </c>
      <c r="I30265" s="1" t="s">
        <v>11</v>
      </c>
      <c r="J30265" s="1" t="s">
        <v>22</v>
      </c>
      <c r="K30265" s="1" t="s">
        <v>22</v>
      </c>
      <c r="L30265">
        <v>2025</v>
      </c>
      <c r="M30265" s="1" t="s">
        <v>955</v>
      </c>
      <c r="N30265" t="s">
        <v>1129</v>
      </c>
      <c r="O30265">
        <v>-50000</v>
      </c>
    </row>
    <row r="30266" spans="1:15" x14ac:dyDescent="0.3">
      <c r="A30266">
        <v>32</v>
      </c>
      <c r="B30266" s="1" t="s">
        <v>886</v>
      </c>
      <c r="C30266">
        <v>8</v>
      </c>
      <c r="D30266" s="1" t="s">
        <v>800</v>
      </c>
      <c r="E30266">
        <v>2</v>
      </c>
      <c r="F30266" s="1" t="s">
        <v>996</v>
      </c>
      <c r="G30266" s="1" t="s">
        <v>6</v>
      </c>
      <c r="H30266" s="1" t="s">
        <v>7</v>
      </c>
      <c r="I30266" s="1" t="s">
        <v>11</v>
      </c>
      <c r="J30266" s="1" t="s">
        <v>22</v>
      </c>
      <c r="K30266" s="1" t="s">
        <v>22</v>
      </c>
      <c r="L30266">
        <v>2025</v>
      </c>
      <c r="M30266" s="1" t="s">
        <v>953</v>
      </c>
      <c r="N30266" t="s">
        <v>1130</v>
      </c>
      <c r="O30266">
        <v>-50000</v>
      </c>
    </row>
    <row r="30267" spans="1:15" x14ac:dyDescent="0.3">
      <c r="A30267">
        <v>32</v>
      </c>
      <c r="B30267" s="1" t="s">
        <v>886</v>
      </c>
      <c r="C30267">
        <v>8</v>
      </c>
      <c r="D30267" s="1" t="s">
        <v>800</v>
      </c>
      <c r="E30267">
        <v>2</v>
      </c>
      <c r="F30267" s="1" t="s">
        <v>996</v>
      </c>
      <c r="G30267" s="1" t="s">
        <v>6</v>
      </c>
      <c r="H30267" s="1" t="s">
        <v>7</v>
      </c>
      <c r="I30267" s="1" t="s">
        <v>11</v>
      </c>
      <c r="J30267" s="1" t="s">
        <v>22</v>
      </c>
      <c r="K30267" s="1" t="s">
        <v>22</v>
      </c>
      <c r="L30267">
        <v>2025</v>
      </c>
      <c r="M30267" s="1" t="s">
        <v>656</v>
      </c>
      <c r="N30267" t="s">
        <v>1131</v>
      </c>
      <c r="O30267">
        <v>1370000</v>
      </c>
    </row>
    <row r="30268" spans="1:15" x14ac:dyDescent="0.3">
      <c r="A30268">
        <v>32</v>
      </c>
      <c r="B30268" s="1" t="s">
        <v>886</v>
      </c>
      <c r="C30268">
        <v>8</v>
      </c>
      <c r="D30268" s="1" t="s">
        <v>800</v>
      </c>
      <c r="E30268">
        <v>2</v>
      </c>
      <c r="F30268" s="1" t="s">
        <v>996</v>
      </c>
      <c r="G30268" s="1" t="s">
        <v>6</v>
      </c>
      <c r="H30268" s="1" t="s">
        <v>7</v>
      </c>
      <c r="I30268" s="1" t="s">
        <v>11</v>
      </c>
      <c r="J30268" s="1" t="s">
        <v>23</v>
      </c>
      <c r="K30268" s="1" t="s">
        <v>23</v>
      </c>
      <c r="L30268">
        <v>2025</v>
      </c>
      <c r="M30268" s="1" t="s">
        <v>842</v>
      </c>
      <c r="N30268" t="s">
        <v>1132</v>
      </c>
      <c r="O30268">
        <v>3798000</v>
      </c>
    </row>
    <row r="30269" spans="1:15" x14ac:dyDescent="0.3">
      <c r="A30269">
        <v>32</v>
      </c>
      <c r="B30269" s="1" t="s">
        <v>886</v>
      </c>
      <c r="C30269">
        <v>8</v>
      </c>
      <c r="D30269" s="1" t="s">
        <v>800</v>
      </c>
      <c r="E30269">
        <v>2</v>
      </c>
      <c r="F30269" s="1" t="s">
        <v>996</v>
      </c>
      <c r="G30269" s="1" t="s">
        <v>6</v>
      </c>
      <c r="H30269" s="1" t="s">
        <v>7</v>
      </c>
      <c r="I30269" s="1" t="s">
        <v>11</v>
      </c>
      <c r="J30269" s="1" t="s">
        <v>23</v>
      </c>
      <c r="K30269" s="1" t="s">
        <v>23</v>
      </c>
      <c r="L30269">
        <v>2025</v>
      </c>
      <c r="M30269" s="1" t="s">
        <v>955</v>
      </c>
      <c r="N30269" t="s">
        <v>1129</v>
      </c>
      <c r="O30269">
        <v>6566000</v>
      </c>
    </row>
    <row r="30270" spans="1:15" x14ac:dyDescent="0.3">
      <c r="A30270">
        <v>32</v>
      </c>
      <c r="B30270" s="1" t="s">
        <v>886</v>
      </c>
      <c r="C30270">
        <v>8</v>
      </c>
      <c r="D30270" s="1" t="s">
        <v>800</v>
      </c>
      <c r="E30270">
        <v>2</v>
      </c>
      <c r="F30270" s="1" t="s">
        <v>996</v>
      </c>
      <c r="G30270" s="1" t="s">
        <v>6</v>
      </c>
      <c r="H30270" s="1" t="s">
        <v>7</v>
      </c>
      <c r="I30270" s="1" t="s">
        <v>11</v>
      </c>
      <c r="J30270" s="1" t="s">
        <v>23</v>
      </c>
      <c r="K30270" s="1" t="s">
        <v>23</v>
      </c>
      <c r="L30270">
        <v>2025</v>
      </c>
      <c r="M30270" s="1" t="s">
        <v>953</v>
      </c>
      <c r="N30270" t="s">
        <v>1130</v>
      </c>
      <c r="O30270">
        <v>6566000</v>
      </c>
    </row>
    <row r="30271" spans="1:15" x14ac:dyDescent="0.3">
      <c r="A30271">
        <v>32</v>
      </c>
      <c r="B30271" s="1" t="s">
        <v>886</v>
      </c>
      <c r="C30271">
        <v>8</v>
      </c>
      <c r="D30271" s="1" t="s">
        <v>800</v>
      </c>
      <c r="E30271">
        <v>2</v>
      </c>
      <c r="F30271" s="1" t="s">
        <v>996</v>
      </c>
      <c r="G30271" s="1" t="s">
        <v>6</v>
      </c>
      <c r="H30271" s="1" t="s">
        <v>7</v>
      </c>
      <c r="I30271" s="1" t="s">
        <v>11</v>
      </c>
      <c r="J30271" s="1" t="s">
        <v>23</v>
      </c>
      <c r="K30271" s="1" t="s">
        <v>23</v>
      </c>
      <c r="L30271">
        <v>2025</v>
      </c>
      <c r="M30271" s="1" t="s">
        <v>656</v>
      </c>
      <c r="N30271" t="s">
        <v>1131</v>
      </c>
      <c r="O30271">
        <v>10364000</v>
      </c>
    </row>
    <row r="30272" spans="1:15" x14ac:dyDescent="0.3">
      <c r="A30272">
        <v>32</v>
      </c>
      <c r="B30272" s="1" t="s">
        <v>886</v>
      </c>
      <c r="C30272">
        <v>8</v>
      </c>
      <c r="D30272" s="1" t="s">
        <v>800</v>
      </c>
      <c r="E30272">
        <v>2</v>
      </c>
      <c r="F30272" s="1" t="s">
        <v>996</v>
      </c>
      <c r="G30272" s="1" t="s">
        <v>6</v>
      </c>
      <c r="H30272" s="1" t="s">
        <v>7</v>
      </c>
      <c r="I30272" s="1" t="s">
        <v>11</v>
      </c>
      <c r="J30272" s="1" t="s">
        <v>24</v>
      </c>
      <c r="K30272" s="1" t="s">
        <v>24</v>
      </c>
      <c r="L30272">
        <v>2025</v>
      </c>
      <c r="M30272" s="1" t="s">
        <v>842</v>
      </c>
      <c r="N30272" t="s">
        <v>1132</v>
      </c>
      <c r="O30272">
        <v>10000</v>
      </c>
    </row>
    <row r="30273" spans="1:15" x14ac:dyDescent="0.3">
      <c r="A30273">
        <v>32</v>
      </c>
      <c r="B30273" s="1" t="s">
        <v>886</v>
      </c>
      <c r="C30273">
        <v>8</v>
      </c>
      <c r="D30273" s="1" t="s">
        <v>800</v>
      </c>
      <c r="E30273">
        <v>2</v>
      </c>
      <c r="F30273" s="1" t="s">
        <v>996</v>
      </c>
      <c r="G30273" s="1" t="s">
        <v>6</v>
      </c>
      <c r="H30273" s="1" t="s">
        <v>7</v>
      </c>
      <c r="I30273" s="1" t="s">
        <v>11</v>
      </c>
      <c r="J30273" s="1" t="s">
        <v>24</v>
      </c>
      <c r="K30273" s="1" t="s">
        <v>24</v>
      </c>
      <c r="L30273">
        <v>2025</v>
      </c>
      <c r="M30273" s="1" t="s">
        <v>656</v>
      </c>
      <c r="N30273" t="s">
        <v>1131</v>
      </c>
      <c r="O30273">
        <v>10000</v>
      </c>
    </row>
    <row r="30274" spans="1:15" x14ac:dyDescent="0.3">
      <c r="A30274">
        <v>32</v>
      </c>
      <c r="B30274" s="1" t="s">
        <v>886</v>
      </c>
      <c r="C30274">
        <v>8</v>
      </c>
      <c r="D30274" s="1" t="s">
        <v>800</v>
      </c>
      <c r="E30274">
        <v>2</v>
      </c>
      <c r="F30274" s="1" t="s">
        <v>996</v>
      </c>
      <c r="G30274" s="1" t="s">
        <v>6</v>
      </c>
      <c r="H30274" s="1" t="s">
        <v>7</v>
      </c>
      <c r="I30274" s="1" t="s">
        <v>11</v>
      </c>
      <c r="J30274" s="1" t="s">
        <v>25</v>
      </c>
      <c r="K30274" s="1" t="s">
        <v>25</v>
      </c>
      <c r="L30274">
        <v>2025</v>
      </c>
      <c r="M30274" s="1" t="s">
        <v>842</v>
      </c>
      <c r="N30274" t="s">
        <v>1132</v>
      </c>
      <c r="O30274">
        <v>3349000</v>
      </c>
    </row>
    <row r="30275" spans="1:15" x14ac:dyDescent="0.3">
      <c r="A30275">
        <v>32</v>
      </c>
      <c r="B30275" s="1" t="s">
        <v>886</v>
      </c>
      <c r="C30275">
        <v>8</v>
      </c>
      <c r="D30275" s="1" t="s">
        <v>800</v>
      </c>
      <c r="E30275">
        <v>2</v>
      </c>
      <c r="F30275" s="1" t="s">
        <v>996</v>
      </c>
      <c r="G30275" s="1" t="s">
        <v>6</v>
      </c>
      <c r="H30275" s="1" t="s">
        <v>7</v>
      </c>
      <c r="I30275" s="1" t="s">
        <v>11</v>
      </c>
      <c r="J30275" s="1" t="s">
        <v>25</v>
      </c>
      <c r="K30275" s="1" t="s">
        <v>25</v>
      </c>
      <c r="L30275">
        <v>2025</v>
      </c>
      <c r="M30275" s="1" t="s">
        <v>955</v>
      </c>
      <c r="N30275" t="s">
        <v>1129</v>
      </c>
      <c r="O30275">
        <v>-1000000</v>
      </c>
    </row>
    <row r="30276" spans="1:15" x14ac:dyDescent="0.3">
      <c r="A30276">
        <v>32</v>
      </c>
      <c r="B30276" s="1" t="s">
        <v>886</v>
      </c>
      <c r="C30276">
        <v>8</v>
      </c>
      <c r="D30276" s="1" t="s">
        <v>800</v>
      </c>
      <c r="E30276">
        <v>2</v>
      </c>
      <c r="F30276" s="1" t="s">
        <v>996</v>
      </c>
      <c r="G30276" s="1" t="s">
        <v>6</v>
      </c>
      <c r="H30276" s="1" t="s">
        <v>7</v>
      </c>
      <c r="I30276" s="1" t="s">
        <v>11</v>
      </c>
      <c r="J30276" s="1" t="s">
        <v>25</v>
      </c>
      <c r="K30276" s="1" t="s">
        <v>25</v>
      </c>
      <c r="L30276">
        <v>2025</v>
      </c>
      <c r="M30276" s="1" t="s">
        <v>953</v>
      </c>
      <c r="N30276" t="s">
        <v>1130</v>
      </c>
      <c r="O30276">
        <v>-1000000</v>
      </c>
    </row>
    <row r="30277" spans="1:15" x14ac:dyDescent="0.3">
      <c r="A30277">
        <v>32</v>
      </c>
      <c r="B30277" s="1" t="s">
        <v>886</v>
      </c>
      <c r="C30277">
        <v>8</v>
      </c>
      <c r="D30277" s="1" t="s">
        <v>800</v>
      </c>
      <c r="E30277">
        <v>2</v>
      </c>
      <c r="F30277" s="1" t="s">
        <v>996</v>
      </c>
      <c r="G30277" s="1" t="s">
        <v>6</v>
      </c>
      <c r="H30277" s="1" t="s">
        <v>7</v>
      </c>
      <c r="I30277" s="1" t="s">
        <v>11</v>
      </c>
      <c r="J30277" s="1" t="s">
        <v>25</v>
      </c>
      <c r="K30277" s="1" t="s">
        <v>25</v>
      </c>
      <c r="L30277">
        <v>2025</v>
      </c>
      <c r="M30277" s="1" t="s">
        <v>656</v>
      </c>
      <c r="N30277" t="s">
        <v>1131</v>
      </c>
      <c r="O30277">
        <v>2349000</v>
      </c>
    </row>
    <row r="30278" spans="1:15" x14ac:dyDescent="0.3">
      <c r="A30278">
        <v>32</v>
      </c>
      <c r="B30278" s="1" t="s">
        <v>886</v>
      </c>
      <c r="C30278">
        <v>8</v>
      </c>
      <c r="D30278" s="1" t="s">
        <v>800</v>
      </c>
      <c r="E30278">
        <v>2</v>
      </c>
      <c r="F30278" s="1" t="s">
        <v>996</v>
      </c>
      <c r="G30278" s="1" t="s">
        <v>6</v>
      </c>
      <c r="H30278" s="1" t="s">
        <v>7</v>
      </c>
      <c r="I30278" s="1" t="s">
        <v>11</v>
      </c>
      <c r="J30278" s="1" t="s">
        <v>91</v>
      </c>
      <c r="K30278" s="1" t="s">
        <v>91</v>
      </c>
      <c r="L30278">
        <v>2025</v>
      </c>
      <c r="M30278" s="1" t="s">
        <v>842</v>
      </c>
      <c r="N30278" t="s">
        <v>1132</v>
      </c>
      <c r="O30278">
        <v>6140000</v>
      </c>
    </row>
    <row r="30279" spans="1:15" x14ac:dyDescent="0.3">
      <c r="A30279">
        <v>32</v>
      </c>
      <c r="B30279" s="1" t="s">
        <v>886</v>
      </c>
      <c r="C30279">
        <v>8</v>
      </c>
      <c r="D30279" s="1" t="s">
        <v>800</v>
      </c>
      <c r="E30279">
        <v>2</v>
      </c>
      <c r="F30279" s="1" t="s">
        <v>996</v>
      </c>
      <c r="G30279" s="1" t="s">
        <v>6</v>
      </c>
      <c r="H30279" s="1" t="s">
        <v>7</v>
      </c>
      <c r="I30279" s="1" t="s">
        <v>11</v>
      </c>
      <c r="J30279" s="1" t="s">
        <v>91</v>
      </c>
      <c r="K30279" s="1" t="s">
        <v>91</v>
      </c>
      <c r="L30279">
        <v>2025</v>
      </c>
      <c r="M30279" s="1" t="s">
        <v>955</v>
      </c>
      <c r="N30279" t="s">
        <v>1129</v>
      </c>
      <c r="O30279">
        <v>-950000</v>
      </c>
    </row>
    <row r="30280" spans="1:15" x14ac:dyDescent="0.3">
      <c r="A30280">
        <v>32</v>
      </c>
      <c r="B30280" s="1" t="s">
        <v>886</v>
      </c>
      <c r="C30280">
        <v>8</v>
      </c>
      <c r="D30280" s="1" t="s">
        <v>800</v>
      </c>
      <c r="E30280">
        <v>2</v>
      </c>
      <c r="F30280" s="1" t="s">
        <v>996</v>
      </c>
      <c r="G30280" s="1" t="s">
        <v>6</v>
      </c>
      <c r="H30280" s="1" t="s">
        <v>7</v>
      </c>
      <c r="I30280" s="1" t="s">
        <v>11</v>
      </c>
      <c r="J30280" s="1" t="s">
        <v>91</v>
      </c>
      <c r="K30280" s="1" t="s">
        <v>91</v>
      </c>
      <c r="L30280">
        <v>2025</v>
      </c>
      <c r="M30280" s="1" t="s">
        <v>953</v>
      </c>
      <c r="N30280" t="s">
        <v>1130</v>
      </c>
      <c r="O30280">
        <v>-950000</v>
      </c>
    </row>
    <row r="30281" spans="1:15" x14ac:dyDescent="0.3">
      <c r="A30281">
        <v>32</v>
      </c>
      <c r="B30281" s="1" t="s">
        <v>886</v>
      </c>
      <c r="C30281">
        <v>8</v>
      </c>
      <c r="D30281" s="1" t="s">
        <v>800</v>
      </c>
      <c r="E30281">
        <v>2</v>
      </c>
      <c r="F30281" s="1" t="s">
        <v>996</v>
      </c>
      <c r="G30281" s="1" t="s">
        <v>6</v>
      </c>
      <c r="H30281" s="1" t="s">
        <v>7</v>
      </c>
      <c r="I30281" s="1" t="s">
        <v>11</v>
      </c>
      <c r="J30281" s="1" t="s">
        <v>91</v>
      </c>
      <c r="K30281" s="1" t="s">
        <v>91</v>
      </c>
      <c r="L30281">
        <v>2025</v>
      </c>
      <c r="M30281" s="1" t="s">
        <v>656</v>
      </c>
      <c r="N30281" t="s">
        <v>1131</v>
      </c>
      <c r="O30281">
        <v>5190000</v>
      </c>
    </row>
    <row r="30282" spans="1:15" x14ac:dyDescent="0.3">
      <c r="A30282">
        <v>32</v>
      </c>
      <c r="B30282" s="1" t="s">
        <v>886</v>
      </c>
      <c r="C30282">
        <v>8</v>
      </c>
      <c r="D30282" s="1" t="s">
        <v>800</v>
      </c>
      <c r="E30282">
        <v>2</v>
      </c>
      <c r="F30282" s="1" t="s">
        <v>996</v>
      </c>
      <c r="G30282" s="1" t="s">
        <v>6</v>
      </c>
      <c r="H30282" s="1" t="s">
        <v>7</v>
      </c>
      <c r="I30282" s="1" t="s">
        <v>11</v>
      </c>
      <c r="J30282" s="1" t="s">
        <v>231</v>
      </c>
      <c r="K30282" s="1" t="s">
        <v>231</v>
      </c>
      <c r="L30282">
        <v>2025</v>
      </c>
      <c r="M30282" s="1" t="s">
        <v>842</v>
      </c>
      <c r="N30282" t="s">
        <v>1132</v>
      </c>
      <c r="O30282">
        <v>3297000</v>
      </c>
    </row>
    <row r="30283" spans="1:15" x14ac:dyDescent="0.3">
      <c r="A30283">
        <v>32</v>
      </c>
      <c r="B30283" s="1" t="s">
        <v>886</v>
      </c>
      <c r="C30283">
        <v>8</v>
      </c>
      <c r="D30283" s="1" t="s">
        <v>800</v>
      </c>
      <c r="E30283">
        <v>2</v>
      </c>
      <c r="F30283" s="1" t="s">
        <v>996</v>
      </c>
      <c r="G30283" s="1" t="s">
        <v>6</v>
      </c>
      <c r="H30283" s="1" t="s">
        <v>7</v>
      </c>
      <c r="I30283" s="1" t="s">
        <v>11</v>
      </c>
      <c r="J30283" s="1" t="s">
        <v>231</v>
      </c>
      <c r="K30283" s="1" t="s">
        <v>231</v>
      </c>
      <c r="L30283">
        <v>2025</v>
      </c>
      <c r="M30283" s="1" t="s">
        <v>955</v>
      </c>
      <c r="N30283" t="s">
        <v>1129</v>
      </c>
      <c r="O30283">
        <v>2329000</v>
      </c>
    </row>
    <row r="30284" spans="1:15" x14ac:dyDescent="0.3">
      <c r="A30284">
        <v>32</v>
      </c>
      <c r="B30284" s="1" t="s">
        <v>886</v>
      </c>
      <c r="C30284">
        <v>8</v>
      </c>
      <c r="D30284" s="1" t="s">
        <v>800</v>
      </c>
      <c r="E30284">
        <v>2</v>
      </c>
      <c r="F30284" s="1" t="s">
        <v>996</v>
      </c>
      <c r="G30284" s="1" t="s">
        <v>6</v>
      </c>
      <c r="H30284" s="1" t="s">
        <v>7</v>
      </c>
      <c r="I30284" s="1" t="s">
        <v>11</v>
      </c>
      <c r="J30284" s="1" t="s">
        <v>231</v>
      </c>
      <c r="K30284" s="1" t="s">
        <v>231</v>
      </c>
      <c r="L30284">
        <v>2025</v>
      </c>
      <c r="M30284" s="1" t="s">
        <v>953</v>
      </c>
      <c r="N30284" t="s">
        <v>1130</v>
      </c>
      <c r="O30284">
        <v>2329000</v>
      </c>
    </row>
    <row r="30285" spans="1:15" x14ac:dyDescent="0.3">
      <c r="A30285">
        <v>32</v>
      </c>
      <c r="B30285" s="1" t="s">
        <v>886</v>
      </c>
      <c r="C30285">
        <v>8</v>
      </c>
      <c r="D30285" s="1" t="s">
        <v>800</v>
      </c>
      <c r="E30285">
        <v>2</v>
      </c>
      <c r="F30285" s="1" t="s">
        <v>996</v>
      </c>
      <c r="G30285" s="1" t="s">
        <v>6</v>
      </c>
      <c r="H30285" s="1" t="s">
        <v>7</v>
      </c>
      <c r="I30285" s="1" t="s">
        <v>11</v>
      </c>
      <c r="J30285" s="1" t="s">
        <v>231</v>
      </c>
      <c r="K30285" s="1" t="s">
        <v>231</v>
      </c>
      <c r="L30285">
        <v>2025</v>
      </c>
      <c r="M30285" s="1" t="s">
        <v>656</v>
      </c>
      <c r="N30285" t="s">
        <v>1131</v>
      </c>
      <c r="O30285">
        <v>5626000</v>
      </c>
    </row>
    <row r="30286" spans="1:15" x14ac:dyDescent="0.3">
      <c r="A30286">
        <v>32</v>
      </c>
      <c r="B30286" s="1" t="s">
        <v>886</v>
      </c>
      <c r="C30286">
        <v>8</v>
      </c>
      <c r="D30286" s="1" t="s">
        <v>800</v>
      </c>
      <c r="E30286">
        <v>2</v>
      </c>
      <c r="F30286" s="1" t="s">
        <v>996</v>
      </c>
      <c r="G30286" s="1" t="s">
        <v>6</v>
      </c>
      <c r="H30286" s="1" t="s">
        <v>7</v>
      </c>
      <c r="I30286" s="1" t="s">
        <v>11</v>
      </c>
      <c r="J30286" s="1" t="s">
        <v>73</v>
      </c>
      <c r="K30286" s="1" t="s">
        <v>73</v>
      </c>
      <c r="L30286">
        <v>2025</v>
      </c>
      <c r="M30286" s="1" t="s">
        <v>842</v>
      </c>
      <c r="N30286" t="s">
        <v>1132</v>
      </c>
      <c r="O30286">
        <v>388000</v>
      </c>
    </row>
    <row r="30287" spans="1:15" x14ac:dyDescent="0.3">
      <c r="A30287">
        <v>32</v>
      </c>
      <c r="B30287" s="1" t="s">
        <v>886</v>
      </c>
      <c r="C30287">
        <v>8</v>
      </c>
      <c r="D30287" s="1" t="s">
        <v>800</v>
      </c>
      <c r="E30287">
        <v>2</v>
      </c>
      <c r="F30287" s="1" t="s">
        <v>996</v>
      </c>
      <c r="G30287" s="1" t="s">
        <v>6</v>
      </c>
      <c r="H30287" s="1" t="s">
        <v>7</v>
      </c>
      <c r="I30287" s="1" t="s">
        <v>11</v>
      </c>
      <c r="J30287" s="1" t="s">
        <v>73</v>
      </c>
      <c r="K30287" s="1" t="s">
        <v>73</v>
      </c>
      <c r="L30287">
        <v>2025</v>
      </c>
      <c r="M30287" s="1" t="s">
        <v>955</v>
      </c>
      <c r="N30287" t="s">
        <v>1129</v>
      </c>
      <c r="O30287">
        <v>200000</v>
      </c>
    </row>
    <row r="30288" spans="1:15" x14ac:dyDescent="0.3">
      <c r="A30288">
        <v>32</v>
      </c>
      <c r="B30288" s="1" t="s">
        <v>886</v>
      </c>
      <c r="C30288">
        <v>8</v>
      </c>
      <c r="D30288" s="1" t="s">
        <v>800</v>
      </c>
      <c r="E30288">
        <v>2</v>
      </c>
      <c r="F30288" s="1" t="s">
        <v>996</v>
      </c>
      <c r="G30288" s="1" t="s">
        <v>6</v>
      </c>
      <c r="H30288" s="1" t="s">
        <v>7</v>
      </c>
      <c r="I30288" s="1" t="s">
        <v>11</v>
      </c>
      <c r="J30288" s="1" t="s">
        <v>73</v>
      </c>
      <c r="K30288" s="1" t="s">
        <v>73</v>
      </c>
      <c r="L30288">
        <v>2025</v>
      </c>
      <c r="M30288" s="1" t="s">
        <v>953</v>
      </c>
      <c r="N30288" t="s">
        <v>1130</v>
      </c>
      <c r="O30288">
        <v>200000</v>
      </c>
    </row>
    <row r="30289" spans="1:15" x14ac:dyDescent="0.3">
      <c r="A30289">
        <v>32</v>
      </c>
      <c r="B30289" s="1" t="s">
        <v>886</v>
      </c>
      <c r="C30289">
        <v>8</v>
      </c>
      <c r="D30289" s="1" t="s">
        <v>800</v>
      </c>
      <c r="E30289">
        <v>2</v>
      </c>
      <c r="F30289" s="1" t="s">
        <v>996</v>
      </c>
      <c r="G30289" s="1" t="s">
        <v>6</v>
      </c>
      <c r="H30289" s="1" t="s">
        <v>7</v>
      </c>
      <c r="I30289" s="1" t="s">
        <v>11</v>
      </c>
      <c r="J30289" s="1" t="s">
        <v>73</v>
      </c>
      <c r="K30289" s="1" t="s">
        <v>73</v>
      </c>
      <c r="L30289">
        <v>2025</v>
      </c>
      <c r="M30289" s="1" t="s">
        <v>656</v>
      </c>
      <c r="N30289" t="s">
        <v>1131</v>
      </c>
      <c r="O30289">
        <v>588000</v>
      </c>
    </row>
    <row r="30290" spans="1:15" x14ac:dyDescent="0.3">
      <c r="A30290">
        <v>32</v>
      </c>
      <c r="B30290" s="1" t="s">
        <v>886</v>
      </c>
      <c r="C30290">
        <v>8</v>
      </c>
      <c r="D30290" s="1" t="s">
        <v>800</v>
      </c>
      <c r="E30290">
        <v>2</v>
      </c>
      <c r="F30290" s="1" t="s">
        <v>996</v>
      </c>
      <c r="G30290" s="1" t="s">
        <v>6</v>
      </c>
      <c r="H30290" s="1" t="s">
        <v>7</v>
      </c>
      <c r="I30290" s="1" t="s">
        <v>11</v>
      </c>
      <c r="J30290" s="1" t="s">
        <v>26</v>
      </c>
      <c r="K30290" s="1" t="s">
        <v>26</v>
      </c>
      <c r="L30290">
        <v>2025</v>
      </c>
      <c r="M30290" s="1" t="s">
        <v>842</v>
      </c>
      <c r="N30290" t="s">
        <v>1132</v>
      </c>
      <c r="O30290">
        <v>1034000</v>
      </c>
    </row>
    <row r="30291" spans="1:15" x14ac:dyDescent="0.3">
      <c r="A30291">
        <v>32</v>
      </c>
      <c r="B30291" s="1" t="s">
        <v>886</v>
      </c>
      <c r="C30291">
        <v>8</v>
      </c>
      <c r="D30291" s="1" t="s">
        <v>800</v>
      </c>
      <c r="E30291">
        <v>2</v>
      </c>
      <c r="F30291" s="1" t="s">
        <v>996</v>
      </c>
      <c r="G30291" s="1" t="s">
        <v>6</v>
      </c>
      <c r="H30291" s="1" t="s">
        <v>7</v>
      </c>
      <c r="I30291" s="1" t="s">
        <v>11</v>
      </c>
      <c r="J30291" s="1" t="s">
        <v>26</v>
      </c>
      <c r="K30291" s="1" t="s">
        <v>26</v>
      </c>
      <c r="L30291">
        <v>2025</v>
      </c>
      <c r="M30291" s="1" t="s">
        <v>955</v>
      </c>
      <c r="N30291" t="s">
        <v>1129</v>
      </c>
      <c r="O30291">
        <v>-400000</v>
      </c>
    </row>
    <row r="30292" spans="1:15" x14ac:dyDescent="0.3">
      <c r="A30292">
        <v>32</v>
      </c>
      <c r="B30292" s="1" t="s">
        <v>886</v>
      </c>
      <c r="C30292">
        <v>8</v>
      </c>
      <c r="D30292" s="1" t="s">
        <v>800</v>
      </c>
      <c r="E30292">
        <v>2</v>
      </c>
      <c r="F30292" s="1" t="s">
        <v>996</v>
      </c>
      <c r="G30292" s="1" t="s">
        <v>6</v>
      </c>
      <c r="H30292" s="1" t="s">
        <v>7</v>
      </c>
      <c r="I30292" s="1" t="s">
        <v>11</v>
      </c>
      <c r="J30292" s="1" t="s">
        <v>26</v>
      </c>
      <c r="K30292" s="1" t="s">
        <v>26</v>
      </c>
      <c r="L30292">
        <v>2025</v>
      </c>
      <c r="M30292" s="1" t="s">
        <v>953</v>
      </c>
      <c r="N30292" t="s">
        <v>1130</v>
      </c>
      <c r="O30292">
        <v>-400000</v>
      </c>
    </row>
    <row r="30293" spans="1:15" x14ac:dyDescent="0.3">
      <c r="A30293">
        <v>32</v>
      </c>
      <c r="B30293" s="1" t="s">
        <v>886</v>
      </c>
      <c r="C30293">
        <v>8</v>
      </c>
      <c r="D30293" s="1" t="s">
        <v>800</v>
      </c>
      <c r="E30293">
        <v>2</v>
      </c>
      <c r="F30293" s="1" t="s">
        <v>996</v>
      </c>
      <c r="G30293" s="1" t="s">
        <v>6</v>
      </c>
      <c r="H30293" s="1" t="s">
        <v>7</v>
      </c>
      <c r="I30293" s="1" t="s">
        <v>11</v>
      </c>
      <c r="J30293" s="1" t="s">
        <v>26</v>
      </c>
      <c r="K30293" s="1" t="s">
        <v>26</v>
      </c>
      <c r="L30293">
        <v>2025</v>
      </c>
      <c r="M30293" s="1" t="s">
        <v>656</v>
      </c>
      <c r="N30293" t="s">
        <v>1131</v>
      </c>
      <c r="O30293">
        <v>634000</v>
      </c>
    </row>
    <row r="30294" spans="1:15" x14ac:dyDescent="0.3">
      <c r="A30294">
        <v>32</v>
      </c>
      <c r="B30294" s="1" t="s">
        <v>886</v>
      </c>
      <c r="C30294">
        <v>8</v>
      </c>
      <c r="D30294" s="1" t="s">
        <v>800</v>
      </c>
      <c r="E30294">
        <v>2</v>
      </c>
      <c r="F30294" s="1" t="s">
        <v>996</v>
      </c>
      <c r="G30294" s="1" t="s">
        <v>6</v>
      </c>
      <c r="H30294" s="1" t="s">
        <v>7</v>
      </c>
      <c r="I30294" s="1" t="s">
        <v>11</v>
      </c>
      <c r="J30294" s="1" t="s">
        <v>27</v>
      </c>
      <c r="K30294" s="1" t="s">
        <v>27</v>
      </c>
      <c r="L30294">
        <v>2025</v>
      </c>
      <c r="M30294" s="1" t="s">
        <v>842</v>
      </c>
      <c r="N30294" t="s">
        <v>1132</v>
      </c>
      <c r="O30294">
        <v>725000</v>
      </c>
    </row>
    <row r="30295" spans="1:15" x14ac:dyDescent="0.3">
      <c r="A30295">
        <v>32</v>
      </c>
      <c r="B30295" s="1" t="s">
        <v>886</v>
      </c>
      <c r="C30295">
        <v>8</v>
      </c>
      <c r="D30295" s="1" t="s">
        <v>800</v>
      </c>
      <c r="E30295">
        <v>2</v>
      </c>
      <c r="F30295" s="1" t="s">
        <v>996</v>
      </c>
      <c r="G30295" s="1" t="s">
        <v>6</v>
      </c>
      <c r="H30295" s="1" t="s">
        <v>7</v>
      </c>
      <c r="I30295" s="1" t="s">
        <v>11</v>
      </c>
      <c r="J30295" s="1" t="s">
        <v>27</v>
      </c>
      <c r="K30295" s="1" t="s">
        <v>27</v>
      </c>
      <c r="L30295">
        <v>2025</v>
      </c>
      <c r="M30295" s="1" t="s">
        <v>955</v>
      </c>
      <c r="N30295" t="s">
        <v>1129</v>
      </c>
      <c r="O30295">
        <v>-601000</v>
      </c>
    </row>
    <row r="30296" spans="1:15" x14ac:dyDescent="0.3">
      <c r="A30296">
        <v>32</v>
      </c>
      <c r="B30296" s="1" t="s">
        <v>886</v>
      </c>
      <c r="C30296">
        <v>8</v>
      </c>
      <c r="D30296" s="1" t="s">
        <v>800</v>
      </c>
      <c r="E30296">
        <v>2</v>
      </c>
      <c r="F30296" s="1" t="s">
        <v>996</v>
      </c>
      <c r="G30296" s="1" t="s">
        <v>6</v>
      </c>
      <c r="H30296" s="1" t="s">
        <v>7</v>
      </c>
      <c r="I30296" s="1" t="s">
        <v>11</v>
      </c>
      <c r="J30296" s="1" t="s">
        <v>27</v>
      </c>
      <c r="K30296" s="1" t="s">
        <v>27</v>
      </c>
      <c r="L30296">
        <v>2025</v>
      </c>
      <c r="M30296" s="1" t="s">
        <v>953</v>
      </c>
      <c r="N30296" t="s">
        <v>1130</v>
      </c>
      <c r="O30296">
        <v>-601000</v>
      </c>
    </row>
    <row r="30297" spans="1:15" x14ac:dyDescent="0.3">
      <c r="A30297">
        <v>32</v>
      </c>
      <c r="B30297" s="1" t="s">
        <v>886</v>
      </c>
      <c r="C30297">
        <v>8</v>
      </c>
      <c r="D30297" s="1" t="s">
        <v>800</v>
      </c>
      <c r="E30297">
        <v>2</v>
      </c>
      <c r="F30297" s="1" t="s">
        <v>996</v>
      </c>
      <c r="G30297" s="1" t="s">
        <v>6</v>
      </c>
      <c r="H30297" s="1" t="s">
        <v>7</v>
      </c>
      <c r="I30297" s="1" t="s">
        <v>11</v>
      </c>
      <c r="J30297" s="1" t="s">
        <v>27</v>
      </c>
      <c r="K30297" s="1" t="s">
        <v>27</v>
      </c>
      <c r="L30297">
        <v>2025</v>
      </c>
      <c r="M30297" s="1" t="s">
        <v>656</v>
      </c>
      <c r="N30297" t="s">
        <v>1131</v>
      </c>
      <c r="O30297">
        <v>124000</v>
      </c>
    </row>
    <row r="30298" spans="1:15" x14ac:dyDescent="0.3">
      <c r="A30298">
        <v>32</v>
      </c>
      <c r="B30298" s="1" t="s">
        <v>886</v>
      </c>
      <c r="C30298">
        <v>8</v>
      </c>
      <c r="D30298" s="1" t="s">
        <v>800</v>
      </c>
      <c r="E30298">
        <v>2</v>
      </c>
      <c r="F30298" s="1" t="s">
        <v>996</v>
      </c>
      <c r="G30298" s="1" t="s">
        <v>6</v>
      </c>
      <c r="H30298" s="1" t="s">
        <v>7</v>
      </c>
      <c r="I30298" s="1" t="s">
        <v>11</v>
      </c>
      <c r="J30298" s="1" t="s">
        <v>28</v>
      </c>
      <c r="K30298" s="1" t="s">
        <v>28</v>
      </c>
      <c r="L30298">
        <v>2025</v>
      </c>
      <c r="M30298" s="1" t="s">
        <v>842</v>
      </c>
      <c r="N30298" t="s">
        <v>1132</v>
      </c>
      <c r="O30298">
        <v>653000</v>
      </c>
    </row>
    <row r="30299" spans="1:15" x14ac:dyDescent="0.3">
      <c r="A30299">
        <v>32</v>
      </c>
      <c r="B30299" s="1" t="s">
        <v>886</v>
      </c>
      <c r="C30299">
        <v>8</v>
      </c>
      <c r="D30299" s="1" t="s">
        <v>800</v>
      </c>
      <c r="E30299">
        <v>2</v>
      </c>
      <c r="F30299" s="1" t="s">
        <v>996</v>
      </c>
      <c r="G30299" s="1" t="s">
        <v>6</v>
      </c>
      <c r="H30299" s="1" t="s">
        <v>7</v>
      </c>
      <c r="I30299" s="1" t="s">
        <v>11</v>
      </c>
      <c r="J30299" s="1" t="s">
        <v>28</v>
      </c>
      <c r="K30299" s="1" t="s">
        <v>28</v>
      </c>
      <c r="L30299">
        <v>2025</v>
      </c>
      <c r="M30299" s="1" t="s">
        <v>656</v>
      </c>
      <c r="N30299" t="s">
        <v>1131</v>
      </c>
      <c r="O30299">
        <v>653000</v>
      </c>
    </row>
    <row r="30300" spans="1:15" x14ac:dyDescent="0.3">
      <c r="A30300">
        <v>32</v>
      </c>
      <c r="B30300" s="1" t="s">
        <v>886</v>
      </c>
      <c r="C30300">
        <v>8</v>
      </c>
      <c r="D30300" s="1" t="s">
        <v>800</v>
      </c>
      <c r="E30300">
        <v>2</v>
      </c>
      <c r="F30300" s="1" t="s">
        <v>996</v>
      </c>
      <c r="G30300" s="1" t="s">
        <v>6</v>
      </c>
      <c r="H30300" s="1" t="s">
        <v>7</v>
      </c>
      <c r="I30300" s="1" t="s">
        <v>11</v>
      </c>
      <c r="J30300" s="1" t="s">
        <v>29</v>
      </c>
      <c r="K30300" s="1" t="s">
        <v>29</v>
      </c>
      <c r="L30300">
        <v>2025</v>
      </c>
      <c r="M30300" s="1" t="s">
        <v>842</v>
      </c>
      <c r="N30300" t="s">
        <v>1132</v>
      </c>
      <c r="O30300">
        <v>2043000</v>
      </c>
    </row>
    <row r="30301" spans="1:15" x14ac:dyDescent="0.3">
      <c r="A30301">
        <v>32</v>
      </c>
      <c r="B30301" s="1" t="s">
        <v>886</v>
      </c>
      <c r="C30301">
        <v>8</v>
      </c>
      <c r="D30301" s="1" t="s">
        <v>800</v>
      </c>
      <c r="E30301">
        <v>2</v>
      </c>
      <c r="F30301" s="1" t="s">
        <v>996</v>
      </c>
      <c r="G30301" s="1" t="s">
        <v>6</v>
      </c>
      <c r="H30301" s="1" t="s">
        <v>7</v>
      </c>
      <c r="I30301" s="1" t="s">
        <v>11</v>
      </c>
      <c r="J30301" s="1" t="s">
        <v>29</v>
      </c>
      <c r="K30301" s="1" t="s">
        <v>29</v>
      </c>
      <c r="L30301">
        <v>2025</v>
      </c>
      <c r="M30301" s="1" t="s">
        <v>955</v>
      </c>
      <c r="N30301" t="s">
        <v>1129</v>
      </c>
      <c r="O30301">
        <v>-95000</v>
      </c>
    </row>
    <row r="30302" spans="1:15" x14ac:dyDescent="0.3">
      <c r="A30302">
        <v>32</v>
      </c>
      <c r="B30302" s="1" t="s">
        <v>886</v>
      </c>
      <c r="C30302">
        <v>8</v>
      </c>
      <c r="D30302" s="1" t="s">
        <v>800</v>
      </c>
      <c r="E30302">
        <v>2</v>
      </c>
      <c r="F30302" s="1" t="s">
        <v>996</v>
      </c>
      <c r="G30302" s="1" t="s">
        <v>6</v>
      </c>
      <c r="H30302" s="1" t="s">
        <v>7</v>
      </c>
      <c r="I30302" s="1" t="s">
        <v>11</v>
      </c>
      <c r="J30302" s="1" t="s">
        <v>29</v>
      </c>
      <c r="K30302" s="1" t="s">
        <v>29</v>
      </c>
      <c r="L30302">
        <v>2025</v>
      </c>
      <c r="M30302" s="1" t="s">
        <v>953</v>
      </c>
      <c r="N30302" t="s">
        <v>1130</v>
      </c>
      <c r="O30302">
        <v>-95000</v>
      </c>
    </row>
    <row r="30303" spans="1:15" x14ac:dyDescent="0.3">
      <c r="A30303">
        <v>32</v>
      </c>
      <c r="B30303" s="1" t="s">
        <v>886</v>
      </c>
      <c r="C30303">
        <v>8</v>
      </c>
      <c r="D30303" s="1" t="s">
        <v>800</v>
      </c>
      <c r="E30303">
        <v>2</v>
      </c>
      <c r="F30303" s="1" t="s">
        <v>996</v>
      </c>
      <c r="G30303" s="1" t="s">
        <v>6</v>
      </c>
      <c r="H30303" s="1" t="s">
        <v>7</v>
      </c>
      <c r="I30303" s="1" t="s">
        <v>11</v>
      </c>
      <c r="J30303" s="1" t="s">
        <v>29</v>
      </c>
      <c r="K30303" s="1" t="s">
        <v>29</v>
      </c>
      <c r="L30303">
        <v>2025</v>
      </c>
      <c r="M30303" s="1" t="s">
        <v>656</v>
      </c>
      <c r="N30303" t="s">
        <v>1131</v>
      </c>
      <c r="O30303">
        <v>1948000</v>
      </c>
    </row>
    <row r="30304" spans="1:15" x14ac:dyDescent="0.3">
      <c r="A30304">
        <v>32</v>
      </c>
      <c r="B30304" s="1" t="s">
        <v>886</v>
      </c>
      <c r="C30304">
        <v>8</v>
      </c>
      <c r="D30304" s="1" t="s">
        <v>800</v>
      </c>
      <c r="E30304">
        <v>2</v>
      </c>
      <c r="F30304" s="1" t="s">
        <v>996</v>
      </c>
      <c r="G30304" s="1" t="s">
        <v>6</v>
      </c>
      <c r="H30304" s="1" t="s">
        <v>7</v>
      </c>
      <c r="I30304" s="1" t="s">
        <v>11</v>
      </c>
      <c r="J30304" s="1" t="s">
        <v>30</v>
      </c>
      <c r="K30304" s="1" t="s">
        <v>30</v>
      </c>
      <c r="L30304">
        <v>2025</v>
      </c>
      <c r="M30304" s="1" t="s">
        <v>842</v>
      </c>
      <c r="N30304" t="s">
        <v>1132</v>
      </c>
      <c r="O30304">
        <v>3450000</v>
      </c>
    </row>
    <row r="30305" spans="1:15" x14ac:dyDescent="0.3">
      <c r="A30305">
        <v>32</v>
      </c>
      <c r="B30305" s="1" t="s">
        <v>886</v>
      </c>
      <c r="C30305">
        <v>8</v>
      </c>
      <c r="D30305" s="1" t="s">
        <v>800</v>
      </c>
      <c r="E30305">
        <v>2</v>
      </c>
      <c r="F30305" s="1" t="s">
        <v>996</v>
      </c>
      <c r="G30305" s="1" t="s">
        <v>6</v>
      </c>
      <c r="H30305" s="1" t="s">
        <v>7</v>
      </c>
      <c r="I30305" s="1" t="s">
        <v>11</v>
      </c>
      <c r="J30305" s="1" t="s">
        <v>30</v>
      </c>
      <c r="K30305" s="1" t="s">
        <v>30</v>
      </c>
      <c r="L30305">
        <v>2025</v>
      </c>
      <c r="M30305" s="1" t="s">
        <v>955</v>
      </c>
      <c r="N30305" t="s">
        <v>1129</v>
      </c>
      <c r="O30305">
        <v>-30000</v>
      </c>
    </row>
    <row r="30306" spans="1:15" x14ac:dyDescent="0.3">
      <c r="A30306">
        <v>32</v>
      </c>
      <c r="B30306" s="1" t="s">
        <v>886</v>
      </c>
      <c r="C30306">
        <v>8</v>
      </c>
      <c r="D30306" s="1" t="s">
        <v>800</v>
      </c>
      <c r="E30306">
        <v>2</v>
      </c>
      <c r="F30306" s="1" t="s">
        <v>996</v>
      </c>
      <c r="G30306" s="1" t="s">
        <v>6</v>
      </c>
      <c r="H30306" s="1" t="s">
        <v>7</v>
      </c>
      <c r="I30306" s="1" t="s">
        <v>11</v>
      </c>
      <c r="J30306" s="1" t="s">
        <v>30</v>
      </c>
      <c r="K30306" s="1" t="s">
        <v>30</v>
      </c>
      <c r="L30306">
        <v>2025</v>
      </c>
      <c r="M30306" s="1" t="s">
        <v>953</v>
      </c>
      <c r="N30306" t="s">
        <v>1130</v>
      </c>
      <c r="O30306">
        <v>-30000</v>
      </c>
    </row>
    <row r="30307" spans="1:15" x14ac:dyDescent="0.3">
      <c r="A30307">
        <v>32</v>
      </c>
      <c r="B30307" s="1" t="s">
        <v>886</v>
      </c>
      <c r="C30307">
        <v>8</v>
      </c>
      <c r="D30307" s="1" t="s">
        <v>800</v>
      </c>
      <c r="E30307">
        <v>2</v>
      </c>
      <c r="F30307" s="1" t="s">
        <v>996</v>
      </c>
      <c r="G30307" s="1" t="s">
        <v>6</v>
      </c>
      <c r="H30307" s="1" t="s">
        <v>7</v>
      </c>
      <c r="I30307" s="1" t="s">
        <v>11</v>
      </c>
      <c r="J30307" s="1" t="s">
        <v>30</v>
      </c>
      <c r="K30307" s="1" t="s">
        <v>30</v>
      </c>
      <c r="L30307">
        <v>2025</v>
      </c>
      <c r="M30307" s="1" t="s">
        <v>656</v>
      </c>
      <c r="N30307" t="s">
        <v>1131</v>
      </c>
      <c r="O30307">
        <v>3420000</v>
      </c>
    </row>
    <row r="30308" spans="1:15" x14ac:dyDescent="0.3">
      <c r="A30308">
        <v>32</v>
      </c>
      <c r="B30308" s="1" t="s">
        <v>886</v>
      </c>
      <c r="C30308">
        <v>8</v>
      </c>
      <c r="D30308" s="1" t="s">
        <v>800</v>
      </c>
      <c r="E30308">
        <v>2</v>
      </c>
      <c r="F30308" s="1" t="s">
        <v>996</v>
      </c>
      <c r="G30308" s="1" t="s">
        <v>6</v>
      </c>
      <c r="H30308" s="1" t="s">
        <v>7</v>
      </c>
      <c r="I30308" s="1" t="s">
        <v>11</v>
      </c>
      <c r="J30308" s="1" t="s">
        <v>31</v>
      </c>
      <c r="K30308" s="1" t="s">
        <v>31</v>
      </c>
      <c r="L30308">
        <v>2025</v>
      </c>
      <c r="M30308" s="1" t="s">
        <v>842</v>
      </c>
      <c r="N30308" t="s">
        <v>1132</v>
      </c>
      <c r="O30308">
        <v>280000</v>
      </c>
    </row>
    <row r="30309" spans="1:15" x14ac:dyDescent="0.3">
      <c r="A30309">
        <v>32</v>
      </c>
      <c r="B30309" s="1" t="s">
        <v>886</v>
      </c>
      <c r="C30309">
        <v>8</v>
      </c>
      <c r="D30309" s="1" t="s">
        <v>800</v>
      </c>
      <c r="E30309">
        <v>2</v>
      </c>
      <c r="F30309" s="1" t="s">
        <v>996</v>
      </c>
      <c r="G30309" s="1" t="s">
        <v>6</v>
      </c>
      <c r="H30309" s="1" t="s">
        <v>7</v>
      </c>
      <c r="I30309" s="1" t="s">
        <v>11</v>
      </c>
      <c r="J30309" s="1" t="s">
        <v>31</v>
      </c>
      <c r="K30309" s="1" t="s">
        <v>31</v>
      </c>
      <c r="L30309">
        <v>2025</v>
      </c>
      <c r="M30309" s="1" t="s">
        <v>955</v>
      </c>
      <c r="N30309" t="s">
        <v>1129</v>
      </c>
      <c r="O30309">
        <v>100000</v>
      </c>
    </row>
    <row r="30310" spans="1:15" x14ac:dyDescent="0.3">
      <c r="A30310">
        <v>32</v>
      </c>
      <c r="B30310" s="1" t="s">
        <v>886</v>
      </c>
      <c r="C30310">
        <v>8</v>
      </c>
      <c r="D30310" s="1" t="s">
        <v>800</v>
      </c>
      <c r="E30310">
        <v>2</v>
      </c>
      <c r="F30310" s="1" t="s">
        <v>996</v>
      </c>
      <c r="G30310" s="1" t="s">
        <v>6</v>
      </c>
      <c r="H30310" s="1" t="s">
        <v>7</v>
      </c>
      <c r="I30310" s="1" t="s">
        <v>11</v>
      </c>
      <c r="J30310" s="1" t="s">
        <v>31</v>
      </c>
      <c r="K30310" s="1" t="s">
        <v>31</v>
      </c>
      <c r="L30310">
        <v>2025</v>
      </c>
      <c r="M30310" s="1" t="s">
        <v>953</v>
      </c>
      <c r="N30310" t="s">
        <v>1130</v>
      </c>
      <c r="O30310">
        <v>100000</v>
      </c>
    </row>
    <row r="30311" spans="1:15" x14ac:dyDescent="0.3">
      <c r="A30311">
        <v>32</v>
      </c>
      <c r="B30311" s="1" t="s">
        <v>886</v>
      </c>
      <c r="C30311">
        <v>8</v>
      </c>
      <c r="D30311" s="1" t="s">
        <v>800</v>
      </c>
      <c r="E30311">
        <v>2</v>
      </c>
      <c r="F30311" s="1" t="s">
        <v>996</v>
      </c>
      <c r="G30311" s="1" t="s">
        <v>6</v>
      </c>
      <c r="H30311" s="1" t="s">
        <v>7</v>
      </c>
      <c r="I30311" s="1" t="s">
        <v>11</v>
      </c>
      <c r="J30311" s="1" t="s">
        <v>31</v>
      </c>
      <c r="K30311" s="1" t="s">
        <v>31</v>
      </c>
      <c r="L30311">
        <v>2025</v>
      </c>
      <c r="M30311" s="1" t="s">
        <v>656</v>
      </c>
      <c r="N30311" t="s">
        <v>1131</v>
      </c>
      <c r="O30311">
        <v>380000</v>
      </c>
    </row>
    <row r="30312" spans="1:15" x14ac:dyDescent="0.3">
      <c r="A30312">
        <v>32</v>
      </c>
      <c r="B30312" s="1" t="s">
        <v>886</v>
      </c>
      <c r="C30312">
        <v>8</v>
      </c>
      <c r="D30312" s="1" t="s">
        <v>800</v>
      </c>
      <c r="E30312">
        <v>2</v>
      </c>
      <c r="F30312" s="1" t="s">
        <v>996</v>
      </c>
      <c r="G30312" s="1" t="s">
        <v>6</v>
      </c>
      <c r="H30312" s="1" t="s">
        <v>7</v>
      </c>
      <c r="I30312" s="1" t="s">
        <v>11</v>
      </c>
      <c r="J30312" s="1" t="s">
        <v>32</v>
      </c>
      <c r="K30312" s="1" t="s">
        <v>32</v>
      </c>
      <c r="L30312">
        <v>2025</v>
      </c>
      <c r="M30312" s="1" t="s">
        <v>842</v>
      </c>
      <c r="N30312" t="s">
        <v>1132</v>
      </c>
      <c r="O30312">
        <v>754000</v>
      </c>
    </row>
    <row r="30313" spans="1:15" x14ac:dyDescent="0.3">
      <c r="A30313">
        <v>32</v>
      </c>
      <c r="B30313" s="1" t="s">
        <v>886</v>
      </c>
      <c r="C30313">
        <v>8</v>
      </c>
      <c r="D30313" s="1" t="s">
        <v>800</v>
      </c>
      <c r="E30313">
        <v>2</v>
      </c>
      <c r="F30313" s="1" t="s">
        <v>996</v>
      </c>
      <c r="G30313" s="1" t="s">
        <v>6</v>
      </c>
      <c r="H30313" s="1" t="s">
        <v>7</v>
      </c>
      <c r="I30313" s="1" t="s">
        <v>11</v>
      </c>
      <c r="J30313" s="1" t="s">
        <v>32</v>
      </c>
      <c r="K30313" s="1" t="s">
        <v>32</v>
      </c>
      <c r="L30313">
        <v>2025</v>
      </c>
      <c r="M30313" s="1" t="s">
        <v>955</v>
      </c>
      <c r="N30313" t="s">
        <v>1129</v>
      </c>
      <c r="O30313">
        <v>-60000</v>
      </c>
    </row>
    <row r="30314" spans="1:15" x14ac:dyDescent="0.3">
      <c r="A30314">
        <v>32</v>
      </c>
      <c r="B30314" s="1" t="s">
        <v>886</v>
      </c>
      <c r="C30314">
        <v>8</v>
      </c>
      <c r="D30314" s="1" t="s">
        <v>800</v>
      </c>
      <c r="E30314">
        <v>2</v>
      </c>
      <c r="F30314" s="1" t="s">
        <v>996</v>
      </c>
      <c r="G30314" s="1" t="s">
        <v>6</v>
      </c>
      <c r="H30314" s="1" t="s">
        <v>7</v>
      </c>
      <c r="I30314" s="1" t="s">
        <v>11</v>
      </c>
      <c r="J30314" s="1" t="s">
        <v>32</v>
      </c>
      <c r="K30314" s="1" t="s">
        <v>32</v>
      </c>
      <c r="L30314">
        <v>2025</v>
      </c>
      <c r="M30314" s="1" t="s">
        <v>953</v>
      </c>
      <c r="N30314" t="s">
        <v>1130</v>
      </c>
      <c r="O30314">
        <v>-60000</v>
      </c>
    </row>
    <row r="30315" spans="1:15" x14ac:dyDescent="0.3">
      <c r="A30315">
        <v>32</v>
      </c>
      <c r="B30315" s="1" t="s">
        <v>886</v>
      </c>
      <c r="C30315">
        <v>8</v>
      </c>
      <c r="D30315" s="1" t="s">
        <v>800</v>
      </c>
      <c r="E30315">
        <v>2</v>
      </c>
      <c r="F30315" s="1" t="s">
        <v>996</v>
      </c>
      <c r="G30315" s="1" t="s">
        <v>6</v>
      </c>
      <c r="H30315" s="1" t="s">
        <v>7</v>
      </c>
      <c r="I30315" s="1" t="s">
        <v>11</v>
      </c>
      <c r="J30315" s="1" t="s">
        <v>32</v>
      </c>
      <c r="K30315" s="1" t="s">
        <v>32</v>
      </c>
      <c r="L30315">
        <v>2025</v>
      </c>
      <c r="M30315" s="1" t="s">
        <v>656</v>
      </c>
      <c r="N30315" t="s">
        <v>1131</v>
      </c>
      <c r="O30315">
        <v>694000</v>
      </c>
    </row>
    <row r="30316" spans="1:15" x14ac:dyDescent="0.3">
      <c r="A30316">
        <v>32</v>
      </c>
      <c r="B30316" s="1" t="s">
        <v>886</v>
      </c>
      <c r="C30316">
        <v>8</v>
      </c>
      <c r="D30316" s="1" t="s">
        <v>800</v>
      </c>
      <c r="E30316">
        <v>2</v>
      </c>
      <c r="F30316" s="1" t="s">
        <v>996</v>
      </c>
      <c r="G30316" s="1" t="s">
        <v>6</v>
      </c>
      <c r="H30316" s="1" t="s">
        <v>7</v>
      </c>
      <c r="I30316" s="1" t="s">
        <v>11</v>
      </c>
      <c r="J30316" s="1" t="s">
        <v>55</v>
      </c>
      <c r="K30316" s="1" t="s">
        <v>55</v>
      </c>
      <c r="L30316">
        <v>2025</v>
      </c>
      <c r="M30316" s="1" t="s">
        <v>955</v>
      </c>
      <c r="N30316" t="s">
        <v>1129</v>
      </c>
      <c r="O30316">
        <v>200000</v>
      </c>
    </row>
    <row r="30317" spans="1:15" x14ac:dyDescent="0.3">
      <c r="A30317">
        <v>32</v>
      </c>
      <c r="B30317" s="1" t="s">
        <v>886</v>
      </c>
      <c r="C30317">
        <v>8</v>
      </c>
      <c r="D30317" s="1" t="s">
        <v>800</v>
      </c>
      <c r="E30317">
        <v>2</v>
      </c>
      <c r="F30317" s="1" t="s">
        <v>996</v>
      </c>
      <c r="G30317" s="1" t="s">
        <v>6</v>
      </c>
      <c r="H30317" s="1" t="s">
        <v>7</v>
      </c>
      <c r="I30317" s="1" t="s">
        <v>11</v>
      </c>
      <c r="J30317" s="1" t="s">
        <v>55</v>
      </c>
      <c r="K30317" s="1" t="s">
        <v>55</v>
      </c>
      <c r="L30317">
        <v>2025</v>
      </c>
      <c r="M30317" s="1" t="s">
        <v>953</v>
      </c>
      <c r="N30317" t="s">
        <v>1130</v>
      </c>
      <c r="O30317">
        <v>200000</v>
      </c>
    </row>
    <row r="30318" spans="1:15" x14ac:dyDescent="0.3">
      <c r="A30318">
        <v>32</v>
      </c>
      <c r="B30318" s="1" t="s">
        <v>886</v>
      </c>
      <c r="C30318">
        <v>8</v>
      </c>
      <c r="D30318" s="1" t="s">
        <v>800</v>
      </c>
      <c r="E30318">
        <v>2</v>
      </c>
      <c r="F30318" s="1" t="s">
        <v>996</v>
      </c>
      <c r="G30318" s="1" t="s">
        <v>6</v>
      </c>
      <c r="H30318" s="1" t="s">
        <v>7</v>
      </c>
      <c r="I30318" s="1" t="s">
        <v>11</v>
      </c>
      <c r="J30318" s="1" t="s">
        <v>55</v>
      </c>
      <c r="K30318" s="1" t="s">
        <v>55</v>
      </c>
      <c r="L30318">
        <v>2025</v>
      </c>
      <c r="M30318" s="1" t="s">
        <v>656</v>
      </c>
      <c r="N30318" t="s">
        <v>1131</v>
      </c>
      <c r="O30318">
        <v>200000</v>
      </c>
    </row>
    <row r="30319" spans="1:15" x14ac:dyDescent="0.3">
      <c r="A30319">
        <v>32</v>
      </c>
      <c r="B30319" s="1" t="s">
        <v>886</v>
      </c>
      <c r="C30319">
        <v>8</v>
      </c>
      <c r="D30319" s="1" t="s">
        <v>800</v>
      </c>
      <c r="E30319">
        <v>2</v>
      </c>
      <c r="F30319" s="1" t="s">
        <v>996</v>
      </c>
      <c r="G30319" s="1" t="s">
        <v>6</v>
      </c>
      <c r="H30319" s="1" t="s">
        <v>7</v>
      </c>
      <c r="I30319" s="1" t="s">
        <v>11</v>
      </c>
      <c r="J30319" s="1" t="s">
        <v>33</v>
      </c>
      <c r="K30319" s="1" t="s">
        <v>33</v>
      </c>
      <c r="L30319">
        <v>2025</v>
      </c>
      <c r="M30319" s="1" t="s">
        <v>842</v>
      </c>
      <c r="N30319" t="s">
        <v>1132</v>
      </c>
      <c r="O30319">
        <v>6744000</v>
      </c>
    </row>
    <row r="30320" spans="1:15" x14ac:dyDescent="0.3">
      <c r="A30320">
        <v>32</v>
      </c>
      <c r="B30320" s="1" t="s">
        <v>886</v>
      </c>
      <c r="C30320">
        <v>8</v>
      </c>
      <c r="D30320" s="1" t="s">
        <v>800</v>
      </c>
      <c r="E30320">
        <v>2</v>
      </c>
      <c r="F30320" s="1" t="s">
        <v>996</v>
      </c>
      <c r="G30320" s="1" t="s">
        <v>6</v>
      </c>
      <c r="H30320" s="1" t="s">
        <v>7</v>
      </c>
      <c r="I30320" s="1" t="s">
        <v>11</v>
      </c>
      <c r="J30320" s="1" t="s">
        <v>33</v>
      </c>
      <c r="K30320" s="1" t="s">
        <v>33</v>
      </c>
      <c r="L30320">
        <v>2025</v>
      </c>
      <c r="M30320" s="1" t="s">
        <v>955</v>
      </c>
      <c r="N30320" t="s">
        <v>1129</v>
      </c>
      <c r="O30320">
        <v>-1384000</v>
      </c>
    </row>
    <row r="30321" spans="1:15" x14ac:dyDescent="0.3">
      <c r="A30321">
        <v>32</v>
      </c>
      <c r="B30321" s="1" t="s">
        <v>886</v>
      </c>
      <c r="C30321">
        <v>8</v>
      </c>
      <c r="D30321" s="1" t="s">
        <v>800</v>
      </c>
      <c r="E30321">
        <v>2</v>
      </c>
      <c r="F30321" s="1" t="s">
        <v>996</v>
      </c>
      <c r="G30321" s="1" t="s">
        <v>6</v>
      </c>
      <c r="H30321" s="1" t="s">
        <v>7</v>
      </c>
      <c r="I30321" s="1" t="s">
        <v>11</v>
      </c>
      <c r="J30321" s="1" t="s">
        <v>33</v>
      </c>
      <c r="K30321" s="1" t="s">
        <v>33</v>
      </c>
      <c r="L30321">
        <v>2025</v>
      </c>
      <c r="M30321" s="1" t="s">
        <v>953</v>
      </c>
      <c r="N30321" t="s">
        <v>1130</v>
      </c>
      <c r="O30321">
        <v>-1384000</v>
      </c>
    </row>
    <row r="30322" spans="1:15" x14ac:dyDescent="0.3">
      <c r="A30322">
        <v>32</v>
      </c>
      <c r="B30322" s="1" t="s">
        <v>886</v>
      </c>
      <c r="C30322">
        <v>8</v>
      </c>
      <c r="D30322" s="1" t="s">
        <v>800</v>
      </c>
      <c r="E30322">
        <v>2</v>
      </c>
      <c r="F30322" s="1" t="s">
        <v>996</v>
      </c>
      <c r="G30322" s="1" t="s">
        <v>6</v>
      </c>
      <c r="H30322" s="1" t="s">
        <v>7</v>
      </c>
      <c r="I30322" s="1" t="s">
        <v>11</v>
      </c>
      <c r="J30322" s="1" t="s">
        <v>33</v>
      </c>
      <c r="K30322" s="1" t="s">
        <v>33</v>
      </c>
      <c r="L30322">
        <v>2025</v>
      </c>
      <c r="M30322" s="1" t="s">
        <v>656</v>
      </c>
      <c r="N30322" t="s">
        <v>1131</v>
      </c>
      <c r="O30322">
        <v>5360000</v>
      </c>
    </row>
    <row r="30323" spans="1:15" x14ac:dyDescent="0.3">
      <c r="A30323">
        <v>32</v>
      </c>
      <c r="B30323" s="1" t="s">
        <v>886</v>
      </c>
      <c r="C30323">
        <v>8</v>
      </c>
      <c r="D30323" s="1" t="s">
        <v>800</v>
      </c>
      <c r="E30323">
        <v>2</v>
      </c>
      <c r="F30323" s="1" t="s">
        <v>996</v>
      </c>
      <c r="G30323" s="1" t="s">
        <v>6</v>
      </c>
      <c r="H30323" s="1" t="s">
        <v>7</v>
      </c>
      <c r="I30323" s="1" t="s">
        <v>11</v>
      </c>
      <c r="J30323" s="1" t="s">
        <v>34</v>
      </c>
      <c r="K30323" s="1" t="s">
        <v>34</v>
      </c>
      <c r="L30323">
        <v>2025</v>
      </c>
      <c r="M30323" s="1" t="s">
        <v>842</v>
      </c>
      <c r="N30323" t="s">
        <v>1132</v>
      </c>
      <c r="O30323">
        <v>659000</v>
      </c>
    </row>
    <row r="30324" spans="1:15" x14ac:dyDescent="0.3">
      <c r="A30324">
        <v>32</v>
      </c>
      <c r="B30324" s="1" t="s">
        <v>886</v>
      </c>
      <c r="C30324">
        <v>8</v>
      </c>
      <c r="D30324" s="1" t="s">
        <v>800</v>
      </c>
      <c r="E30324">
        <v>2</v>
      </c>
      <c r="F30324" s="1" t="s">
        <v>996</v>
      </c>
      <c r="G30324" s="1" t="s">
        <v>6</v>
      </c>
      <c r="H30324" s="1" t="s">
        <v>7</v>
      </c>
      <c r="I30324" s="1" t="s">
        <v>11</v>
      </c>
      <c r="J30324" s="1" t="s">
        <v>34</v>
      </c>
      <c r="K30324" s="1" t="s">
        <v>34</v>
      </c>
      <c r="L30324">
        <v>2025</v>
      </c>
      <c r="M30324" s="1" t="s">
        <v>955</v>
      </c>
      <c r="N30324" t="s">
        <v>1129</v>
      </c>
      <c r="O30324">
        <v>-222000</v>
      </c>
    </row>
    <row r="30325" spans="1:15" x14ac:dyDescent="0.3">
      <c r="A30325">
        <v>32</v>
      </c>
      <c r="B30325" s="1" t="s">
        <v>886</v>
      </c>
      <c r="C30325">
        <v>8</v>
      </c>
      <c r="D30325" s="1" t="s">
        <v>800</v>
      </c>
      <c r="E30325">
        <v>2</v>
      </c>
      <c r="F30325" s="1" t="s">
        <v>996</v>
      </c>
      <c r="G30325" s="1" t="s">
        <v>6</v>
      </c>
      <c r="H30325" s="1" t="s">
        <v>7</v>
      </c>
      <c r="I30325" s="1" t="s">
        <v>11</v>
      </c>
      <c r="J30325" s="1" t="s">
        <v>34</v>
      </c>
      <c r="K30325" s="1" t="s">
        <v>34</v>
      </c>
      <c r="L30325">
        <v>2025</v>
      </c>
      <c r="M30325" s="1" t="s">
        <v>953</v>
      </c>
      <c r="N30325" t="s">
        <v>1130</v>
      </c>
      <c r="O30325">
        <v>-222000</v>
      </c>
    </row>
    <row r="30326" spans="1:15" x14ac:dyDescent="0.3">
      <c r="A30326">
        <v>32</v>
      </c>
      <c r="B30326" s="1" t="s">
        <v>886</v>
      </c>
      <c r="C30326">
        <v>8</v>
      </c>
      <c r="D30326" s="1" t="s">
        <v>800</v>
      </c>
      <c r="E30326">
        <v>2</v>
      </c>
      <c r="F30326" s="1" t="s">
        <v>996</v>
      </c>
      <c r="G30326" s="1" t="s">
        <v>6</v>
      </c>
      <c r="H30326" s="1" t="s">
        <v>7</v>
      </c>
      <c r="I30326" s="1" t="s">
        <v>11</v>
      </c>
      <c r="J30326" s="1" t="s">
        <v>34</v>
      </c>
      <c r="K30326" s="1" t="s">
        <v>34</v>
      </c>
      <c r="L30326">
        <v>2025</v>
      </c>
      <c r="M30326" s="1" t="s">
        <v>656</v>
      </c>
      <c r="N30326" t="s">
        <v>1131</v>
      </c>
      <c r="O30326">
        <v>437000</v>
      </c>
    </row>
    <row r="30327" spans="1:15" x14ac:dyDescent="0.3">
      <c r="A30327">
        <v>32</v>
      </c>
      <c r="B30327" s="1" t="s">
        <v>886</v>
      </c>
      <c r="C30327">
        <v>8</v>
      </c>
      <c r="D30327" s="1" t="s">
        <v>800</v>
      </c>
      <c r="E30327">
        <v>3</v>
      </c>
      <c r="F30327" s="1" t="s">
        <v>997</v>
      </c>
      <c r="G30327" s="1" t="s">
        <v>6</v>
      </c>
      <c r="H30327" s="1" t="s">
        <v>40</v>
      </c>
      <c r="I30327" s="1" t="s">
        <v>41</v>
      </c>
      <c r="J30327" s="1" t="s">
        <v>42</v>
      </c>
      <c r="K30327" s="1" t="s">
        <v>1085</v>
      </c>
      <c r="L30327">
        <v>2025</v>
      </c>
      <c r="M30327" s="1" t="s">
        <v>842</v>
      </c>
      <c r="N30327" t="s">
        <v>1132</v>
      </c>
      <c r="O30327">
        <v>1250000</v>
      </c>
    </row>
    <row r="30328" spans="1:15" x14ac:dyDescent="0.3">
      <c r="A30328">
        <v>32</v>
      </c>
      <c r="B30328" s="1" t="s">
        <v>886</v>
      </c>
      <c r="C30328">
        <v>8</v>
      </c>
      <c r="D30328" s="1" t="s">
        <v>800</v>
      </c>
      <c r="E30328">
        <v>3</v>
      </c>
      <c r="F30328" s="1" t="s">
        <v>997</v>
      </c>
      <c r="G30328" s="1" t="s">
        <v>6</v>
      </c>
      <c r="H30328" s="1" t="s">
        <v>40</v>
      </c>
      <c r="I30328" s="1" t="s">
        <v>41</v>
      </c>
      <c r="J30328" s="1" t="s">
        <v>42</v>
      </c>
      <c r="K30328" s="1" t="s">
        <v>1085</v>
      </c>
      <c r="L30328">
        <v>2025</v>
      </c>
      <c r="M30328" s="1" t="s">
        <v>656</v>
      </c>
      <c r="N30328" t="s">
        <v>1131</v>
      </c>
      <c r="O30328">
        <v>1250000</v>
      </c>
    </row>
    <row r="30329" spans="1:15" x14ac:dyDescent="0.3">
      <c r="A30329">
        <v>32</v>
      </c>
      <c r="B30329" s="1" t="s">
        <v>886</v>
      </c>
      <c r="C30329">
        <v>8</v>
      </c>
      <c r="D30329" s="1" t="s">
        <v>800</v>
      </c>
      <c r="E30329">
        <v>3</v>
      </c>
      <c r="F30329" s="1" t="s">
        <v>997</v>
      </c>
      <c r="G30329" s="1" t="s">
        <v>6</v>
      </c>
      <c r="H30329" s="1" t="s">
        <v>40</v>
      </c>
      <c r="I30329" s="1" t="s">
        <v>44</v>
      </c>
      <c r="J30329" s="1" t="s">
        <v>45</v>
      </c>
      <c r="K30329" s="1" t="s">
        <v>45</v>
      </c>
      <c r="L30329">
        <v>2025</v>
      </c>
      <c r="M30329" s="1" t="s">
        <v>955</v>
      </c>
      <c r="N30329" t="s">
        <v>1129</v>
      </c>
      <c r="O30329">
        <v>130000</v>
      </c>
    </row>
    <row r="30330" spans="1:15" x14ac:dyDescent="0.3">
      <c r="A30330">
        <v>32</v>
      </c>
      <c r="B30330" s="1" t="s">
        <v>886</v>
      </c>
      <c r="C30330">
        <v>8</v>
      </c>
      <c r="D30330" s="1" t="s">
        <v>800</v>
      </c>
      <c r="E30330">
        <v>3</v>
      </c>
      <c r="F30330" s="1" t="s">
        <v>997</v>
      </c>
      <c r="G30330" s="1" t="s">
        <v>6</v>
      </c>
      <c r="H30330" s="1" t="s">
        <v>40</v>
      </c>
      <c r="I30330" s="1" t="s">
        <v>44</v>
      </c>
      <c r="J30330" s="1" t="s">
        <v>45</v>
      </c>
      <c r="K30330" s="1" t="s">
        <v>45</v>
      </c>
      <c r="L30330">
        <v>2025</v>
      </c>
      <c r="M30330" s="1" t="s">
        <v>953</v>
      </c>
      <c r="N30330" t="s">
        <v>1130</v>
      </c>
      <c r="O30330">
        <v>130000</v>
      </c>
    </row>
    <row r="30331" spans="1:15" x14ac:dyDescent="0.3">
      <c r="A30331">
        <v>32</v>
      </c>
      <c r="B30331" s="1" t="s">
        <v>886</v>
      </c>
      <c r="C30331">
        <v>8</v>
      </c>
      <c r="D30331" s="1" t="s">
        <v>800</v>
      </c>
      <c r="E30331">
        <v>3</v>
      </c>
      <c r="F30331" s="1" t="s">
        <v>997</v>
      </c>
      <c r="G30331" s="1" t="s">
        <v>6</v>
      </c>
      <c r="H30331" s="1" t="s">
        <v>40</v>
      </c>
      <c r="I30331" s="1" t="s">
        <v>44</v>
      </c>
      <c r="J30331" s="1" t="s">
        <v>45</v>
      </c>
      <c r="K30331" s="1" t="s">
        <v>45</v>
      </c>
      <c r="L30331">
        <v>2025</v>
      </c>
      <c r="M30331" s="1" t="s">
        <v>656</v>
      </c>
      <c r="N30331" t="s">
        <v>1131</v>
      </c>
      <c r="O30331">
        <v>130000</v>
      </c>
    </row>
    <row r="30332" spans="1:15" x14ac:dyDescent="0.3">
      <c r="A30332">
        <v>32</v>
      </c>
      <c r="B30332" s="1" t="s">
        <v>886</v>
      </c>
      <c r="C30332">
        <v>8</v>
      </c>
      <c r="D30332" s="1" t="s">
        <v>800</v>
      </c>
      <c r="E30332">
        <v>3</v>
      </c>
      <c r="F30332" s="1" t="s">
        <v>997</v>
      </c>
      <c r="G30332" s="1" t="s">
        <v>6</v>
      </c>
      <c r="H30332" s="1" t="s">
        <v>40</v>
      </c>
      <c r="I30332" s="1" t="s">
        <v>65</v>
      </c>
      <c r="J30332" s="1" t="s">
        <v>66</v>
      </c>
      <c r="K30332" s="1" t="s">
        <v>67</v>
      </c>
      <c r="L30332">
        <v>2025</v>
      </c>
      <c r="M30332" s="1" t="s">
        <v>842</v>
      </c>
      <c r="N30332" t="s">
        <v>1132</v>
      </c>
      <c r="O30332">
        <v>4200000</v>
      </c>
    </row>
    <row r="30333" spans="1:15" x14ac:dyDescent="0.3">
      <c r="A30333">
        <v>32</v>
      </c>
      <c r="B30333" s="1" t="s">
        <v>886</v>
      </c>
      <c r="C30333">
        <v>8</v>
      </c>
      <c r="D30333" s="1" t="s">
        <v>800</v>
      </c>
      <c r="E30333">
        <v>3</v>
      </c>
      <c r="F30333" s="1" t="s">
        <v>997</v>
      </c>
      <c r="G30333" s="1" t="s">
        <v>6</v>
      </c>
      <c r="H30333" s="1" t="s">
        <v>40</v>
      </c>
      <c r="I30333" s="1" t="s">
        <v>65</v>
      </c>
      <c r="J30333" s="1" t="s">
        <v>66</v>
      </c>
      <c r="K30333" s="1" t="s">
        <v>67</v>
      </c>
      <c r="L30333">
        <v>2025</v>
      </c>
      <c r="M30333" s="1" t="s">
        <v>656</v>
      </c>
      <c r="N30333" t="s">
        <v>1131</v>
      </c>
      <c r="O30333">
        <v>4200000</v>
      </c>
    </row>
    <row r="30334" spans="1:15" x14ac:dyDescent="0.3">
      <c r="A30334">
        <v>32</v>
      </c>
      <c r="B30334" s="1" t="s">
        <v>886</v>
      </c>
      <c r="C30334">
        <v>8</v>
      </c>
      <c r="D30334" s="1" t="s">
        <v>800</v>
      </c>
      <c r="E30334">
        <v>3</v>
      </c>
      <c r="F30334" s="1" t="s">
        <v>997</v>
      </c>
      <c r="G30334" s="1" t="s">
        <v>35</v>
      </c>
      <c r="H30334" s="1" t="s">
        <v>36</v>
      </c>
      <c r="I30334" s="1" t="s">
        <v>93</v>
      </c>
      <c r="J30334" s="1" t="s">
        <v>451</v>
      </c>
      <c r="K30334" s="1" t="s">
        <v>451</v>
      </c>
      <c r="L30334">
        <v>2025</v>
      </c>
      <c r="M30334" s="1" t="s">
        <v>955</v>
      </c>
      <c r="N30334" t="s">
        <v>1129</v>
      </c>
      <c r="O30334">
        <v>50000</v>
      </c>
    </row>
    <row r="30335" spans="1:15" x14ac:dyDescent="0.3">
      <c r="A30335">
        <v>32</v>
      </c>
      <c r="B30335" s="1" t="s">
        <v>886</v>
      </c>
      <c r="C30335">
        <v>8</v>
      </c>
      <c r="D30335" s="1" t="s">
        <v>800</v>
      </c>
      <c r="E30335">
        <v>3</v>
      </c>
      <c r="F30335" s="1" t="s">
        <v>997</v>
      </c>
      <c r="G30335" s="1" t="s">
        <v>35</v>
      </c>
      <c r="H30335" s="1" t="s">
        <v>36</v>
      </c>
      <c r="I30335" s="1" t="s">
        <v>93</v>
      </c>
      <c r="J30335" s="1" t="s">
        <v>451</v>
      </c>
      <c r="K30335" s="1" t="s">
        <v>451</v>
      </c>
      <c r="L30335">
        <v>2025</v>
      </c>
      <c r="M30335" s="1" t="s">
        <v>953</v>
      </c>
      <c r="N30335" t="s">
        <v>1130</v>
      </c>
      <c r="O30335">
        <v>50000</v>
      </c>
    </row>
    <row r="30336" spans="1:15" x14ac:dyDescent="0.3">
      <c r="A30336">
        <v>32</v>
      </c>
      <c r="B30336" s="1" t="s">
        <v>886</v>
      </c>
      <c r="C30336">
        <v>8</v>
      </c>
      <c r="D30336" s="1" t="s">
        <v>800</v>
      </c>
      <c r="E30336">
        <v>3</v>
      </c>
      <c r="F30336" s="1" t="s">
        <v>997</v>
      </c>
      <c r="G30336" s="1" t="s">
        <v>35</v>
      </c>
      <c r="H30336" s="1" t="s">
        <v>36</v>
      </c>
      <c r="I30336" s="1" t="s">
        <v>93</v>
      </c>
      <c r="J30336" s="1" t="s">
        <v>451</v>
      </c>
      <c r="K30336" s="1" t="s">
        <v>451</v>
      </c>
      <c r="L30336">
        <v>2025</v>
      </c>
      <c r="M30336" s="1" t="s">
        <v>656</v>
      </c>
      <c r="N30336" t="s">
        <v>1131</v>
      </c>
      <c r="O30336">
        <v>50000</v>
      </c>
    </row>
    <row r="30337" spans="1:15" x14ac:dyDescent="0.3">
      <c r="A30337">
        <v>32</v>
      </c>
      <c r="B30337" s="1" t="s">
        <v>886</v>
      </c>
      <c r="C30337">
        <v>8</v>
      </c>
      <c r="D30337" s="1" t="s">
        <v>800</v>
      </c>
      <c r="E30337">
        <v>3</v>
      </c>
      <c r="F30337" s="1" t="s">
        <v>997</v>
      </c>
      <c r="G30337" s="1" t="s">
        <v>35</v>
      </c>
      <c r="H30337" s="1" t="s">
        <v>36</v>
      </c>
      <c r="I30337" s="1" t="s">
        <v>37</v>
      </c>
      <c r="J30337" s="1" t="s">
        <v>38</v>
      </c>
      <c r="K30337" s="1" t="s">
        <v>38</v>
      </c>
      <c r="L30337">
        <v>2025</v>
      </c>
      <c r="M30337" s="1" t="s">
        <v>842</v>
      </c>
      <c r="N30337" t="s">
        <v>1132</v>
      </c>
      <c r="O30337">
        <v>1277000</v>
      </c>
    </row>
    <row r="30338" spans="1:15" x14ac:dyDescent="0.3">
      <c r="A30338">
        <v>32</v>
      </c>
      <c r="B30338" s="1" t="s">
        <v>886</v>
      </c>
      <c r="C30338">
        <v>8</v>
      </c>
      <c r="D30338" s="1" t="s">
        <v>800</v>
      </c>
      <c r="E30338">
        <v>3</v>
      </c>
      <c r="F30338" s="1" t="s">
        <v>997</v>
      </c>
      <c r="G30338" s="1" t="s">
        <v>35</v>
      </c>
      <c r="H30338" s="1" t="s">
        <v>36</v>
      </c>
      <c r="I30338" s="1" t="s">
        <v>37</v>
      </c>
      <c r="J30338" s="1" t="s">
        <v>38</v>
      </c>
      <c r="K30338" s="1" t="s">
        <v>38</v>
      </c>
      <c r="L30338">
        <v>2025</v>
      </c>
      <c r="M30338" s="1" t="s">
        <v>955</v>
      </c>
      <c r="N30338" t="s">
        <v>1129</v>
      </c>
      <c r="O30338">
        <v>50000</v>
      </c>
    </row>
    <row r="30339" spans="1:15" x14ac:dyDescent="0.3">
      <c r="A30339">
        <v>32</v>
      </c>
      <c r="B30339" s="1" t="s">
        <v>886</v>
      </c>
      <c r="C30339">
        <v>8</v>
      </c>
      <c r="D30339" s="1" t="s">
        <v>800</v>
      </c>
      <c r="E30339">
        <v>3</v>
      </c>
      <c r="F30339" s="1" t="s">
        <v>997</v>
      </c>
      <c r="G30339" s="1" t="s">
        <v>35</v>
      </c>
      <c r="H30339" s="1" t="s">
        <v>36</v>
      </c>
      <c r="I30339" s="1" t="s">
        <v>37</v>
      </c>
      <c r="J30339" s="1" t="s">
        <v>38</v>
      </c>
      <c r="K30339" s="1" t="s">
        <v>38</v>
      </c>
      <c r="L30339">
        <v>2025</v>
      </c>
      <c r="M30339" s="1" t="s">
        <v>953</v>
      </c>
      <c r="N30339" t="s">
        <v>1130</v>
      </c>
      <c r="O30339">
        <v>50000</v>
      </c>
    </row>
    <row r="30340" spans="1:15" x14ac:dyDescent="0.3">
      <c r="A30340">
        <v>32</v>
      </c>
      <c r="B30340" s="1" t="s">
        <v>886</v>
      </c>
      <c r="C30340">
        <v>8</v>
      </c>
      <c r="D30340" s="1" t="s">
        <v>800</v>
      </c>
      <c r="E30340">
        <v>3</v>
      </c>
      <c r="F30340" s="1" t="s">
        <v>997</v>
      </c>
      <c r="G30340" s="1" t="s">
        <v>35</v>
      </c>
      <c r="H30340" s="1" t="s">
        <v>36</v>
      </c>
      <c r="I30340" s="1" t="s">
        <v>37</v>
      </c>
      <c r="J30340" s="1" t="s">
        <v>38</v>
      </c>
      <c r="K30340" s="1" t="s">
        <v>38</v>
      </c>
      <c r="L30340">
        <v>2025</v>
      </c>
      <c r="M30340" s="1" t="s">
        <v>656</v>
      </c>
      <c r="N30340" t="s">
        <v>1131</v>
      </c>
      <c r="O30340">
        <v>1327000</v>
      </c>
    </row>
    <row r="30341" spans="1:15" x14ac:dyDescent="0.3">
      <c r="A30341">
        <v>32</v>
      </c>
      <c r="B30341" s="1" t="s">
        <v>886</v>
      </c>
      <c r="C30341">
        <v>8</v>
      </c>
      <c r="D30341" s="1" t="s">
        <v>800</v>
      </c>
      <c r="E30341">
        <v>3</v>
      </c>
      <c r="F30341" s="1" t="s">
        <v>997</v>
      </c>
      <c r="G30341" s="1" t="s">
        <v>35</v>
      </c>
      <c r="H30341" s="1" t="s">
        <v>36</v>
      </c>
      <c r="I30341" s="1" t="s">
        <v>132</v>
      </c>
      <c r="J30341" s="1" t="s">
        <v>132</v>
      </c>
      <c r="K30341" s="1" t="s">
        <v>132</v>
      </c>
      <c r="L30341">
        <v>2025</v>
      </c>
      <c r="M30341" s="1" t="s">
        <v>842</v>
      </c>
      <c r="N30341" t="s">
        <v>1132</v>
      </c>
      <c r="O30341">
        <v>600000</v>
      </c>
    </row>
    <row r="30342" spans="1:15" x14ac:dyDescent="0.3">
      <c r="A30342">
        <v>32</v>
      </c>
      <c r="B30342" s="1" t="s">
        <v>886</v>
      </c>
      <c r="C30342">
        <v>8</v>
      </c>
      <c r="D30342" s="1" t="s">
        <v>800</v>
      </c>
      <c r="E30342">
        <v>3</v>
      </c>
      <c r="F30342" s="1" t="s">
        <v>997</v>
      </c>
      <c r="G30342" s="1" t="s">
        <v>35</v>
      </c>
      <c r="H30342" s="1" t="s">
        <v>36</v>
      </c>
      <c r="I30342" s="1" t="s">
        <v>132</v>
      </c>
      <c r="J30342" s="1" t="s">
        <v>132</v>
      </c>
      <c r="K30342" s="1" t="s">
        <v>132</v>
      </c>
      <c r="L30342">
        <v>2025</v>
      </c>
      <c r="M30342" s="1" t="s">
        <v>656</v>
      </c>
      <c r="N30342" t="s">
        <v>1131</v>
      </c>
      <c r="O30342">
        <v>600000</v>
      </c>
    </row>
    <row r="30343" spans="1:15" x14ac:dyDescent="0.3">
      <c r="A30343">
        <v>32</v>
      </c>
      <c r="B30343" s="1" t="s">
        <v>886</v>
      </c>
      <c r="C30343">
        <v>8</v>
      </c>
      <c r="D30343" s="1" t="s">
        <v>800</v>
      </c>
      <c r="E30343">
        <v>3</v>
      </c>
      <c r="F30343" s="1" t="s">
        <v>997</v>
      </c>
      <c r="G30343" s="1" t="s">
        <v>6</v>
      </c>
      <c r="H30343" s="1" t="s">
        <v>7</v>
      </c>
      <c r="I30343" s="1" t="s">
        <v>8</v>
      </c>
      <c r="J30343" s="1" t="s">
        <v>9</v>
      </c>
      <c r="K30343" s="1" t="s">
        <v>9</v>
      </c>
      <c r="L30343">
        <v>2025</v>
      </c>
      <c r="M30343" s="1" t="s">
        <v>842</v>
      </c>
      <c r="N30343" t="s">
        <v>1132</v>
      </c>
      <c r="O30343">
        <v>43680000</v>
      </c>
    </row>
    <row r="30344" spans="1:15" x14ac:dyDescent="0.3">
      <c r="A30344">
        <v>32</v>
      </c>
      <c r="B30344" s="1" t="s">
        <v>886</v>
      </c>
      <c r="C30344">
        <v>8</v>
      </c>
      <c r="D30344" s="1" t="s">
        <v>800</v>
      </c>
      <c r="E30344">
        <v>3</v>
      </c>
      <c r="F30344" s="1" t="s">
        <v>997</v>
      </c>
      <c r="G30344" s="1" t="s">
        <v>6</v>
      </c>
      <c r="H30344" s="1" t="s">
        <v>7</v>
      </c>
      <c r="I30344" s="1" t="s">
        <v>8</v>
      </c>
      <c r="J30344" s="1" t="s">
        <v>9</v>
      </c>
      <c r="K30344" s="1" t="s">
        <v>9</v>
      </c>
      <c r="L30344">
        <v>2025</v>
      </c>
      <c r="M30344" s="1" t="s">
        <v>955</v>
      </c>
      <c r="N30344" t="s">
        <v>1129</v>
      </c>
      <c r="O30344">
        <v>-130000</v>
      </c>
    </row>
    <row r="30345" spans="1:15" x14ac:dyDescent="0.3">
      <c r="A30345">
        <v>32</v>
      </c>
      <c r="B30345" s="1" t="s">
        <v>886</v>
      </c>
      <c r="C30345">
        <v>8</v>
      </c>
      <c r="D30345" s="1" t="s">
        <v>800</v>
      </c>
      <c r="E30345">
        <v>3</v>
      </c>
      <c r="F30345" s="1" t="s">
        <v>997</v>
      </c>
      <c r="G30345" s="1" t="s">
        <v>6</v>
      </c>
      <c r="H30345" s="1" t="s">
        <v>7</v>
      </c>
      <c r="I30345" s="1" t="s">
        <v>8</v>
      </c>
      <c r="J30345" s="1" t="s">
        <v>9</v>
      </c>
      <c r="K30345" s="1" t="s">
        <v>9</v>
      </c>
      <c r="L30345">
        <v>2025</v>
      </c>
      <c r="M30345" s="1" t="s">
        <v>953</v>
      </c>
      <c r="N30345" t="s">
        <v>1130</v>
      </c>
      <c r="O30345">
        <v>-130000</v>
      </c>
    </row>
    <row r="30346" spans="1:15" x14ac:dyDescent="0.3">
      <c r="A30346">
        <v>32</v>
      </c>
      <c r="B30346" s="1" t="s">
        <v>886</v>
      </c>
      <c r="C30346">
        <v>8</v>
      </c>
      <c r="D30346" s="1" t="s">
        <v>800</v>
      </c>
      <c r="E30346">
        <v>3</v>
      </c>
      <c r="F30346" s="1" t="s">
        <v>997</v>
      </c>
      <c r="G30346" s="1" t="s">
        <v>6</v>
      </c>
      <c r="H30346" s="1" t="s">
        <v>7</v>
      </c>
      <c r="I30346" s="1" t="s">
        <v>8</v>
      </c>
      <c r="J30346" s="1" t="s">
        <v>9</v>
      </c>
      <c r="K30346" s="1" t="s">
        <v>9</v>
      </c>
      <c r="L30346">
        <v>2025</v>
      </c>
      <c r="M30346" s="1" t="s">
        <v>656</v>
      </c>
      <c r="N30346" t="s">
        <v>1131</v>
      </c>
      <c r="O30346">
        <v>43550000</v>
      </c>
    </row>
    <row r="30347" spans="1:15" x14ac:dyDescent="0.3">
      <c r="A30347">
        <v>32</v>
      </c>
      <c r="B30347" s="1" t="s">
        <v>886</v>
      </c>
      <c r="C30347">
        <v>8</v>
      </c>
      <c r="D30347" s="1" t="s">
        <v>800</v>
      </c>
      <c r="E30347">
        <v>3</v>
      </c>
      <c r="F30347" s="1" t="s">
        <v>997</v>
      </c>
      <c r="G30347" s="1" t="s">
        <v>6</v>
      </c>
      <c r="H30347" s="1" t="s">
        <v>7</v>
      </c>
      <c r="I30347" s="1" t="s">
        <v>8</v>
      </c>
      <c r="J30347" s="1" t="s">
        <v>10</v>
      </c>
      <c r="K30347" s="1" t="s">
        <v>10</v>
      </c>
      <c r="L30347">
        <v>2025</v>
      </c>
      <c r="M30347" s="1" t="s">
        <v>842</v>
      </c>
      <c r="N30347" t="s">
        <v>1132</v>
      </c>
      <c r="O30347">
        <v>5831000</v>
      </c>
    </row>
    <row r="30348" spans="1:15" x14ac:dyDescent="0.3">
      <c r="A30348">
        <v>32</v>
      </c>
      <c r="B30348" s="1" t="s">
        <v>886</v>
      </c>
      <c r="C30348">
        <v>8</v>
      </c>
      <c r="D30348" s="1" t="s">
        <v>800</v>
      </c>
      <c r="E30348">
        <v>3</v>
      </c>
      <c r="F30348" s="1" t="s">
        <v>997</v>
      </c>
      <c r="G30348" s="1" t="s">
        <v>6</v>
      </c>
      <c r="H30348" s="1" t="s">
        <v>7</v>
      </c>
      <c r="I30348" s="1" t="s">
        <v>8</v>
      </c>
      <c r="J30348" s="1" t="s">
        <v>10</v>
      </c>
      <c r="K30348" s="1" t="s">
        <v>10</v>
      </c>
      <c r="L30348">
        <v>2025</v>
      </c>
      <c r="M30348" s="1" t="s">
        <v>656</v>
      </c>
      <c r="N30348" t="s">
        <v>1131</v>
      </c>
      <c r="O30348">
        <v>5831000</v>
      </c>
    </row>
    <row r="30349" spans="1:15" x14ac:dyDescent="0.3">
      <c r="A30349">
        <v>32</v>
      </c>
      <c r="B30349" s="1" t="s">
        <v>886</v>
      </c>
      <c r="C30349">
        <v>8</v>
      </c>
      <c r="D30349" s="1" t="s">
        <v>800</v>
      </c>
      <c r="E30349">
        <v>3</v>
      </c>
      <c r="F30349" s="1" t="s">
        <v>997</v>
      </c>
      <c r="G30349" s="1" t="s">
        <v>6</v>
      </c>
      <c r="H30349" s="1" t="s">
        <v>7</v>
      </c>
      <c r="I30349" s="1" t="s">
        <v>11</v>
      </c>
      <c r="J30349" s="1" t="s">
        <v>12</v>
      </c>
      <c r="K30349" s="1" t="s">
        <v>12</v>
      </c>
      <c r="L30349">
        <v>2025</v>
      </c>
      <c r="M30349" s="1" t="s">
        <v>842</v>
      </c>
      <c r="N30349" t="s">
        <v>1132</v>
      </c>
      <c r="O30349">
        <v>45000</v>
      </c>
    </row>
    <row r="30350" spans="1:15" x14ac:dyDescent="0.3">
      <c r="A30350">
        <v>32</v>
      </c>
      <c r="B30350" s="1" t="s">
        <v>886</v>
      </c>
      <c r="C30350">
        <v>8</v>
      </c>
      <c r="D30350" s="1" t="s">
        <v>800</v>
      </c>
      <c r="E30350">
        <v>3</v>
      </c>
      <c r="F30350" s="1" t="s">
        <v>997</v>
      </c>
      <c r="G30350" s="1" t="s">
        <v>6</v>
      </c>
      <c r="H30350" s="1" t="s">
        <v>7</v>
      </c>
      <c r="I30350" s="1" t="s">
        <v>11</v>
      </c>
      <c r="J30350" s="1" t="s">
        <v>12</v>
      </c>
      <c r="K30350" s="1" t="s">
        <v>12</v>
      </c>
      <c r="L30350">
        <v>2025</v>
      </c>
      <c r="M30350" s="1" t="s">
        <v>656</v>
      </c>
      <c r="N30350" t="s">
        <v>1131</v>
      </c>
      <c r="O30350">
        <v>45000</v>
      </c>
    </row>
    <row r="30351" spans="1:15" x14ac:dyDescent="0.3">
      <c r="A30351">
        <v>32</v>
      </c>
      <c r="B30351" s="1" t="s">
        <v>886</v>
      </c>
      <c r="C30351">
        <v>8</v>
      </c>
      <c r="D30351" s="1" t="s">
        <v>800</v>
      </c>
      <c r="E30351">
        <v>3</v>
      </c>
      <c r="F30351" s="1" t="s">
        <v>997</v>
      </c>
      <c r="G30351" s="1" t="s">
        <v>6</v>
      </c>
      <c r="H30351" s="1" t="s">
        <v>7</v>
      </c>
      <c r="I30351" s="1" t="s">
        <v>11</v>
      </c>
      <c r="J30351" s="1" t="s">
        <v>13</v>
      </c>
      <c r="K30351" s="1" t="s">
        <v>13</v>
      </c>
      <c r="L30351">
        <v>2025</v>
      </c>
      <c r="M30351" s="1" t="s">
        <v>842</v>
      </c>
      <c r="N30351" t="s">
        <v>1132</v>
      </c>
      <c r="O30351">
        <v>10000</v>
      </c>
    </row>
    <row r="30352" spans="1:15" x14ac:dyDescent="0.3">
      <c r="A30352">
        <v>32</v>
      </c>
      <c r="B30352" s="1" t="s">
        <v>886</v>
      </c>
      <c r="C30352">
        <v>8</v>
      </c>
      <c r="D30352" s="1" t="s">
        <v>800</v>
      </c>
      <c r="E30352">
        <v>3</v>
      </c>
      <c r="F30352" s="1" t="s">
        <v>997</v>
      </c>
      <c r="G30352" s="1" t="s">
        <v>6</v>
      </c>
      <c r="H30352" s="1" t="s">
        <v>7</v>
      </c>
      <c r="I30352" s="1" t="s">
        <v>11</v>
      </c>
      <c r="J30352" s="1" t="s">
        <v>13</v>
      </c>
      <c r="K30352" s="1" t="s">
        <v>13</v>
      </c>
      <c r="L30352">
        <v>2025</v>
      </c>
      <c r="M30352" s="1" t="s">
        <v>955</v>
      </c>
      <c r="N30352" t="s">
        <v>1129</v>
      </c>
      <c r="O30352">
        <v>150000</v>
      </c>
    </row>
    <row r="30353" spans="1:15" x14ac:dyDescent="0.3">
      <c r="A30353">
        <v>32</v>
      </c>
      <c r="B30353" s="1" t="s">
        <v>886</v>
      </c>
      <c r="C30353">
        <v>8</v>
      </c>
      <c r="D30353" s="1" t="s">
        <v>800</v>
      </c>
      <c r="E30353">
        <v>3</v>
      </c>
      <c r="F30353" s="1" t="s">
        <v>997</v>
      </c>
      <c r="G30353" s="1" t="s">
        <v>6</v>
      </c>
      <c r="H30353" s="1" t="s">
        <v>7</v>
      </c>
      <c r="I30353" s="1" t="s">
        <v>11</v>
      </c>
      <c r="J30353" s="1" t="s">
        <v>13</v>
      </c>
      <c r="K30353" s="1" t="s">
        <v>13</v>
      </c>
      <c r="L30353">
        <v>2025</v>
      </c>
      <c r="M30353" s="1" t="s">
        <v>953</v>
      </c>
      <c r="N30353" t="s">
        <v>1130</v>
      </c>
      <c r="O30353">
        <v>150000</v>
      </c>
    </row>
    <row r="30354" spans="1:15" x14ac:dyDescent="0.3">
      <c r="A30354">
        <v>32</v>
      </c>
      <c r="B30354" s="1" t="s">
        <v>886</v>
      </c>
      <c r="C30354">
        <v>8</v>
      </c>
      <c r="D30354" s="1" t="s">
        <v>800</v>
      </c>
      <c r="E30354">
        <v>3</v>
      </c>
      <c r="F30354" s="1" t="s">
        <v>997</v>
      </c>
      <c r="G30354" s="1" t="s">
        <v>6</v>
      </c>
      <c r="H30354" s="1" t="s">
        <v>7</v>
      </c>
      <c r="I30354" s="1" t="s">
        <v>11</v>
      </c>
      <c r="J30354" s="1" t="s">
        <v>13</v>
      </c>
      <c r="K30354" s="1" t="s">
        <v>13</v>
      </c>
      <c r="L30354">
        <v>2025</v>
      </c>
      <c r="M30354" s="1" t="s">
        <v>656</v>
      </c>
      <c r="N30354" t="s">
        <v>1131</v>
      </c>
      <c r="O30354">
        <v>160000</v>
      </c>
    </row>
    <row r="30355" spans="1:15" x14ac:dyDescent="0.3">
      <c r="A30355">
        <v>32</v>
      </c>
      <c r="B30355" s="1" t="s">
        <v>886</v>
      </c>
      <c r="C30355">
        <v>8</v>
      </c>
      <c r="D30355" s="1" t="s">
        <v>800</v>
      </c>
      <c r="E30355">
        <v>3</v>
      </c>
      <c r="F30355" s="1" t="s">
        <v>997</v>
      </c>
      <c r="G30355" s="1" t="s">
        <v>6</v>
      </c>
      <c r="H30355" s="1" t="s">
        <v>7</v>
      </c>
      <c r="I30355" s="1" t="s">
        <v>11</v>
      </c>
      <c r="J30355" s="1" t="s">
        <v>14</v>
      </c>
      <c r="K30355" s="1" t="s">
        <v>14</v>
      </c>
      <c r="L30355">
        <v>2025</v>
      </c>
      <c r="M30355" s="1" t="s">
        <v>842</v>
      </c>
      <c r="N30355" t="s">
        <v>1132</v>
      </c>
      <c r="O30355">
        <v>5000000</v>
      </c>
    </row>
    <row r="30356" spans="1:15" x14ac:dyDescent="0.3">
      <c r="A30356">
        <v>32</v>
      </c>
      <c r="B30356" s="1" t="s">
        <v>886</v>
      </c>
      <c r="C30356">
        <v>8</v>
      </c>
      <c r="D30356" s="1" t="s">
        <v>800</v>
      </c>
      <c r="E30356">
        <v>3</v>
      </c>
      <c r="F30356" s="1" t="s">
        <v>997</v>
      </c>
      <c r="G30356" s="1" t="s">
        <v>6</v>
      </c>
      <c r="H30356" s="1" t="s">
        <v>7</v>
      </c>
      <c r="I30356" s="1" t="s">
        <v>11</v>
      </c>
      <c r="J30356" s="1" t="s">
        <v>14</v>
      </c>
      <c r="K30356" s="1" t="s">
        <v>14</v>
      </c>
      <c r="L30356">
        <v>2025</v>
      </c>
      <c r="M30356" s="1" t="s">
        <v>955</v>
      </c>
      <c r="N30356" t="s">
        <v>1129</v>
      </c>
      <c r="O30356">
        <v>6100000</v>
      </c>
    </row>
    <row r="30357" spans="1:15" x14ac:dyDescent="0.3">
      <c r="A30357">
        <v>32</v>
      </c>
      <c r="B30357" s="1" t="s">
        <v>886</v>
      </c>
      <c r="C30357">
        <v>8</v>
      </c>
      <c r="D30357" s="1" t="s">
        <v>800</v>
      </c>
      <c r="E30357">
        <v>3</v>
      </c>
      <c r="F30357" s="1" t="s">
        <v>997</v>
      </c>
      <c r="G30357" s="1" t="s">
        <v>6</v>
      </c>
      <c r="H30357" s="1" t="s">
        <v>7</v>
      </c>
      <c r="I30357" s="1" t="s">
        <v>11</v>
      </c>
      <c r="J30357" s="1" t="s">
        <v>14</v>
      </c>
      <c r="K30357" s="1" t="s">
        <v>14</v>
      </c>
      <c r="L30357">
        <v>2025</v>
      </c>
      <c r="M30357" s="1" t="s">
        <v>953</v>
      </c>
      <c r="N30357" t="s">
        <v>1130</v>
      </c>
      <c r="O30357">
        <v>6100000</v>
      </c>
    </row>
    <row r="30358" spans="1:15" x14ac:dyDescent="0.3">
      <c r="A30358">
        <v>32</v>
      </c>
      <c r="B30358" s="1" t="s">
        <v>886</v>
      </c>
      <c r="C30358">
        <v>8</v>
      </c>
      <c r="D30358" s="1" t="s">
        <v>800</v>
      </c>
      <c r="E30358">
        <v>3</v>
      </c>
      <c r="F30358" s="1" t="s">
        <v>997</v>
      </c>
      <c r="G30358" s="1" t="s">
        <v>6</v>
      </c>
      <c r="H30358" s="1" t="s">
        <v>7</v>
      </c>
      <c r="I30358" s="1" t="s">
        <v>11</v>
      </c>
      <c r="J30358" s="1" t="s">
        <v>14</v>
      </c>
      <c r="K30358" s="1" t="s">
        <v>14</v>
      </c>
      <c r="L30358">
        <v>2025</v>
      </c>
      <c r="M30358" s="1" t="s">
        <v>656</v>
      </c>
      <c r="N30358" t="s">
        <v>1131</v>
      </c>
      <c r="O30358">
        <v>11100000</v>
      </c>
    </row>
    <row r="30359" spans="1:15" x14ac:dyDescent="0.3">
      <c r="A30359">
        <v>32</v>
      </c>
      <c r="B30359" s="1" t="s">
        <v>886</v>
      </c>
      <c r="C30359">
        <v>8</v>
      </c>
      <c r="D30359" s="1" t="s">
        <v>800</v>
      </c>
      <c r="E30359">
        <v>3</v>
      </c>
      <c r="F30359" s="1" t="s">
        <v>997</v>
      </c>
      <c r="G30359" s="1" t="s">
        <v>6</v>
      </c>
      <c r="H30359" s="1" t="s">
        <v>7</v>
      </c>
      <c r="I30359" s="1" t="s">
        <v>11</v>
      </c>
      <c r="J30359" s="1" t="s">
        <v>16</v>
      </c>
      <c r="K30359" s="1" t="s">
        <v>16</v>
      </c>
      <c r="L30359">
        <v>2025</v>
      </c>
      <c r="M30359" s="1" t="s">
        <v>842</v>
      </c>
      <c r="N30359" t="s">
        <v>1132</v>
      </c>
      <c r="O30359">
        <v>120000</v>
      </c>
    </row>
    <row r="30360" spans="1:15" x14ac:dyDescent="0.3">
      <c r="A30360">
        <v>32</v>
      </c>
      <c r="B30360" s="1" t="s">
        <v>886</v>
      </c>
      <c r="C30360">
        <v>8</v>
      </c>
      <c r="D30360" s="1" t="s">
        <v>800</v>
      </c>
      <c r="E30360">
        <v>3</v>
      </c>
      <c r="F30360" s="1" t="s">
        <v>997</v>
      </c>
      <c r="G30360" s="1" t="s">
        <v>6</v>
      </c>
      <c r="H30360" s="1" t="s">
        <v>7</v>
      </c>
      <c r="I30360" s="1" t="s">
        <v>11</v>
      </c>
      <c r="J30360" s="1" t="s">
        <v>16</v>
      </c>
      <c r="K30360" s="1" t="s">
        <v>16</v>
      </c>
      <c r="L30360">
        <v>2025</v>
      </c>
      <c r="M30360" s="1" t="s">
        <v>955</v>
      </c>
      <c r="N30360" t="s">
        <v>1129</v>
      </c>
      <c r="O30360">
        <v>-100000</v>
      </c>
    </row>
    <row r="30361" spans="1:15" x14ac:dyDescent="0.3">
      <c r="A30361">
        <v>32</v>
      </c>
      <c r="B30361" s="1" t="s">
        <v>886</v>
      </c>
      <c r="C30361">
        <v>8</v>
      </c>
      <c r="D30361" s="1" t="s">
        <v>800</v>
      </c>
      <c r="E30361">
        <v>3</v>
      </c>
      <c r="F30361" s="1" t="s">
        <v>997</v>
      </c>
      <c r="G30361" s="1" t="s">
        <v>6</v>
      </c>
      <c r="H30361" s="1" t="s">
        <v>7</v>
      </c>
      <c r="I30361" s="1" t="s">
        <v>11</v>
      </c>
      <c r="J30361" s="1" t="s">
        <v>16</v>
      </c>
      <c r="K30361" s="1" t="s">
        <v>16</v>
      </c>
      <c r="L30361">
        <v>2025</v>
      </c>
      <c r="M30361" s="1" t="s">
        <v>953</v>
      </c>
      <c r="N30361" t="s">
        <v>1130</v>
      </c>
      <c r="O30361">
        <v>-100000</v>
      </c>
    </row>
    <row r="30362" spans="1:15" x14ac:dyDescent="0.3">
      <c r="A30362">
        <v>32</v>
      </c>
      <c r="B30362" s="1" t="s">
        <v>886</v>
      </c>
      <c r="C30362">
        <v>8</v>
      </c>
      <c r="D30362" s="1" t="s">
        <v>800</v>
      </c>
      <c r="E30362">
        <v>3</v>
      </c>
      <c r="F30362" s="1" t="s">
        <v>997</v>
      </c>
      <c r="G30362" s="1" t="s">
        <v>6</v>
      </c>
      <c r="H30362" s="1" t="s">
        <v>7</v>
      </c>
      <c r="I30362" s="1" t="s">
        <v>11</v>
      </c>
      <c r="J30362" s="1" t="s">
        <v>16</v>
      </c>
      <c r="K30362" s="1" t="s">
        <v>16</v>
      </c>
      <c r="L30362">
        <v>2025</v>
      </c>
      <c r="M30362" s="1" t="s">
        <v>656</v>
      </c>
      <c r="N30362" t="s">
        <v>1131</v>
      </c>
      <c r="O30362">
        <v>20000</v>
      </c>
    </row>
    <row r="30363" spans="1:15" x14ac:dyDescent="0.3">
      <c r="A30363">
        <v>32</v>
      </c>
      <c r="B30363" s="1" t="s">
        <v>886</v>
      </c>
      <c r="C30363">
        <v>8</v>
      </c>
      <c r="D30363" s="1" t="s">
        <v>800</v>
      </c>
      <c r="E30363">
        <v>3</v>
      </c>
      <c r="F30363" s="1" t="s">
        <v>997</v>
      </c>
      <c r="G30363" s="1" t="s">
        <v>6</v>
      </c>
      <c r="H30363" s="1" t="s">
        <v>7</v>
      </c>
      <c r="I30363" s="1" t="s">
        <v>11</v>
      </c>
      <c r="J30363" s="1" t="s">
        <v>17</v>
      </c>
      <c r="K30363" s="1" t="s">
        <v>17</v>
      </c>
      <c r="L30363">
        <v>2025</v>
      </c>
      <c r="M30363" s="1" t="s">
        <v>842</v>
      </c>
      <c r="N30363" t="s">
        <v>1132</v>
      </c>
      <c r="O30363">
        <v>241000</v>
      </c>
    </row>
    <row r="30364" spans="1:15" x14ac:dyDescent="0.3">
      <c r="A30364">
        <v>32</v>
      </c>
      <c r="B30364" s="1" t="s">
        <v>886</v>
      </c>
      <c r="C30364">
        <v>8</v>
      </c>
      <c r="D30364" s="1" t="s">
        <v>800</v>
      </c>
      <c r="E30364">
        <v>3</v>
      </c>
      <c r="F30364" s="1" t="s">
        <v>997</v>
      </c>
      <c r="G30364" s="1" t="s">
        <v>6</v>
      </c>
      <c r="H30364" s="1" t="s">
        <v>7</v>
      </c>
      <c r="I30364" s="1" t="s">
        <v>11</v>
      </c>
      <c r="J30364" s="1" t="s">
        <v>17</v>
      </c>
      <c r="K30364" s="1" t="s">
        <v>17</v>
      </c>
      <c r="L30364">
        <v>2025</v>
      </c>
      <c r="M30364" s="1" t="s">
        <v>955</v>
      </c>
      <c r="N30364" t="s">
        <v>1129</v>
      </c>
      <c r="O30364">
        <v>900000</v>
      </c>
    </row>
    <row r="30365" spans="1:15" x14ac:dyDescent="0.3">
      <c r="A30365">
        <v>32</v>
      </c>
      <c r="B30365" s="1" t="s">
        <v>886</v>
      </c>
      <c r="C30365">
        <v>8</v>
      </c>
      <c r="D30365" s="1" t="s">
        <v>800</v>
      </c>
      <c r="E30365">
        <v>3</v>
      </c>
      <c r="F30365" s="1" t="s">
        <v>997</v>
      </c>
      <c r="G30365" s="1" t="s">
        <v>6</v>
      </c>
      <c r="H30365" s="1" t="s">
        <v>7</v>
      </c>
      <c r="I30365" s="1" t="s">
        <v>11</v>
      </c>
      <c r="J30365" s="1" t="s">
        <v>17</v>
      </c>
      <c r="K30365" s="1" t="s">
        <v>17</v>
      </c>
      <c r="L30365">
        <v>2025</v>
      </c>
      <c r="M30365" s="1" t="s">
        <v>953</v>
      </c>
      <c r="N30365" t="s">
        <v>1130</v>
      </c>
      <c r="O30365">
        <v>900000</v>
      </c>
    </row>
    <row r="30366" spans="1:15" x14ac:dyDescent="0.3">
      <c r="A30366">
        <v>32</v>
      </c>
      <c r="B30366" s="1" t="s">
        <v>886</v>
      </c>
      <c r="C30366">
        <v>8</v>
      </c>
      <c r="D30366" s="1" t="s">
        <v>800</v>
      </c>
      <c r="E30366">
        <v>3</v>
      </c>
      <c r="F30366" s="1" t="s">
        <v>997</v>
      </c>
      <c r="G30366" s="1" t="s">
        <v>6</v>
      </c>
      <c r="H30366" s="1" t="s">
        <v>7</v>
      </c>
      <c r="I30366" s="1" t="s">
        <v>11</v>
      </c>
      <c r="J30366" s="1" t="s">
        <v>17</v>
      </c>
      <c r="K30366" s="1" t="s">
        <v>17</v>
      </c>
      <c r="L30366">
        <v>2025</v>
      </c>
      <c r="M30366" s="1" t="s">
        <v>656</v>
      </c>
      <c r="N30366" t="s">
        <v>1131</v>
      </c>
      <c r="O30366">
        <v>1141000</v>
      </c>
    </row>
    <row r="30367" spans="1:15" x14ac:dyDescent="0.3">
      <c r="A30367">
        <v>32</v>
      </c>
      <c r="B30367" s="1" t="s">
        <v>886</v>
      </c>
      <c r="C30367">
        <v>8</v>
      </c>
      <c r="D30367" s="1" t="s">
        <v>800</v>
      </c>
      <c r="E30367">
        <v>3</v>
      </c>
      <c r="F30367" s="1" t="s">
        <v>997</v>
      </c>
      <c r="G30367" s="1" t="s">
        <v>6</v>
      </c>
      <c r="H30367" s="1" t="s">
        <v>7</v>
      </c>
      <c r="I30367" s="1" t="s">
        <v>11</v>
      </c>
      <c r="J30367" s="1" t="s">
        <v>18</v>
      </c>
      <c r="K30367" s="1" t="s">
        <v>18</v>
      </c>
      <c r="L30367">
        <v>2025</v>
      </c>
      <c r="M30367" s="1" t="s">
        <v>842</v>
      </c>
      <c r="N30367" t="s">
        <v>1132</v>
      </c>
      <c r="O30367">
        <v>25000</v>
      </c>
    </row>
    <row r="30368" spans="1:15" x14ac:dyDescent="0.3">
      <c r="A30368">
        <v>32</v>
      </c>
      <c r="B30368" s="1" t="s">
        <v>886</v>
      </c>
      <c r="C30368">
        <v>8</v>
      </c>
      <c r="D30368" s="1" t="s">
        <v>800</v>
      </c>
      <c r="E30368">
        <v>3</v>
      </c>
      <c r="F30368" s="1" t="s">
        <v>997</v>
      </c>
      <c r="G30368" s="1" t="s">
        <v>6</v>
      </c>
      <c r="H30368" s="1" t="s">
        <v>7</v>
      </c>
      <c r="I30368" s="1" t="s">
        <v>11</v>
      </c>
      <c r="J30368" s="1" t="s">
        <v>18</v>
      </c>
      <c r="K30368" s="1" t="s">
        <v>18</v>
      </c>
      <c r="L30368">
        <v>2025</v>
      </c>
      <c r="M30368" s="1" t="s">
        <v>656</v>
      </c>
      <c r="N30368" t="s">
        <v>1131</v>
      </c>
      <c r="O30368">
        <v>25000</v>
      </c>
    </row>
    <row r="30369" spans="1:15" x14ac:dyDescent="0.3">
      <c r="A30369">
        <v>32</v>
      </c>
      <c r="B30369" s="1" t="s">
        <v>886</v>
      </c>
      <c r="C30369">
        <v>8</v>
      </c>
      <c r="D30369" s="1" t="s">
        <v>800</v>
      </c>
      <c r="E30369">
        <v>3</v>
      </c>
      <c r="F30369" s="1" t="s">
        <v>997</v>
      </c>
      <c r="G30369" s="1" t="s">
        <v>6</v>
      </c>
      <c r="H30369" s="1" t="s">
        <v>7</v>
      </c>
      <c r="I30369" s="1" t="s">
        <v>11</v>
      </c>
      <c r="J30369" s="1" t="s">
        <v>20</v>
      </c>
      <c r="K30369" s="1" t="s">
        <v>20</v>
      </c>
      <c r="L30369">
        <v>2025</v>
      </c>
      <c r="M30369" s="1" t="s">
        <v>842</v>
      </c>
      <c r="N30369" t="s">
        <v>1132</v>
      </c>
      <c r="O30369">
        <v>1172000</v>
      </c>
    </row>
    <row r="30370" spans="1:15" x14ac:dyDescent="0.3">
      <c r="A30370">
        <v>32</v>
      </c>
      <c r="B30370" s="1" t="s">
        <v>886</v>
      </c>
      <c r="C30370">
        <v>8</v>
      </c>
      <c r="D30370" s="1" t="s">
        <v>800</v>
      </c>
      <c r="E30370">
        <v>3</v>
      </c>
      <c r="F30370" s="1" t="s">
        <v>997</v>
      </c>
      <c r="G30370" s="1" t="s">
        <v>6</v>
      </c>
      <c r="H30370" s="1" t="s">
        <v>7</v>
      </c>
      <c r="I30370" s="1" t="s">
        <v>11</v>
      </c>
      <c r="J30370" s="1" t="s">
        <v>20</v>
      </c>
      <c r="K30370" s="1" t="s">
        <v>20</v>
      </c>
      <c r="L30370">
        <v>2025</v>
      </c>
      <c r="M30370" s="1" t="s">
        <v>656</v>
      </c>
      <c r="N30370" t="s">
        <v>1131</v>
      </c>
      <c r="O30370">
        <v>1172000</v>
      </c>
    </row>
    <row r="30371" spans="1:15" x14ac:dyDescent="0.3">
      <c r="A30371">
        <v>32</v>
      </c>
      <c r="B30371" s="1" t="s">
        <v>886</v>
      </c>
      <c r="C30371">
        <v>8</v>
      </c>
      <c r="D30371" s="1" t="s">
        <v>800</v>
      </c>
      <c r="E30371">
        <v>3</v>
      </c>
      <c r="F30371" s="1" t="s">
        <v>997</v>
      </c>
      <c r="G30371" s="1" t="s">
        <v>6</v>
      </c>
      <c r="H30371" s="1" t="s">
        <v>7</v>
      </c>
      <c r="I30371" s="1" t="s">
        <v>11</v>
      </c>
      <c r="J30371" s="1" t="s">
        <v>21</v>
      </c>
      <c r="K30371" s="1" t="s">
        <v>21</v>
      </c>
      <c r="L30371">
        <v>2025</v>
      </c>
      <c r="M30371" s="1" t="s">
        <v>842</v>
      </c>
      <c r="N30371" t="s">
        <v>1132</v>
      </c>
      <c r="O30371">
        <v>3636000</v>
      </c>
    </row>
    <row r="30372" spans="1:15" x14ac:dyDescent="0.3">
      <c r="A30372">
        <v>32</v>
      </c>
      <c r="B30372" s="1" t="s">
        <v>886</v>
      </c>
      <c r="C30372">
        <v>8</v>
      </c>
      <c r="D30372" s="1" t="s">
        <v>800</v>
      </c>
      <c r="E30372">
        <v>3</v>
      </c>
      <c r="F30372" s="1" t="s">
        <v>997</v>
      </c>
      <c r="G30372" s="1" t="s">
        <v>6</v>
      </c>
      <c r="H30372" s="1" t="s">
        <v>7</v>
      </c>
      <c r="I30372" s="1" t="s">
        <v>11</v>
      </c>
      <c r="J30372" s="1" t="s">
        <v>21</v>
      </c>
      <c r="K30372" s="1" t="s">
        <v>21</v>
      </c>
      <c r="L30372">
        <v>2025</v>
      </c>
      <c r="M30372" s="1" t="s">
        <v>955</v>
      </c>
      <c r="N30372" t="s">
        <v>1129</v>
      </c>
      <c r="O30372">
        <v>-670000</v>
      </c>
    </row>
    <row r="30373" spans="1:15" x14ac:dyDescent="0.3">
      <c r="A30373">
        <v>32</v>
      </c>
      <c r="B30373" s="1" t="s">
        <v>886</v>
      </c>
      <c r="C30373">
        <v>8</v>
      </c>
      <c r="D30373" s="1" t="s">
        <v>800</v>
      </c>
      <c r="E30373">
        <v>3</v>
      </c>
      <c r="F30373" s="1" t="s">
        <v>997</v>
      </c>
      <c r="G30373" s="1" t="s">
        <v>6</v>
      </c>
      <c r="H30373" s="1" t="s">
        <v>7</v>
      </c>
      <c r="I30373" s="1" t="s">
        <v>11</v>
      </c>
      <c r="J30373" s="1" t="s">
        <v>21</v>
      </c>
      <c r="K30373" s="1" t="s">
        <v>21</v>
      </c>
      <c r="L30373">
        <v>2025</v>
      </c>
      <c r="M30373" s="1" t="s">
        <v>953</v>
      </c>
      <c r="N30373" t="s">
        <v>1130</v>
      </c>
      <c r="O30373">
        <v>-670000</v>
      </c>
    </row>
    <row r="30374" spans="1:15" x14ac:dyDescent="0.3">
      <c r="A30374">
        <v>32</v>
      </c>
      <c r="B30374" s="1" t="s">
        <v>886</v>
      </c>
      <c r="C30374">
        <v>8</v>
      </c>
      <c r="D30374" s="1" t="s">
        <v>800</v>
      </c>
      <c r="E30374">
        <v>3</v>
      </c>
      <c r="F30374" s="1" t="s">
        <v>997</v>
      </c>
      <c r="G30374" s="1" t="s">
        <v>6</v>
      </c>
      <c r="H30374" s="1" t="s">
        <v>7</v>
      </c>
      <c r="I30374" s="1" t="s">
        <v>11</v>
      </c>
      <c r="J30374" s="1" t="s">
        <v>21</v>
      </c>
      <c r="K30374" s="1" t="s">
        <v>21</v>
      </c>
      <c r="L30374">
        <v>2025</v>
      </c>
      <c r="M30374" s="1" t="s">
        <v>656</v>
      </c>
      <c r="N30374" t="s">
        <v>1131</v>
      </c>
      <c r="O30374">
        <v>2966000</v>
      </c>
    </row>
    <row r="30375" spans="1:15" x14ac:dyDescent="0.3">
      <c r="A30375">
        <v>32</v>
      </c>
      <c r="B30375" s="1" t="s">
        <v>886</v>
      </c>
      <c r="C30375">
        <v>8</v>
      </c>
      <c r="D30375" s="1" t="s">
        <v>800</v>
      </c>
      <c r="E30375">
        <v>3</v>
      </c>
      <c r="F30375" s="1" t="s">
        <v>997</v>
      </c>
      <c r="G30375" s="1" t="s">
        <v>6</v>
      </c>
      <c r="H30375" s="1" t="s">
        <v>7</v>
      </c>
      <c r="I30375" s="1" t="s">
        <v>11</v>
      </c>
      <c r="J30375" s="1" t="s">
        <v>22</v>
      </c>
      <c r="K30375" s="1" t="s">
        <v>22</v>
      </c>
      <c r="L30375">
        <v>2025</v>
      </c>
      <c r="M30375" s="1" t="s">
        <v>842</v>
      </c>
      <c r="N30375" t="s">
        <v>1132</v>
      </c>
      <c r="O30375">
        <v>710000</v>
      </c>
    </row>
    <row r="30376" spans="1:15" x14ac:dyDescent="0.3">
      <c r="A30376">
        <v>32</v>
      </c>
      <c r="B30376" s="1" t="s">
        <v>886</v>
      </c>
      <c r="C30376">
        <v>8</v>
      </c>
      <c r="D30376" s="1" t="s">
        <v>800</v>
      </c>
      <c r="E30376">
        <v>3</v>
      </c>
      <c r="F30376" s="1" t="s">
        <v>997</v>
      </c>
      <c r="G30376" s="1" t="s">
        <v>6</v>
      </c>
      <c r="H30376" s="1" t="s">
        <v>7</v>
      </c>
      <c r="I30376" s="1" t="s">
        <v>11</v>
      </c>
      <c r="J30376" s="1" t="s">
        <v>22</v>
      </c>
      <c r="K30376" s="1" t="s">
        <v>22</v>
      </c>
      <c r="L30376">
        <v>2025</v>
      </c>
      <c r="M30376" s="1" t="s">
        <v>656</v>
      </c>
      <c r="N30376" t="s">
        <v>1131</v>
      </c>
      <c r="O30376">
        <v>710000</v>
      </c>
    </row>
    <row r="30377" spans="1:15" x14ac:dyDescent="0.3">
      <c r="A30377">
        <v>32</v>
      </c>
      <c r="B30377" s="1" t="s">
        <v>886</v>
      </c>
      <c r="C30377">
        <v>8</v>
      </c>
      <c r="D30377" s="1" t="s">
        <v>800</v>
      </c>
      <c r="E30377">
        <v>3</v>
      </c>
      <c r="F30377" s="1" t="s">
        <v>997</v>
      </c>
      <c r="G30377" s="1" t="s">
        <v>6</v>
      </c>
      <c r="H30377" s="1" t="s">
        <v>7</v>
      </c>
      <c r="I30377" s="1" t="s">
        <v>11</v>
      </c>
      <c r="J30377" s="1" t="s">
        <v>23</v>
      </c>
      <c r="K30377" s="1" t="s">
        <v>23</v>
      </c>
      <c r="L30377">
        <v>2025</v>
      </c>
      <c r="M30377" s="1" t="s">
        <v>842</v>
      </c>
      <c r="N30377" t="s">
        <v>1132</v>
      </c>
      <c r="O30377">
        <v>900000</v>
      </c>
    </row>
    <row r="30378" spans="1:15" x14ac:dyDescent="0.3">
      <c r="A30378">
        <v>32</v>
      </c>
      <c r="B30378" s="1" t="s">
        <v>886</v>
      </c>
      <c r="C30378">
        <v>8</v>
      </c>
      <c r="D30378" s="1" t="s">
        <v>800</v>
      </c>
      <c r="E30378">
        <v>3</v>
      </c>
      <c r="F30378" s="1" t="s">
        <v>997</v>
      </c>
      <c r="G30378" s="1" t="s">
        <v>6</v>
      </c>
      <c r="H30378" s="1" t="s">
        <v>7</v>
      </c>
      <c r="I30378" s="1" t="s">
        <v>11</v>
      </c>
      <c r="J30378" s="1" t="s">
        <v>23</v>
      </c>
      <c r="K30378" s="1" t="s">
        <v>23</v>
      </c>
      <c r="L30378">
        <v>2025</v>
      </c>
      <c r="M30378" s="1" t="s">
        <v>955</v>
      </c>
      <c r="N30378" t="s">
        <v>1129</v>
      </c>
      <c r="O30378">
        <v>-40000</v>
      </c>
    </row>
    <row r="30379" spans="1:15" x14ac:dyDescent="0.3">
      <c r="A30379">
        <v>32</v>
      </c>
      <c r="B30379" s="1" t="s">
        <v>886</v>
      </c>
      <c r="C30379">
        <v>8</v>
      </c>
      <c r="D30379" s="1" t="s">
        <v>800</v>
      </c>
      <c r="E30379">
        <v>3</v>
      </c>
      <c r="F30379" s="1" t="s">
        <v>997</v>
      </c>
      <c r="G30379" s="1" t="s">
        <v>6</v>
      </c>
      <c r="H30379" s="1" t="s">
        <v>7</v>
      </c>
      <c r="I30379" s="1" t="s">
        <v>11</v>
      </c>
      <c r="J30379" s="1" t="s">
        <v>23</v>
      </c>
      <c r="K30379" s="1" t="s">
        <v>23</v>
      </c>
      <c r="L30379">
        <v>2025</v>
      </c>
      <c r="M30379" s="1" t="s">
        <v>953</v>
      </c>
      <c r="N30379" t="s">
        <v>1130</v>
      </c>
      <c r="O30379">
        <v>-40000</v>
      </c>
    </row>
    <row r="30380" spans="1:15" x14ac:dyDescent="0.3">
      <c r="A30380">
        <v>32</v>
      </c>
      <c r="B30380" s="1" t="s">
        <v>886</v>
      </c>
      <c r="C30380">
        <v>8</v>
      </c>
      <c r="D30380" s="1" t="s">
        <v>800</v>
      </c>
      <c r="E30380">
        <v>3</v>
      </c>
      <c r="F30380" s="1" t="s">
        <v>997</v>
      </c>
      <c r="G30380" s="1" t="s">
        <v>6</v>
      </c>
      <c r="H30380" s="1" t="s">
        <v>7</v>
      </c>
      <c r="I30380" s="1" t="s">
        <v>11</v>
      </c>
      <c r="J30380" s="1" t="s">
        <v>23</v>
      </c>
      <c r="K30380" s="1" t="s">
        <v>23</v>
      </c>
      <c r="L30380">
        <v>2025</v>
      </c>
      <c r="M30380" s="1" t="s">
        <v>656</v>
      </c>
      <c r="N30380" t="s">
        <v>1131</v>
      </c>
      <c r="O30380">
        <v>860000</v>
      </c>
    </row>
    <row r="30381" spans="1:15" x14ac:dyDescent="0.3">
      <c r="A30381">
        <v>32</v>
      </c>
      <c r="B30381" s="1" t="s">
        <v>886</v>
      </c>
      <c r="C30381">
        <v>8</v>
      </c>
      <c r="D30381" s="1" t="s">
        <v>800</v>
      </c>
      <c r="E30381">
        <v>3</v>
      </c>
      <c r="F30381" s="1" t="s">
        <v>997</v>
      </c>
      <c r="G30381" s="1" t="s">
        <v>6</v>
      </c>
      <c r="H30381" s="1" t="s">
        <v>7</v>
      </c>
      <c r="I30381" s="1" t="s">
        <v>11</v>
      </c>
      <c r="J30381" s="1" t="s">
        <v>24</v>
      </c>
      <c r="K30381" s="1" t="s">
        <v>24</v>
      </c>
      <c r="L30381">
        <v>2025</v>
      </c>
      <c r="M30381" s="1" t="s">
        <v>842</v>
      </c>
      <c r="N30381" t="s">
        <v>1132</v>
      </c>
      <c r="O30381">
        <v>10000</v>
      </c>
    </row>
    <row r="30382" spans="1:15" x14ac:dyDescent="0.3">
      <c r="A30382">
        <v>32</v>
      </c>
      <c r="B30382" s="1" t="s">
        <v>886</v>
      </c>
      <c r="C30382">
        <v>8</v>
      </c>
      <c r="D30382" s="1" t="s">
        <v>800</v>
      </c>
      <c r="E30382">
        <v>3</v>
      </c>
      <c r="F30382" s="1" t="s">
        <v>997</v>
      </c>
      <c r="G30382" s="1" t="s">
        <v>6</v>
      </c>
      <c r="H30382" s="1" t="s">
        <v>7</v>
      </c>
      <c r="I30382" s="1" t="s">
        <v>11</v>
      </c>
      <c r="J30382" s="1" t="s">
        <v>24</v>
      </c>
      <c r="K30382" s="1" t="s">
        <v>24</v>
      </c>
      <c r="L30382">
        <v>2025</v>
      </c>
      <c r="M30382" s="1" t="s">
        <v>656</v>
      </c>
      <c r="N30382" t="s">
        <v>1131</v>
      </c>
      <c r="O30382">
        <v>10000</v>
      </c>
    </row>
    <row r="30383" spans="1:15" x14ac:dyDescent="0.3">
      <c r="A30383">
        <v>32</v>
      </c>
      <c r="B30383" s="1" t="s">
        <v>886</v>
      </c>
      <c r="C30383">
        <v>8</v>
      </c>
      <c r="D30383" s="1" t="s">
        <v>800</v>
      </c>
      <c r="E30383">
        <v>3</v>
      </c>
      <c r="F30383" s="1" t="s">
        <v>997</v>
      </c>
      <c r="G30383" s="1" t="s">
        <v>6</v>
      </c>
      <c r="H30383" s="1" t="s">
        <v>7</v>
      </c>
      <c r="I30383" s="1" t="s">
        <v>11</v>
      </c>
      <c r="J30383" s="1" t="s">
        <v>25</v>
      </c>
      <c r="K30383" s="1" t="s">
        <v>25</v>
      </c>
      <c r="L30383">
        <v>2025</v>
      </c>
      <c r="M30383" s="1" t="s">
        <v>842</v>
      </c>
      <c r="N30383" t="s">
        <v>1132</v>
      </c>
      <c r="O30383">
        <v>1000000</v>
      </c>
    </row>
    <row r="30384" spans="1:15" x14ac:dyDescent="0.3">
      <c r="A30384">
        <v>32</v>
      </c>
      <c r="B30384" s="1" t="s">
        <v>886</v>
      </c>
      <c r="C30384">
        <v>8</v>
      </c>
      <c r="D30384" s="1" t="s">
        <v>800</v>
      </c>
      <c r="E30384">
        <v>3</v>
      </c>
      <c r="F30384" s="1" t="s">
        <v>997</v>
      </c>
      <c r="G30384" s="1" t="s">
        <v>6</v>
      </c>
      <c r="H30384" s="1" t="s">
        <v>7</v>
      </c>
      <c r="I30384" s="1" t="s">
        <v>11</v>
      </c>
      <c r="J30384" s="1" t="s">
        <v>25</v>
      </c>
      <c r="K30384" s="1" t="s">
        <v>25</v>
      </c>
      <c r="L30384">
        <v>2025</v>
      </c>
      <c r="M30384" s="1" t="s">
        <v>656</v>
      </c>
      <c r="N30384" t="s">
        <v>1131</v>
      </c>
      <c r="O30384">
        <v>1000000</v>
      </c>
    </row>
    <row r="30385" spans="1:15" x14ac:dyDescent="0.3">
      <c r="A30385">
        <v>32</v>
      </c>
      <c r="B30385" s="1" t="s">
        <v>886</v>
      </c>
      <c r="C30385">
        <v>8</v>
      </c>
      <c r="D30385" s="1" t="s">
        <v>800</v>
      </c>
      <c r="E30385">
        <v>3</v>
      </c>
      <c r="F30385" s="1" t="s">
        <v>997</v>
      </c>
      <c r="G30385" s="1" t="s">
        <v>6</v>
      </c>
      <c r="H30385" s="1" t="s">
        <v>7</v>
      </c>
      <c r="I30385" s="1" t="s">
        <v>11</v>
      </c>
      <c r="J30385" s="1" t="s">
        <v>91</v>
      </c>
      <c r="K30385" s="1" t="s">
        <v>91</v>
      </c>
      <c r="L30385">
        <v>2025</v>
      </c>
      <c r="M30385" s="1" t="s">
        <v>955</v>
      </c>
      <c r="N30385" t="s">
        <v>1129</v>
      </c>
      <c r="O30385">
        <v>2020000</v>
      </c>
    </row>
    <row r="30386" spans="1:15" x14ac:dyDescent="0.3">
      <c r="A30386">
        <v>32</v>
      </c>
      <c r="B30386" s="1" t="s">
        <v>886</v>
      </c>
      <c r="C30386">
        <v>8</v>
      </c>
      <c r="D30386" s="1" t="s">
        <v>800</v>
      </c>
      <c r="E30386">
        <v>3</v>
      </c>
      <c r="F30386" s="1" t="s">
        <v>997</v>
      </c>
      <c r="G30386" s="1" t="s">
        <v>6</v>
      </c>
      <c r="H30386" s="1" t="s">
        <v>7</v>
      </c>
      <c r="I30386" s="1" t="s">
        <v>11</v>
      </c>
      <c r="J30386" s="1" t="s">
        <v>91</v>
      </c>
      <c r="K30386" s="1" t="s">
        <v>91</v>
      </c>
      <c r="L30386">
        <v>2025</v>
      </c>
      <c r="M30386" s="1" t="s">
        <v>953</v>
      </c>
      <c r="N30386" t="s">
        <v>1130</v>
      </c>
      <c r="O30386">
        <v>2020000</v>
      </c>
    </row>
    <row r="30387" spans="1:15" x14ac:dyDescent="0.3">
      <c r="A30387">
        <v>32</v>
      </c>
      <c r="B30387" s="1" t="s">
        <v>886</v>
      </c>
      <c r="C30387">
        <v>8</v>
      </c>
      <c r="D30387" s="1" t="s">
        <v>800</v>
      </c>
      <c r="E30387">
        <v>3</v>
      </c>
      <c r="F30387" s="1" t="s">
        <v>997</v>
      </c>
      <c r="G30387" s="1" t="s">
        <v>6</v>
      </c>
      <c r="H30387" s="1" t="s">
        <v>7</v>
      </c>
      <c r="I30387" s="1" t="s">
        <v>11</v>
      </c>
      <c r="J30387" s="1" t="s">
        <v>91</v>
      </c>
      <c r="K30387" s="1" t="s">
        <v>91</v>
      </c>
      <c r="L30387">
        <v>2025</v>
      </c>
      <c r="M30387" s="1" t="s">
        <v>656</v>
      </c>
      <c r="N30387" t="s">
        <v>1131</v>
      </c>
      <c r="O30387">
        <v>2020000</v>
      </c>
    </row>
    <row r="30388" spans="1:15" x14ac:dyDescent="0.3">
      <c r="A30388">
        <v>32</v>
      </c>
      <c r="B30388" s="1" t="s">
        <v>886</v>
      </c>
      <c r="C30388">
        <v>8</v>
      </c>
      <c r="D30388" s="1" t="s">
        <v>800</v>
      </c>
      <c r="E30388">
        <v>3</v>
      </c>
      <c r="F30388" s="1" t="s">
        <v>997</v>
      </c>
      <c r="G30388" s="1" t="s">
        <v>6</v>
      </c>
      <c r="H30388" s="1" t="s">
        <v>7</v>
      </c>
      <c r="I30388" s="1" t="s">
        <v>11</v>
      </c>
      <c r="J30388" s="1" t="s">
        <v>231</v>
      </c>
      <c r="K30388" s="1" t="s">
        <v>231</v>
      </c>
      <c r="L30388">
        <v>2025</v>
      </c>
      <c r="M30388" s="1" t="s">
        <v>842</v>
      </c>
      <c r="N30388" t="s">
        <v>1132</v>
      </c>
      <c r="O30388">
        <v>800000</v>
      </c>
    </row>
    <row r="30389" spans="1:15" x14ac:dyDescent="0.3">
      <c r="A30389">
        <v>32</v>
      </c>
      <c r="B30389" s="1" t="s">
        <v>886</v>
      </c>
      <c r="C30389">
        <v>8</v>
      </c>
      <c r="D30389" s="1" t="s">
        <v>800</v>
      </c>
      <c r="E30389">
        <v>3</v>
      </c>
      <c r="F30389" s="1" t="s">
        <v>997</v>
      </c>
      <c r="G30389" s="1" t="s">
        <v>6</v>
      </c>
      <c r="H30389" s="1" t="s">
        <v>7</v>
      </c>
      <c r="I30389" s="1" t="s">
        <v>11</v>
      </c>
      <c r="J30389" s="1" t="s">
        <v>231</v>
      </c>
      <c r="K30389" s="1" t="s">
        <v>231</v>
      </c>
      <c r="L30389">
        <v>2025</v>
      </c>
      <c r="M30389" s="1" t="s">
        <v>955</v>
      </c>
      <c r="N30389" t="s">
        <v>1129</v>
      </c>
      <c r="O30389">
        <v>14000000</v>
      </c>
    </row>
    <row r="30390" spans="1:15" x14ac:dyDescent="0.3">
      <c r="A30390">
        <v>32</v>
      </c>
      <c r="B30390" s="1" t="s">
        <v>886</v>
      </c>
      <c r="C30390">
        <v>8</v>
      </c>
      <c r="D30390" s="1" t="s">
        <v>800</v>
      </c>
      <c r="E30390">
        <v>3</v>
      </c>
      <c r="F30390" s="1" t="s">
        <v>997</v>
      </c>
      <c r="G30390" s="1" t="s">
        <v>6</v>
      </c>
      <c r="H30390" s="1" t="s">
        <v>7</v>
      </c>
      <c r="I30390" s="1" t="s">
        <v>11</v>
      </c>
      <c r="J30390" s="1" t="s">
        <v>231</v>
      </c>
      <c r="K30390" s="1" t="s">
        <v>231</v>
      </c>
      <c r="L30390">
        <v>2025</v>
      </c>
      <c r="M30390" s="1" t="s">
        <v>953</v>
      </c>
      <c r="N30390" t="s">
        <v>1130</v>
      </c>
      <c r="O30390">
        <v>14000000</v>
      </c>
    </row>
    <row r="30391" spans="1:15" x14ac:dyDescent="0.3">
      <c r="A30391">
        <v>32</v>
      </c>
      <c r="B30391" s="1" t="s">
        <v>886</v>
      </c>
      <c r="C30391">
        <v>8</v>
      </c>
      <c r="D30391" s="1" t="s">
        <v>800</v>
      </c>
      <c r="E30391">
        <v>3</v>
      </c>
      <c r="F30391" s="1" t="s">
        <v>997</v>
      </c>
      <c r="G30391" s="1" t="s">
        <v>6</v>
      </c>
      <c r="H30391" s="1" t="s">
        <v>7</v>
      </c>
      <c r="I30391" s="1" t="s">
        <v>11</v>
      </c>
      <c r="J30391" s="1" t="s">
        <v>231</v>
      </c>
      <c r="K30391" s="1" t="s">
        <v>231</v>
      </c>
      <c r="L30391">
        <v>2025</v>
      </c>
      <c r="M30391" s="1" t="s">
        <v>656</v>
      </c>
      <c r="N30391" t="s">
        <v>1131</v>
      </c>
      <c r="O30391">
        <v>14800000</v>
      </c>
    </row>
    <row r="30392" spans="1:15" x14ac:dyDescent="0.3">
      <c r="A30392">
        <v>32</v>
      </c>
      <c r="B30392" s="1" t="s">
        <v>886</v>
      </c>
      <c r="C30392">
        <v>8</v>
      </c>
      <c r="D30392" s="1" t="s">
        <v>800</v>
      </c>
      <c r="E30392">
        <v>3</v>
      </c>
      <c r="F30392" s="1" t="s">
        <v>997</v>
      </c>
      <c r="G30392" s="1" t="s">
        <v>6</v>
      </c>
      <c r="H30392" s="1" t="s">
        <v>7</v>
      </c>
      <c r="I30392" s="1" t="s">
        <v>11</v>
      </c>
      <c r="J30392" s="1" t="s">
        <v>64</v>
      </c>
      <c r="K30392" s="1" t="s">
        <v>64</v>
      </c>
      <c r="L30392">
        <v>2025</v>
      </c>
      <c r="M30392" s="1" t="s">
        <v>842</v>
      </c>
      <c r="N30392" t="s">
        <v>1132</v>
      </c>
      <c r="O30392">
        <v>25577000</v>
      </c>
    </row>
    <row r="30393" spans="1:15" x14ac:dyDescent="0.3">
      <c r="A30393">
        <v>32</v>
      </c>
      <c r="B30393" s="1" t="s">
        <v>886</v>
      </c>
      <c r="C30393">
        <v>8</v>
      </c>
      <c r="D30393" s="1" t="s">
        <v>800</v>
      </c>
      <c r="E30393">
        <v>3</v>
      </c>
      <c r="F30393" s="1" t="s">
        <v>997</v>
      </c>
      <c r="G30393" s="1" t="s">
        <v>6</v>
      </c>
      <c r="H30393" s="1" t="s">
        <v>7</v>
      </c>
      <c r="I30393" s="1" t="s">
        <v>11</v>
      </c>
      <c r="J30393" s="1" t="s">
        <v>64</v>
      </c>
      <c r="K30393" s="1" t="s">
        <v>64</v>
      </c>
      <c r="L30393">
        <v>2025</v>
      </c>
      <c r="M30393" s="1" t="s">
        <v>955</v>
      </c>
      <c r="N30393" t="s">
        <v>1129</v>
      </c>
      <c r="O30393">
        <v>-22820000</v>
      </c>
    </row>
    <row r="30394" spans="1:15" x14ac:dyDescent="0.3">
      <c r="A30394">
        <v>32</v>
      </c>
      <c r="B30394" s="1" t="s">
        <v>886</v>
      </c>
      <c r="C30394">
        <v>8</v>
      </c>
      <c r="D30394" s="1" t="s">
        <v>800</v>
      </c>
      <c r="E30394">
        <v>3</v>
      </c>
      <c r="F30394" s="1" t="s">
        <v>997</v>
      </c>
      <c r="G30394" s="1" t="s">
        <v>6</v>
      </c>
      <c r="H30394" s="1" t="s">
        <v>7</v>
      </c>
      <c r="I30394" s="1" t="s">
        <v>11</v>
      </c>
      <c r="J30394" s="1" t="s">
        <v>64</v>
      </c>
      <c r="K30394" s="1" t="s">
        <v>64</v>
      </c>
      <c r="L30394">
        <v>2025</v>
      </c>
      <c r="M30394" s="1" t="s">
        <v>953</v>
      </c>
      <c r="N30394" t="s">
        <v>1130</v>
      </c>
      <c r="O30394">
        <v>-22820000</v>
      </c>
    </row>
    <row r="30395" spans="1:15" x14ac:dyDescent="0.3">
      <c r="A30395">
        <v>32</v>
      </c>
      <c r="B30395" s="1" t="s">
        <v>886</v>
      </c>
      <c r="C30395">
        <v>8</v>
      </c>
      <c r="D30395" s="1" t="s">
        <v>800</v>
      </c>
      <c r="E30395">
        <v>3</v>
      </c>
      <c r="F30395" s="1" t="s">
        <v>997</v>
      </c>
      <c r="G30395" s="1" t="s">
        <v>6</v>
      </c>
      <c r="H30395" s="1" t="s">
        <v>7</v>
      </c>
      <c r="I30395" s="1" t="s">
        <v>11</v>
      </c>
      <c r="J30395" s="1" t="s">
        <v>64</v>
      </c>
      <c r="K30395" s="1" t="s">
        <v>64</v>
      </c>
      <c r="L30395">
        <v>2025</v>
      </c>
      <c r="M30395" s="1" t="s">
        <v>656</v>
      </c>
      <c r="N30395" t="s">
        <v>1131</v>
      </c>
      <c r="O30395">
        <v>2757000</v>
      </c>
    </row>
    <row r="30396" spans="1:15" x14ac:dyDescent="0.3">
      <c r="A30396">
        <v>32</v>
      </c>
      <c r="B30396" s="1" t="s">
        <v>886</v>
      </c>
      <c r="C30396">
        <v>8</v>
      </c>
      <c r="D30396" s="1" t="s">
        <v>800</v>
      </c>
      <c r="E30396">
        <v>3</v>
      </c>
      <c r="F30396" s="1" t="s">
        <v>997</v>
      </c>
      <c r="G30396" s="1" t="s">
        <v>6</v>
      </c>
      <c r="H30396" s="1" t="s">
        <v>7</v>
      </c>
      <c r="I30396" s="1" t="s">
        <v>11</v>
      </c>
      <c r="J30396" s="1" t="s">
        <v>27</v>
      </c>
      <c r="K30396" s="1" t="s">
        <v>27</v>
      </c>
      <c r="L30396">
        <v>2025</v>
      </c>
      <c r="M30396" s="1" t="s">
        <v>842</v>
      </c>
      <c r="N30396" t="s">
        <v>1132</v>
      </c>
      <c r="O30396">
        <v>24000</v>
      </c>
    </row>
    <row r="30397" spans="1:15" x14ac:dyDescent="0.3">
      <c r="A30397">
        <v>32</v>
      </c>
      <c r="B30397" s="1" t="s">
        <v>886</v>
      </c>
      <c r="C30397">
        <v>8</v>
      </c>
      <c r="D30397" s="1" t="s">
        <v>800</v>
      </c>
      <c r="E30397">
        <v>3</v>
      </c>
      <c r="F30397" s="1" t="s">
        <v>997</v>
      </c>
      <c r="G30397" s="1" t="s">
        <v>6</v>
      </c>
      <c r="H30397" s="1" t="s">
        <v>7</v>
      </c>
      <c r="I30397" s="1" t="s">
        <v>11</v>
      </c>
      <c r="J30397" s="1" t="s">
        <v>27</v>
      </c>
      <c r="K30397" s="1" t="s">
        <v>27</v>
      </c>
      <c r="L30397">
        <v>2025</v>
      </c>
      <c r="M30397" s="1" t="s">
        <v>955</v>
      </c>
      <c r="N30397" t="s">
        <v>1129</v>
      </c>
      <c r="O30397">
        <v>20000</v>
      </c>
    </row>
    <row r="30398" spans="1:15" x14ac:dyDescent="0.3">
      <c r="A30398">
        <v>32</v>
      </c>
      <c r="B30398" s="1" t="s">
        <v>886</v>
      </c>
      <c r="C30398">
        <v>8</v>
      </c>
      <c r="D30398" s="1" t="s">
        <v>800</v>
      </c>
      <c r="E30398">
        <v>3</v>
      </c>
      <c r="F30398" s="1" t="s">
        <v>997</v>
      </c>
      <c r="G30398" s="1" t="s">
        <v>6</v>
      </c>
      <c r="H30398" s="1" t="s">
        <v>7</v>
      </c>
      <c r="I30398" s="1" t="s">
        <v>11</v>
      </c>
      <c r="J30398" s="1" t="s">
        <v>27</v>
      </c>
      <c r="K30398" s="1" t="s">
        <v>27</v>
      </c>
      <c r="L30398">
        <v>2025</v>
      </c>
      <c r="M30398" s="1" t="s">
        <v>953</v>
      </c>
      <c r="N30398" t="s">
        <v>1130</v>
      </c>
      <c r="O30398">
        <v>20000</v>
      </c>
    </row>
    <row r="30399" spans="1:15" x14ac:dyDescent="0.3">
      <c r="A30399">
        <v>32</v>
      </c>
      <c r="B30399" s="1" t="s">
        <v>886</v>
      </c>
      <c r="C30399">
        <v>8</v>
      </c>
      <c r="D30399" s="1" t="s">
        <v>800</v>
      </c>
      <c r="E30399">
        <v>3</v>
      </c>
      <c r="F30399" s="1" t="s">
        <v>997</v>
      </c>
      <c r="G30399" s="1" t="s">
        <v>6</v>
      </c>
      <c r="H30399" s="1" t="s">
        <v>7</v>
      </c>
      <c r="I30399" s="1" t="s">
        <v>11</v>
      </c>
      <c r="J30399" s="1" t="s">
        <v>27</v>
      </c>
      <c r="K30399" s="1" t="s">
        <v>27</v>
      </c>
      <c r="L30399">
        <v>2025</v>
      </c>
      <c r="M30399" s="1" t="s">
        <v>656</v>
      </c>
      <c r="N30399" t="s">
        <v>1131</v>
      </c>
      <c r="O30399">
        <v>44000</v>
      </c>
    </row>
    <row r="30400" spans="1:15" x14ac:dyDescent="0.3">
      <c r="A30400">
        <v>32</v>
      </c>
      <c r="B30400" s="1" t="s">
        <v>886</v>
      </c>
      <c r="C30400">
        <v>8</v>
      </c>
      <c r="D30400" s="1" t="s">
        <v>800</v>
      </c>
      <c r="E30400">
        <v>3</v>
      </c>
      <c r="F30400" s="1" t="s">
        <v>997</v>
      </c>
      <c r="G30400" s="1" t="s">
        <v>6</v>
      </c>
      <c r="H30400" s="1" t="s">
        <v>7</v>
      </c>
      <c r="I30400" s="1" t="s">
        <v>11</v>
      </c>
      <c r="J30400" s="1" t="s">
        <v>28</v>
      </c>
      <c r="K30400" s="1" t="s">
        <v>28</v>
      </c>
      <c r="L30400">
        <v>2025</v>
      </c>
      <c r="M30400" s="1" t="s">
        <v>842</v>
      </c>
      <c r="N30400" t="s">
        <v>1132</v>
      </c>
      <c r="O30400">
        <v>140000</v>
      </c>
    </row>
    <row r="30401" spans="1:15" x14ac:dyDescent="0.3">
      <c r="A30401">
        <v>32</v>
      </c>
      <c r="B30401" s="1" t="s">
        <v>886</v>
      </c>
      <c r="C30401">
        <v>8</v>
      </c>
      <c r="D30401" s="1" t="s">
        <v>800</v>
      </c>
      <c r="E30401">
        <v>3</v>
      </c>
      <c r="F30401" s="1" t="s">
        <v>997</v>
      </c>
      <c r="G30401" s="1" t="s">
        <v>6</v>
      </c>
      <c r="H30401" s="1" t="s">
        <v>7</v>
      </c>
      <c r="I30401" s="1" t="s">
        <v>11</v>
      </c>
      <c r="J30401" s="1" t="s">
        <v>28</v>
      </c>
      <c r="K30401" s="1" t="s">
        <v>28</v>
      </c>
      <c r="L30401">
        <v>2025</v>
      </c>
      <c r="M30401" s="1" t="s">
        <v>656</v>
      </c>
      <c r="N30401" t="s">
        <v>1131</v>
      </c>
      <c r="O30401">
        <v>140000</v>
      </c>
    </row>
    <row r="30402" spans="1:15" x14ac:dyDescent="0.3">
      <c r="A30402">
        <v>32</v>
      </c>
      <c r="B30402" s="1" t="s">
        <v>886</v>
      </c>
      <c r="C30402">
        <v>8</v>
      </c>
      <c r="D30402" s="1" t="s">
        <v>800</v>
      </c>
      <c r="E30402">
        <v>3</v>
      </c>
      <c r="F30402" s="1" t="s">
        <v>997</v>
      </c>
      <c r="G30402" s="1" t="s">
        <v>6</v>
      </c>
      <c r="H30402" s="1" t="s">
        <v>7</v>
      </c>
      <c r="I30402" s="1" t="s">
        <v>11</v>
      </c>
      <c r="J30402" s="1" t="s">
        <v>29</v>
      </c>
      <c r="K30402" s="1" t="s">
        <v>29</v>
      </c>
      <c r="L30402">
        <v>2025</v>
      </c>
      <c r="M30402" s="1" t="s">
        <v>842</v>
      </c>
      <c r="N30402" t="s">
        <v>1132</v>
      </c>
      <c r="O30402">
        <v>290000</v>
      </c>
    </row>
    <row r="30403" spans="1:15" x14ac:dyDescent="0.3">
      <c r="A30403">
        <v>32</v>
      </c>
      <c r="B30403" s="1" t="s">
        <v>886</v>
      </c>
      <c r="C30403">
        <v>8</v>
      </c>
      <c r="D30403" s="1" t="s">
        <v>800</v>
      </c>
      <c r="E30403">
        <v>3</v>
      </c>
      <c r="F30403" s="1" t="s">
        <v>997</v>
      </c>
      <c r="G30403" s="1" t="s">
        <v>6</v>
      </c>
      <c r="H30403" s="1" t="s">
        <v>7</v>
      </c>
      <c r="I30403" s="1" t="s">
        <v>11</v>
      </c>
      <c r="J30403" s="1" t="s">
        <v>29</v>
      </c>
      <c r="K30403" s="1" t="s">
        <v>29</v>
      </c>
      <c r="L30403">
        <v>2025</v>
      </c>
      <c r="M30403" s="1" t="s">
        <v>955</v>
      </c>
      <c r="N30403" t="s">
        <v>1129</v>
      </c>
      <c r="O30403">
        <v>40000</v>
      </c>
    </row>
    <row r="30404" spans="1:15" x14ac:dyDescent="0.3">
      <c r="A30404">
        <v>32</v>
      </c>
      <c r="B30404" s="1" t="s">
        <v>886</v>
      </c>
      <c r="C30404">
        <v>8</v>
      </c>
      <c r="D30404" s="1" t="s">
        <v>800</v>
      </c>
      <c r="E30404">
        <v>3</v>
      </c>
      <c r="F30404" s="1" t="s">
        <v>997</v>
      </c>
      <c r="G30404" s="1" t="s">
        <v>6</v>
      </c>
      <c r="H30404" s="1" t="s">
        <v>7</v>
      </c>
      <c r="I30404" s="1" t="s">
        <v>11</v>
      </c>
      <c r="J30404" s="1" t="s">
        <v>29</v>
      </c>
      <c r="K30404" s="1" t="s">
        <v>29</v>
      </c>
      <c r="L30404">
        <v>2025</v>
      </c>
      <c r="M30404" s="1" t="s">
        <v>953</v>
      </c>
      <c r="N30404" t="s">
        <v>1130</v>
      </c>
      <c r="O30404">
        <v>40000</v>
      </c>
    </row>
    <row r="30405" spans="1:15" x14ac:dyDescent="0.3">
      <c r="A30405">
        <v>32</v>
      </c>
      <c r="B30405" s="1" t="s">
        <v>886</v>
      </c>
      <c r="C30405">
        <v>8</v>
      </c>
      <c r="D30405" s="1" t="s">
        <v>800</v>
      </c>
      <c r="E30405">
        <v>3</v>
      </c>
      <c r="F30405" s="1" t="s">
        <v>997</v>
      </c>
      <c r="G30405" s="1" t="s">
        <v>6</v>
      </c>
      <c r="H30405" s="1" t="s">
        <v>7</v>
      </c>
      <c r="I30405" s="1" t="s">
        <v>11</v>
      </c>
      <c r="J30405" s="1" t="s">
        <v>29</v>
      </c>
      <c r="K30405" s="1" t="s">
        <v>29</v>
      </c>
      <c r="L30405">
        <v>2025</v>
      </c>
      <c r="M30405" s="1" t="s">
        <v>656</v>
      </c>
      <c r="N30405" t="s">
        <v>1131</v>
      </c>
      <c r="O30405">
        <v>330000</v>
      </c>
    </row>
    <row r="30406" spans="1:15" x14ac:dyDescent="0.3">
      <c r="A30406">
        <v>32</v>
      </c>
      <c r="B30406" s="1" t="s">
        <v>886</v>
      </c>
      <c r="C30406">
        <v>8</v>
      </c>
      <c r="D30406" s="1" t="s">
        <v>800</v>
      </c>
      <c r="E30406">
        <v>3</v>
      </c>
      <c r="F30406" s="1" t="s">
        <v>997</v>
      </c>
      <c r="G30406" s="1" t="s">
        <v>6</v>
      </c>
      <c r="H30406" s="1" t="s">
        <v>7</v>
      </c>
      <c r="I30406" s="1" t="s">
        <v>11</v>
      </c>
      <c r="J30406" s="1" t="s">
        <v>30</v>
      </c>
      <c r="K30406" s="1" t="s">
        <v>30</v>
      </c>
      <c r="L30406">
        <v>2025</v>
      </c>
      <c r="M30406" s="1" t="s">
        <v>842</v>
      </c>
      <c r="N30406" t="s">
        <v>1132</v>
      </c>
      <c r="O30406">
        <v>2210000</v>
      </c>
    </row>
    <row r="30407" spans="1:15" x14ac:dyDescent="0.3">
      <c r="A30407">
        <v>32</v>
      </c>
      <c r="B30407" s="1" t="s">
        <v>886</v>
      </c>
      <c r="C30407">
        <v>8</v>
      </c>
      <c r="D30407" s="1" t="s">
        <v>800</v>
      </c>
      <c r="E30407">
        <v>3</v>
      </c>
      <c r="F30407" s="1" t="s">
        <v>997</v>
      </c>
      <c r="G30407" s="1" t="s">
        <v>6</v>
      </c>
      <c r="H30407" s="1" t="s">
        <v>7</v>
      </c>
      <c r="I30407" s="1" t="s">
        <v>11</v>
      </c>
      <c r="J30407" s="1" t="s">
        <v>30</v>
      </c>
      <c r="K30407" s="1" t="s">
        <v>30</v>
      </c>
      <c r="L30407">
        <v>2025</v>
      </c>
      <c r="M30407" s="1" t="s">
        <v>656</v>
      </c>
      <c r="N30407" t="s">
        <v>1131</v>
      </c>
      <c r="O30407">
        <v>2210000</v>
      </c>
    </row>
    <row r="30408" spans="1:15" x14ac:dyDescent="0.3">
      <c r="A30408">
        <v>32</v>
      </c>
      <c r="B30408" s="1" t="s">
        <v>886</v>
      </c>
      <c r="C30408">
        <v>8</v>
      </c>
      <c r="D30408" s="1" t="s">
        <v>800</v>
      </c>
      <c r="E30408">
        <v>3</v>
      </c>
      <c r="F30408" s="1" t="s">
        <v>997</v>
      </c>
      <c r="G30408" s="1" t="s">
        <v>6</v>
      </c>
      <c r="H30408" s="1" t="s">
        <v>7</v>
      </c>
      <c r="I30408" s="1" t="s">
        <v>11</v>
      </c>
      <c r="J30408" s="1" t="s">
        <v>31</v>
      </c>
      <c r="K30408" s="1" t="s">
        <v>31</v>
      </c>
      <c r="L30408">
        <v>2025</v>
      </c>
      <c r="M30408" s="1" t="s">
        <v>842</v>
      </c>
      <c r="N30408" t="s">
        <v>1132</v>
      </c>
      <c r="O30408">
        <v>15000</v>
      </c>
    </row>
    <row r="30409" spans="1:15" x14ac:dyDescent="0.3">
      <c r="A30409">
        <v>32</v>
      </c>
      <c r="B30409" s="1" t="s">
        <v>886</v>
      </c>
      <c r="C30409">
        <v>8</v>
      </c>
      <c r="D30409" s="1" t="s">
        <v>800</v>
      </c>
      <c r="E30409">
        <v>3</v>
      </c>
      <c r="F30409" s="1" t="s">
        <v>997</v>
      </c>
      <c r="G30409" s="1" t="s">
        <v>6</v>
      </c>
      <c r="H30409" s="1" t="s">
        <v>7</v>
      </c>
      <c r="I30409" s="1" t="s">
        <v>11</v>
      </c>
      <c r="J30409" s="1" t="s">
        <v>31</v>
      </c>
      <c r="K30409" s="1" t="s">
        <v>31</v>
      </c>
      <c r="L30409">
        <v>2025</v>
      </c>
      <c r="M30409" s="1" t="s">
        <v>656</v>
      </c>
      <c r="N30409" t="s">
        <v>1131</v>
      </c>
      <c r="O30409">
        <v>15000</v>
      </c>
    </row>
    <row r="30410" spans="1:15" x14ac:dyDescent="0.3">
      <c r="A30410">
        <v>32</v>
      </c>
      <c r="B30410" s="1" t="s">
        <v>886</v>
      </c>
      <c r="C30410">
        <v>8</v>
      </c>
      <c r="D30410" s="1" t="s">
        <v>800</v>
      </c>
      <c r="E30410">
        <v>3</v>
      </c>
      <c r="F30410" s="1" t="s">
        <v>997</v>
      </c>
      <c r="G30410" s="1" t="s">
        <v>6</v>
      </c>
      <c r="H30410" s="1" t="s">
        <v>7</v>
      </c>
      <c r="I30410" s="1" t="s">
        <v>11</v>
      </c>
      <c r="J30410" s="1" t="s">
        <v>32</v>
      </c>
      <c r="K30410" s="1" t="s">
        <v>32</v>
      </c>
      <c r="L30410">
        <v>2025</v>
      </c>
      <c r="M30410" s="1" t="s">
        <v>842</v>
      </c>
      <c r="N30410" t="s">
        <v>1132</v>
      </c>
      <c r="O30410">
        <v>493000</v>
      </c>
    </row>
    <row r="30411" spans="1:15" x14ac:dyDescent="0.3">
      <c r="A30411">
        <v>32</v>
      </c>
      <c r="B30411" s="1" t="s">
        <v>886</v>
      </c>
      <c r="C30411">
        <v>8</v>
      </c>
      <c r="D30411" s="1" t="s">
        <v>800</v>
      </c>
      <c r="E30411">
        <v>3</v>
      </c>
      <c r="F30411" s="1" t="s">
        <v>997</v>
      </c>
      <c r="G30411" s="1" t="s">
        <v>6</v>
      </c>
      <c r="H30411" s="1" t="s">
        <v>7</v>
      </c>
      <c r="I30411" s="1" t="s">
        <v>11</v>
      </c>
      <c r="J30411" s="1" t="s">
        <v>32</v>
      </c>
      <c r="K30411" s="1" t="s">
        <v>32</v>
      </c>
      <c r="L30411">
        <v>2025</v>
      </c>
      <c r="M30411" s="1" t="s">
        <v>955</v>
      </c>
      <c r="N30411" t="s">
        <v>1129</v>
      </c>
      <c r="O30411">
        <v>-50000</v>
      </c>
    </row>
    <row r="30412" spans="1:15" x14ac:dyDescent="0.3">
      <c r="A30412">
        <v>32</v>
      </c>
      <c r="B30412" s="1" t="s">
        <v>886</v>
      </c>
      <c r="C30412">
        <v>8</v>
      </c>
      <c r="D30412" s="1" t="s">
        <v>800</v>
      </c>
      <c r="E30412">
        <v>3</v>
      </c>
      <c r="F30412" s="1" t="s">
        <v>997</v>
      </c>
      <c r="G30412" s="1" t="s">
        <v>6</v>
      </c>
      <c r="H30412" s="1" t="s">
        <v>7</v>
      </c>
      <c r="I30412" s="1" t="s">
        <v>11</v>
      </c>
      <c r="J30412" s="1" t="s">
        <v>32</v>
      </c>
      <c r="K30412" s="1" t="s">
        <v>32</v>
      </c>
      <c r="L30412">
        <v>2025</v>
      </c>
      <c r="M30412" s="1" t="s">
        <v>953</v>
      </c>
      <c r="N30412" t="s">
        <v>1130</v>
      </c>
      <c r="O30412">
        <v>-50000</v>
      </c>
    </row>
    <row r="30413" spans="1:15" x14ac:dyDescent="0.3">
      <c r="A30413">
        <v>32</v>
      </c>
      <c r="B30413" s="1" t="s">
        <v>886</v>
      </c>
      <c r="C30413">
        <v>8</v>
      </c>
      <c r="D30413" s="1" t="s">
        <v>800</v>
      </c>
      <c r="E30413">
        <v>3</v>
      </c>
      <c r="F30413" s="1" t="s">
        <v>997</v>
      </c>
      <c r="G30413" s="1" t="s">
        <v>6</v>
      </c>
      <c r="H30413" s="1" t="s">
        <v>7</v>
      </c>
      <c r="I30413" s="1" t="s">
        <v>11</v>
      </c>
      <c r="J30413" s="1" t="s">
        <v>32</v>
      </c>
      <c r="K30413" s="1" t="s">
        <v>32</v>
      </c>
      <c r="L30413">
        <v>2025</v>
      </c>
      <c r="M30413" s="1" t="s">
        <v>656</v>
      </c>
      <c r="N30413" t="s">
        <v>1131</v>
      </c>
      <c r="O30413">
        <v>443000</v>
      </c>
    </row>
    <row r="30414" spans="1:15" x14ac:dyDescent="0.3">
      <c r="A30414">
        <v>32</v>
      </c>
      <c r="B30414" s="1" t="s">
        <v>886</v>
      </c>
      <c r="C30414">
        <v>8</v>
      </c>
      <c r="D30414" s="1" t="s">
        <v>800</v>
      </c>
      <c r="E30414">
        <v>3</v>
      </c>
      <c r="F30414" s="1" t="s">
        <v>997</v>
      </c>
      <c r="G30414" s="1" t="s">
        <v>6</v>
      </c>
      <c r="H30414" s="1" t="s">
        <v>7</v>
      </c>
      <c r="I30414" s="1" t="s">
        <v>11</v>
      </c>
      <c r="J30414" s="1" t="s">
        <v>33</v>
      </c>
      <c r="K30414" s="1" t="s">
        <v>33</v>
      </c>
      <c r="L30414">
        <v>2025</v>
      </c>
      <c r="M30414" s="1" t="s">
        <v>842</v>
      </c>
      <c r="N30414" t="s">
        <v>1132</v>
      </c>
      <c r="O30414">
        <v>9006000</v>
      </c>
    </row>
    <row r="30415" spans="1:15" x14ac:dyDescent="0.3">
      <c r="A30415">
        <v>32</v>
      </c>
      <c r="B30415" s="1" t="s">
        <v>886</v>
      </c>
      <c r="C30415">
        <v>8</v>
      </c>
      <c r="D30415" s="1" t="s">
        <v>800</v>
      </c>
      <c r="E30415">
        <v>3</v>
      </c>
      <c r="F30415" s="1" t="s">
        <v>997</v>
      </c>
      <c r="G30415" s="1" t="s">
        <v>6</v>
      </c>
      <c r="H30415" s="1" t="s">
        <v>7</v>
      </c>
      <c r="I30415" s="1" t="s">
        <v>11</v>
      </c>
      <c r="J30415" s="1" t="s">
        <v>33</v>
      </c>
      <c r="K30415" s="1" t="s">
        <v>33</v>
      </c>
      <c r="L30415">
        <v>2025</v>
      </c>
      <c r="M30415" s="1" t="s">
        <v>955</v>
      </c>
      <c r="N30415" t="s">
        <v>1129</v>
      </c>
      <c r="O30415">
        <v>-200000</v>
      </c>
    </row>
    <row r="30416" spans="1:15" x14ac:dyDescent="0.3">
      <c r="A30416">
        <v>32</v>
      </c>
      <c r="B30416" s="1" t="s">
        <v>886</v>
      </c>
      <c r="C30416">
        <v>8</v>
      </c>
      <c r="D30416" s="1" t="s">
        <v>800</v>
      </c>
      <c r="E30416">
        <v>3</v>
      </c>
      <c r="F30416" s="1" t="s">
        <v>997</v>
      </c>
      <c r="G30416" s="1" t="s">
        <v>6</v>
      </c>
      <c r="H30416" s="1" t="s">
        <v>7</v>
      </c>
      <c r="I30416" s="1" t="s">
        <v>11</v>
      </c>
      <c r="J30416" s="1" t="s">
        <v>33</v>
      </c>
      <c r="K30416" s="1" t="s">
        <v>33</v>
      </c>
      <c r="L30416">
        <v>2025</v>
      </c>
      <c r="M30416" s="1" t="s">
        <v>953</v>
      </c>
      <c r="N30416" t="s">
        <v>1130</v>
      </c>
      <c r="O30416">
        <v>-200000</v>
      </c>
    </row>
    <row r="30417" spans="1:15" x14ac:dyDescent="0.3">
      <c r="A30417">
        <v>32</v>
      </c>
      <c r="B30417" s="1" t="s">
        <v>886</v>
      </c>
      <c r="C30417">
        <v>8</v>
      </c>
      <c r="D30417" s="1" t="s">
        <v>800</v>
      </c>
      <c r="E30417">
        <v>3</v>
      </c>
      <c r="F30417" s="1" t="s">
        <v>997</v>
      </c>
      <c r="G30417" s="1" t="s">
        <v>6</v>
      </c>
      <c r="H30417" s="1" t="s">
        <v>7</v>
      </c>
      <c r="I30417" s="1" t="s">
        <v>11</v>
      </c>
      <c r="J30417" s="1" t="s">
        <v>33</v>
      </c>
      <c r="K30417" s="1" t="s">
        <v>33</v>
      </c>
      <c r="L30417">
        <v>2025</v>
      </c>
      <c r="M30417" s="1" t="s">
        <v>656</v>
      </c>
      <c r="N30417" t="s">
        <v>1131</v>
      </c>
      <c r="O30417">
        <v>8806000</v>
      </c>
    </row>
    <row r="30418" spans="1:15" x14ac:dyDescent="0.3">
      <c r="A30418">
        <v>32</v>
      </c>
      <c r="B30418" s="1" t="s">
        <v>886</v>
      </c>
      <c r="C30418">
        <v>8</v>
      </c>
      <c r="D30418" s="1" t="s">
        <v>800</v>
      </c>
      <c r="E30418">
        <v>3</v>
      </c>
      <c r="F30418" s="1" t="s">
        <v>997</v>
      </c>
      <c r="G30418" s="1" t="s">
        <v>6</v>
      </c>
      <c r="H30418" s="1" t="s">
        <v>7</v>
      </c>
      <c r="I30418" s="1" t="s">
        <v>11</v>
      </c>
      <c r="J30418" s="1" t="s">
        <v>34</v>
      </c>
      <c r="K30418" s="1" t="s">
        <v>34</v>
      </c>
      <c r="L30418">
        <v>2025</v>
      </c>
      <c r="M30418" s="1" t="s">
        <v>842</v>
      </c>
      <c r="N30418" t="s">
        <v>1132</v>
      </c>
      <c r="O30418">
        <v>400000</v>
      </c>
    </row>
    <row r="30419" spans="1:15" x14ac:dyDescent="0.3">
      <c r="A30419">
        <v>32</v>
      </c>
      <c r="B30419" s="1" t="s">
        <v>886</v>
      </c>
      <c r="C30419">
        <v>8</v>
      </c>
      <c r="D30419" s="1" t="s">
        <v>800</v>
      </c>
      <c r="E30419">
        <v>3</v>
      </c>
      <c r="F30419" s="1" t="s">
        <v>997</v>
      </c>
      <c r="G30419" s="1" t="s">
        <v>6</v>
      </c>
      <c r="H30419" s="1" t="s">
        <v>7</v>
      </c>
      <c r="I30419" s="1" t="s">
        <v>11</v>
      </c>
      <c r="J30419" s="1" t="s">
        <v>34</v>
      </c>
      <c r="K30419" s="1" t="s">
        <v>34</v>
      </c>
      <c r="L30419">
        <v>2025</v>
      </c>
      <c r="M30419" s="1" t="s">
        <v>955</v>
      </c>
      <c r="N30419" t="s">
        <v>1129</v>
      </c>
      <c r="O30419">
        <v>200000</v>
      </c>
    </row>
    <row r="30420" spans="1:15" x14ac:dyDescent="0.3">
      <c r="A30420">
        <v>32</v>
      </c>
      <c r="B30420" s="1" t="s">
        <v>886</v>
      </c>
      <c r="C30420">
        <v>8</v>
      </c>
      <c r="D30420" s="1" t="s">
        <v>800</v>
      </c>
      <c r="E30420">
        <v>3</v>
      </c>
      <c r="F30420" s="1" t="s">
        <v>997</v>
      </c>
      <c r="G30420" s="1" t="s">
        <v>6</v>
      </c>
      <c r="H30420" s="1" t="s">
        <v>7</v>
      </c>
      <c r="I30420" s="1" t="s">
        <v>11</v>
      </c>
      <c r="J30420" s="1" t="s">
        <v>34</v>
      </c>
      <c r="K30420" s="1" t="s">
        <v>34</v>
      </c>
      <c r="L30420">
        <v>2025</v>
      </c>
      <c r="M30420" s="1" t="s">
        <v>953</v>
      </c>
      <c r="N30420" t="s">
        <v>1130</v>
      </c>
      <c r="O30420">
        <v>200000</v>
      </c>
    </row>
    <row r="30421" spans="1:15" x14ac:dyDescent="0.3">
      <c r="A30421">
        <v>32</v>
      </c>
      <c r="B30421" s="1" t="s">
        <v>886</v>
      </c>
      <c r="C30421">
        <v>8</v>
      </c>
      <c r="D30421" s="1" t="s">
        <v>800</v>
      </c>
      <c r="E30421">
        <v>3</v>
      </c>
      <c r="F30421" s="1" t="s">
        <v>997</v>
      </c>
      <c r="G30421" s="1" t="s">
        <v>6</v>
      </c>
      <c r="H30421" s="1" t="s">
        <v>7</v>
      </c>
      <c r="I30421" s="1" t="s">
        <v>11</v>
      </c>
      <c r="J30421" s="1" t="s">
        <v>34</v>
      </c>
      <c r="K30421" s="1" t="s">
        <v>34</v>
      </c>
      <c r="L30421">
        <v>2025</v>
      </c>
      <c r="M30421" s="1" t="s">
        <v>656</v>
      </c>
      <c r="N30421" t="s">
        <v>1131</v>
      </c>
      <c r="O30421">
        <v>600000</v>
      </c>
    </row>
    <row r="30422" spans="1:15" x14ac:dyDescent="0.3">
      <c r="A30422">
        <v>32</v>
      </c>
      <c r="B30422" s="1" t="s">
        <v>886</v>
      </c>
      <c r="C30422">
        <v>8</v>
      </c>
      <c r="D30422" s="1" t="s">
        <v>800</v>
      </c>
      <c r="E30422">
        <v>4</v>
      </c>
      <c r="F30422" s="1" t="s">
        <v>998</v>
      </c>
      <c r="G30422" s="1" t="s">
        <v>6</v>
      </c>
      <c r="H30422" s="1" t="s">
        <v>40</v>
      </c>
      <c r="I30422" s="1" t="s">
        <v>44</v>
      </c>
      <c r="J30422" s="1" t="s">
        <v>45</v>
      </c>
      <c r="K30422" s="1" t="s">
        <v>45</v>
      </c>
      <c r="L30422">
        <v>2025</v>
      </c>
      <c r="M30422" s="1" t="s">
        <v>842</v>
      </c>
      <c r="N30422" t="s">
        <v>1132</v>
      </c>
      <c r="O30422">
        <v>77000</v>
      </c>
    </row>
    <row r="30423" spans="1:15" x14ac:dyDescent="0.3">
      <c r="A30423">
        <v>32</v>
      </c>
      <c r="B30423" s="1" t="s">
        <v>886</v>
      </c>
      <c r="C30423">
        <v>8</v>
      </c>
      <c r="D30423" s="1" t="s">
        <v>800</v>
      </c>
      <c r="E30423">
        <v>4</v>
      </c>
      <c r="F30423" s="1" t="s">
        <v>998</v>
      </c>
      <c r="G30423" s="1" t="s">
        <v>6</v>
      </c>
      <c r="H30423" s="1" t="s">
        <v>40</v>
      </c>
      <c r="I30423" s="1" t="s">
        <v>44</v>
      </c>
      <c r="J30423" s="1" t="s">
        <v>45</v>
      </c>
      <c r="K30423" s="1" t="s">
        <v>45</v>
      </c>
      <c r="L30423">
        <v>2025</v>
      </c>
      <c r="M30423" s="1" t="s">
        <v>955</v>
      </c>
      <c r="N30423" t="s">
        <v>1129</v>
      </c>
      <c r="O30423">
        <v>900000</v>
      </c>
    </row>
    <row r="30424" spans="1:15" x14ac:dyDescent="0.3">
      <c r="A30424">
        <v>32</v>
      </c>
      <c r="B30424" s="1" t="s">
        <v>886</v>
      </c>
      <c r="C30424">
        <v>8</v>
      </c>
      <c r="D30424" s="1" t="s">
        <v>800</v>
      </c>
      <c r="E30424">
        <v>4</v>
      </c>
      <c r="F30424" s="1" t="s">
        <v>998</v>
      </c>
      <c r="G30424" s="1" t="s">
        <v>6</v>
      </c>
      <c r="H30424" s="1" t="s">
        <v>40</v>
      </c>
      <c r="I30424" s="1" t="s">
        <v>44</v>
      </c>
      <c r="J30424" s="1" t="s">
        <v>45</v>
      </c>
      <c r="K30424" s="1" t="s">
        <v>45</v>
      </c>
      <c r="L30424">
        <v>2025</v>
      </c>
      <c r="M30424" s="1" t="s">
        <v>953</v>
      </c>
      <c r="N30424" t="s">
        <v>1130</v>
      </c>
      <c r="O30424">
        <v>900000</v>
      </c>
    </row>
    <row r="30425" spans="1:15" x14ac:dyDescent="0.3">
      <c r="A30425">
        <v>32</v>
      </c>
      <c r="B30425" s="1" t="s">
        <v>886</v>
      </c>
      <c r="C30425">
        <v>8</v>
      </c>
      <c r="D30425" s="1" t="s">
        <v>800</v>
      </c>
      <c r="E30425">
        <v>4</v>
      </c>
      <c r="F30425" s="1" t="s">
        <v>998</v>
      </c>
      <c r="G30425" s="1" t="s">
        <v>6</v>
      </c>
      <c r="H30425" s="1" t="s">
        <v>40</v>
      </c>
      <c r="I30425" s="1" t="s">
        <v>44</v>
      </c>
      <c r="J30425" s="1" t="s">
        <v>45</v>
      </c>
      <c r="K30425" s="1" t="s">
        <v>45</v>
      </c>
      <c r="L30425">
        <v>2025</v>
      </c>
      <c r="M30425" s="1" t="s">
        <v>656</v>
      </c>
      <c r="N30425" t="s">
        <v>1131</v>
      </c>
      <c r="O30425">
        <v>977000</v>
      </c>
    </row>
    <row r="30426" spans="1:15" x14ac:dyDescent="0.3">
      <c r="A30426">
        <v>32</v>
      </c>
      <c r="B30426" s="1" t="s">
        <v>886</v>
      </c>
      <c r="C30426">
        <v>8</v>
      </c>
      <c r="D30426" s="1" t="s">
        <v>800</v>
      </c>
      <c r="E30426">
        <v>4</v>
      </c>
      <c r="F30426" s="1" t="s">
        <v>998</v>
      </c>
      <c r="G30426" s="1" t="s">
        <v>35</v>
      </c>
      <c r="H30426" s="1" t="s">
        <v>36</v>
      </c>
      <c r="I30426" s="1" t="s">
        <v>37</v>
      </c>
      <c r="J30426" s="1" t="s">
        <v>38</v>
      </c>
      <c r="K30426" s="1" t="s">
        <v>38</v>
      </c>
      <c r="L30426">
        <v>2025</v>
      </c>
      <c r="M30426" s="1" t="s">
        <v>842</v>
      </c>
      <c r="N30426" t="s">
        <v>1132</v>
      </c>
      <c r="O30426">
        <v>140000</v>
      </c>
    </row>
    <row r="30427" spans="1:15" x14ac:dyDescent="0.3">
      <c r="A30427">
        <v>32</v>
      </c>
      <c r="B30427" s="1" t="s">
        <v>886</v>
      </c>
      <c r="C30427">
        <v>8</v>
      </c>
      <c r="D30427" s="1" t="s">
        <v>800</v>
      </c>
      <c r="E30427">
        <v>4</v>
      </c>
      <c r="F30427" s="1" t="s">
        <v>998</v>
      </c>
      <c r="G30427" s="1" t="s">
        <v>35</v>
      </c>
      <c r="H30427" s="1" t="s">
        <v>36</v>
      </c>
      <c r="I30427" s="1" t="s">
        <v>37</v>
      </c>
      <c r="J30427" s="1" t="s">
        <v>38</v>
      </c>
      <c r="K30427" s="1" t="s">
        <v>38</v>
      </c>
      <c r="L30427">
        <v>2025</v>
      </c>
      <c r="M30427" s="1" t="s">
        <v>955</v>
      </c>
      <c r="N30427" t="s">
        <v>1129</v>
      </c>
      <c r="O30427">
        <v>530000</v>
      </c>
    </row>
    <row r="30428" spans="1:15" x14ac:dyDescent="0.3">
      <c r="A30428">
        <v>32</v>
      </c>
      <c r="B30428" s="1" t="s">
        <v>886</v>
      </c>
      <c r="C30428">
        <v>8</v>
      </c>
      <c r="D30428" s="1" t="s">
        <v>800</v>
      </c>
      <c r="E30428">
        <v>4</v>
      </c>
      <c r="F30428" s="1" t="s">
        <v>998</v>
      </c>
      <c r="G30428" s="1" t="s">
        <v>35</v>
      </c>
      <c r="H30428" s="1" t="s">
        <v>36</v>
      </c>
      <c r="I30428" s="1" t="s">
        <v>37</v>
      </c>
      <c r="J30428" s="1" t="s">
        <v>38</v>
      </c>
      <c r="K30428" s="1" t="s">
        <v>38</v>
      </c>
      <c r="L30428">
        <v>2025</v>
      </c>
      <c r="M30428" s="1" t="s">
        <v>953</v>
      </c>
      <c r="N30428" t="s">
        <v>1130</v>
      </c>
      <c r="O30428">
        <v>530000</v>
      </c>
    </row>
    <row r="30429" spans="1:15" x14ac:dyDescent="0.3">
      <c r="A30429">
        <v>32</v>
      </c>
      <c r="B30429" s="1" t="s">
        <v>886</v>
      </c>
      <c r="C30429">
        <v>8</v>
      </c>
      <c r="D30429" s="1" t="s">
        <v>800</v>
      </c>
      <c r="E30429">
        <v>4</v>
      </c>
      <c r="F30429" s="1" t="s">
        <v>998</v>
      </c>
      <c r="G30429" s="1" t="s">
        <v>35</v>
      </c>
      <c r="H30429" s="1" t="s">
        <v>36</v>
      </c>
      <c r="I30429" s="1" t="s">
        <v>37</v>
      </c>
      <c r="J30429" s="1" t="s">
        <v>38</v>
      </c>
      <c r="K30429" s="1" t="s">
        <v>38</v>
      </c>
      <c r="L30429">
        <v>2025</v>
      </c>
      <c r="M30429" s="1" t="s">
        <v>656</v>
      </c>
      <c r="N30429" t="s">
        <v>1131</v>
      </c>
      <c r="O30429">
        <v>670000</v>
      </c>
    </row>
    <row r="30430" spans="1:15" x14ac:dyDescent="0.3">
      <c r="A30430">
        <v>32</v>
      </c>
      <c r="B30430" s="1" t="s">
        <v>886</v>
      </c>
      <c r="C30430">
        <v>8</v>
      </c>
      <c r="D30430" s="1" t="s">
        <v>800</v>
      </c>
      <c r="E30430">
        <v>4</v>
      </c>
      <c r="F30430" s="1" t="s">
        <v>998</v>
      </c>
      <c r="G30430" s="1" t="s">
        <v>6</v>
      </c>
      <c r="H30430" s="1" t="s">
        <v>7</v>
      </c>
      <c r="I30430" s="1" t="s">
        <v>8</v>
      </c>
      <c r="J30430" s="1" t="s">
        <v>9</v>
      </c>
      <c r="K30430" s="1" t="s">
        <v>9</v>
      </c>
      <c r="L30430">
        <v>2025</v>
      </c>
      <c r="M30430" s="1" t="s">
        <v>842</v>
      </c>
      <c r="N30430" t="s">
        <v>1132</v>
      </c>
      <c r="O30430">
        <v>59702000</v>
      </c>
    </row>
    <row r="30431" spans="1:15" x14ac:dyDescent="0.3">
      <c r="A30431">
        <v>32</v>
      </c>
      <c r="B30431" s="1" t="s">
        <v>886</v>
      </c>
      <c r="C30431">
        <v>8</v>
      </c>
      <c r="D30431" s="1" t="s">
        <v>800</v>
      </c>
      <c r="E30431">
        <v>4</v>
      </c>
      <c r="F30431" s="1" t="s">
        <v>998</v>
      </c>
      <c r="G30431" s="1" t="s">
        <v>6</v>
      </c>
      <c r="H30431" s="1" t="s">
        <v>7</v>
      </c>
      <c r="I30431" s="1" t="s">
        <v>8</v>
      </c>
      <c r="J30431" s="1" t="s">
        <v>9</v>
      </c>
      <c r="K30431" s="1" t="s">
        <v>9</v>
      </c>
      <c r="L30431">
        <v>2025</v>
      </c>
      <c r="M30431" s="1" t="s">
        <v>955</v>
      </c>
      <c r="N30431" t="s">
        <v>1129</v>
      </c>
      <c r="O30431">
        <v>-900000</v>
      </c>
    </row>
    <row r="30432" spans="1:15" x14ac:dyDescent="0.3">
      <c r="A30432">
        <v>32</v>
      </c>
      <c r="B30432" s="1" t="s">
        <v>886</v>
      </c>
      <c r="C30432">
        <v>8</v>
      </c>
      <c r="D30432" s="1" t="s">
        <v>800</v>
      </c>
      <c r="E30432">
        <v>4</v>
      </c>
      <c r="F30432" s="1" t="s">
        <v>998</v>
      </c>
      <c r="G30432" s="1" t="s">
        <v>6</v>
      </c>
      <c r="H30432" s="1" t="s">
        <v>7</v>
      </c>
      <c r="I30432" s="1" t="s">
        <v>8</v>
      </c>
      <c r="J30432" s="1" t="s">
        <v>9</v>
      </c>
      <c r="K30432" s="1" t="s">
        <v>9</v>
      </c>
      <c r="L30432">
        <v>2025</v>
      </c>
      <c r="M30432" s="1" t="s">
        <v>953</v>
      </c>
      <c r="N30432" t="s">
        <v>1130</v>
      </c>
      <c r="O30432">
        <v>-900000</v>
      </c>
    </row>
    <row r="30433" spans="1:15" x14ac:dyDescent="0.3">
      <c r="A30433">
        <v>32</v>
      </c>
      <c r="B30433" s="1" t="s">
        <v>886</v>
      </c>
      <c r="C30433">
        <v>8</v>
      </c>
      <c r="D30433" s="1" t="s">
        <v>800</v>
      </c>
      <c r="E30433">
        <v>4</v>
      </c>
      <c r="F30433" s="1" t="s">
        <v>998</v>
      </c>
      <c r="G30433" s="1" t="s">
        <v>6</v>
      </c>
      <c r="H30433" s="1" t="s">
        <v>7</v>
      </c>
      <c r="I30433" s="1" t="s">
        <v>8</v>
      </c>
      <c r="J30433" s="1" t="s">
        <v>9</v>
      </c>
      <c r="K30433" s="1" t="s">
        <v>9</v>
      </c>
      <c r="L30433">
        <v>2025</v>
      </c>
      <c r="M30433" s="1" t="s">
        <v>656</v>
      </c>
      <c r="N30433" t="s">
        <v>1131</v>
      </c>
      <c r="O30433">
        <v>58802000</v>
      </c>
    </row>
    <row r="30434" spans="1:15" x14ac:dyDescent="0.3">
      <c r="A30434">
        <v>32</v>
      </c>
      <c r="B30434" s="1" t="s">
        <v>886</v>
      </c>
      <c r="C30434">
        <v>8</v>
      </c>
      <c r="D30434" s="1" t="s">
        <v>800</v>
      </c>
      <c r="E30434">
        <v>4</v>
      </c>
      <c r="F30434" s="1" t="s">
        <v>998</v>
      </c>
      <c r="G30434" s="1" t="s">
        <v>6</v>
      </c>
      <c r="H30434" s="1" t="s">
        <v>7</v>
      </c>
      <c r="I30434" s="1" t="s">
        <v>8</v>
      </c>
      <c r="J30434" s="1" t="s">
        <v>10</v>
      </c>
      <c r="K30434" s="1" t="s">
        <v>10</v>
      </c>
      <c r="L30434">
        <v>2025</v>
      </c>
      <c r="M30434" s="1" t="s">
        <v>842</v>
      </c>
      <c r="N30434" t="s">
        <v>1132</v>
      </c>
      <c r="O30434">
        <v>8218000</v>
      </c>
    </row>
    <row r="30435" spans="1:15" x14ac:dyDescent="0.3">
      <c r="A30435">
        <v>32</v>
      </c>
      <c r="B30435" s="1" t="s">
        <v>886</v>
      </c>
      <c r="C30435">
        <v>8</v>
      </c>
      <c r="D30435" s="1" t="s">
        <v>800</v>
      </c>
      <c r="E30435">
        <v>4</v>
      </c>
      <c r="F30435" s="1" t="s">
        <v>998</v>
      </c>
      <c r="G30435" s="1" t="s">
        <v>6</v>
      </c>
      <c r="H30435" s="1" t="s">
        <v>7</v>
      </c>
      <c r="I30435" s="1" t="s">
        <v>8</v>
      </c>
      <c r="J30435" s="1" t="s">
        <v>10</v>
      </c>
      <c r="K30435" s="1" t="s">
        <v>10</v>
      </c>
      <c r="L30435">
        <v>2025</v>
      </c>
      <c r="M30435" s="1" t="s">
        <v>656</v>
      </c>
      <c r="N30435" t="s">
        <v>1131</v>
      </c>
      <c r="O30435">
        <v>8218000</v>
      </c>
    </row>
    <row r="30436" spans="1:15" x14ac:dyDescent="0.3">
      <c r="A30436">
        <v>32</v>
      </c>
      <c r="B30436" s="1" t="s">
        <v>886</v>
      </c>
      <c r="C30436">
        <v>8</v>
      </c>
      <c r="D30436" s="1" t="s">
        <v>800</v>
      </c>
      <c r="E30436">
        <v>4</v>
      </c>
      <c r="F30436" s="1" t="s">
        <v>998</v>
      </c>
      <c r="G30436" s="1" t="s">
        <v>6</v>
      </c>
      <c r="H30436" s="1" t="s">
        <v>7</v>
      </c>
      <c r="I30436" s="1" t="s">
        <v>11</v>
      </c>
      <c r="J30436" s="1" t="s">
        <v>13</v>
      </c>
      <c r="K30436" s="1" t="s">
        <v>13</v>
      </c>
      <c r="L30436">
        <v>2025</v>
      </c>
      <c r="M30436" s="1" t="s">
        <v>842</v>
      </c>
      <c r="N30436" t="s">
        <v>1132</v>
      </c>
      <c r="O30436">
        <v>109000</v>
      </c>
    </row>
    <row r="30437" spans="1:15" x14ac:dyDescent="0.3">
      <c r="A30437">
        <v>32</v>
      </c>
      <c r="B30437" s="1" t="s">
        <v>886</v>
      </c>
      <c r="C30437">
        <v>8</v>
      </c>
      <c r="D30437" s="1" t="s">
        <v>800</v>
      </c>
      <c r="E30437">
        <v>4</v>
      </c>
      <c r="F30437" s="1" t="s">
        <v>998</v>
      </c>
      <c r="G30437" s="1" t="s">
        <v>6</v>
      </c>
      <c r="H30437" s="1" t="s">
        <v>7</v>
      </c>
      <c r="I30437" s="1" t="s">
        <v>11</v>
      </c>
      <c r="J30437" s="1" t="s">
        <v>13</v>
      </c>
      <c r="K30437" s="1" t="s">
        <v>13</v>
      </c>
      <c r="L30437">
        <v>2025</v>
      </c>
      <c r="M30437" s="1" t="s">
        <v>656</v>
      </c>
      <c r="N30437" t="s">
        <v>1131</v>
      </c>
      <c r="O30437">
        <v>109000</v>
      </c>
    </row>
    <row r="30438" spans="1:15" x14ac:dyDescent="0.3">
      <c r="A30438">
        <v>32</v>
      </c>
      <c r="B30438" s="1" t="s">
        <v>886</v>
      </c>
      <c r="C30438">
        <v>8</v>
      </c>
      <c r="D30438" s="1" t="s">
        <v>800</v>
      </c>
      <c r="E30438">
        <v>4</v>
      </c>
      <c r="F30438" s="1" t="s">
        <v>998</v>
      </c>
      <c r="G30438" s="1" t="s">
        <v>6</v>
      </c>
      <c r="H30438" s="1" t="s">
        <v>7</v>
      </c>
      <c r="I30438" s="1" t="s">
        <v>11</v>
      </c>
      <c r="J30438" s="1" t="s">
        <v>17</v>
      </c>
      <c r="K30438" s="1" t="s">
        <v>17</v>
      </c>
      <c r="L30438">
        <v>2025</v>
      </c>
      <c r="M30438" s="1" t="s">
        <v>842</v>
      </c>
      <c r="N30438" t="s">
        <v>1132</v>
      </c>
      <c r="O30438">
        <v>42000</v>
      </c>
    </row>
    <row r="30439" spans="1:15" x14ac:dyDescent="0.3">
      <c r="A30439">
        <v>32</v>
      </c>
      <c r="B30439" s="1" t="s">
        <v>886</v>
      </c>
      <c r="C30439">
        <v>8</v>
      </c>
      <c r="D30439" s="1" t="s">
        <v>800</v>
      </c>
      <c r="E30439">
        <v>4</v>
      </c>
      <c r="F30439" s="1" t="s">
        <v>998</v>
      </c>
      <c r="G30439" s="1" t="s">
        <v>6</v>
      </c>
      <c r="H30439" s="1" t="s">
        <v>7</v>
      </c>
      <c r="I30439" s="1" t="s">
        <v>11</v>
      </c>
      <c r="J30439" s="1" t="s">
        <v>17</v>
      </c>
      <c r="K30439" s="1" t="s">
        <v>17</v>
      </c>
      <c r="L30439">
        <v>2025</v>
      </c>
      <c r="M30439" s="1" t="s">
        <v>656</v>
      </c>
      <c r="N30439" t="s">
        <v>1131</v>
      </c>
      <c r="O30439">
        <v>42000</v>
      </c>
    </row>
    <row r="30440" spans="1:15" x14ac:dyDescent="0.3">
      <c r="A30440">
        <v>32</v>
      </c>
      <c r="B30440" s="1" t="s">
        <v>886</v>
      </c>
      <c r="C30440">
        <v>8</v>
      </c>
      <c r="D30440" s="1" t="s">
        <v>800</v>
      </c>
      <c r="E30440">
        <v>4</v>
      </c>
      <c r="F30440" s="1" t="s">
        <v>998</v>
      </c>
      <c r="G30440" s="1" t="s">
        <v>6</v>
      </c>
      <c r="H30440" s="1" t="s">
        <v>7</v>
      </c>
      <c r="I30440" s="1" t="s">
        <v>11</v>
      </c>
      <c r="J30440" s="1" t="s">
        <v>18</v>
      </c>
      <c r="K30440" s="1" t="s">
        <v>18</v>
      </c>
      <c r="L30440">
        <v>2025</v>
      </c>
      <c r="M30440" s="1" t="s">
        <v>842</v>
      </c>
      <c r="N30440" t="s">
        <v>1132</v>
      </c>
      <c r="O30440">
        <v>73000</v>
      </c>
    </row>
    <row r="30441" spans="1:15" x14ac:dyDescent="0.3">
      <c r="A30441">
        <v>32</v>
      </c>
      <c r="B30441" s="1" t="s">
        <v>886</v>
      </c>
      <c r="C30441">
        <v>8</v>
      </c>
      <c r="D30441" s="1" t="s">
        <v>800</v>
      </c>
      <c r="E30441">
        <v>4</v>
      </c>
      <c r="F30441" s="1" t="s">
        <v>998</v>
      </c>
      <c r="G30441" s="1" t="s">
        <v>6</v>
      </c>
      <c r="H30441" s="1" t="s">
        <v>7</v>
      </c>
      <c r="I30441" s="1" t="s">
        <v>11</v>
      </c>
      <c r="J30441" s="1" t="s">
        <v>18</v>
      </c>
      <c r="K30441" s="1" t="s">
        <v>18</v>
      </c>
      <c r="L30441">
        <v>2025</v>
      </c>
      <c r="M30441" s="1" t="s">
        <v>656</v>
      </c>
      <c r="N30441" t="s">
        <v>1131</v>
      </c>
      <c r="O30441">
        <v>73000</v>
      </c>
    </row>
    <row r="30442" spans="1:15" x14ac:dyDescent="0.3">
      <c r="A30442">
        <v>32</v>
      </c>
      <c r="B30442" s="1" t="s">
        <v>886</v>
      </c>
      <c r="C30442">
        <v>8</v>
      </c>
      <c r="D30442" s="1" t="s">
        <v>800</v>
      </c>
      <c r="E30442">
        <v>4</v>
      </c>
      <c r="F30442" s="1" t="s">
        <v>998</v>
      </c>
      <c r="G30442" s="1" t="s">
        <v>6</v>
      </c>
      <c r="H30442" s="1" t="s">
        <v>7</v>
      </c>
      <c r="I30442" s="1" t="s">
        <v>11</v>
      </c>
      <c r="J30442" s="1" t="s">
        <v>20</v>
      </c>
      <c r="K30442" s="1" t="s">
        <v>20</v>
      </c>
      <c r="L30442">
        <v>2025</v>
      </c>
      <c r="M30442" s="1" t="s">
        <v>842</v>
      </c>
      <c r="N30442" t="s">
        <v>1132</v>
      </c>
      <c r="O30442">
        <v>16833000</v>
      </c>
    </row>
    <row r="30443" spans="1:15" x14ac:dyDescent="0.3">
      <c r="A30443">
        <v>32</v>
      </c>
      <c r="B30443" s="1" t="s">
        <v>886</v>
      </c>
      <c r="C30443">
        <v>8</v>
      </c>
      <c r="D30443" s="1" t="s">
        <v>800</v>
      </c>
      <c r="E30443">
        <v>4</v>
      </c>
      <c r="F30443" s="1" t="s">
        <v>998</v>
      </c>
      <c r="G30443" s="1" t="s">
        <v>6</v>
      </c>
      <c r="H30443" s="1" t="s">
        <v>7</v>
      </c>
      <c r="I30443" s="1" t="s">
        <v>11</v>
      </c>
      <c r="J30443" s="1" t="s">
        <v>20</v>
      </c>
      <c r="K30443" s="1" t="s">
        <v>20</v>
      </c>
      <c r="L30443">
        <v>2025</v>
      </c>
      <c r="M30443" s="1" t="s">
        <v>955</v>
      </c>
      <c r="N30443" t="s">
        <v>1129</v>
      </c>
      <c r="O30443">
        <v>-1076000</v>
      </c>
    </row>
    <row r="30444" spans="1:15" x14ac:dyDescent="0.3">
      <c r="A30444">
        <v>32</v>
      </c>
      <c r="B30444" s="1" t="s">
        <v>886</v>
      </c>
      <c r="C30444">
        <v>8</v>
      </c>
      <c r="D30444" s="1" t="s">
        <v>800</v>
      </c>
      <c r="E30444">
        <v>4</v>
      </c>
      <c r="F30444" s="1" t="s">
        <v>998</v>
      </c>
      <c r="G30444" s="1" t="s">
        <v>6</v>
      </c>
      <c r="H30444" s="1" t="s">
        <v>7</v>
      </c>
      <c r="I30444" s="1" t="s">
        <v>11</v>
      </c>
      <c r="J30444" s="1" t="s">
        <v>20</v>
      </c>
      <c r="K30444" s="1" t="s">
        <v>20</v>
      </c>
      <c r="L30444">
        <v>2025</v>
      </c>
      <c r="M30444" s="1" t="s">
        <v>953</v>
      </c>
      <c r="N30444" t="s">
        <v>1130</v>
      </c>
      <c r="O30444">
        <v>-1076000</v>
      </c>
    </row>
    <row r="30445" spans="1:15" x14ac:dyDescent="0.3">
      <c r="A30445">
        <v>32</v>
      </c>
      <c r="B30445" s="1" t="s">
        <v>886</v>
      </c>
      <c r="C30445">
        <v>8</v>
      </c>
      <c r="D30445" s="1" t="s">
        <v>800</v>
      </c>
      <c r="E30445">
        <v>4</v>
      </c>
      <c r="F30445" s="1" t="s">
        <v>998</v>
      </c>
      <c r="G30445" s="1" t="s">
        <v>6</v>
      </c>
      <c r="H30445" s="1" t="s">
        <v>7</v>
      </c>
      <c r="I30445" s="1" t="s">
        <v>11</v>
      </c>
      <c r="J30445" s="1" t="s">
        <v>20</v>
      </c>
      <c r="K30445" s="1" t="s">
        <v>20</v>
      </c>
      <c r="L30445">
        <v>2025</v>
      </c>
      <c r="M30445" s="1" t="s">
        <v>656</v>
      </c>
      <c r="N30445" t="s">
        <v>1131</v>
      </c>
      <c r="O30445">
        <v>15757000</v>
      </c>
    </row>
    <row r="30446" spans="1:15" x14ac:dyDescent="0.3">
      <c r="A30446">
        <v>32</v>
      </c>
      <c r="B30446" s="1" t="s">
        <v>886</v>
      </c>
      <c r="C30446">
        <v>8</v>
      </c>
      <c r="D30446" s="1" t="s">
        <v>800</v>
      </c>
      <c r="E30446">
        <v>4</v>
      </c>
      <c r="F30446" s="1" t="s">
        <v>998</v>
      </c>
      <c r="G30446" s="1" t="s">
        <v>6</v>
      </c>
      <c r="H30446" s="1" t="s">
        <v>7</v>
      </c>
      <c r="I30446" s="1" t="s">
        <v>11</v>
      </c>
      <c r="J30446" s="1" t="s">
        <v>21</v>
      </c>
      <c r="K30446" s="1" t="s">
        <v>21</v>
      </c>
      <c r="L30446">
        <v>2025</v>
      </c>
      <c r="M30446" s="1" t="s">
        <v>842</v>
      </c>
      <c r="N30446" t="s">
        <v>1132</v>
      </c>
      <c r="O30446">
        <v>274000</v>
      </c>
    </row>
    <row r="30447" spans="1:15" x14ac:dyDescent="0.3">
      <c r="A30447">
        <v>32</v>
      </c>
      <c r="B30447" s="1" t="s">
        <v>886</v>
      </c>
      <c r="C30447">
        <v>8</v>
      </c>
      <c r="D30447" s="1" t="s">
        <v>800</v>
      </c>
      <c r="E30447">
        <v>4</v>
      </c>
      <c r="F30447" s="1" t="s">
        <v>998</v>
      </c>
      <c r="G30447" s="1" t="s">
        <v>6</v>
      </c>
      <c r="H30447" s="1" t="s">
        <v>7</v>
      </c>
      <c r="I30447" s="1" t="s">
        <v>11</v>
      </c>
      <c r="J30447" s="1" t="s">
        <v>21</v>
      </c>
      <c r="K30447" s="1" t="s">
        <v>21</v>
      </c>
      <c r="L30447">
        <v>2025</v>
      </c>
      <c r="M30447" s="1" t="s">
        <v>955</v>
      </c>
      <c r="N30447" t="s">
        <v>1129</v>
      </c>
      <c r="O30447">
        <v>21000</v>
      </c>
    </row>
    <row r="30448" spans="1:15" x14ac:dyDescent="0.3">
      <c r="A30448">
        <v>32</v>
      </c>
      <c r="B30448" s="1" t="s">
        <v>886</v>
      </c>
      <c r="C30448">
        <v>8</v>
      </c>
      <c r="D30448" s="1" t="s">
        <v>800</v>
      </c>
      <c r="E30448">
        <v>4</v>
      </c>
      <c r="F30448" s="1" t="s">
        <v>998</v>
      </c>
      <c r="G30448" s="1" t="s">
        <v>6</v>
      </c>
      <c r="H30448" s="1" t="s">
        <v>7</v>
      </c>
      <c r="I30448" s="1" t="s">
        <v>11</v>
      </c>
      <c r="J30448" s="1" t="s">
        <v>21</v>
      </c>
      <c r="K30448" s="1" t="s">
        <v>21</v>
      </c>
      <c r="L30448">
        <v>2025</v>
      </c>
      <c r="M30448" s="1" t="s">
        <v>953</v>
      </c>
      <c r="N30448" t="s">
        <v>1130</v>
      </c>
      <c r="O30448">
        <v>21000</v>
      </c>
    </row>
    <row r="30449" spans="1:15" x14ac:dyDescent="0.3">
      <c r="A30449">
        <v>32</v>
      </c>
      <c r="B30449" s="1" t="s">
        <v>886</v>
      </c>
      <c r="C30449">
        <v>8</v>
      </c>
      <c r="D30449" s="1" t="s">
        <v>800</v>
      </c>
      <c r="E30449">
        <v>4</v>
      </c>
      <c r="F30449" s="1" t="s">
        <v>998</v>
      </c>
      <c r="G30449" s="1" t="s">
        <v>6</v>
      </c>
      <c r="H30449" s="1" t="s">
        <v>7</v>
      </c>
      <c r="I30449" s="1" t="s">
        <v>11</v>
      </c>
      <c r="J30449" s="1" t="s">
        <v>21</v>
      </c>
      <c r="K30449" s="1" t="s">
        <v>21</v>
      </c>
      <c r="L30449">
        <v>2025</v>
      </c>
      <c r="M30449" s="1" t="s">
        <v>656</v>
      </c>
      <c r="N30449" t="s">
        <v>1131</v>
      </c>
      <c r="O30449">
        <v>295000</v>
      </c>
    </row>
    <row r="30450" spans="1:15" x14ac:dyDescent="0.3">
      <c r="A30450">
        <v>32</v>
      </c>
      <c r="B30450" s="1" t="s">
        <v>886</v>
      </c>
      <c r="C30450">
        <v>8</v>
      </c>
      <c r="D30450" s="1" t="s">
        <v>800</v>
      </c>
      <c r="E30450">
        <v>4</v>
      </c>
      <c r="F30450" s="1" t="s">
        <v>998</v>
      </c>
      <c r="G30450" s="1" t="s">
        <v>6</v>
      </c>
      <c r="H30450" s="1" t="s">
        <v>7</v>
      </c>
      <c r="I30450" s="1" t="s">
        <v>11</v>
      </c>
      <c r="J30450" s="1" t="s">
        <v>22</v>
      </c>
      <c r="K30450" s="1" t="s">
        <v>22</v>
      </c>
      <c r="L30450">
        <v>2025</v>
      </c>
      <c r="M30450" s="1" t="s">
        <v>842</v>
      </c>
      <c r="N30450" t="s">
        <v>1132</v>
      </c>
      <c r="O30450">
        <v>352000</v>
      </c>
    </row>
    <row r="30451" spans="1:15" x14ac:dyDescent="0.3">
      <c r="A30451">
        <v>32</v>
      </c>
      <c r="B30451" s="1" t="s">
        <v>886</v>
      </c>
      <c r="C30451">
        <v>8</v>
      </c>
      <c r="D30451" s="1" t="s">
        <v>800</v>
      </c>
      <c r="E30451">
        <v>4</v>
      </c>
      <c r="F30451" s="1" t="s">
        <v>998</v>
      </c>
      <c r="G30451" s="1" t="s">
        <v>6</v>
      </c>
      <c r="H30451" s="1" t="s">
        <v>7</v>
      </c>
      <c r="I30451" s="1" t="s">
        <v>11</v>
      </c>
      <c r="J30451" s="1" t="s">
        <v>22</v>
      </c>
      <c r="K30451" s="1" t="s">
        <v>22</v>
      </c>
      <c r="L30451">
        <v>2025</v>
      </c>
      <c r="M30451" s="1" t="s">
        <v>955</v>
      </c>
      <c r="N30451" t="s">
        <v>1129</v>
      </c>
      <c r="O30451">
        <v>-135000</v>
      </c>
    </row>
    <row r="30452" spans="1:15" x14ac:dyDescent="0.3">
      <c r="A30452">
        <v>32</v>
      </c>
      <c r="B30452" s="1" t="s">
        <v>886</v>
      </c>
      <c r="C30452">
        <v>8</v>
      </c>
      <c r="D30452" s="1" t="s">
        <v>800</v>
      </c>
      <c r="E30452">
        <v>4</v>
      </c>
      <c r="F30452" s="1" t="s">
        <v>998</v>
      </c>
      <c r="G30452" s="1" t="s">
        <v>6</v>
      </c>
      <c r="H30452" s="1" t="s">
        <v>7</v>
      </c>
      <c r="I30452" s="1" t="s">
        <v>11</v>
      </c>
      <c r="J30452" s="1" t="s">
        <v>22</v>
      </c>
      <c r="K30452" s="1" t="s">
        <v>22</v>
      </c>
      <c r="L30452">
        <v>2025</v>
      </c>
      <c r="M30452" s="1" t="s">
        <v>953</v>
      </c>
      <c r="N30452" t="s">
        <v>1130</v>
      </c>
      <c r="O30452">
        <v>-135000</v>
      </c>
    </row>
    <row r="30453" spans="1:15" x14ac:dyDescent="0.3">
      <c r="A30453">
        <v>32</v>
      </c>
      <c r="B30453" s="1" t="s">
        <v>886</v>
      </c>
      <c r="C30453">
        <v>8</v>
      </c>
      <c r="D30453" s="1" t="s">
        <v>800</v>
      </c>
      <c r="E30453">
        <v>4</v>
      </c>
      <c r="F30453" s="1" t="s">
        <v>998</v>
      </c>
      <c r="G30453" s="1" t="s">
        <v>6</v>
      </c>
      <c r="H30453" s="1" t="s">
        <v>7</v>
      </c>
      <c r="I30453" s="1" t="s">
        <v>11</v>
      </c>
      <c r="J30453" s="1" t="s">
        <v>22</v>
      </c>
      <c r="K30453" s="1" t="s">
        <v>22</v>
      </c>
      <c r="L30453">
        <v>2025</v>
      </c>
      <c r="M30453" s="1" t="s">
        <v>656</v>
      </c>
      <c r="N30453" t="s">
        <v>1131</v>
      </c>
      <c r="O30453">
        <v>217000</v>
      </c>
    </row>
    <row r="30454" spans="1:15" x14ac:dyDescent="0.3">
      <c r="A30454">
        <v>32</v>
      </c>
      <c r="B30454" s="1" t="s">
        <v>886</v>
      </c>
      <c r="C30454">
        <v>8</v>
      </c>
      <c r="D30454" s="1" t="s">
        <v>800</v>
      </c>
      <c r="E30454">
        <v>4</v>
      </c>
      <c r="F30454" s="1" t="s">
        <v>998</v>
      </c>
      <c r="G30454" s="1" t="s">
        <v>6</v>
      </c>
      <c r="H30454" s="1" t="s">
        <v>7</v>
      </c>
      <c r="I30454" s="1" t="s">
        <v>11</v>
      </c>
      <c r="J30454" s="1" t="s">
        <v>23</v>
      </c>
      <c r="K30454" s="1" t="s">
        <v>23</v>
      </c>
      <c r="L30454">
        <v>2025</v>
      </c>
      <c r="M30454" s="1" t="s">
        <v>842</v>
      </c>
      <c r="N30454" t="s">
        <v>1132</v>
      </c>
      <c r="O30454">
        <v>55000</v>
      </c>
    </row>
    <row r="30455" spans="1:15" x14ac:dyDescent="0.3">
      <c r="A30455">
        <v>32</v>
      </c>
      <c r="B30455" s="1" t="s">
        <v>886</v>
      </c>
      <c r="C30455">
        <v>8</v>
      </c>
      <c r="D30455" s="1" t="s">
        <v>800</v>
      </c>
      <c r="E30455">
        <v>4</v>
      </c>
      <c r="F30455" s="1" t="s">
        <v>998</v>
      </c>
      <c r="G30455" s="1" t="s">
        <v>6</v>
      </c>
      <c r="H30455" s="1" t="s">
        <v>7</v>
      </c>
      <c r="I30455" s="1" t="s">
        <v>11</v>
      </c>
      <c r="J30455" s="1" t="s">
        <v>23</v>
      </c>
      <c r="K30455" s="1" t="s">
        <v>23</v>
      </c>
      <c r="L30455">
        <v>2025</v>
      </c>
      <c r="M30455" s="1" t="s">
        <v>656</v>
      </c>
      <c r="N30455" t="s">
        <v>1131</v>
      </c>
      <c r="O30455">
        <v>55000</v>
      </c>
    </row>
    <row r="30456" spans="1:15" x14ac:dyDescent="0.3">
      <c r="A30456">
        <v>32</v>
      </c>
      <c r="B30456" s="1" t="s">
        <v>886</v>
      </c>
      <c r="C30456">
        <v>8</v>
      </c>
      <c r="D30456" s="1" t="s">
        <v>800</v>
      </c>
      <c r="E30456">
        <v>4</v>
      </c>
      <c r="F30456" s="1" t="s">
        <v>998</v>
      </c>
      <c r="G30456" s="1" t="s">
        <v>6</v>
      </c>
      <c r="H30456" s="1" t="s">
        <v>7</v>
      </c>
      <c r="I30456" s="1" t="s">
        <v>11</v>
      </c>
      <c r="J30456" s="1" t="s">
        <v>24</v>
      </c>
      <c r="K30456" s="1" t="s">
        <v>24</v>
      </c>
      <c r="L30456">
        <v>2025</v>
      </c>
      <c r="M30456" s="1" t="s">
        <v>842</v>
      </c>
      <c r="N30456" t="s">
        <v>1132</v>
      </c>
      <c r="O30456">
        <v>6000</v>
      </c>
    </row>
    <row r="30457" spans="1:15" x14ac:dyDescent="0.3">
      <c r="A30457">
        <v>32</v>
      </c>
      <c r="B30457" s="1" t="s">
        <v>886</v>
      </c>
      <c r="C30457">
        <v>8</v>
      </c>
      <c r="D30457" s="1" t="s">
        <v>800</v>
      </c>
      <c r="E30457">
        <v>4</v>
      </c>
      <c r="F30457" s="1" t="s">
        <v>998</v>
      </c>
      <c r="G30457" s="1" t="s">
        <v>6</v>
      </c>
      <c r="H30457" s="1" t="s">
        <v>7</v>
      </c>
      <c r="I30457" s="1" t="s">
        <v>11</v>
      </c>
      <c r="J30457" s="1" t="s">
        <v>24</v>
      </c>
      <c r="K30457" s="1" t="s">
        <v>24</v>
      </c>
      <c r="L30457">
        <v>2025</v>
      </c>
      <c r="M30457" s="1" t="s">
        <v>656</v>
      </c>
      <c r="N30457" t="s">
        <v>1131</v>
      </c>
      <c r="O30457">
        <v>6000</v>
      </c>
    </row>
    <row r="30458" spans="1:15" x14ac:dyDescent="0.3">
      <c r="A30458">
        <v>32</v>
      </c>
      <c r="B30458" s="1" t="s">
        <v>886</v>
      </c>
      <c r="C30458">
        <v>8</v>
      </c>
      <c r="D30458" s="1" t="s">
        <v>800</v>
      </c>
      <c r="E30458">
        <v>4</v>
      </c>
      <c r="F30458" s="1" t="s">
        <v>998</v>
      </c>
      <c r="G30458" s="1" t="s">
        <v>6</v>
      </c>
      <c r="H30458" s="1" t="s">
        <v>7</v>
      </c>
      <c r="I30458" s="1" t="s">
        <v>11</v>
      </c>
      <c r="J30458" s="1" t="s">
        <v>25</v>
      </c>
      <c r="K30458" s="1" t="s">
        <v>25</v>
      </c>
      <c r="L30458">
        <v>2025</v>
      </c>
      <c r="M30458" s="1" t="s">
        <v>842</v>
      </c>
      <c r="N30458" t="s">
        <v>1132</v>
      </c>
      <c r="O30458">
        <v>100000</v>
      </c>
    </row>
    <row r="30459" spans="1:15" x14ac:dyDescent="0.3">
      <c r="A30459">
        <v>32</v>
      </c>
      <c r="B30459" s="1" t="s">
        <v>886</v>
      </c>
      <c r="C30459">
        <v>8</v>
      </c>
      <c r="D30459" s="1" t="s">
        <v>800</v>
      </c>
      <c r="E30459">
        <v>4</v>
      </c>
      <c r="F30459" s="1" t="s">
        <v>998</v>
      </c>
      <c r="G30459" s="1" t="s">
        <v>6</v>
      </c>
      <c r="H30459" s="1" t="s">
        <v>7</v>
      </c>
      <c r="I30459" s="1" t="s">
        <v>11</v>
      </c>
      <c r="J30459" s="1" t="s">
        <v>25</v>
      </c>
      <c r="K30459" s="1" t="s">
        <v>25</v>
      </c>
      <c r="L30459">
        <v>2025</v>
      </c>
      <c r="M30459" s="1" t="s">
        <v>955</v>
      </c>
      <c r="N30459" t="s">
        <v>1129</v>
      </c>
      <c r="O30459">
        <v>-100000</v>
      </c>
    </row>
    <row r="30460" spans="1:15" x14ac:dyDescent="0.3">
      <c r="A30460">
        <v>32</v>
      </c>
      <c r="B30460" s="1" t="s">
        <v>886</v>
      </c>
      <c r="C30460">
        <v>8</v>
      </c>
      <c r="D30460" s="1" t="s">
        <v>800</v>
      </c>
      <c r="E30460">
        <v>4</v>
      </c>
      <c r="F30460" s="1" t="s">
        <v>998</v>
      </c>
      <c r="G30460" s="1" t="s">
        <v>6</v>
      </c>
      <c r="H30460" s="1" t="s">
        <v>7</v>
      </c>
      <c r="I30460" s="1" t="s">
        <v>11</v>
      </c>
      <c r="J30460" s="1" t="s">
        <v>25</v>
      </c>
      <c r="K30460" s="1" t="s">
        <v>25</v>
      </c>
      <c r="L30460">
        <v>2025</v>
      </c>
      <c r="M30460" s="1" t="s">
        <v>953</v>
      </c>
      <c r="N30460" t="s">
        <v>1130</v>
      </c>
      <c r="O30460">
        <v>-100000</v>
      </c>
    </row>
    <row r="30461" spans="1:15" x14ac:dyDescent="0.3">
      <c r="A30461">
        <v>32</v>
      </c>
      <c r="B30461" s="1" t="s">
        <v>886</v>
      </c>
      <c r="C30461">
        <v>8</v>
      </c>
      <c r="D30461" s="1" t="s">
        <v>800</v>
      </c>
      <c r="E30461">
        <v>4</v>
      </c>
      <c r="F30461" s="1" t="s">
        <v>998</v>
      </c>
      <c r="G30461" s="1" t="s">
        <v>6</v>
      </c>
      <c r="H30461" s="1" t="s">
        <v>7</v>
      </c>
      <c r="I30461" s="1" t="s">
        <v>11</v>
      </c>
      <c r="J30461" s="1" t="s">
        <v>91</v>
      </c>
      <c r="K30461" s="1" t="s">
        <v>91</v>
      </c>
      <c r="L30461">
        <v>2025</v>
      </c>
      <c r="M30461" s="1" t="s">
        <v>842</v>
      </c>
      <c r="N30461" t="s">
        <v>1132</v>
      </c>
      <c r="O30461">
        <v>1400000</v>
      </c>
    </row>
    <row r="30462" spans="1:15" x14ac:dyDescent="0.3">
      <c r="A30462">
        <v>32</v>
      </c>
      <c r="B30462" s="1" t="s">
        <v>886</v>
      </c>
      <c r="C30462">
        <v>8</v>
      </c>
      <c r="D30462" s="1" t="s">
        <v>800</v>
      </c>
      <c r="E30462">
        <v>4</v>
      </c>
      <c r="F30462" s="1" t="s">
        <v>998</v>
      </c>
      <c r="G30462" s="1" t="s">
        <v>6</v>
      </c>
      <c r="H30462" s="1" t="s">
        <v>7</v>
      </c>
      <c r="I30462" s="1" t="s">
        <v>11</v>
      </c>
      <c r="J30462" s="1" t="s">
        <v>91</v>
      </c>
      <c r="K30462" s="1" t="s">
        <v>91</v>
      </c>
      <c r="L30462">
        <v>2025</v>
      </c>
      <c r="M30462" s="1" t="s">
        <v>955</v>
      </c>
      <c r="N30462" t="s">
        <v>1129</v>
      </c>
      <c r="O30462">
        <v>-161000</v>
      </c>
    </row>
    <row r="30463" spans="1:15" x14ac:dyDescent="0.3">
      <c r="A30463">
        <v>32</v>
      </c>
      <c r="B30463" s="1" t="s">
        <v>886</v>
      </c>
      <c r="C30463">
        <v>8</v>
      </c>
      <c r="D30463" s="1" t="s">
        <v>800</v>
      </c>
      <c r="E30463">
        <v>4</v>
      </c>
      <c r="F30463" s="1" t="s">
        <v>998</v>
      </c>
      <c r="G30463" s="1" t="s">
        <v>6</v>
      </c>
      <c r="H30463" s="1" t="s">
        <v>7</v>
      </c>
      <c r="I30463" s="1" t="s">
        <v>11</v>
      </c>
      <c r="J30463" s="1" t="s">
        <v>91</v>
      </c>
      <c r="K30463" s="1" t="s">
        <v>91</v>
      </c>
      <c r="L30463">
        <v>2025</v>
      </c>
      <c r="M30463" s="1" t="s">
        <v>953</v>
      </c>
      <c r="N30463" t="s">
        <v>1130</v>
      </c>
      <c r="O30463">
        <v>-161000</v>
      </c>
    </row>
    <row r="30464" spans="1:15" x14ac:dyDescent="0.3">
      <c r="A30464">
        <v>32</v>
      </c>
      <c r="B30464" s="1" t="s">
        <v>886</v>
      </c>
      <c r="C30464">
        <v>8</v>
      </c>
      <c r="D30464" s="1" t="s">
        <v>800</v>
      </c>
      <c r="E30464">
        <v>4</v>
      </c>
      <c r="F30464" s="1" t="s">
        <v>998</v>
      </c>
      <c r="G30464" s="1" t="s">
        <v>6</v>
      </c>
      <c r="H30464" s="1" t="s">
        <v>7</v>
      </c>
      <c r="I30464" s="1" t="s">
        <v>11</v>
      </c>
      <c r="J30464" s="1" t="s">
        <v>91</v>
      </c>
      <c r="K30464" s="1" t="s">
        <v>91</v>
      </c>
      <c r="L30464">
        <v>2025</v>
      </c>
      <c r="M30464" s="1" t="s">
        <v>656</v>
      </c>
      <c r="N30464" t="s">
        <v>1131</v>
      </c>
      <c r="O30464">
        <v>1239000</v>
      </c>
    </row>
    <row r="30465" spans="1:15" x14ac:dyDescent="0.3">
      <c r="A30465">
        <v>32</v>
      </c>
      <c r="B30465" s="1" t="s">
        <v>886</v>
      </c>
      <c r="C30465">
        <v>8</v>
      </c>
      <c r="D30465" s="1" t="s">
        <v>800</v>
      </c>
      <c r="E30465">
        <v>4</v>
      </c>
      <c r="F30465" s="1" t="s">
        <v>998</v>
      </c>
      <c r="G30465" s="1" t="s">
        <v>6</v>
      </c>
      <c r="H30465" s="1" t="s">
        <v>7</v>
      </c>
      <c r="I30465" s="1" t="s">
        <v>11</v>
      </c>
      <c r="J30465" s="1" t="s">
        <v>283</v>
      </c>
      <c r="K30465" s="1" t="s">
        <v>283</v>
      </c>
      <c r="L30465">
        <v>2025</v>
      </c>
      <c r="M30465" s="1" t="s">
        <v>955</v>
      </c>
      <c r="N30465" t="s">
        <v>1129</v>
      </c>
      <c r="O30465">
        <v>60000</v>
      </c>
    </row>
    <row r="30466" spans="1:15" x14ac:dyDescent="0.3">
      <c r="A30466">
        <v>32</v>
      </c>
      <c r="B30466" s="1" t="s">
        <v>886</v>
      </c>
      <c r="C30466">
        <v>8</v>
      </c>
      <c r="D30466" s="1" t="s">
        <v>800</v>
      </c>
      <c r="E30466">
        <v>4</v>
      </c>
      <c r="F30466" s="1" t="s">
        <v>998</v>
      </c>
      <c r="G30466" s="1" t="s">
        <v>6</v>
      </c>
      <c r="H30466" s="1" t="s">
        <v>7</v>
      </c>
      <c r="I30466" s="1" t="s">
        <v>11</v>
      </c>
      <c r="J30466" s="1" t="s">
        <v>283</v>
      </c>
      <c r="K30466" s="1" t="s">
        <v>283</v>
      </c>
      <c r="L30466">
        <v>2025</v>
      </c>
      <c r="M30466" s="1" t="s">
        <v>953</v>
      </c>
      <c r="N30466" t="s">
        <v>1130</v>
      </c>
      <c r="O30466">
        <v>60000</v>
      </c>
    </row>
    <row r="30467" spans="1:15" x14ac:dyDescent="0.3">
      <c r="A30467">
        <v>32</v>
      </c>
      <c r="B30467" s="1" t="s">
        <v>886</v>
      </c>
      <c r="C30467">
        <v>8</v>
      </c>
      <c r="D30467" s="1" t="s">
        <v>800</v>
      </c>
      <c r="E30467">
        <v>4</v>
      </c>
      <c r="F30467" s="1" t="s">
        <v>998</v>
      </c>
      <c r="G30467" s="1" t="s">
        <v>6</v>
      </c>
      <c r="H30467" s="1" t="s">
        <v>7</v>
      </c>
      <c r="I30467" s="1" t="s">
        <v>11</v>
      </c>
      <c r="J30467" s="1" t="s">
        <v>283</v>
      </c>
      <c r="K30467" s="1" t="s">
        <v>283</v>
      </c>
      <c r="L30467">
        <v>2025</v>
      </c>
      <c r="M30467" s="1" t="s">
        <v>656</v>
      </c>
      <c r="N30467" t="s">
        <v>1131</v>
      </c>
      <c r="O30467">
        <v>60000</v>
      </c>
    </row>
    <row r="30468" spans="1:15" x14ac:dyDescent="0.3">
      <c r="A30468">
        <v>32</v>
      </c>
      <c r="B30468" s="1" t="s">
        <v>886</v>
      </c>
      <c r="C30468">
        <v>8</v>
      </c>
      <c r="D30468" s="1" t="s">
        <v>800</v>
      </c>
      <c r="E30468">
        <v>4</v>
      </c>
      <c r="F30468" s="1" t="s">
        <v>998</v>
      </c>
      <c r="G30468" s="1" t="s">
        <v>6</v>
      </c>
      <c r="H30468" s="1" t="s">
        <v>7</v>
      </c>
      <c r="I30468" s="1" t="s">
        <v>11</v>
      </c>
      <c r="J30468" s="1" t="s">
        <v>26</v>
      </c>
      <c r="K30468" s="1" t="s">
        <v>26</v>
      </c>
      <c r="L30468">
        <v>2025</v>
      </c>
      <c r="M30468" s="1" t="s">
        <v>842</v>
      </c>
      <c r="N30468" t="s">
        <v>1132</v>
      </c>
      <c r="O30468">
        <v>150000</v>
      </c>
    </row>
    <row r="30469" spans="1:15" x14ac:dyDescent="0.3">
      <c r="A30469">
        <v>32</v>
      </c>
      <c r="B30469" s="1" t="s">
        <v>886</v>
      </c>
      <c r="C30469">
        <v>8</v>
      </c>
      <c r="D30469" s="1" t="s">
        <v>800</v>
      </c>
      <c r="E30469">
        <v>4</v>
      </c>
      <c r="F30469" s="1" t="s">
        <v>998</v>
      </c>
      <c r="G30469" s="1" t="s">
        <v>6</v>
      </c>
      <c r="H30469" s="1" t="s">
        <v>7</v>
      </c>
      <c r="I30469" s="1" t="s">
        <v>11</v>
      </c>
      <c r="J30469" s="1" t="s">
        <v>26</v>
      </c>
      <c r="K30469" s="1" t="s">
        <v>26</v>
      </c>
      <c r="L30469">
        <v>2025</v>
      </c>
      <c r="M30469" s="1" t="s">
        <v>955</v>
      </c>
      <c r="N30469" t="s">
        <v>1129</v>
      </c>
      <c r="O30469">
        <v>-125000</v>
      </c>
    </row>
    <row r="30470" spans="1:15" x14ac:dyDescent="0.3">
      <c r="A30470">
        <v>32</v>
      </c>
      <c r="B30470" s="1" t="s">
        <v>886</v>
      </c>
      <c r="C30470">
        <v>8</v>
      </c>
      <c r="D30470" s="1" t="s">
        <v>800</v>
      </c>
      <c r="E30470">
        <v>4</v>
      </c>
      <c r="F30470" s="1" t="s">
        <v>998</v>
      </c>
      <c r="G30470" s="1" t="s">
        <v>6</v>
      </c>
      <c r="H30470" s="1" t="s">
        <v>7</v>
      </c>
      <c r="I30470" s="1" t="s">
        <v>11</v>
      </c>
      <c r="J30470" s="1" t="s">
        <v>26</v>
      </c>
      <c r="K30470" s="1" t="s">
        <v>26</v>
      </c>
      <c r="L30470">
        <v>2025</v>
      </c>
      <c r="M30470" s="1" t="s">
        <v>953</v>
      </c>
      <c r="N30470" t="s">
        <v>1130</v>
      </c>
      <c r="O30470">
        <v>-125000</v>
      </c>
    </row>
    <row r="30471" spans="1:15" x14ac:dyDescent="0.3">
      <c r="A30471">
        <v>32</v>
      </c>
      <c r="B30471" s="1" t="s">
        <v>886</v>
      </c>
      <c r="C30471">
        <v>8</v>
      </c>
      <c r="D30471" s="1" t="s">
        <v>800</v>
      </c>
      <c r="E30471">
        <v>4</v>
      </c>
      <c r="F30471" s="1" t="s">
        <v>998</v>
      </c>
      <c r="G30471" s="1" t="s">
        <v>6</v>
      </c>
      <c r="H30471" s="1" t="s">
        <v>7</v>
      </c>
      <c r="I30471" s="1" t="s">
        <v>11</v>
      </c>
      <c r="J30471" s="1" t="s">
        <v>26</v>
      </c>
      <c r="K30471" s="1" t="s">
        <v>26</v>
      </c>
      <c r="L30471">
        <v>2025</v>
      </c>
      <c r="M30471" s="1" t="s">
        <v>656</v>
      </c>
      <c r="N30471" t="s">
        <v>1131</v>
      </c>
      <c r="O30471">
        <v>25000</v>
      </c>
    </row>
    <row r="30472" spans="1:15" x14ac:dyDescent="0.3">
      <c r="A30472">
        <v>32</v>
      </c>
      <c r="B30472" s="1" t="s">
        <v>886</v>
      </c>
      <c r="C30472">
        <v>8</v>
      </c>
      <c r="D30472" s="1" t="s">
        <v>800</v>
      </c>
      <c r="E30472">
        <v>4</v>
      </c>
      <c r="F30472" s="1" t="s">
        <v>998</v>
      </c>
      <c r="G30472" s="1" t="s">
        <v>6</v>
      </c>
      <c r="H30472" s="1" t="s">
        <v>7</v>
      </c>
      <c r="I30472" s="1" t="s">
        <v>11</v>
      </c>
      <c r="J30472" s="1" t="s">
        <v>27</v>
      </c>
      <c r="K30472" s="1" t="s">
        <v>27</v>
      </c>
      <c r="L30472">
        <v>2025</v>
      </c>
      <c r="M30472" s="1" t="s">
        <v>842</v>
      </c>
      <c r="N30472" t="s">
        <v>1132</v>
      </c>
      <c r="O30472">
        <v>441000</v>
      </c>
    </row>
    <row r="30473" spans="1:15" x14ac:dyDescent="0.3">
      <c r="A30473">
        <v>32</v>
      </c>
      <c r="B30473" s="1" t="s">
        <v>886</v>
      </c>
      <c r="C30473">
        <v>8</v>
      </c>
      <c r="D30473" s="1" t="s">
        <v>800</v>
      </c>
      <c r="E30473">
        <v>4</v>
      </c>
      <c r="F30473" s="1" t="s">
        <v>998</v>
      </c>
      <c r="G30473" s="1" t="s">
        <v>6</v>
      </c>
      <c r="H30473" s="1" t="s">
        <v>7</v>
      </c>
      <c r="I30473" s="1" t="s">
        <v>11</v>
      </c>
      <c r="J30473" s="1" t="s">
        <v>27</v>
      </c>
      <c r="K30473" s="1" t="s">
        <v>27</v>
      </c>
      <c r="L30473">
        <v>2025</v>
      </c>
      <c r="M30473" s="1" t="s">
        <v>955</v>
      </c>
      <c r="N30473" t="s">
        <v>1129</v>
      </c>
      <c r="O30473">
        <v>275000</v>
      </c>
    </row>
    <row r="30474" spans="1:15" x14ac:dyDescent="0.3">
      <c r="A30474">
        <v>32</v>
      </c>
      <c r="B30474" s="1" t="s">
        <v>886</v>
      </c>
      <c r="C30474">
        <v>8</v>
      </c>
      <c r="D30474" s="1" t="s">
        <v>800</v>
      </c>
      <c r="E30474">
        <v>4</v>
      </c>
      <c r="F30474" s="1" t="s">
        <v>998</v>
      </c>
      <c r="G30474" s="1" t="s">
        <v>6</v>
      </c>
      <c r="H30474" s="1" t="s">
        <v>7</v>
      </c>
      <c r="I30474" s="1" t="s">
        <v>11</v>
      </c>
      <c r="J30474" s="1" t="s">
        <v>27</v>
      </c>
      <c r="K30474" s="1" t="s">
        <v>27</v>
      </c>
      <c r="L30474">
        <v>2025</v>
      </c>
      <c r="M30474" s="1" t="s">
        <v>953</v>
      </c>
      <c r="N30474" t="s">
        <v>1130</v>
      </c>
      <c r="O30474">
        <v>275000</v>
      </c>
    </row>
    <row r="30475" spans="1:15" x14ac:dyDescent="0.3">
      <c r="A30475">
        <v>32</v>
      </c>
      <c r="B30475" s="1" t="s">
        <v>886</v>
      </c>
      <c r="C30475">
        <v>8</v>
      </c>
      <c r="D30475" s="1" t="s">
        <v>800</v>
      </c>
      <c r="E30475">
        <v>4</v>
      </c>
      <c r="F30475" s="1" t="s">
        <v>998</v>
      </c>
      <c r="G30475" s="1" t="s">
        <v>6</v>
      </c>
      <c r="H30475" s="1" t="s">
        <v>7</v>
      </c>
      <c r="I30475" s="1" t="s">
        <v>11</v>
      </c>
      <c r="J30475" s="1" t="s">
        <v>27</v>
      </c>
      <c r="K30475" s="1" t="s">
        <v>27</v>
      </c>
      <c r="L30475">
        <v>2025</v>
      </c>
      <c r="M30475" s="1" t="s">
        <v>656</v>
      </c>
      <c r="N30475" t="s">
        <v>1131</v>
      </c>
      <c r="O30475">
        <v>716000</v>
      </c>
    </row>
    <row r="30476" spans="1:15" x14ac:dyDescent="0.3">
      <c r="A30476">
        <v>32</v>
      </c>
      <c r="B30476" s="1" t="s">
        <v>886</v>
      </c>
      <c r="C30476">
        <v>8</v>
      </c>
      <c r="D30476" s="1" t="s">
        <v>800</v>
      </c>
      <c r="E30476">
        <v>4</v>
      </c>
      <c r="F30476" s="1" t="s">
        <v>998</v>
      </c>
      <c r="G30476" s="1" t="s">
        <v>6</v>
      </c>
      <c r="H30476" s="1" t="s">
        <v>7</v>
      </c>
      <c r="I30476" s="1" t="s">
        <v>11</v>
      </c>
      <c r="J30476" s="1" t="s">
        <v>29</v>
      </c>
      <c r="K30476" s="1" t="s">
        <v>29</v>
      </c>
      <c r="L30476">
        <v>2025</v>
      </c>
      <c r="M30476" s="1" t="s">
        <v>842</v>
      </c>
      <c r="N30476" t="s">
        <v>1132</v>
      </c>
      <c r="O30476">
        <v>132000</v>
      </c>
    </row>
    <row r="30477" spans="1:15" x14ac:dyDescent="0.3">
      <c r="A30477">
        <v>32</v>
      </c>
      <c r="B30477" s="1" t="s">
        <v>886</v>
      </c>
      <c r="C30477">
        <v>8</v>
      </c>
      <c r="D30477" s="1" t="s">
        <v>800</v>
      </c>
      <c r="E30477">
        <v>4</v>
      </c>
      <c r="F30477" s="1" t="s">
        <v>998</v>
      </c>
      <c r="G30477" s="1" t="s">
        <v>6</v>
      </c>
      <c r="H30477" s="1" t="s">
        <v>7</v>
      </c>
      <c r="I30477" s="1" t="s">
        <v>11</v>
      </c>
      <c r="J30477" s="1" t="s">
        <v>29</v>
      </c>
      <c r="K30477" s="1" t="s">
        <v>29</v>
      </c>
      <c r="L30477">
        <v>2025</v>
      </c>
      <c r="M30477" s="1" t="s">
        <v>955</v>
      </c>
      <c r="N30477" t="s">
        <v>1129</v>
      </c>
      <c r="O30477">
        <v>403000</v>
      </c>
    </row>
    <row r="30478" spans="1:15" x14ac:dyDescent="0.3">
      <c r="A30478">
        <v>32</v>
      </c>
      <c r="B30478" s="1" t="s">
        <v>886</v>
      </c>
      <c r="C30478">
        <v>8</v>
      </c>
      <c r="D30478" s="1" t="s">
        <v>800</v>
      </c>
      <c r="E30478">
        <v>4</v>
      </c>
      <c r="F30478" s="1" t="s">
        <v>998</v>
      </c>
      <c r="G30478" s="1" t="s">
        <v>6</v>
      </c>
      <c r="H30478" s="1" t="s">
        <v>7</v>
      </c>
      <c r="I30478" s="1" t="s">
        <v>11</v>
      </c>
      <c r="J30478" s="1" t="s">
        <v>29</v>
      </c>
      <c r="K30478" s="1" t="s">
        <v>29</v>
      </c>
      <c r="L30478">
        <v>2025</v>
      </c>
      <c r="M30478" s="1" t="s">
        <v>953</v>
      </c>
      <c r="N30478" t="s">
        <v>1130</v>
      </c>
      <c r="O30478">
        <v>403000</v>
      </c>
    </row>
    <row r="30479" spans="1:15" x14ac:dyDescent="0.3">
      <c r="A30479">
        <v>32</v>
      </c>
      <c r="B30479" s="1" t="s">
        <v>886</v>
      </c>
      <c r="C30479">
        <v>8</v>
      </c>
      <c r="D30479" s="1" t="s">
        <v>800</v>
      </c>
      <c r="E30479">
        <v>4</v>
      </c>
      <c r="F30479" s="1" t="s">
        <v>998</v>
      </c>
      <c r="G30479" s="1" t="s">
        <v>6</v>
      </c>
      <c r="H30479" s="1" t="s">
        <v>7</v>
      </c>
      <c r="I30479" s="1" t="s">
        <v>11</v>
      </c>
      <c r="J30479" s="1" t="s">
        <v>29</v>
      </c>
      <c r="K30479" s="1" t="s">
        <v>29</v>
      </c>
      <c r="L30479">
        <v>2025</v>
      </c>
      <c r="M30479" s="1" t="s">
        <v>656</v>
      </c>
      <c r="N30479" t="s">
        <v>1131</v>
      </c>
      <c r="O30479">
        <v>535000</v>
      </c>
    </row>
    <row r="30480" spans="1:15" x14ac:dyDescent="0.3">
      <c r="A30480">
        <v>32</v>
      </c>
      <c r="B30480" s="1" t="s">
        <v>886</v>
      </c>
      <c r="C30480">
        <v>8</v>
      </c>
      <c r="D30480" s="1" t="s">
        <v>800</v>
      </c>
      <c r="E30480">
        <v>4</v>
      </c>
      <c r="F30480" s="1" t="s">
        <v>998</v>
      </c>
      <c r="G30480" s="1" t="s">
        <v>6</v>
      </c>
      <c r="H30480" s="1" t="s">
        <v>7</v>
      </c>
      <c r="I30480" s="1" t="s">
        <v>11</v>
      </c>
      <c r="J30480" s="1" t="s">
        <v>32</v>
      </c>
      <c r="K30480" s="1" t="s">
        <v>32</v>
      </c>
      <c r="L30480">
        <v>2025</v>
      </c>
      <c r="M30480" s="1" t="s">
        <v>842</v>
      </c>
      <c r="N30480" t="s">
        <v>1132</v>
      </c>
      <c r="O30480">
        <v>194000</v>
      </c>
    </row>
    <row r="30481" spans="1:15" x14ac:dyDescent="0.3">
      <c r="A30481">
        <v>32</v>
      </c>
      <c r="B30481" s="1" t="s">
        <v>886</v>
      </c>
      <c r="C30481">
        <v>8</v>
      </c>
      <c r="D30481" s="1" t="s">
        <v>800</v>
      </c>
      <c r="E30481">
        <v>4</v>
      </c>
      <c r="F30481" s="1" t="s">
        <v>998</v>
      </c>
      <c r="G30481" s="1" t="s">
        <v>6</v>
      </c>
      <c r="H30481" s="1" t="s">
        <v>7</v>
      </c>
      <c r="I30481" s="1" t="s">
        <v>11</v>
      </c>
      <c r="J30481" s="1" t="s">
        <v>32</v>
      </c>
      <c r="K30481" s="1" t="s">
        <v>32</v>
      </c>
      <c r="L30481">
        <v>2025</v>
      </c>
      <c r="M30481" s="1" t="s">
        <v>656</v>
      </c>
      <c r="N30481" t="s">
        <v>1131</v>
      </c>
      <c r="O30481">
        <v>194000</v>
      </c>
    </row>
    <row r="30482" spans="1:15" x14ac:dyDescent="0.3">
      <c r="A30482">
        <v>32</v>
      </c>
      <c r="B30482" s="1" t="s">
        <v>886</v>
      </c>
      <c r="C30482">
        <v>8</v>
      </c>
      <c r="D30482" s="1" t="s">
        <v>800</v>
      </c>
      <c r="E30482">
        <v>4</v>
      </c>
      <c r="F30482" s="1" t="s">
        <v>998</v>
      </c>
      <c r="G30482" s="1" t="s">
        <v>6</v>
      </c>
      <c r="H30482" s="1" t="s">
        <v>7</v>
      </c>
      <c r="I30482" s="1" t="s">
        <v>11</v>
      </c>
      <c r="J30482" s="1" t="s">
        <v>33</v>
      </c>
      <c r="K30482" s="1" t="s">
        <v>33</v>
      </c>
      <c r="L30482">
        <v>2025</v>
      </c>
      <c r="M30482" s="1" t="s">
        <v>842</v>
      </c>
      <c r="N30482" t="s">
        <v>1132</v>
      </c>
      <c r="O30482">
        <v>4893000</v>
      </c>
    </row>
    <row r="30483" spans="1:15" x14ac:dyDescent="0.3">
      <c r="A30483">
        <v>32</v>
      </c>
      <c r="B30483" s="1" t="s">
        <v>886</v>
      </c>
      <c r="C30483">
        <v>8</v>
      </c>
      <c r="D30483" s="1" t="s">
        <v>800</v>
      </c>
      <c r="E30483">
        <v>4</v>
      </c>
      <c r="F30483" s="1" t="s">
        <v>998</v>
      </c>
      <c r="G30483" s="1" t="s">
        <v>6</v>
      </c>
      <c r="H30483" s="1" t="s">
        <v>7</v>
      </c>
      <c r="I30483" s="1" t="s">
        <v>11</v>
      </c>
      <c r="J30483" s="1" t="s">
        <v>33</v>
      </c>
      <c r="K30483" s="1" t="s">
        <v>33</v>
      </c>
      <c r="L30483">
        <v>2025</v>
      </c>
      <c r="M30483" s="1" t="s">
        <v>955</v>
      </c>
      <c r="N30483" t="s">
        <v>1129</v>
      </c>
      <c r="O30483">
        <v>-180000</v>
      </c>
    </row>
    <row r="30484" spans="1:15" x14ac:dyDescent="0.3">
      <c r="A30484">
        <v>32</v>
      </c>
      <c r="B30484" s="1" t="s">
        <v>886</v>
      </c>
      <c r="C30484">
        <v>8</v>
      </c>
      <c r="D30484" s="1" t="s">
        <v>800</v>
      </c>
      <c r="E30484">
        <v>4</v>
      </c>
      <c r="F30484" s="1" t="s">
        <v>998</v>
      </c>
      <c r="G30484" s="1" t="s">
        <v>6</v>
      </c>
      <c r="H30484" s="1" t="s">
        <v>7</v>
      </c>
      <c r="I30484" s="1" t="s">
        <v>11</v>
      </c>
      <c r="J30484" s="1" t="s">
        <v>33</v>
      </c>
      <c r="K30484" s="1" t="s">
        <v>33</v>
      </c>
      <c r="L30484">
        <v>2025</v>
      </c>
      <c r="M30484" s="1" t="s">
        <v>953</v>
      </c>
      <c r="N30484" t="s">
        <v>1130</v>
      </c>
      <c r="O30484">
        <v>-180000</v>
      </c>
    </row>
    <row r="30485" spans="1:15" x14ac:dyDescent="0.3">
      <c r="A30485">
        <v>32</v>
      </c>
      <c r="B30485" s="1" t="s">
        <v>886</v>
      </c>
      <c r="C30485">
        <v>8</v>
      </c>
      <c r="D30485" s="1" t="s">
        <v>800</v>
      </c>
      <c r="E30485">
        <v>4</v>
      </c>
      <c r="F30485" s="1" t="s">
        <v>998</v>
      </c>
      <c r="G30485" s="1" t="s">
        <v>6</v>
      </c>
      <c r="H30485" s="1" t="s">
        <v>7</v>
      </c>
      <c r="I30485" s="1" t="s">
        <v>11</v>
      </c>
      <c r="J30485" s="1" t="s">
        <v>33</v>
      </c>
      <c r="K30485" s="1" t="s">
        <v>33</v>
      </c>
      <c r="L30485">
        <v>2025</v>
      </c>
      <c r="M30485" s="1" t="s">
        <v>656</v>
      </c>
      <c r="N30485" t="s">
        <v>1131</v>
      </c>
      <c r="O30485">
        <v>4713000</v>
      </c>
    </row>
    <row r="30486" spans="1:15" x14ac:dyDescent="0.3">
      <c r="A30486">
        <v>32</v>
      </c>
      <c r="B30486" s="1" t="s">
        <v>886</v>
      </c>
      <c r="C30486">
        <v>8</v>
      </c>
      <c r="D30486" s="1" t="s">
        <v>800</v>
      </c>
      <c r="E30486">
        <v>4</v>
      </c>
      <c r="F30486" s="1" t="s">
        <v>998</v>
      </c>
      <c r="G30486" s="1" t="s">
        <v>6</v>
      </c>
      <c r="H30486" s="1" t="s">
        <v>7</v>
      </c>
      <c r="I30486" s="1" t="s">
        <v>11</v>
      </c>
      <c r="J30486" s="1" t="s">
        <v>34</v>
      </c>
      <c r="K30486" s="1" t="s">
        <v>34</v>
      </c>
      <c r="L30486">
        <v>2025</v>
      </c>
      <c r="M30486" s="1" t="s">
        <v>842</v>
      </c>
      <c r="N30486" t="s">
        <v>1132</v>
      </c>
      <c r="O30486">
        <v>500000</v>
      </c>
    </row>
    <row r="30487" spans="1:15" x14ac:dyDescent="0.3">
      <c r="A30487">
        <v>32</v>
      </c>
      <c r="B30487" s="1" t="s">
        <v>886</v>
      </c>
      <c r="C30487">
        <v>8</v>
      </c>
      <c r="D30487" s="1" t="s">
        <v>800</v>
      </c>
      <c r="E30487">
        <v>4</v>
      </c>
      <c r="F30487" s="1" t="s">
        <v>998</v>
      </c>
      <c r="G30487" s="1" t="s">
        <v>6</v>
      </c>
      <c r="H30487" s="1" t="s">
        <v>7</v>
      </c>
      <c r="I30487" s="1" t="s">
        <v>11</v>
      </c>
      <c r="J30487" s="1" t="s">
        <v>34</v>
      </c>
      <c r="K30487" s="1" t="s">
        <v>34</v>
      </c>
      <c r="L30487">
        <v>2025</v>
      </c>
      <c r="M30487" s="1" t="s">
        <v>955</v>
      </c>
      <c r="N30487" t="s">
        <v>1129</v>
      </c>
      <c r="O30487">
        <v>140000</v>
      </c>
    </row>
    <row r="30488" spans="1:15" x14ac:dyDescent="0.3">
      <c r="A30488">
        <v>32</v>
      </c>
      <c r="B30488" s="1" t="s">
        <v>886</v>
      </c>
      <c r="C30488">
        <v>8</v>
      </c>
      <c r="D30488" s="1" t="s">
        <v>800</v>
      </c>
      <c r="E30488">
        <v>4</v>
      </c>
      <c r="F30488" s="1" t="s">
        <v>998</v>
      </c>
      <c r="G30488" s="1" t="s">
        <v>6</v>
      </c>
      <c r="H30488" s="1" t="s">
        <v>7</v>
      </c>
      <c r="I30488" s="1" t="s">
        <v>11</v>
      </c>
      <c r="J30488" s="1" t="s">
        <v>34</v>
      </c>
      <c r="K30488" s="1" t="s">
        <v>34</v>
      </c>
      <c r="L30488">
        <v>2025</v>
      </c>
      <c r="M30488" s="1" t="s">
        <v>953</v>
      </c>
      <c r="N30488" t="s">
        <v>1130</v>
      </c>
      <c r="O30488">
        <v>140000</v>
      </c>
    </row>
    <row r="30489" spans="1:15" x14ac:dyDescent="0.3">
      <c r="A30489">
        <v>32</v>
      </c>
      <c r="B30489" s="1" t="s">
        <v>886</v>
      </c>
      <c r="C30489">
        <v>8</v>
      </c>
      <c r="D30489" s="1" t="s">
        <v>800</v>
      </c>
      <c r="E30489">
        <v>4</v>
      </c>
      <c r="F30489" s="1" t="s">
        <v>998</v>
      </c>
      <c r="G30489" s="1" t="s">
        <v>6</v>
      </c>
      <c r="H30489" s="1" t="s">
        <v>7</v>
      </c>
      <c r="I30489" s="1" t="s">
        <v>11</v>
      </c>
      <c r="J30489" s="1" t="s">
        <v>34</v>
      </c>
      <c r="K30489" s="1" t="s">
        <v>34</v>
      </c>
      <c r="L30489">
        <v>2025</v>
      </c>
      <c r="M30489" s="1" t="s">
        <v>656</v>
      </c>
      <c r="N30489" t="s">
        <v>1131</v>
      </c>
      <c r="O30489">
        <v>640000</v>
      </c>
    </row>
    <row r="30490" spans="1:15" x14ac:dyDescent="0.3">
      <c r="A30490">
        <v>32</v>
      </c>
      <c r="B30490" s="1" t="s">
        <v>886</v>
      </c>
      <c r="C30490">
        <v>9</v>
      </c>
      <c r="D30490" s="1" t="s">
        <v>801</v>
      </c>
      <c r="E30490">
        <v>1</v>
      </c>
      <c r="F30490" s="1" t="s">
        <v>801</v>
      </c>
      <c r="G30490" s="1" t="s">
        <v>6</v>
      </c>
      <c r="H30490" s="1" t="s">
        <v>40</v>
      </c>
      <c r="I30490" s="1" t="s">
        <v>44</v>
      </c>
      <c r="J30490" s="1" t="s">
        <v>45</v>
      </c>
      <c r="K30490" s="1" t="s">
        <v>45</v>
      </c>
      <c r="L30490">
        <v>2025</v>
      </c>
      <c r="M30490" s="1" t="s">
        <v>955</v>
      </c>
      <c r="N30490" t="s">
        <v>1129</v>
      </c>
      <c r="O30490">
        <v>20000</v>
      </c>
    </row>
    <row r="30491" spans="1:15" x14ac:dyDescent="0.3">
      <c r="A30491">
        <v>32</v>
      </c>
      <c r="B30491" s="1" t="s">
        <v>886</v>
      </c>
      <c r="C30491">
        <v>9</v>
      </c>
      <c r="D30491" s="1" t="s">
        <v>801</v>
      </c>
      <c r="E30491">
        <v>1</v>
      </c>
      <c r="F30491" s="1" t="s">
        <v>801</v>
      </c>
      <c r="G30491" s="1" t="s">
        <v>6</v>
      </c>
      <c r="H30491" s="1" t="s">
        <v>40</v>
      </c>
      <c r="I30491" s="1" t="s">
        <v>44</v>
      </c>
      <c r="J30491" s="1" t="s">
        <v>45</v>
      </c>
      <c r="K30491" s="1" t="s">
        <v>45</v>
      </c>
      <c r="L30491">
        <v>2025</v>
      </c>
      <c r="M30491" s="1" t="s">
        <v>953</v>
      </c>
      <c r="N30491" t="s">
        <v>1130</v>
      </c>
      <c r="O30491">
        <v>20000</v>
      </c>
    </row>
    <row r="30492" spans="1:15" x14ac:dyDescent="0.3">
      <c r="A30492">
        <v>32</v>
      </c>
      <c r="B30492" s="1" t="s">
        <v>886</v>
      </c>
      <c r="C30492">
        <v>9</v>
      </c>
      <c r="D30492" s="1" t="s">
        <v>801</v>
      </c>
      <c r="E30492">
        <v>1</v>
      </c>
      <c r="F30492" s="1" t="s">
        <v>801</v>
      </c>
      <c r="G30492" s="1" t="s">
        <v>6</v>
      </c>
      <c r="H30492" s="1" t="s">
        <v>40</v>
      </c>
      <c r="I30492" s="1" t="s">
        <v>44</v>
      </c>
      <c r="J30492" s="1" t="s">
        <v>45</v>
      </c>
      <c r="K30492" s="1" t="s">
        <v>45</v>
      </c>
      <c r="L30492">
        <v>2025</v>
      </c>
      <c r="M30492" s="1" t="s">
        <v>656</v>
      </c>
      <c r="N30492" t="s">
        <v>1131</v>
      </c>
      <c r="O30492">
        <v>20000</v>
      </c>
    </row>
    <row r="30493" spans="1:15" x14ac:dyDescent="0.3">
      <c r="A30493">
        <v>32</v>
      </c>
      <c r="B30493" s="1" t="s">
        <v>886</v>
      </c>
      <c r="C30493">
        <v>9</v>
      </c>
      <c r="D30493" s="1" t="s">
        <v>801</v>
      </c>
      <c r="E30493">
        <v>1</v>
      </c>
      <c r="F30493" s="1" t="s">
        <v>801</v>
      </c>
      <c r="G30493" s="1" t="s">
        <v>6</v>
      </c>
      <c r="H30493" s="1" t="s">
        <v>7</v>
      </c>
      <c r="I30493" s="1" t="s">
        <v>8</v>
      </c>
      <c r="J30493" s="1" t="s">
        <v>9</v>
      </c>
      <c r="K30493" s="1" t="s">
        <v>9</v>
      </c>
      <c r="L30493">
        <v>2025</v>
      </c>
      <c r="M30493" s="1" t="s">
        <v>842</v>
      </c>
      <c r="N30493" t="s">
        <v>1132</v>
      </c>
      <c r="O30493">
        <v>38793000</v>
      </c>
    </row>
    <row r="30494" spans="1:15" x14ac:dyDescent="0.3">
      <c r="A30494">
        <v>32</v>
      </c>
      <c r="B30494" s="1" t="s">
        <v>886</v>
      </c>
      <c r="C30494">
        <v>9</v>
      </c>
      <c r="D30494" s="1" t="s">
        <v>801</v>
      </c>
      <c r="E30494">
        <v>1</v>
      </c>
      <c r="F30494" s="1" t="s">
        <v>801</v>
      </c>
      <c r="G30494" s="1" t="s">
        <v>6</v>
      </c>
      <c r="H30494" s="1" t="s">
        <v>7</v>
      </c>
      <c r="I30494" s="1" t="s">
        <v>8</v>
      </c>
      <c r="J30494" s="1" t="s">
        <v>9</v>
      </c>
      <c r="K30494" s="1" t="s">
        <v>9</v>
      </c>
      <c r="L30494">
        <v>2025</v>
      </c>
      <c r="M30494" s="1" t="s">
        <v>955</v>
      </c>
      <c r="N30494" t="s">
        <v>1129</v>
      </c>
      <c r="O30494">
        <v>-20000</v>
      </c>
    </row>
    <row r="30495" spans="1:15" x14ac:dyDescent="0.3">
      <c r="A30495">
        <v>32</v>
      </c>
      <c r="B30495" s="1" t="s">
        <v>886</v>
      </c>
      <c r="C30495">
        <v>9</v>
      </c>
      <c r="D30495" s="1" t="s">
        <v>801</v>
      </c>
      <c r="E30495">
        <v>1</v>
      </c>
      <c r="F30495" s="1" t="s">
        <v>801</v>
      </c>
      <c r="G30495" s="1" t="s">
        <v>6</v>
      </c>
      <c r="H30495" s="1" t="s">
        <v>7</v>
      </c>
      <c r="I30495" s="1" t="s">
        <v>8</v>
      </c>
      <c r="J30495" s="1" t="s">
        <v>9</v>
      </c>
      <c r="K30495" s="1" t="s">
        <v>9</v>
      </c>
      <c r="L30495">
        <v>2025</v>
      </c>
      <c r="M30495" s="1" t="s">
        <v>953</v>
      </c>
      <c r="N30495" t="s">
        <v>1130</v>
      </c>
      <c r="O30495">
        <v>-20000</v>
      </c>
    </row>
    <row r="30496" spans="1:15" x14ac:dyDescent="0.3">
      <c r="A30496">
        <v>32</v>
      </c>
      <c r="B30496" s="1" t="s">
        <v>886</v>
      </c>
      <c r="C30496">
        <v>9</v>
      </c>
      <c r="D30496" s="1" t="s">
        <v>801</v>
      </c>
      <c r="E30496">
        <v>1</v>
      </c>
      <c r="F30496" s="1" t="s">
        <v>801</v>
      </c>
      <c r="G30496" s="1" t="s">
        <v>6</v>
      </c>
      <c r="H30496" s="1" t="s">
        <v>7</v>
      </c>
      <c r="I30496" s="1" t="s">
        <v>8</v>
      </c>
      <c r="J30496" s="1" t="s">
        <v>9</v>
      </c>
      <c r="K30496" s="1" t="s">
        <v>9</v>
      </c>
      <c r="L30496">
        <v>2025</v>
      </c>
      <c r="M30496" s="1" t="s">
        <v>656</v>
      </c>
      <c r="N30496" t="s">
        <v>1131</v>
      </c>
      <c r="O30496">
        <v>38773000</v>
      </c>
    </row>
    <row r="30497" spans="1:15" x14ac:dyDescent="0.3">
      <c r="A30497">
        <v>32</v>
      </c>
      <c r="B30497" s="1" t="s">
        <v>886</v>
      </c>
      <c r="C30497">
        <v>9</v>
      </c>
      <c r="D30497" s="1" t="s">
        <v>801</v>
      </c>
      <c r="E30497">
        <v>1</v>
      </c>
      <c r="F30497" s="1" t="s">
        <v>801</v>
      </c>
      <c r="G30497" s="1" t="s">
        <v>6</v>
      </c>
      <c r="H30497" s="1" t="s">
        <v>7</v>
      </c>
      <c r="I30497" s="1" t="s">
        <v>8</v>
      </c>
      <c r="J30497" s="1" t="s">
        <v>10</v>
      </c>
      <c r="K30497" s="1" t="s">
        <v>10</v>
      </c>
      <c r="L30497">
        <v>2025</v>
      </c>
      <c r="M30497" s="1" t="s">
        <v>842</v>
      </c>
      <c r="N30497" t="s">
        <v>1132</v>
      </c>
      <c r="O30497">
        <v>6855000</v>
      </c>
    </row>
    <row r="30498" spans="1:15" x14ac:dyDescent="0.3">
      <c r="A30498">
        <v>32</v>
      </c>
      <c r="B30498" s="1" t="s">
        <v>886</v>
      </c>
      <c r="C30498">
        <v>9</v>
      </c>
      <c r="D30498" s="1" t="s">
        <v>801</v>
      </c>
      <c r="E30498">
        <v>1</v>
      </c>
      <c r="F30498" s="1" t="s">
        <v>801</v>
      </c>
      <c r="G30498" s="1" t="s">
        <v>6</v>
      </c>
      <c r="H30498" s="1" t="s">
        <v>7</v>
      </c>
      <c r="I30498" s="1" t="s">
        <v>8</v>
      </c>
      <c r="J30498" s="1" t="s">
        <v>10</v>
      </c>
      <c r="K30498" s="1" t="s">
        <v>10</v>
      </c>
      <c r="L30498">
        <v>2025</v>
      </c>
      <c r="M30498" s="1" t="s">
        <v>656</v>
      </c>
      <c r="N30498" t="s">
        <v>1131</v>
      </c>
      <c r="O30498">
        <v>6855000</v>
      </c>
    </row>
    <row r="30499" spans="1:15" x14ac:dyDescent="0.3">
      <c r="A30499">
        <v>32</v>
      </c>
      <c r="B30499" s="1" t="s">
        <v>886</v>
      </c>
      <c r="C30499">
        <v>9</v>
      </c>
      <c r="D30499" s="1" t="s">
        <v>801</v>
      </c>
      <c r="E30499">
        <v>1</v>
      </c>
      <c r="F30499" s="1" t="s">
        <v>801</v>
      </c>
      <c r="G30499" s="1" t="s">
        <v>6</v>
      </c>
      <c r="H30499" s="1" t="s">
        <v>7</v>
      </c>
      <c r="I30499" s="1" t="s">
        <v>11</v>
      </c>
      <c r="J30499" s="1" t="s">
        <v>33</v>
      </c>
      <c r="K30499" s="1" t="s">
        <v>33</v>
      </c>
      <c r="L30499">
        <v>2025</v>
      </c>
      <c r="M30499" s="1" t="s">
        <v>842</v>
      </c>
      <c r="N30499" t="s">
        <v>1132</v>
      </c>
      <c r="O30499">
        <v>1800000</v>
      </c>
    </row>
    <row r="30500" spans="1:15" x14ac:dyDescent="0.3">
      <c r="A30500">
        <v>32</v>
      </c>
      <c r="B30500" s="1" t="s">
        <v>886</v>
      </c>
      <c r="C30500">
        <v>9</v>
      </c>
      <c r="D30500" s="1" t="s">
        <v>801</v>
      </c>
      <c r="E30500">
        <v>1</v>
      </c>
      <c r="F30500" s="1" t="s">
        <v>801</v>
      </c>
      <c r="G30500" s="1" t="s">
        <v>6</v>
      </c>
      <c r="H30500" s="1" t="s">
        <v>7</v>
      </c>
      <c r="I30500" s="1" t="s">
        <v>11</v>
      </c>
      <c r="J30500" s="1" t="s">
        <v>33</v>
      </c>
      <c r="K30500" s="1" t="s">
        <v>33</v>
      </c>
      <c r="L30500">
        <v>2025</v>
      </c>
      <c r="M30500" s="1" t="s">
        <v>656</v>
      </c>
      <c r="N30500" t="s">
        <v>1131</v>
      </c>
      <c r="O30500">
        <v>1800000</v>
      </c>
    </row>
    <row r="30501" spans="1:15" x14ac:dyDescent="0.3">
      <c r="A30501">
        <v>32</v>
      </c>
      <c r="B30501" s="1" t="s">
        <v>886</v>
      </c>
      <c r="C30501">
        <v>9</v>
      </c>
      <c r="D30501" s="1" t="s">
        <v>801</v>
      </c>
      <c r="E30501">
        <v>2</v>
      </c>
      <c r="F30501" s="1" t="s">
        <v>999</v>
      </c>
      <c r="G30501" s="1" t="s">
        <v>6</v>
      </c>
      <c r="H30501" s="1" t="s">
        <v>40</v>
      </c>
      <c r="I30501" s="1" t="s">
        <v>44</v>
      </c>
      <c r="J30501" s="1" t="s">
        <v>45</v>
      </c>
      <c r="K30501" s="1" t="s">
        <v>45</v>
      </c>
      <c r="L30501">
        <v>2025</v>
      </c>
      <c r="M30501" s="1" t="s">
        <v>955</v>
      </c>
      <c r="N30501" t="s">
        <v>1129</v>
      </c>
      <c r="O30501">
        <v>20000</v>
      </c>
    </row>
    <row r="30502" spans="1:15" x14ac:dyDescent="0.3">
      <c r="A30502">
        <v>32</v>
      </c>
      <c r="B30502" s="1" t="s">
        <v>886</v>
      </c>
      <c r="C30502">
        <v>9</v>
      </c>
      <c r="D30502" s="1" t="s">
        <v>801</v>
      </c>
      <c r="E30502">
        <v>2</v>
      </c>
      <c r="F30502" s="1" t="s">
        <v>999</v>
      </c>
      <c r="G30502" s="1" t="s">
        <v>6</v>
      </c>
      <c r="H30502" s="1" t="s">
        <v>40</v>
      </c>
      <c r="I30502" s="1" t="s">
        <v>44</v>
      </c>
      <c r="J30502" s="1" t="s">
        <v>45</v>
      </c>
      <c r="K30502" s="1" t="s">
        <v>45</v>
      </c>
      <c r="L30502">
        <v>2025</v>
      </c>
      <c r="M30502" s="1" t="s">
        <v>953</v>
      </c>
      <c r="N30502" t="s">
        <v>1130</v>
      </c>
      <c r="O30502">
        <v>20000</v>
      </c>
    </row>
    <row r="30503" spans="1:15" x14ac:dyDescent="0.3">
      <c r="A30503">
        <v>32</v>
      </c>
      <c r="B30503" s="1" t="s">
        <v>886</v>
      </c>
      <c r="C30503">
        <v>9</v>
      </c>
      <c r="D30503" s="1" t="s">
        <v>801</v>
      </c>
      <c r="E30503">
        <v>2</v>
      </c>
      <c r="F30503" s="1" t="s">
        <v>999</v>
      </c>
      <c r="G30503" s="1" t="s">
        <v>6</v>
      </c>
      <c r="H30503" s="1" t="s">
        <v>40</v>
      </c>
      <c r="I30503" s="1" t="s">
        <v>44</v>
      </c>
      <c r="J30503" s="1" t="s">
        <v>45</v>
      </c>
      <c r="K30503" s="1" t="s">
        <v>45</v>
      </c>
      <c r="L30503">
        <v>2025</v>
      </c>
      <c r="M30503" s="1" t="s">
        <v>656</v>
      </c>
      <c r="N30503" t="s">
        <v>1131</v>
      </c>
      <c r="O30503">
        <v>20000</v>
      </c>
    </row>
    <row r="30504" spans="1:15" x14ac:dyDescent="0.3">
      <c r="A30504">
        <v>32</v>
      </c>
      <c r="B30504" s="1" t="s">
        <v>886</v>
      </c>
      <c r="C30504">
        <v>9</v>
      </c>
      <c r="D30504" s="1" t="s">
        <v>801</v>
      </c>
      <c r="E30504">
        <v>2</v>
      </c>
      <c r="F30504" s="1" t="s">
        <v>999</v>
      </c>
      <c r="G30504" s="1" t="s">
        <v>6</v>
      </c>
      <c r="H30504" s="1" t="s">
        <v>7</v>
      </c>
      <c r="I30504" s="1" t="s">
        <v>8</v>
      </c>
      <c r="J30504" s="1" t="s">
        <v>9</v>
      </c>
      <c r="K30504" s="1" t="s">
        <v>9</v>
      </c>
      <c r="L30504">
        <v>2025</v>
      </c>
      <c r="M30504" s="1" t="s">
        <v>842</v>
      </c>
      <c r="N30504" t="s">
        <v>1132</v>
      </c>
      <c r="O30504">
        <v>35900000</v>
      </c>
    </row>
    <row r="30505" spans="1:15" x14ac:dyDescent="0.3">
      <c r="A30505">
        <v>32</v>
      </c>
      <c r="B30505" s="1" t="s">
        <v>886</v>
      </c>
      <c r="C30505">
        <v>9</v>
      </c>
      <c r="D30505" s="1" t="s">
        <v>801</v>
      </c>
      <c r="E30505">
        <v>2</v>
      </c>
      <c r="F30505" s="1" t="s">
        <v>999</v>
      </c>
      <c r="G30505" s="1" t="s">
        <v>6</v>
      </c>
      <c r="H30505" s="1" t="s">
        <v>7</v>
      </c>
      <c r="I30505" s="1" t="s">
        <v>8</v>
      </c>
      <c r="J30505" s="1" t="s">
        <v>9</v>
      </c>
      <c r="K30505" s="1" t="s">
        <v>9</v>
      </c>
      <c r="L30505">
        <v>2025</v>
      </c>
      <c r="M30505" s="1" t="s">
        <v>955</v>
      </c>
      <c r="N30505" t="s">
        <v>1129</v>
      </c>
      <c r="O30505">
        <v>-20000</v>
      </c>
    </row>
    <row r="30506" spans="1:15" x14ac:dyDescent="0.3">
      <c r="A30506">
        <v>32</v>
      </c>
      <c r="B30506" s="1" t="s">
        <v>886</v>
      </c>
      <c r="C30506">
        <v>9</v>
      </c>
      <c r="D30506" s="1" t="s">
        <v>801</v>
      </c>
      <c r="E30506">
        <v>2</v>
      </c>
      <c r="F30506" s="1" t="s">
        <v>999</v>
      </c>
      <c r="G30506" s="1" t="s">
        <v>6</v>
      </c>
      <c r="H30506" s="1" t="s">
        <v>7</v>
      </c>
      <c r="I30506" s="1" t="s">
        <v>8</v>
      </c>
      <c r="J30506" s="1" t="s">
        <v>9</v>
      </c>
      <c r="K30506" s="1" t="s">
        <v>9</v>
      </c>
      <c r="L30506">
        <v>2025</v>
      </c>
      <c r="M30506" s="1" t="s">
        <v>953</v>
      </c>
      <c r="N30506" t="s">
        <v>1130</v>
      </c>
      <c r="O30506">
        <v>-20000</v>
      </c>
    </row>
    <row r="30507" spans="1:15" x14ac:dyDescent="0.3">
      <c r="A30507">
        <v>32</v>
      </c>
      <c r="B30507" s="1" t="s">
        <v>886</v>
      </c>
      <c r="C30507">
        <v>9</v>
      </c>
      <c r="D30507" s="1" t="s">
        <v>801</v>
      </c>
      <c r="E30507">
        <v>2</v>
      </c>
      <c r="F30507" s="1" t="s">
        <v>999</v>
      </c>
      <c r="G30507" s="1" t="s">
        <v>6</v>
      </c>
      <c r="H30507" s="1" t="s">
        <v>7</v>
      </c>
      <c r="I30507" s="1" t="s">
        <v>8</v>
      </c>
      <c r="J30507" s="1" t="s">
        <v>9</v>
      </c>
      <c r="K30507" s="1" t="s">
        <v>9</v>
      </c>
      <c r="L30507">
        <v>2025</v>
      </c>
      <c r="M30507" s="1" t="s">
        <v>656</v>
      </c>
      <c r="N30507" t="s">
        <v>1131</v>
      </c>
      <c r="O30507">
        <v>35880000</v>
      </c>
    </row>
    <row r="30508" spans="1:15" x14ac:dyDescent="0.3">
      <c r="A30508">
        <v>32</v>
      </c>
      <c r="B30508" s="1" t="s">
        <v>886</v>
      </c>
      <c r="C30508">
        <v>9</v>
      </c>
      <c r="D30508" s="1" t="s">
        <v>801</v>
      </c>
      <c r="E30508">
        <v>2</v>
      </c>
      <c r="F30508" s="1" t="s">
        <v>999</v>
      </c>
      <c r="G30508" s="1" t="s">
        <v>6</v>
      </c>
      <c r="H30508" s="1" t="s">
        <v>7</v>
      </c>
      <c r="I30508" s="1" t="s">
        <v>8</v>
      </c>
      <c r="J30508" s="1" t="s">
        <v>10</v>
      </c>
      <c r="K30508" s="1" t="s">
        <v>10</v>
      </c>
      <c r="L30508">
        <v>2025</v>
      </c>
      <c r="M30508" s="1" t="s">
        <v>842</v>
      </c>
      <c r="N30508" t="s">
        <v>1132</v>
      </c>
      <c r="O30508">
        <v>7909000</v>
      </c>
    </row>
    <row r="30509" spans="1:15" x14ac:dyDescent="0.3">
      <c r="A30509">
        <v>32</v>
      </c>
      <c r="B30509" s="1" t="s">
        <v>886</v>
      </c>
      <c r="C30509">
        <v>9</v>
      </c>
      <c r="D30509" s="1" t="s">
        <v>801</v>
      </c>
      <c r="E30509">
        <v>2</v>
      </c>
      <c r="F30509" s="1" t="s">
        <v>999</v>
      </c>
      <c r="G30509" s="1" t="s">
        <v>6</v>
      </c>
      <c r="H30509" s="1" t="s">
        <v>7</v>
      </c>
      <c r="I30509" s="1" t="s">
        <v>8</v>
      </c>
      <c r="J30509" s="1" t="s">
        <v>10</v>
      </c>
      <c r="K30509" s="1" t="s">
        <v>10</v>
      </c>
      <c r="L30509">
        <v>2025</v>
      </c>
      <c r="M30509" s="1" t="s">
        <v>656</v>
      </c>
      <c r="N30509" t="s">
        <v>1131</v>
      </c>
      <c r="O30509">
        <v>7909000</v>
      </c>
    </row>
    <row r="30510" spans="1:15" x14ac:dyDescent="0.3">
      <c r="A30510">
        <v>32</v>
      </c>
      <c r="B30510" s="1" t="s">
        <v>886</v>
      </c>
      <c r="C30510">
        <v>9</v>
      </c>
      <c r="D30510" s="1" t="s">
        <v>801</v>
      </c>
      <c r="E30510">
        <v>3</v>
      </c>
      <c r="F30510" s="1" t="s">
        <v>802</v>
      </c>
      <c r="G30510" s="1" t="s">
        <v>6</v>
      </c>
      <c r="H30510" s="1" t="s">
        <v>40</v>
      </c>
      <c r="I30510" s="1" t="s">
        <v>44</v>
      </c>
      <c r="J30510" s="1" t="s">
        <v>45</v>
      </c>
      <c r="K30510" s="1" t="s">
        <v>45</v>
      </c>
      <c r="L30510">
        <v>2025</v>
      </c>
      <c r="M30510" s="1" t="s">
        <v>955</v>
      </c>
      <c r="N30510" t="s">
        <v>1129</v>
      </c>
      <c r="O30510">
        <v>360000</v>
      </c>
    </row>
    <row r="30511" spans="1:15" x14ac:dyDescent="0.3">
      <c r="A30511">
        <v>32</v>
      </c>
      <c r="B30511" s="1" t="s">
        <v>886</v>
      </c>
      <c r="C30511">
        <v>9</v>
      </c>
      <c r="D30511" s="1" t="s">
        <v>801</v>
      </c>
      <c r="E30511">
        <v>3</v>
      </c>
      <c r="F30511" s="1" t="s">
        <v>802</v>
      </c>
      <c r="G30511" s="1" t="s">
        <v>6</v>
      </c>
      <c r="H30511" s="1" t="s">
        <v>40</v>
      </c>
      <c r="I30511" s="1" t="s">
        <v>44</v>
      </c>
      <c r="J30511" s="1" t="s">
        <v>45</v>
      </c>
      <c r="K30511" s="1" t="s">
        <v>45</v>
      </c>
      <c r="L30511">
        <v>2025</v>
      </c>
      <c r="M30511" s="1" t="s">
        <v>953</v>
      </c>
      <c r="N30511" t="s">
        <v>1130</v>
      </c>
      <c r="O30511">
        <v>360000</v>
      </c>
    </row>
    <row r="30512" spans="1:15" x14ac:dyDescent="0.3">
      <c r="A30512">
        <v>32</v>
      </c>
      <c r="B30512" s="1" t="s">
        <v>886</v>
      </c>
      <c r="C30512">
        <v>9</v>
      </c>
      <c r="D30512" s="1" t="s">
        <v>801</v>
      </c>
      <c r="E30512">
        <v>3</v>
      </c>
      <c r="F30512" s="1" t="s">
        <v>802</v>
      </c>
      <c r="G30512" s="1" t="s">
        <v>6</v>
      </c>
      <c r="H30512" s="1" t="s">
        <v>40</v>
      </c>
      <c r="I30512" s="1" t="s">
        <v>44</v>
      </c>
      <c r="J30512" s="1" t="s">
        <v>45</v>
      </c>
      <c r="K30512" s="1" t="s">
        <v>45</v>
      </c>
      <c r="L30512">
        <v>2025</v>
      </c>
      <c r="M30512" s="1" t="s">
        <v>656</v>
      </c>
      <c r="N30512" t="s">
        <v>1131</v>
      </c>
      <c r="O30512">
        <v>360000</v>
      </c>
    </row>
    <row r="30513" spans="1:15" x14ac:dyDescent="0.3">
      <c r="A30513">
        <v>32</v>
      </c>
      <c r="B30513" s="1" t="s">
        <v>886</v>
      </c>
      <c r="C30513">
        <v>9</v>
      </c>
      <c r="D30513" s="1" t="s">
        <v>801</v>
      </c>
      <c r="E30513">
        <v>3</v>
      </c>
      <c r="F30513" s="1" t="s">
        <v>802</v>
      </c>
      <c r="G30513" s="1" t="s">
        <v>6</v>
      </c>
      <c r="H30513" s="1" t="s">
        <v>7</v>
      </c>
      <c r="I30513" s="1" t="s">
        <v>8</v>
      </c>
      <c r="J30513" s="1" t="s">
        <v>9</v>
      </c>
      <c r="K30513" s="1" t="s">
        <v>9</v>
      </c>
      <c r="L30513">
        <v>2025</v>
      </c>
      <c r="M30513" s="1" t="s">
        <v>842</v>
      </c>
      <c r="N30513" t="s">
        <v>1132</v>
      </c>
      <c r="O30513">
        <v>128862000</v>
      </c>
    </row>
    <row r="30514" spans="1:15" x14ac:dyDescent="0.3">
      <c r="A30514">
        <v>32</v>
      </c>
      <c r="B30514" s="1" t="s">
        <v>886</v>
      </c>
      <c r="C30514">
        <v>9</v>
      </c>
      <c r="D30514" s="1" t="s">
        <v>801</v>
      </c>
      <c r="E30514">
        <v>3</v>
      </c>
      <c r="F30514" s="1" t="s">
        <v>802</v>
      </c>
      <c r="G30514" s="1" t="s">
        <v>6</v>
      </c>
      <c r="H30514" s="1" t="s">
        <v>7</v>
      </c>
      <c r="I30514" s="1" t="s">
        <v>8</v>
      </c>
      <c r="J30514" s="1" t="s">
        <v>9</v>
      </c>
      <c r="K30514" s="1" t="s">
        <v>9</v>
      </c>
      <c r="L30514">
        <v>2025</v>
      </c>
      <c r="M30514" s="1" t="s">
        <v>955</v>
      </c>
      <c r="N30514" t="s">
        <v>1129</v>
      </c>
      <c r="O30514">
        <v>-360000</v>
      </c>
    </row>
    <row r="30515" spans="1:15" x14ac:dyDescent="0.3">
      <c r="A30515">
        <v>32</v>
      </c>
      <c r="B30515" s="1" t="s">
        <v>886</v>
      </c>
      <c r="C30515">
        <v>9</v>
      </c>
      <c r="D30515" s="1" t="s">
        <v>801</v>
      </c>
      <c r="E30515">
        <v>3</v>
      </c>
      <c r="F30515" s="1" t="s">
        <v>802</v>
      </c>
      <c r="G30515" s="1" t="s">
        <v>6</v>
      </c>
      <c r="H30515" s="1" t="s">
        <v>7</v>
      </c>
      <c r="I30515" s="1" t="s">
        <v>8</v>
      </c>
      <c r="J30515" s="1" t="s">
        <v>9</v>
      </c>
      <c r="K30515" s="1" t="s">
        <v>9</v>
      </c>
      <c r="L30515">
        <v>2025</v>
      </c>
      <c r="M30515" s="1" t="s">
        <v>953</v>
      </c>
      <c r="N30515" t="s">
        <v>1130</v>
      </c>
      <c r="O30515">
        <v>-360000</v>
      </c>
    </row>
    <row r="30516" spans="1:15" x14ac:dyDescent="0.3">
      <c r="A30516">
        <v>32</v>
      </c>
      <c r="B30516" s="1" t="s">
        <v>886</v>
      </c>
      <c r="C30516">
        <v>9</v>
      </c>
      <c r="D30516" s="1" t="s">
        <v>801</v>
      </c>
      <c r="E30516">
        <v>3</v>
      </c>
      <c r="F30516" s="1" t="s">
        <v>802</v>
      </c>
      <c r="G30516" s="1" t="s">
        <v>6</v>
      </c>
      <c r="H30516" s="1" t="s">
        <v>7</v>
      </c>
      <c r="I30516" s="1" t="s">
        <v>8</v>
      </c>
      <c r="J30516" s="1" t="s">
        <v>9</v>
      </c>
      <c r="K30516" s="1" t="s">
        <v>9</v>
      </c>
      <c r="L30516">
        <v>2025</v>
      </c>
      <c r="M30516" s="1" t="s">
        <v>656</v>
      </c>
      <c r="N30516" t="s">
        <v>1131</v>
      </c>
      <c r="O30516">
        <v>128502000</v>
      </c>
    </row>
    <row r="30517" spans="1:15" x14ac:dyDescent="0.3">
      <c r="A30517">
        <v>32</v>
      </c>
      <c r="B30517" s="1" t="s">
        <v>886</v>
      </c>
      <c r="C30517">
        <v>9</v>
      </c>
      <c r="D30517" s="1" t="s">
        <v>801</v>
      </c>
      <c r="E30517">
        <v>3</v>
      </c>
      <c r="F30517" s="1" t="s">
        <v>802</v>
      </c>
      <c r="G30517" s="1" t="s">
        <v>6</v>
      </c>
      <c r="H30517" s="1" t="s">
        <v>7</v>
      </c>
      <c r="I30517" s="1" t="s">
        <v>8</v>
      </c>
      <c r="J30517" s="1" t="s">
        <v>10</v>
      </c>
      <c r="K30517" s="1" t="s">
        <v>10</v>
      </c>
      <c r="L30517">
        <v>2025</v>
      </c>
      <c r="M30517" s="1" t="s">
        <v>842</v>
      </c>
      <c r="N30517" t="s">
        <v>1132</v>
      </c>
      <c r="O30517">
        <v>11890000</v>
      </c>
    </row>
    <row r="30518" spans="1:15" x14ac:dyDescent="0.3">
      <c r="A30518">
        <v>32</v>
      </c>
      <c r="B30518" s="1" t="s">
        <v>886</v>
      </c>
      <c r="C30518">
        <v>9</v>
      </c>
      <c r="D30518" s="1" t="s">
        <v>801</v>
      </c>
      <c r="E30518">
        <v>3</v>
      </c>
      <c r="F30518" s="1" t="s">
        <v>802</v>
      </c>
      <c r="G30518" s="1" t="s">
        <v>6</v>
      </c>
      <c r="H30518" s="1" t="s">
        <v>7</v>
      </c>
      <c r="I30518" s="1" t="s">
        <v>8</v>
      </c>
      <c r="J30518" s="1" t="s">
        <v>10</v>
      </c>
      <c r="K30518" s="1" t="s">
        <v>10</v>
      </c>
      <c r="L30518">
        <v>2025</v>
      </c>
      <c r="M30518" s="1" t="s">
        <v>656</v>
      </c>
      <c r="N30518" t="s">
        <v>1131</v>
      </c>
      <c r="O30518">
        <v>11890000</v>
      </c>
    </row>
    <row r="30519" spans="1:15" x14ac:dyDescent="0.3">
      <c r="A30519">
        <v>32</v>
      </c>
      <c r="B30519" s="1" t="s">
        <v>886</v>
      </c>
      <c r="C30519">
        <v>9</v>
      </c>
      <c r="D30519" s="1" t="s">
        <v>801</v>
      </c>
      <c r="E30519">
        <v>4</v>
      </c>
      <c r="F30519" s="1" t="s">
        <v>456</v>
      </c>
      <c r="G30519" s="1" t="s">
        <v>6</v>
      </c>
      <c r="H30519" s="1" t="s">
        <v>40</v>
      </c>
      <c r="I30519" s="1" t="s">
        <v>44</v>
      </c>
      <c r="J30519" s="1" t="s">
        <v>45</v>
      </c>
      <c r="K30519" s="1" t="s">
        <v>45</v>
      </c>
      <c r="L30519">
        <v>2025</v>
      </c>
      <c r="M30519" s="1" t="s">
        <v>955</v>
      </c>
      <c r="N30519" t="s">
        <v>1129</v>
      </c>
      <c r="O30519">
        <v>100000</v>
      </c>
    </row>
    <row r="30520" spans="1:15" x14ac:dyDescent="0.3">
      <c r="A30520">
        <v>32</v>
      </c>
      <c r="B30520" s="1" t="s">
        <v>886</v>
      </c>
      <c r="C30520">
        <v>9</v>
      </c>
      <c r="D30520" s="1" t="s">
        <v>801</v>
      </c>
      <c r="E30520">
        <v>4</v>
      </c>
      <c r="F30520" s="1" t="s">
        <v>456</v>
      </c>
      <c r="G30520" s="1" t="s">
        <v>6</v>
      </c>
      <c r="H30520" s="1" t="s">
        <v>40</v>
      </c>
      <c r="I30520" s="1" t="s">
        <v>44</v>
      </c>
      <c r="J30520" s="1" t="s">
        <v>45</v>
      </c>
      <c r="K30520" s="1" t="s">
        <v>45</v>
      </c>
      <c r="L30520">
        <v>2025</v>
      </c>
      <c r="M30520" s="1" t="s">
        <v>953</v>
      </c>
      <c r="N30520" t="s">
        <v>1130</v>
      </c>
      <c r="O30520">
        <v>100000</v>
      </c>
    </row>
    <row r="30521" spans="1:15" x14ac:dyDescent="0.3">
      <c r="A30521">
        <v>32</v>
      </c>
      <c r="B30521" s="1" t="s">
        <v>886</v>
      </c>
      <c r="C30521">
        <v>9</v>
      </c>
      <c r="D30521" s="1" t="s">
        <v>801</v>
      </c>
      <c r="E30521">
        <v>4</v>
      </c>
      <c r="F30521" s="1" t="s">
        <v>456</v>
      </c>
      <c r="G30521" s="1" t="s">
        <v>6</v>
      </c>
      <c r="H30521" s="1" t="s">
        <v>40</v>
      </c>
      <c r="I30521" s="1" t="s">
        <v>44</v>
      </c>
      <c r="J30521" s="1" t="s">
        <v>45</v>
      </c>
      <c r="K30521" s="1" t="s">
        <v>45</v>
      </c>
      <c r="L30521">
        <v>2025</v>
      </c>
      <c r="M30521" s="1" t="s">
        <v>656</v>
      </c>
      <c r="N30521" t="s">
        <v>1131</v>
      </c>
      <c r="O30521">
        <v>100000</v>
      </c>
    </row>
    <row r="30522" spans="1:15" x14ac:dyDescent="0.3">
      <c r="A30522">
        <v>32</v>
      </c>
      <c r="B30522" s="1" t="s">
        <v>886</v>
      </c>
      <c r="C30522">
        <v>9</v>
      </c>
      <c r="D30522" s="1" t="s">
        <v>801</v>
      </c>
      <c r="E30522">
        <v>4</v>
      </c>
      <c r="F30522" s="1" t="s">
        <v>456</v>
      </c>
      <c r="G30522" s="1" t="s">
        <v>6</v>
      </c>
      <c r="H30522" s="1" t="s">
        <v>7</v>
      </c>
      <c r="I30522" s="1" t="s">
        <v>8</v>
      </c>
      <c r="J30522" s="1" t="s">
        <v>9</v>
      </c>
      <c r="K30522" s="1" t="s">
        <v>9</v>
      </c>
      <c r="L30522">
        <v>2025</v>
      </c>
      <c r="M30522" s="1" t="s">
        <v>842</v>
      </c>
      <c r="N30522" t="s">
        <v>1132</v>
      </c>
      <c r="O30522">
        <v>31945000</v>
      </c>
    </row>
    <row r="30523" spans="1:15" x14ac:dyDescent="0.3">
      <c r="A30523">
        <v>32</v>
      </c>
      <c r="B30523" s="1" t="s">
        <v>886</v>
      </c>
      <c r="C30523">
        <v>9</v>
      </c>
      <c r="D30523" s="1" t="s">
        <v>801</v>
      </c>
      <c r="E30523">
        <v>4</v>
      </c>
      <c r="F30523" s="1" t="s">
        <v>456</v>
      </c>
      <c r="G30523" s="1" t="s">
        <v>6</v>
      </c>
      <c r="H30523" s="1" t="s">
        <v>7</v>
      </c>
      <c r="I30523" s="1" t="s">
        <v>8</v>
      </c>
      <c r="J30523" s="1" t="s">
        <v>9</v>
      </c>
      <c r="K30523" s="1" t="s">
        <v>9</v>
      </c>
      <c r="L30523">
        <v>2025</v>
      </c>
      <c r="M30523" s="1" t="s">
        <v>955</v>
      </c>
      <c r="N30523" t="s">
        <v>1129</v>
      </c>
      <c r="O30523">
        <v>-100000</v>
      </c>
    </row>
    <row r="30524" spans="1:15" x14ac:dyDescent="0.3">
      <c r="A30524">
        <v>32</v>
      </c>
      <c r="B30524" s="1" t="s">
        <v>886</v>
      </c>
      <c r="C30524">
        <v>9</v>
      </c>
      <c r="D30524" s="1" t="s">
        <v>801</v>
      </c>
      <c r="E30524">
        <v>4</v>
      </c>
      <c r="F30524" s="1" t="s">
        <v>456</v>
      </c>
      <c r="G30524" s="1" t="s">
        <v>6</v>
      </c>
      <c r="H30524" s="1" t="s">
        <v>7</v>
      </c>
      <c r="I30524" s="1" t="s">
        <v>8</v>
      </c>
      <c r="J30524" s="1" t="s">
        <v>9</v>
      </c>
      <c r="K30524" s="1" t="s">
        <v>9</v>
      </c>
      <c r="L30524">
        <v>2025</v>
      </c>
      <c r="M30524" s="1" t="s">
        <v>953</v>
      </c>
      <c r="N30524" t="s">
        <v>1130</v>
      </c>
      <c r="O30524">
        <v>-100000</v>
      </c>
    </row>
    <row r="30525" spans="1:15" x14ac:dyDescent="0.3">
      <c r="A30525">
        <v>32</v>
      </c>
      <c r="B30525" s="1" t="s">
        <v>886</v>
      </c>
      <c r="C30525">
        <v>9</v>
      </c>
      <c r="D30525" s="1" t="s">
        <v>801</v>
      </c>
      <c r="E30525">
        <v>4</v>
      </c>
      <c r="F30525" s="1" t="s">
        <v>456</v>
      </c>
      <c r="G30525" s="1" t="s">
        <v>6</v>
      </c>
      <c r="H30525" s="1" t="s">
        <v>7</v>
      </c>
      <c r="I30525" s="1" t="s">
        <v>8</v>
      </c>
      <c r="J30525" s="1" t="s">
        <v>9</v>
      </c>
      <c r="K30525" s="1" t="s">
        <v>9</v>
      </c>
      <c r="L30525">
        <v>2025</v>
      </c>
      <c r="M30525" s="1" t="s">
        <v>656</v>
      </c>
      <c r="N30525" t="s">
        <v>1131</v>
      </c>
      <c r="O30525">
        <v>31845000</v>
      </c>
    </row>
    <row r="30526" spans="1:15" x14ac:dyDescent="0.3">
      <c r="A30526">
        <v>32</v>
      </c>
      <c r="B30526" s="1" t="s">
        <v>886</v>
      </c>
      <c r="C30526">
        <v>9</v>
      </c>
      <c r="D30526" s="1" t="s">
        <v>801</v>
      </c>
      <c r="E30526">
        <v>4</v>
      </c>
      <c r="F30526" s="1" t="s">
        <v>456</v>
      </c>
      <c r="G30526" s="1" t="s">
        <v>6</v>
      </c>
      <c r="H30526" s="1" t="s">
        <v>7</v>
      </c>
      <c r="I30526" s="1" t="s">
        <v>8</v>
      </c>
      <c r="J30526" s="1" t="s">
        <v>10</v>
      </c>
      <c r="K30526" s="1" t="s">
        <v>10</v>
      </c>
      <c r="L30526">
        <v>2025</v>
      </c>
      <c r="M30526" s="1" t="s">
        <v>842</v>
      </c>
      <c r="N30526" t="s">
        <v>1132</v>
      </c>
      <c r="O30526">
        <v>11019000</v>
      </c>
    </row>
    <row r="30527" spans="1:15" x14ac:dyDescent="0.3">
      <c r="A30527">
        <v>32</v>
      </c>
      <c r="B30527" s="1" t="s">
        <v>886</v>
      </c>
      <c r="C30527">
        <v>9</v>
      </c>
      <c r="D30527" s="1" t="s">
        <v>801</v>
      </c>
      <c r="E30527">
        <v>4</v>
      </c>
      <c r="F30527" s="1" t="s">
        <v>456</v>
      </c>
      <c r="G30527" s="1" t="s">
        <v>6</v>
      </c>
      <c r="H30527" s="1" t="s">
        <v>7</v>
      </c>
      <c r="I30527" s="1" t="s">
        <v>8</v>
      </c>
      <c r="J30527" s="1" t="s">
        <v>10</v>
      </c>
      <c r="K30527" s="1" t="s">
        <v>10</v>
      </c>
      <c r="L30527">
        <v>2025</v>
      </c>
      <c r="M30527" s="1" t="s">
        <v>656</v>
      </c>
      <c r="N30527" t="s">
        <v>1131</v>
      </c>
      <c r="O30527">
        <v>11019000</v>
      </c>
    </row>
    <row r="30528" spans="1:15" x14ac:dyDescent="0.3">
      <c r="A30528">
        <v>32</v>
      </c>
      <c r="B30528" s="1" t="s">
        <v>886</v>
      </c>
      <c r="C30528">
        <v>9</v>
      </c>
      <c r="D30528" s="1" t="s">
        <v>801</v>
      </c>
      <c r="E30528">
        <v>5</v>
      </c>
      <c r="F30528" s="1" t="s">
        <v>457</v>
      </c>
      <c r="G30528" s="1" t="s">
        <v>6</v>
      </c>
      <c r="H30528" s="1" t="s">
        <v>40</v>
      </c>
      <c r="I30528" s="1" t="s">
        <v>44</v>
      </c>
      <c r="J30528" s="1" t="s">
        <v>45</v>
      </c>
      <c r="K30528" s="1" t="s">
        <v>45</v>
      </c>
      <c r="L30528">
        <v>2025</v>
      </c>
      <c r="M30528" s="1" t="s">
        <v>955</v>
      </c>
      <c r="N30528" t="s">
        <v>1129</v>
      </c>
      <c r="O30528">
        <v>100000</v>
      </c>
    </row>
    <row r="30529" spans="1:15" x14ac:dyDescent="0.3">
      <c r="A30529">
        <v>32</v>
      </c>
      <c r="B30529" s="1" t="s">
        <v>886</v>
      </c>
      <c r="C30529">
        <v>9</v>
      </c>
      <c r="D30529" s="1" t="s">
        <v>801</v>
      </c>
      <c r="E30529">
        <v>5</v>
      </c>
      <c r="F30529" s="1" t="s">
        <v>457</v>
      </c>
      <c r="G30529" s="1" t="s">
        <v>6</v>
      </c>
      <c r="H30529" s="1" t="s">
        <v>40</v>
      </c>
      <c r="I30529" s="1" t="s">
        <v>44</v>
      </c>
      <c r="J30529" s="1" t="s">
        <v>45</v>
      </c>
      <c r="K30529" s="1" t="s">
        <v>45</v>
      </c>
      <c r="L30529">
        <v>2025</v>
      </c>
      <c r="M30529" s="1" t="s">
        <v>953</v>
      </c>
      <c r="N30529" t="s">
        <v>1130</v>
      </c>
      <c r="O30529">
        <v>100000</v>
      </c>
    </row>
    <row r="30530" spans="1:15" x14ac:dyDescent="0.3">
      <c r="A30530">
        <v>32</v>
      </c>
      <c r="B30530" s="1" t="s">
        <v>886</v>
      </c>
      <c r="C30530">
        <v>9</v>
      </c>
      <c r="D30530" s="1" t="s">
        <v>801</v>
      </c>
      <c r="E30530">
        <v>5</v>
      </c>
      <c r="F30530" s="1" t="s">
        <v>457</v>
      </c>
      <c r="G30530" s="1" t="s">
        <v>6</v>
      </c>
      <c r="H30530" s="1" t="s">
        <v>40</v>
      </c>
      <c r="I30530" s="1" t="s">
        <v>44</v>
      </c>
      <c r="J30530" s="1" t="s">
        <v>45</v>
      </c>
      <c r="K30530" s="1" t="s">
        <v>45</v>
      </c>
      <c r="L30530">
        <v>2025</v>
      </c>
      <c r="M30530" s="1" t="s">
        <v>656</v>
      </c>
      <c r="N30530" t="s">
        <v>1131</v>
      </c>
      <c r="O30530">
        <v>100000</v>
      </c>
    </row>
    <row r="30531" spans="1:15" x14ac:dyDescent="0.3">
      <c r="A30531">
        <v>32</v>
      </c>
      <c r="B30531" s="1" t="s">
        <v>886</v>
      </c>
      <c r="C30531">
        <v>9</v>
      </c>
      <c r="D30531" s="1" t="s">
        <v>801</v>
      </c>
      <c r="E30531">
        <v>5</v>
      </c>
      <c r="F30531" s="1" t="s">
        <v>457</v>
      </c>
      <c r="G30531" s="1" t="s">
        <v>6</v>
      </c>
      <c r="H30531" s="1" t="s">
        <v>7</v>
      </c>
      <c r="I30531" s="1" t="s">
        <v>8</v>
      </c>
      <c r="J30531" s="1" t="s">
        <v>9</v>
      </c>
      <c r="K30531" s="1" t="s">
        <v>9</v>
      </c>
      <c r="L30531">
        <v>2025</v>
      </c>
      <c r="M30531" s="1" t="s">
        <v>842</v>
      </c>
      <c r="N30531" t="s">
        <v>1132</v>
      </c>
      <c r="O30531">
        <v>56587000</v>
      </c>
    </row>
    <row r="30532" spans="1:15" x14ac:dyDescent="0.3">
      <c r="A30532">
        <v>32</v>
      </c>
      <c r="B30532" s="1" t="s">
        <v>886</v>
      </c>
      <c r="C30532">
        <v>9</v>
      </c>
      <c r="D30532" s="1" t="s">
        <v>801</v>
      </c>
      <c r="E30532">
        <v>5</v>
      </c>
      <c r="F30532" s="1" t="s">
        <v>457</v>
      </c>
      <c r="G30532" s="1" t="s">
        <v>6</v>
      </c>
      <c r="H30532" s="1" t="s">
        <v>7</v>
      </c>
      <c r="I30532" s="1" t="s">
        <v>8</v>
      </c>
      <c r="J30532" s="1" t="s">
        <v>9</v>
      </c>
      <c r="K30532" s="1" t="s">
        <v>9</v>
      </c>
      <c r="L30532">
        <v>2025</v>
      </c>
      <c r="M30532" s="1" t="s">
        <v>955</v>
      </c>
      <c r="N30532" t="s">
        <v>1129</v>
      </c>
      <c r="O30532">
        <v>-100000</v>
      </c>
    </row>
    <row r="30533" spans="1:15" x14ac:dyDescent="0.3">
      <c r="A30533">
        <v>32</v>
      </c>
      <c r="B30533" s="1" t="s">
        <v>886</v>
      </c>
      <c r="C30533">
        <v>9</v>
      </c>
      <c r="D30533" s="1" t="s">
        <v>801</v>
      </c>
      <c r="E30533">
        <v>5</v>
      </c>
      <c r="F30533" s="1" t="s">
        <v>457</v>
      </c>
      <c r="G30533" s="1" t="s">
        <v>6</v>
      </c>
      <c r="H30533" s="1" t="s">
        <v>7</v>
      </c>
      <c r="I30533" s="1" t="s">
        <v>8</v>
      </c>
      <c r="J30533" s="1" t="s">
        <v>9</v>
      </c>
      <c r="K30533" s="1" t="s">
        <v>9</v>
      </c>
      <c r="L30533">
        <v>2025</v>
      </c>
      <c r="M30533" s="1" t="s">
        <v>953</v>
      </c>
      <c r="N30533" t="s">
        <v>1130</v>
      </c>
      <c r="O30533">
        <v>-100000</v>
      </c>
    </row>
    <row r="30534" spans="1:15" x14ac:dyDescent="0.3">
      <c r="A30534">
        <v>32</v>
      </c>
      <c r="B30534" s="1" t="s">
        <v>886</v>
      </c>
      <c r="C30534">
        <v>9</v>
      </c>
      <c r="D30534" s="1" t="s">
        <v>801</v>
      </c>
      <c r="E30534">
        <v>5</v>
      </c>
      <c r="F30534" s="1" t="s">
        <v>457</v>
      </c>
      <c r="G30534" s="1" t="s">
        <v>6</v>
      </c>
      <c r="H30534" s="1" t="s">
        <v>7</v>
      </c>
      <c r="I30534" s="1" t="s">
        <v>8</v>
      </c>
      <c r="J30534" s="1" t="s">
        <v>9</v>
      </c>
      <c r="K30534" s="1" t="s">
        <v>9</v>
      </c>
      <c r="L30534">
        <v>2025</v>
      </c>
      <c r="M30534" s="1" t="s">
        <v>656</v>
      </c>
      <c r="N30534" t="s">
        <v>1131</v>
      </c>
      <c r="O30534">
        <v>56487000</v>
      </c>
    </row>
    <row r="30535" spans="1:15" x14ac:dyDescent="0.3">
      <c r="A30535">
        <v>32</v>
      </c>
      <c r="B30535" s="1" t="s">
        <v>886</v>
      </c>
      <c r="C30535">
        <v>9</v>
      </c>
      <c r="D30535" s="1" t="s">
        <v>801</v>
      </c>
      <c r="E30535">
        <v>5</v>
      </c>
      <c r="F30535" s="1" t="s">
        <v>457</v>
      </c>
      <c r="G30535" s="1" t="s">
        <v>6</v>
      </c>
      <c r="H30535" s="1" t="s">
        <v>7</v>
      </c>
      <c r="I30535" s="1" t="s">
        <v>8</v>
      </c>
      <c r="J30535" s="1" t="s">
        <v>10</v>
      </c>
      <c r="K30535" s="1" t="s">
        <v>10</v>
      </c>
      <c r="L30535">
        <v>2025</v>
      </c>
      <c r="M30535" s="1" t="s">
        <v>842</v>
      </c>
      <c r="N30535" t="s">
        <v>1132</v>
      </c>
      <c r="O30535">
        <v>8817000</v>
      </c>
    </row>
    <row r="30536" spans="1:15" x14ac:dyDescent="0.3">
      <c r="A30536">
        <v>32</v>
      </c>
      <c r="B30536" s="1" t="s">
        <v>886</v>
      </c>
      <c r="C30536">
        <v>9</v>
      </c>
      <c r="D30536" s="1" t="s">
        <v>801</v>
      </c>
      <c r="E30536">
        <v>5</v>
      </c>
      <c r="F30536" s="1" t="s">
        <v>457</v>
      </c>
      <c r="G30536" s="1" t="s">
        <v>6</v>
      </c>
      <c r="H30536" s="1" t="s">
        <v>7</v>
      </c>
      <c r="I30536" s="1" t="s">
        <v>8</v>
      </c>
      <c r="J30536" s="1" t="s">
        <v>10</v>
      </c>
      <c r="K30536" s="1" t="s">
        <v>10</v>
      </c>
      <c r="L30536">
        <v>2025</v>
      </c>
      <c r="M30536" s="1" t="s">
        <v>656</v>
      </c>
      <c r="N30536" t="s">
        <v>1131</v>
      </c>
      <c r="O30536">
        <v>8817000</v>
      </c>
    </row>
    <row r="30537" spans="1:15" x14ac:dyDescent="0.3">
      <c r="A30537">
        <v>32</v>
      </c>
      <c r="B30537" s="1" t="s">
        <v>886</v>
      </c>
      <c r="C30537">
        <v>9</v>
      </c>
      <c r="D30537" s="1" t="s">
        <v>801</v>
      </c>
      <c r="E30537">
        <v>6</v>
      </c>
      <c r="F30537" s="1" t="s">
        <v>458</v>
      </c>
      <c r="G30537" s="1" t="s">
        <v>6</v>
      </c>
      <c r="H30537" s="1" t="s">
        <v>40</v>
      </c>
      <c r="I30537" s="1" t="s">
        <v>46</v>
      </c>
      <c r="J30537" s="1" t="s">
        <v>47</v>
      </c>
      <c r="K30537" s="1" t="s">
        <v>47</v>
      </c>
      <c r="L30537">
        <v>2025</v>
      </c>
      <c r="M30537" s="1" t="s">
        <v>842</v>
      </c>
      <c r="N30537" t="s">
        <v>1132</v>
      </c>
      <c r="O30537">
        <v>317212000</v>
      </c>
    </row>
    <row r="30538" spans="1:15" x14ac:dyDescent="0.3">
      <c r="A30538">
        <v>32</v>
      </c>
      <c r="B30538" s="1" t="s">
        <v>886</v>
      </c>
      <c r="C30538">
        <v>9</v>
      </c>
      <c r="D30538" s="1" t="s">
        <v>801</v>
      </c>
      <c r="E30538">
        <v>6</v>
      </c>
      <c r="F30538" s="1" t="s">
        <v>458</v>
      </c>
      <c r="G30538" s="1" t="s">
        <v>6</v>
      </c>
      <c r="H30538" s="1" t="s">
        <v>40</v>
      </c>
      <c r="I30538" s="1" t="s">
        <v>46</v>
      </c>
      <c r="J30538" s="1" t="s">
        <v>47</v>
      </c>
      <c r="K30538" s="1" t="s">
        <v>47</v>
      </c>
      <c r="L30538">
        <v>2025</v>
      </c>
      <c r="M30538" s="1" t="s">
        <v>955</v>
      </c>
      <c r="N30538" t="s">
        <v>1129</v>
      </c>
      <c r="O30538">
        <v>111000000</v>
      </c>
    </row>
    <row r="30539" spans="1:15" x14ac:dyDescent="0.3">
      <c r="A30539">
        <v>32</v>
      </c>
      <c r="B30539" s="1" t="s">
        <v>886</v>
      </c>
      <c r="C30539">
        <v>9</v>
      </c>
      <c r="D30539" s="1" t="s">
        <v>801</v>
      </c>
      <c r="E30539">
        <v>6</v>
      </c>
      <c r="F30539" s="1" t="s">
        <v>458</v>
      </c>
      <c r="G30539" s="1" t="s">
        <v>6</v>
      </c>
      <c r="H30539" s="1" t="s">
        <v>40</v>
      </c>
      <c r="I30539" s="1" t="s">
        <v>46</v>
      </c>
      <c r="J30539" s="1" t="s">
        <v>47</v>
      </c>
      <c r="K30539" s="1" t="s">
        <v>47</v>
      </c>
      <c r="L30539">
        <v>2025</v>
      </c>
      <c r="M30539" s="1" t="s">
        <v>953</v>
      </c>
      <c r="N30539" t="s">
        <v>1130</v>
      </c>
      <c r="O30539">
        <v>111000000</v>
      </c>
    </row>
    <row r="30540" spans="1:15" x14ac:dyDescent="0.3">
      <c r="A30540">
        <v>32</v>
      </c>
      <c r="B30540" s="1" t="s">
        <v>886</v>
      </c>
      <c r="C30540">
        <v>9</v>
      </c>
      <c r="D30540" s="1" t="s">
        <v>801</v>
      </c>
      <c r="E30540">
        <v>6</v>
      </c>
      <c r="F30540" s="1" t="s">
        <v>458</v>
      </c>
      <c r="G30540" s="1" t="s">
        <v>6</v>
      </c>
      <c r="H30540" s="1" t="s">
        <v>40</v>
      </c>
      <c r="I30540" s="1" t="s">
        <v>46</v>
      </c>
      <c r="J30540" s="1" t="s">
        <v>47</v>
      </c>
      <c r="K30540" s="1" t="s">
        <v>47</v>
      </c>
      <c r="L30540">
        <v>2025</v>
      </c>
      <c r="M30540" s="1" t="s">
        <v>656</v>
      </c>
      <c r="N30540" t="s">
        <v>1131</v>
      </c>
      <c r="O30540">
        <v>428212000</v>
      </c>
    </row>
    <row r="30541" spans="1:15" x14ac:dyDescent="0.3">
      <c r="A30541">
        <v>33</v>
      </c>
      <c r="B30541" s="1" t="s">
        <v>622</v>
      </c>
      <c r="C30541">
        <v>1</v>
      </c>
      <c r="D30541" s="1" t="s">
        <v>4</v>
      </c>
      <c r="E30541">
        <v>1</v>
      </c>
      <c r="F30541" s="1" t="s">
        <v>58</v>
      </c>
      <c r="G30541" s="1" t="s">
        <v>6</v>
      </c>
      <c r="H30541" s="1" t="s">
        <v>40</v>
      </c>
      <c r="I30541" s="1" t="s">
        <v>44</v>
      </c>
      <c r="J30541" s="1" t="s">
        <v>45</v>
      </c>
      <c r="K30541" s="1" t="s">
        <v>45</v>
      </c>
      <c r="L30541">
        <v>2025</v>
      </c>
      <c r="M30541" s="1" t="s">
        <v>955</v>
      </c>
      <c r="N30541" t="s">
        <v>1129</v>
      </c>
      <c r="O30541">
        <v>25000</v>
      </c>
    </row>
    <row r="30542" spans="1:15" x14ac:dyDescent="0.3">
      <c r="A30542">
        <v>33</v>
      </c>
      <c r="B30542" s="1" t="s">
        <v>622</v>
      </c>
      <c r="C30542">
        <v>1</v>
      </c>
      <c r="D30542" s="1" t="s">
        <v>4</v>
      </c>
      <c r="E30542">
        <v>1</v>
      </c>
      <c r="F30542" s="1" t="s">
        <v>58</v>
      </c>
      <c r="G30542" s="1" t="s">
        <v>6</v>
      </c>
      <c r="H30542" s="1" t="s">
        <v>40</v>
      </c>
      <c r="I30542" s="1" t="s">
        <v>44</v>
      </c>
      <c r="J30542" s="1" t="s">
        <v>45</v>
      </c>
      <c r="K30542" s="1" t="s">
        <v>45</v>
      </c>
      <c r="L30542">
        <v>2025</v>
      </c>
      <c r="M30542" s="1" t="s">
        <v>953</v>
      </c>
      <c r="N30542" t="s">
        <v>1130</v>
      </c>
      <c r="O30542">
        <v>25000</v>
      </c>
    </row>
    <row r="30543" spans="1:15" x14ac:dyDescent="0.3">
      <c r="A30543">
        <v>33</v>
      </c>
      <c r="B30543" s="1" t="s">
        <v>622</v>
      </c>
      <c r="C30543">
        <v>1</v>
      </c>
      <c r="D30543" s="1" t="s">
        <v>4</v>
      </c>
      <c r="E30543">
        <v>1</v>
      </c>
      <c r="F30543" s="1" t="s">
        <v>58</v>
      </c>
      <c r="G30543" s="1" t="s">
        <v>6</v>
      </c>
      <c r="H30543" s="1" t="s">
        <v>40</v>
      </c>
      <c r="I30543" s="1" t="s">
        <v>44</v>
      </c>
      <c r="J30543" s="1" t="s">
        <v>45</v>
      </c>
      <c r="K30543" s="1" t="s">
        <v>45</v>
      </c>
      <c r="L30543">
        <v>2025</v>
      </c>
      <c r="M30543" s="1" t="s">
        <v>656</v>
      </c>
      <c r="N30543" t="s">
        <v>1131</v>
      </c>
      <c r="O30543">
        <v>25000</v>
      </c>
    </row>
    <row r="30544" spans="1:15" x14ac:dyDescent="0.3">
      <c r="A30544">
        <v>33</v>
      </c>
      <c r="B30544" s="1" t="s">
        <v>622</v>
      </c>
      <c r="C30544">
        <v>1</v>
      </c>
      <c r="D30544" s="1" t="s">
        <v>4</v>
      </c>
      <c r="E30544">
        <v>1</v>
      </c>
      <c r="F30544" s="1" t="s">
        <v>58</v>
      </c>
      <c r="G30544" s="1" t="s">
        <v>35</v>
      </c>
      <c r="H30544" s="1" t="s">
        <v>36</v>
      </c>
      <c r="I30544" s="1" t="s">
        <v>37</v>
      </c>
      <c r="J30544" s="1" t="s">
        <v>38</v>
      </c>
      <c r="K30544" s="1" t="s">
        <v>38</v>
      </c>
      <c r="L30544">
        <v>2025</v>
      </c>
      <c r="M30544" s="1" t="s">
        <v>842</v>
      </c>
      <c r="N30544" t="s">
        <v>1132</v>
      </c>
      <c r="O30544">
        <v>154000</v>
      </c>
    </row>
    <row r="30545" spans="1:15" x14ac:dyDescent="0.3">
      <c r="A30545">
        <v>33</v>
      </c>
      <c r="B30545" s="1" t="s">
        <v>622</v>
      </c>
      <c r="C30545">
        <v>1</v>
      </c>
      <c r="D30545" s="1" t="s">
        <v>4</v>
      </c>
      <c r="E30545">
        <v>1</v>
      </c>
      <c r="F30545" s="1" t="s">
        <v>58</v>
      </c>
      <c r="G30545" s="1" t="s">
        <v>35</v>
      </c>
      <c r="H30545" s="1" t="s">
        <v>36</v>
      </c>
      <c r="I30545" s="1" t="s">
        <v>37</v>
      </c>
      <c r="J30545" s="1" t="s">
        <v>38</v>
      </c>
      <c r="K30545" s="1" t="s">
        <v>38</v>
      </c>
      <c r="L30545">
        <v>2025</v>
      </c>
      <c r="M30545" s="1" t="s">
        <v>955</v>
      </c>
      <c r="N30545" t="s">
        <v>1129</v>
      </c>
      <c r="O30545">
        <v>282000</v>
      </c>
    </row>
    <row r="30546" spans="1:15" x14ac:dyDescent="0.3">
      <c r="A30546">
        <v>33</v>
      </c>
      <c r="B30546" s="1" t="s">
        <v>622</v>
      </c>
      <c r="C30546">
        <v>1</v>
      </c>
      <c r="D30546" s="1" t="s">
        <v>4</v>
      </c>
      <c r="E30546">
        <v>1</v>
      </c>
      <c r="F30546" s="1" t="s">
        <v>58</v>
      </c>
      <c r="G30546" s="1" t="s">
        <v>35</v>
      </c>
      <c r="H30546" s="1" t="s">
        <v>36</v>
      </c>
      <c r="I30546" s="1" t="s">
        <v>37</v>
      </c>
      <c r="J30546" s="1" t="s">
        <v>38</v>
      </c>
      <c r="K30546" s="1" t="s">
        <v>38</v>
      </c>
      <c r="L30546">
        <v>2025</v>
      </c>
      <c r="M30546" s="1" t="s">
        <v>953</v>
      </c>
      <c r="N30546" t="s">
        <v>1130</v>
      </c>
      <c r="O30546">
        <v>282000</v>
      </c>
    </row>
    <row r="30547" spans="1:15" x14ac:dyDescent="0.3">
      <c r="A30547">
        <v>33</v>
      </c>
      <c r="B30547" s="1" t="s">
        <v>622</v>
      </c>
      <c r="C30547">
        <v>1</v>
      </c>
      <c r="D30547" s="1" t="s">
        <v>4</v>
      </c>
      <c r="E30547">
        <v>1</v>
      </c>
      <c r="F30547" s="1" t="s">
        <v>58</v>
      </c>
      <c r="G30547" s="1" t="s">
        <v>35</v>
      </c>
      <c r="H30547" s="1" t="s">
        <v>36</v>
      </c>
      <c r="I30547" s="1" t="s">
        <v>37</v>
      </c>
      <c r="J30547" s="1" t="s">
        <v>38</v>
      </c>
      <c r="K30547" s="1" t="s">
        <v>38</v>
      </c>
      <c r="L30547">
        <v>2025</v>
      </c>
      <c r="M30547" s="1" t="s">
        <v>656</v>
      </c>
      <c r="N30547" t="s">
        <v>1131</v>
      </c>
      <c r="O30547">
        <v>436000</v>
      </c>
    </row>
    <row r="30548" spans="1:15" x14ac:dyDescent="0.3">
      <c r="A30548">
        <v>33</v>
      </c>
      <c r="B30548" s="1" t="s">
        <v>622</v>
      </c>
      <c r="C30548">
        <v>1</v>
      </c>
      <c r="D30548" s="1" t="s">
        <v>4</v>
      </c>
      <c r="E30548">
        <v>1</v>
      </c>
      <c r="F30548" s="1" t="s">
        <v>58</v>
      </c>
      <c r="G30548" s="1" t="s">
        <v>6</v>
      </c>
      <c r="H30548" s="1" t="s">
        <v>7</v>
      </c>
      <c r="I30548" s="1" t="s">
        <v>8</v>
      </c>
      <c r="J30548" s="1" t="s">
        <v>9</v>
      </c>
      <c r="K30548" s="1" t="s">
        <v>9</v>
      </c>
      <c r="L30548">
        <v>2025</v>
      </c>
      <c r="M30548" s="1" t="s">
        <v>842</v>
      </c>
      <c r="N30548" t="s">
        <v>1132</v>
      </c>
      <c r="O30548">
        <v>25456000</v>
      </c>
    </row>
    <row r="30549" spans="1:15" x14ac:dyDescent="0.3">
      <c r="A30549">
        <v>33</v>
      </c>
      <c r="B30549" s="1" t="s">
        <v>622</v>
      </c>
      <c r="C30549">
        <v>1</v>
      </c>
      <c r="D30549" s="1" t="s">
        <v>4</v>
      </c>
      <c r="E30549">
        <v>1</v>
      </c>
      <c r="F30549" s="1" t="s">
        <v>58</v>
      </c>
      <c r="G30549" s="1" t="s">
        <v>6</v>
      </c>
      <c r="H30549" s="1" t="s">
        <v>7</v>
      </c>
      <c r="I30549" s="1" t="s">
        <v>8</v>
      </c>
      <c r="J30549" s="1" t="s">
        <v>9</v>
      </c>
      <c r="K30549" s="1" t="s">
        <v>9</v>
      </c>
      <c r="L30549">
        <v>2025</v>
      </c>
      <c r="M30549" s="1" t="s">
        <v>955</v>
      </c>
      <c r="N30549" t="s">
        <v>1129</v>
      </c>
      <c r="O30549">
        <v>-50000</v>
      </c>
    </row>
    <row r="30550" spans="1:15" x14ac:dyDescent="0.3">
      <c r="A30550">
        <v>33</v>
      </c>
      <c r="B30550" s="1" t="s">
        <v>622</v>
      </c>
      <c r="C30550">
        <v>1</v>
      </c>
      <c r="D30550" s="1" t="s">
        <v>4</v>
      </c>
      <c r="E30550">
        <v>1</v>
      </c>
      <c r="F30550" s="1" t="s">
        <v>58</v>
      </c>
      <c r="G30550" s="1" t="s">
        <v>6</v>
      </c>
      <c r="H30550" s="1" t="s">
        <v>7</v>
      </c>
      <c r="I30550" s="1" t="s">
        <v>8</v>
      </c>
      <c r="J30550" s="1" t="s">
        <v>9</v>
      </c>
      <c r="K30550" s="1" t="s">
        <v>9</v>
      </c>
      <c r="L30550">
        <v>2025</v>
      </c>
      <c r="M30550" s="1" t="s">
        <v>953</v>
      </c>
      <c r="N30550" t="s">
        <v>1130</v>
      </c>
      <c r="O30550">
        <v>-50000</v>
      </c>
    </row>
    <row r="30551" spans="1:15" x14ac:dyDescent="0.3">
      <c r="A30551">
        <v>33</v>
      </c>
      <c r="B30551" s="1" t="s">
        <v>622</v>
      </c>
      <c r="C30551">
        <v>1</v>
      </c>
      <c r="D30551" s="1" t="s">
        <v>4</v>
      </c>
      <c r="E30551">
        <v>1</v>
      </c>
      <c r="F30551" s="1" t="s">
        <v>58</v>
      </c>
      <c r="G30551" s="1" t="s">
        <v>6</v>
      </c>
      <c r="H30551" s="1" t="s">
        <v>7</v>
      </c>
      <c r="I30551" s="1" t="s">
        <v>8</v>
      </c>
      <c r="J30551" s="1" t="s">
        <v>9</v>
      </c>
      <c r="K30551" s="1" t="s">
        <v>9</v>
      </c>
      <c r="L30551">
        <v>2025</v>
      </c>
      <c r="M30551" s="1" t="s">
        <v>656</v>
      </c>
      <c r="N30551" t="s">
        <v>1131</v>
      </c>
      <c r="O30551">
        <v>25406000</v>
      </c>
    </row>
    <row r="30552" spans="1:15" x14ac:dyDescent="0.3">
      <c r="A30552">
        <v>33</v>
      </c>
      <c r="B30552" s="1" t="s">
        <v>622</v>
      </c>
      <c r="C30552">
        <v>1</v>
      </c>
      <c r="D30552" s="1" t="s">
        <v>4</v>
      </c>
      <c r="E30552">
        <v>1</v>
      </c>
      <c r="F30552" s="1" t="s">
        <v>58</v>
      </c>
      <c r="G30552" s="1" t="s">
        <v>6</v>
      </c>
      <c r="H30552" s="1" t="s">
        <v>7</v>
      </c>
      <c r="I30552" s="1" t="s">
        <v>8</v>
      </c>
      <c r="J30552" s="1" t="s">
        <v>10</v>
      </c>
      <c r="K30552" s="1" t="s">
        <v>10</v>
      </c>
      <c r="L30552">
        <v>2025</v>
      </c>
      <c r="M30552" s="1" t="s">
        <v>842</v>
      </c>
      <c r="N30552" t="s">
        <v>1132</v>
      </c>
      <c r="O30552">
        <v>2488000</v>
      </c>
    </row>
    <row r="30553" spans="1:15" x14ac:dyDescent="0.3">
      <c r="A30553">
        <v>33</v>
      </c>
      <c r="B30553" s="1" t="s">
        <v>622</v>
      </c>
      <c r="C30553">
        <v>1</v>
      </c>
      <c r="D30553" s="1" t="s">
        <v>4</v>
      </c>
      <c r="E30553">
        <v>1</v>
      </c>
      <c r="F30553" s="1" t="s">
        <v>58</v>
      </c>
      <c r="G30553" s="1" t="s">
        <v>6</v>
      </c>
      <c r="H30553" s="1" t="s">
        <v>7</v>
      </c>
      <c r="I30553" s="1" t="s">
        <v>8</v>
      </c>
      <c r="J30553" s="1" t="s">
        <v>10</v>
      </c>
      <c r="K30553" s="1" t="s">
        <v>10</v>
      </c>
      <c r="L30553">
        <v>2025</v>
      </c>
      <c r="M30553" s="1" t="s">
        <v>955</v>
      </c>
      <c r="N30553" t="s">
        <v>1129</v>
      </c>
      <c r="O30553">
        <v>50000</v>
      </c>
    </row>
    <row r="30554" spans="1:15" x14ac:dyDescent="0.3">
      <c r="A30554">
        <v>33</v>
      </c>
      <c r="B30554" s="1" t="s">
        <v>622</v>
      </c>
      <c r="C30554">
        <v>1</v>
      </c>
      <c r="D30554" s="1" t="s">
        <v>4</v>
      </c>
      <c r="E30554">
        <v>1</v>
      </c>
      <c r="F30554" s="1" t="s">
        <v>58</v>
      </c>
      <c r="G30554" s="1" t="s">
        <v>6</v>
      </c>
      <c r="H30554" s="1" t="s">
        <v>7</v>
      </c>
      <c r="I30554" s="1" t="s">
        <v>8</v>
      </c>
      <c r="J30554" s="1" t="s">
        <v>10</v>
      </c>
      <c r="K30554" s="1" t="s">
        <v>10</v>
      </c>
      <c r="L30554">
        <v>2025</v>
      </c>
      <c r="M30554" s="1" t="s">
        <v>953</v>
      </c>
      <c r="N30554" t="s">
        <v>1130</v>
      </c>
      <c r="O30554">
        <v>50000</v>
      </c>
    </row>
    <row r="30555" spans="1:15" x14ac:dyDescent="0.3">
      <c r="A30555">
        <v>33</v>
      </c>
      <c r="B30555" s="1" t="s">
        <v>622</v>
      </c>
      <c r="C30555">
        <v>1</v>
      </c>
      <c r="D30555" s="1" t="s">
        <v>4</v>
      </c>
      <c r="E30555">
        <v>1</v>
      </c>
      <c r="F30555" s="1" t="s">
        <v>58</v>
      </c>
      <c r="G30555" s="1" t="s">
        <v>6</v>
      </c>
      <c r="H30555" s="1" t="s">
        <v>7</v>
      </c>
      <c r="I30555" s="1" t="s">
        <v>8</v>
      </c>
      <c r="J30555" s="1" t="s">
        <v>10</v>
      </c>
      <c r="K30555" s="1" t="s">
        <v>10</v>
      </c>
      <c r="L30555">
        <v>2025</v>
      </c>
      <c r="M30555" s="1" t="s">
        <v>656</v>
      </c>
      <c r="N30555" t="s">
        <v>1131</v>
      </c>
      <c r="O30555">
        <v>2538000</v>
      </c>
    </row>
    <row r="30556" spans="1:15" x14ac:dyDescent="0.3">
      <c r="A30556">
        <v>33</v>
      </c>
      <c r="B30556" s="1" t="s">
        <v>622</v>
      </c>
      <c r="C30556">
        <v>1</v>
      </c>
      <c r="D30556" s="1" t="s">
        <v>4</v>
      </c>
      <c r="E30556">
        <v>1</v>
      </c>
      <c r="F30556" s="1" t="s">
        <v>58</v>
      </c>
      <c r="G30556" s="1" t="s">
        <v>6</v>
      </c>
      <c r="H30556" s="1" t="s">
        <v>7</v>
      </c>
      <c r="I30556" s="1" t="s">
        <v>11</v>
      </c>
      <c r="J30556" s="1" t="s">
        <v>12</v>
      </c>
      <c r="K30556" s="1" t="s">
        <v>12</v>
      </c>
      <c r="L30556">
        <v>2025</v>
      </c>
      <c r="M30556" s="1" t="s">
        <v>842</v>
      </c>
      <c r="N30556" t="s">
        <v>1132</v>
      </c>
      <c r="O30556">
        <v>1754000</v>
      </c>
    </row>
    <row r="30557" spans="1:15" x14ac:dyDescent="0.3">
      <c r="A30557">
        <v>33</v>
      </c>
      <c r="B30557" s="1" t="s">
        <v>622</v>
      </c>
      <c r="C30557">
        <v>1</v>
      </c>
      <c r="D30557" s="1" t="s">
        <v>4</v>
      </c>
      <c r="E30557">
        <v>1</v>
      </c>
      <c r="F30557" s="1" t="s">
        <v>58</v>
      </c>
      <c r="G30557" s="1" t="s">
        <v>6</v>
      </c>
      <c r="H30557" s="1" t="s">
        <v>7</v>
      </c>
      <c r="I30557" s="1" t="s">
        <v>11</v>
      </c>
      <c r="J30557" s="1" t="s">
        <v>12</v>
      </c>
      <c r="K30557" s="1" t="s">
        <v>12</v>
      </c>
      <c r="L30557">
        <v>2025</v>
      </c>
      <c r="M30557" s="1" t="s">
        <v>656</v>
      </c>
      <c r="N30557" t="s">
        <v>1131</v>
      </c>
      <c r="O30557">
        <v>1754000</v>
      </c>
    </row>
    <row r="30558" spans="1:15" x14ac:dyDescent="0.3">
      <c r="A30558">
        <v>33</v>
      </c>
      <c r="B30558" s="1" t="s">
        <v>622</v>
      </c>
      <c r="C30558">
        <v>1</v>
      </c>
      <c r="D30558" s="1" t="s">
        <v>4</v>
      </c>
      <c r="E30558">
        <v>1</v>
      </c>
      <c r="F30558" s="1" t="s">
        <v>58</v>
      </c>
      <c r="G30558" s="1" t="s">
        <v>6</v>
      </c>
      <c r="H30558" s="1" t="s">
        <v>7</v>
      </c>
      <c r="I30558" s="1" t="s">
        <v>11</v>
      </c>
      <c r="J30558" s="1" t="s">
        <v>17</v>
      </c>
      <c r="K30558" s="1" t="s">
        <v>17</v>
      </c>
      <c r="L30558">
        <v>2025</v>
      </c>
      <c r="M30558" s="1" t="s">
        <v>842</v>
      </c>
      <c r="N30558" t="s">
        <v>1132</v>
      </c>
      <c r="O30558">
        <v>556000</v>
      </c>
    </row>
    <row r="30559" spans="1:15" x14ac:dyDescent="0.3">
      <c r="A30559">
        <v>33</v>
      </c>
      <c r="B30559" s="1" t="s">
        <v>622</v>
      </c>
      <c r="C30559">
        <v>1</v>
      </c>
      <c r="D30559" s="1" t="s">
        <v>4</v>
      </c>
      <c r="E30559">
        <v>1</v>
      </c>
      <c r="F30559" s="1" t="s">
        <v>58</v>
      </c>
      <c r="G30559" s="1" t="s">
        <v>6</v>
      </c>
      <c r="H30559" s="1" t="s">
        <v>7</v>
      </c>
      <c r="I30559" s="1" t="s">
        <v>11</v>
      </c>
      <c r="J30559" s="1" t="s">
        <v>17</v>
      </c>
      <c r="K30559" s="1" t="s">
        <v>17</v>
      </c>
      <c r="L30559">
        <v>2025</v>
      </c>
      <c r="M30559" s="1" t="s">
        <v>955</v>
      </c>
      <c r="N30559" t="s">
        <v>1129</v>
      </c>
      <c r="O30559">
        <v>-50000</v>
      </c>
    </row>
    <row r="30560" spans="1:15" x14ac:dyDescent="0.3">
      <c r="A30560">
        <v>33</v>
      </c>
      <c r="B30560" s="1" t="s">
        <v>622</v>
      </c>
      <c r="C30560">
        <v>1</v>
      </c>
      <c r="D30560" s="1" t="s">
        <v>4</v>
      </c>
      <c r="E30560">
        <v>1</v>
      </c>
      <c r="F30560" s="1" t="s">
        <v>58</v>
      </c>
      <c r="G30560" s="1" t="s">
        <v>6</v>
      </c>
      <c r="H30560" s="1" t="s">
        <v>7</v>
      </c>
      <c r="I30560" s="1" t="s">
        <v>11</v>
      </c>
      <c r="J30560" s="1" t="s">
        <v>17</v>
      </c>
      <c r="K30560" s="1" t="s">
        <v>17</v>
      </c>
      <c r="L30560">
        <v>2025</v>
      </c>
      <c r="M30560" s="1" t="s">
        <v>953</v>
      </c>
      <c r="N30560" t="s">
        <v>1130</v>
      </c>
      <c r="O30560">
        <v>-50000</v>
      </c>
    </row>
    <row r="30561" spans="1:15" x14ac:dyDescent="0.3">
      <c r="A30561">
        <v>33</v>
      </c>
      <c r="B30561" s="1" t="s">
        <v>622</v>
      </c>
      <c r="C30561">
        <v>1</v>
      </c>
      <c r="D30561" s="1" t="s">
        <v>4</v>
      </c>
      <c r="E30561">
        <v>1</v>
      </c>
      <c r="F30561" s="1" t="s">
        <v>58</v>
      </c>
      <c r="G30561" s="1" t="s">
        <v>6</v>
      </c>
      <c r="H30561" s="1" t="s">
        <v>7</v>
      </c>
      <c r="I30561" s="1" t="s">
        <v>11</v>
      </c>
      <c r="J30561" s="1" t="s">
        <v>17</v>
      </c>
      <c r="K30561" s="1" t="s">
        <v>17</v>
      </c>
      <c r="L30561">
        <v>2025</v>
      </c>
      <c r="M30561" s="1" t="s">
        <v>656</v>
      </c>
      <c r="N30561" t="s">
        <v>1131</v>
      </c>
      <c r="O30561">
        <v>506000</v>
      </c>
    </row>
    <row r="30562" spans="1:15" x14ac:dyDescent="0.3">
      <c r="A30562">
        <v>33</v>
      </c>
      <c r="B30562" s="1" t="s">
        <v>622</v>
      </c>
      <c r="C30562">
        <v>1</v>
      </c>
      <c r="D30562" s="1" t="s">
        <v>4</v>
      </c>
      <c r="E30562">
        <v>1</v>
      </c>
      <c r="F30562" s="1" t="s">
        <v>58</v>
      </c>
      <c r="G30562" s="1" t="s">
        <v>6</v>
      </c>
      <c r="H30562" s="1" t="s">
        <v>7</v>
      </c>
      <c r="I30562" s="1" t="s">
        <v>11</v>
      </c>
      <c r="J30562" s="1" t="s">
        <v>18</v>
      </c>
      <c r="K30562" s="1" t="s">
        <v>18</v>
      </c>
      <c r="L30562">
        <v>2025</v>
      </c>
      <c r="M30562" s="1" t="s">
        <v>842</v>
      </c>
      <c r="N30562" t="s">
        <v>1132</v>
      </c>
      <c r="O30562">
        <v>1747000</v>
      </c>
    </row>
    <row r="30563" spans="1:15" x14ac:dyDescent="0.3">
      <c r="A30563">
        <v>33</v>
      </c>
      <c r="B30563" s="1" t="s">
        <v>622</v>
      </c>
      <c r="C30563">
        <v>1</v>
      </c>
      <c r="D30563" s="1" t="s">
        <v>4</v>
      </c>
      <c r="E30563">
        <v>1</v>
      </c>
      <c r="F30563" s="1" t="s">
        <v>58</v>
      </c>
      <c r="G30563" s="1" t="s">
        <v>6</v>
      </c>
      <c r="H30563" s="1" t="s">
        <v>7</v>
      </c>
      <c r="I30563" s="1" t="s">
        <v>11</v>
      </c>
      <c r="J30563" s="1" t="s">
        <v>18</v>
      </c>
      <c r="K30563" s="1" t="s">
        <v>18</v>
      </c>
      <c r="L30563">
        <v>2025</v>
      </c>
      <c r="M30563" s="1" t="s">
        <v>955</v>
      </c>
      <c r="N30563" t="s">
        <v>1129</v>
      </c>
      <c r="O30563">
        <v>8000</v>
      </c>
    </row>
    <row r="30564" spans="1:15" x14ac:dyDescent="0.3">
      <c r="A30564">
        <v>33</v>
      </c>
      <c r="B30564" s="1" t="s">
        <v>622</v>
      </c>
      <c r="C30564">
        <v>1</v>
      </c>
      <c r="D30564" s="1" t="s">
        <v>4</v>
      </c>
      <c r="E30564">
        <v>1</v>
      </c>
      <c r="F30564" s="1" t="s">
        <v>58</v>
      </c>
      <c r="G30564" s="1" t="s">
        <v>6</v>
      </c>
      <c r="H30564" s="1" t="s">
        <v>7</v>
      </c>
      <c r="I30564" s="1" t="s">
        <v>11</v>
      </c>
      <c r="J30564" s="1" t="s">
        <v>18</v>
      </c>
      <c r="K30564" s="1" t="s">
        <v>18</v>
      </c>
      <c r="L30564">
        <v>2025</v>
      </c>
      <c r="M30564" s="1" t="s">
        <v>953</v>
      </c>
      <c r="N30564" t="s">
        <v>1130</v>
      </c>
      <c r="O30564">
        <v>8000</v>
      </c>
    </row>
    <row r="30565" spans="1:15" x14ac:dyDescent="0.3">
      <c r="A30565">
        <v>33</v>
      </c>
      <c r="B30565" s="1" t="s">
        <v>622</v>
      </c>
      <c r="C30565">
        <v>1</v>
      </c>
      <c r="D30565" s="1" t="s">
        <v>4</v>
      </c>
      <c r="E30565">
        <v>1</v>
      </c>
      <c r="F30565" s="1" t="s">
        <v>58</v>
      </c>
      <c r="G30565" s="1" t="s">
        <v>6</v>
      </c>
      <c r="H30565" s="1" t="s">
        <v>7</v>
      </c>
      <c r="I30565" s="1" t="s">
        <v>11</v>
      </c>
      <c r="J30565" s="1" t="s">
        <v>18</v>
      </c>
      <c r="K30565" s="1" t="s">
        <v>18</v>
      </c>
      <c r="L30565">
        <v>2025</v>
      </c>
      <c r="M30565" s="1" t="s">
        <v>656</v>
      </c>
      <c r="N30565" t="s">
        <v>1131</v>
      </c>
      <c r="O30565">
        <v>1755000</v>
      </c>
    </row>
    <row r="30566" spans="1:15" x14ac:dyDescent="0.3">
      <c r="A30566">
        <v>33</v>
      </c>
      <c r="B30566" s="1" t="s">
        <v>622</v>
      </c>
      <c r="C30566">
        <v>1</v>
      </c>
      <c r="D30566" s="1" t="s">
        <v>4</v>
      </c>
      <c r="E30566">
        <v>1</v>
      </c>
      <c r="F30566" s="1" t="s">
        <v>58</v>
      </c>
      <c r="G30566" s="1" t="s">
        <v>6</v>
      </c>
      <c r="H30566" s="1" t="s">
        <v>7</v>
      </c>
      <c r="I30566" s="1" t="s">
        <v>11</v>
      </c>
      <c r="J30566" s="1" t="s">
        <v>20</v>
      </c>
      <c r="K30566" s="1" t="s">
        <v>20</v>
      </c>
      <c r="L30566">
        <v>2025</v>
      </c>
      <c r="M30566" s="1" t="s">
        <v>842</v>
      </c>
      <c r="N30566" t="s">
        <v>1132</v>
      </c>
      <c r="O30566">
        <v>5000000</v>
      </c>
    </row>
    <row r="30567" spans="1:15" x14ac:dyDescent="0.3">
      <c r="A30567">
        <v>33</v>
      </c>
      <c r="B30567" s="1" t="s">
        <v>622</v>
      </c>
      <c r="C30567">
        <v>1</v>
      </c>
      <c r="D30567" s="1" t="s">
        <v>4</v>
      </c>
      <c r="E30567">
        <v>1</v>
      </c>
      <c r="F30567" s="1" t="s">
        <v>58</v>
      </c>
      <c r="G30567" s="1" t="s">
        <v>6</v>
      </c>
      <c r="H30567" s="1" t="s">
        <v>7</v>
      </c>
      <c r="I30567" s="1" t="s">
        <v>11</v>
      </c>
      <c r="J30567" s="1" t="s">
        <v>20</v>
      </c>
      <c r="K30567" s="1" t="s">
        <v>20</v>
      </c>
      <c r="L30567">
        <v>2025</v>
      </c>
      <c r="M30567" s="1" t="s">
        <v>656</v>
      </c>
      <c r="N30567" t="s">
        <v>1131</v>
      </c>
      <c r="O30567">
        <v>5000000</v>
      </c>
    </row>
    <row r="30568" spans="1:15" x14ac:dyDescent="0.3">
      <c r="A30568">
        <v>33</v>
      </c>
      <c r="B30568" s="1" t="s">
        <v>622</v>
      </c>
      <c r="C30568">
        <v>1</v>
      </c>
      <c r="D30568" s="1" t="s">
        <v>4</v>
      </c>
      <c r="E30568">
        <v>1</v>
      </c>
      <c r="F30568" s="1" t="s">
        <v>58</v>
      </c>
      <c r="G30568" s="1" t="s">
        <v>6</v>
      </c>
      <c r="H30568" s="1" t="s">
        <v>7</v>
      </c>
      <c r="I30568" s="1" t="s">
        <v>11</v>
      </c>
      <c r="J30568" s="1" t="s">
        <v>21</v>
      </c>
      <c r="K30568" s="1" t="s">
        <v>21</v>
      </c>
      <c r="L30568">
        <v>2025</v>
      </c>
      <c r="M30568" s="1" t="s">
        <v>842</v>
      </c>
      <c r="N30568" t="s">
        <v>1132</v>
      </c>
      <c r="O30568">
        <v>233000</v>
      </c>
    </row>
    <row r="30569" spans="1:15" x14ac:dyDescent="0.3">
      <c r="A30569">
        <v>33</v>
      </c>
      <c r="B30569" s="1" t="s">
        <v>622</v>
      </c>
      <c r="C30569">
        <v>1</v>
      </c>
      <c r="D30569" s="1" t="s">
        <v>4</v>
      </c>
      <c r="E30569">
        <v>1</v>
      </c>
      <c r="F30569" s="1" t="s">
        <v>58</v>
      </c>
      <c r="G30569" s="1" t="s">
        <v>6</v>
      </c>
      <c r="H30569" s="1" t="s">
        <v>7</v>
      </c>
      <c r="I30569" s="1" t="s">
        <v>11</v>
      </c>
      <c r="J30569" s="1" t="s">
        <v>21</v>
      </c>
      <c r="K30569" s="1" t="s">
        <v>21</v>
      </c>
      <c r="L30569">
        <v>2025</v>
      </c>
      <c r="M30569" s="1" t="s">
        <v>955</v>
      </c>
      <c r="N30569" t="s">
        <v>1129</v>
      </c>
      <c r="O30569">
        <v>75000</v>
      </c>
    </row>
    <row r="30570" spans="1:15" x14ac:dyDescent="0.3">
      <c r="A30570">
        <v>33</v>
      </c>
      <c r="B30570" s="1" t="s">
        <v>622</v>
      </c>
      <c r="C30570">
        <v>1</v>
      </c>
      <c r="D30570" s="1" t="s">
        <v>4</v>
      </c>
      <c r="E30570">
        <v>1</v>
      </c>
      <c r="F30570" s="1" t="s">
        <v>58</v>
      </c>
      <c r="G30570" s="1" t="s">
        <v>6</v>
      </c>
      <c r="H30570" s="1" t="s">
        <v>7</v>
      </c>
      <c r="I30570" s="1" t="s">
        <v>11</v>
      </c>
      <c r="J30570" s="1" t="s">
        <v>21</v>
      </c>
      <c r="K30570" s="1" t="s">
        <v>21</v>
      </c>
      <c r="L30570">
        <v>2025</v>
      </c>
      <c r="M30570" s="1" t="s">
        <v>953</v>
      </c>
      <c r="N30570" t="s">
        <v>1130</v>
      </c>
      <c r="O30570">
        <v>75000</v>
      </c>
    </row>
    <row r="30571" spans="1:15" x14ac:dyDescent="0.3">
      <c r="A30571">
        <v>33</v>
      </c>
      <c r="B30571" s="1" t="s">
        <v>622</v>
      </c>
      <c r="C30571">
        <v>1</v>
      </c>
      <c r="D30571" s="1" t="s">
        <v>4</v>
      </c>
      <c r="E30571">
        <v>1</v>
      </c>
      <c r="F30571" s="1" t="s">
        <v>58</v>
      </c>
      <c r="G30571" s="1" t="s">
        <v>6</v>
      </c>
      <c r="H30571" s="1" t="s">
        <v>7</v>
      </c>
      <c r="I30571" s="1" t="s">
        <v>11</v>
      </c>
      <c r="J30571" s="1" t="s">
        <v>21</v>
      </c>
      <c r="K30571" s="1" t="s">
        <v>21</v>
      </c>
      <c r="L30571">
        <v>2025</v>
      </c>
      <c r="M30571" s="1" t="s">
        <v>656</v>
      </c>
      <c r="N30571" t="s">
        <v>1131</v>
      </c>
      <c r="O30571">
        <v>308000</v>
      </c>
    </row>
    <row r="30572" spans="1:15" x14ac:dyDescent="0.3">
      <c r="A30572">
        <v>33</v>
      </c>
      <c r="B30572" s="1" t="s">
        <v>622</v>
      </c>
      <c r="C30572">
        <v>1</v>
      </c>
      <c r="D30572" s="1" t="s">
        <v>4</v>
      </c>
      <c r="E30572">
        <v>1</v>
      </c>
      <c r="F30572" s="1" t="s">
        <v>58</v>
      </c>
      <c r="G30572" s="1" t="s">
        <v>6</v>
      </c>
      <c r="H30572" s="1" t="s">
        <v>7</v>
      </c>
      <c r="I30572" s="1" t="s">
        <v>11</v>
      </c>
      <c r="J30572" s="1" t="s">
        <v>22</v>
      </c>
      <c r="K30572" s="1" t="s">
        <v>22</v>
      </c>
      <c r="L30572">
        <v>2025</v>
      </c>
      <c r="M30572" s="1" t="s">
        <v>842</v>
      </c>
      <c r="N30572" t="s">
        <v>1132</v>
      </c>
      <c r="O30572">
        <v>336000</v>
      </c>
    </row>
    <row r="30573" spans="1:15" x14ac:dyDescent="0.3">
      <c r="A30573">
        <v>33</v>
      </c>
      <c r="B30573" s="1" t="s">
        <v>622</v>
      </c>
      <c r="C30573">
        <v>1</v>
      </c>
      <c r="D30573" s="1" t="s">
        <v>4</v>
      </c>
      <c r="E30573">
        <v>1</v>
      </c>
      <c r="F30573" s="1" t="s">
        <v>58</v>
      </c>
      <c r="G30573" s="1" t="s">
        <v>6</v>
      </c>
      <c r="H30573" s="1" t="s">
        <v>7</v>
      </c>
      <c r="I30573" s="1" t="s">
        <v>11</v>
      </c>
      <c r="J30573" s="1" t="s">
        <v>22</v>
      </c>
      <c r="K30573" s="1" t="s">
        <v>22</v>
      </c>
      <c r="L30573">
        <v>2025</v>
      </c>
      <c r="M30573" s="1" t="s">
        <v>955</v>
      </c>
      <c r="N30573" t="s">
        <v>1129</v>
      </c>
      <c r="O30573">
        <v>-50000</v>
      </c>
    </row>
    <row r="30574" spans="1:15" x14ac:dyDescent="0.3">
      <c r="A30574">
        <v>33</v>
      </c>
      <c r="B30574" s="1" t="s">
        <v>622</v>
      </c>
      <c r="C30574">
        <v>1</v>
      </c>
      <c r="D30574" s="1" t="s">
        <v>4</v>
      </c>
      <c r="E30574">
        <v>1</v>
      </c>
      <c r="F30574" s="1" t="s">
        <v>58</v>
      </c>
      <c r="G30574" s="1" t="s">
        <v>6</v>
      </c>
      <c r="H30574" s="1" t="s">
        <v>7</v>
      </c>
      <c r="I30574" s="1" t="s">
        <v>11</v>
      </c>
      <c r="J30574" s="1" t="s">
        <v>22</v>
      </c>
      <c r="K30574" s="1" t="s">
        <v>22</v>
      </c>
      <c r="L30574">
        <v>2025</v>
      </c>
      <c r="M30574" s="1" t="s">
        <v>953</v>
      </c>
      <c r="N30574" t="s">
        <v>1130</v>
      </c>
      <c r="O30574">
        <v>-50000</v>
      </c>
    </row>
    <row r="30575" spans="1:15" x14ac:dyDescent="0.3">
      <c r="A30575">
        <v>33</v>
      </c>
      <c r="B30575" s="1" t="s">
        <v>622</v>
      </c>
      <c r="C30575">
        <v>1</v>
      </c>
      <c r="D30575" s="1" t="s">
        <v>4</v>
      </c>
      <c r="E30575">
        <v>1</v>
      </c>
      <c r="F30575" s="1" t="s">
        <v>58</v>
      </c>
      <c r="G30575" s="1" t="s">
        <v>6</v>
      </c>
      <c r="H30575" s="1" t="s">
        <v>7</v>
      </c>
      <c r="I30575" s="1" t="s">
        <v>11</v>
      </c>
      <c r="J30575" s="1" t="s">
        <v>22</v>
      </c>
      <c r="K30575" s="1" t="s">
        <v>22</v>
      </c>
      <c r="L30575">
        <v>2025</v>
      </c>
      <c r="M30575" s="1" t="s">
        <v>656</v>
      </c>
      <c r="N30575" t="s">
        <v>1131</v>
      </c>
      <c r="O30575">
        <v>286000</v>
      </c>
    </row>
    <row r="30576" spans="1:15" x14ac:dyDescent="0.3">
      <c r="A30576">
        <v>33</v>
      </c>
      <c r="B30576" s="1" t="s">
        <v>622</v>
      </c>
      <c r="C30576">
        <v>1</v>
      </c>
      <c r="D30576" s="1" t="s">
        <v>4</v>
      </c>
      <c r="E30576">
        <v>1</v>
      </c>
      <c r="F30576" s="1" t="s">
        <v>58</v>
      </c>
      <c r="G30576" s="1" t="s">
        <v>6</v>
      </c>
      <c r="H30576" s="1" t="s">
        <v>7</v>
      </c>
      <c r="I30576" s="1" t="s">
        <v>11</v>
      </c>
      <c r="J30576" s="1" t="s">
        <v>23</v>
      </c>
      <c r="K30576" s="1" t="s">
        <v>23</v>
      </c>
      <c r="L30576">
        <v>2025</v>
      </c>
      <c r="M30576" s="1" t="s">
        <v>842</v>
      </c>
      <c r="N30576" t="s">
        <v>1132</v>
      </c>
      <c r="O30576">
        <v>110000</v>
      </c>
    </row>
    <row r="30577" spans="1:15" x14ac:dyDescent="0.3">
      <c r="A30577">
        <v>33</v>
      </c>
      <c r="B30577" s="1" t="s">
        <v>622</v>
      </c>
      <c r="C30577">
        <v>1</v>
      </c>
      <c r="D30577" s="1" t="s">
        <v>4</v>
      </c>
      <c r="E30577">
        <v>1</v>
      </c>
      <c r="F30577" s="1" t="s">
        <v>58</v>
      </c>
      <c r="G30577" s="1" t="s">
        <v>6</v>
      </c>
      <c r="H30577" s="1" t="s">
        <v>7</v>
      </c>
      <c r="I30577" s="1" t="s">
        <v>11</v>
      </c>
      <c r="J30577" s="1" t="s">
        <v>23</v>
      </c>
      <c r="K30577" s="1" t="s">
        <v>23</v>
      </c>
      <c r="L30577">
        <v>2025</v>
      </c>
      <c r="M30577" s="1" t="s">
        <v>955</v>
      </c>
      <c r="N30577" t="s">
        <v>1129</v>
      </c>
      <c r="O30577">
        <v>230000</v>
      </c>
    </row>
    <row r="30578" spans="1:15" x14ac:dyDescent="0.3">
      <c r="A30578">
        <v>33</v>
      </c>
      <c r="B30578" s="1" t="s">
        <v>622</v>
      </c>
      <c r="C30578">
        <v>1</v>
      </c>
      <c r="D30578" s="1" t="s">
        <v>4</v>
      </c>
      <c r="E30578">
        <v>1</v>
      </c>
      <c r="F30578" s="1" t="s">
        <v>58</v>
      </c>
      <c r="G30578" s="1" t="s">
        <v>6</v>
      </c>
      <c r="H30578" s="1" t="s">
        <v>7</v>
      </c>
      <c r="I30578" s="1" t="s">
        <v>11</v>
      </c>
      <c r="J30578" s="1" t="s">
        <v>23</v>
      </c>
      <c r="K30578" s="1" t="s">
        <v>23</v>
      </c>
      <c r="L30578">
        <v>2025</v>
      </c>
      <c r="M30578" s="1" t="s">
        <v>953</v>
      </c>
      <c r="N30578" t="s">
        <v>1130</v>
      </c>
      <c r="O30578">
        <v>230000</v>
      </c>
    </row>
    <row r="30579" spans="1:15" x14ac:dyDescent="0.3">
      <c r="A30579">
        <v>33</v>
      </c>
      <c r="B30579" s="1" t="s">
        <v>622</v>
      </c>
      <c r="C30579">
        <v>1</v>
      </c>
      <c r="D30579" s="1" t="s">
        <v>4</v>
      </c>
      <c r="E30579">
        <v>1</v>
      </c>
      <c r="F30579" s="1" t="s">
        <v>58</v>
      </c>
      <c r="G30579" s="1" t="s">
        <v>6</v>
      </c>
      <c r="H30579" s="1" t="s">
        <v>7</v>
      </c>
      <c r="I30579" s="1" t="s">
        <v>11</v>
      </c>
      <c r="J30579" s="1" t="s">
        <v>23</v>
      </c>
      <c r="K30579" s="1" t="s">
        <v>23</v>
      </c>
      <c r="L30579">
        <v>2025</v>
      </c>
      <c r="M30579" s="1" t="s">
        <v>656</v>
      </c>
      <c r="N30579" t="s">
        <v>1131</v>
      </c>
      <c r="O30579">
        <v>340000</v>
      </c>
    </row>
    <row r="30580" spans="1:15" x14ac:dyDescent="0.3">
      <c r="A30580">
        <v>33</v>
      </c>
      <c r="B30580" s="1" t="s">
        <v>622</v>
      </c>
      <c r="C30580">
        <v>1</v>
      </c>
      <c r="D30580" s="1" t="s">
        <v>4</v>
      </c>
      <c r="E30580">
        <v>1</v>
      </c>
      <c r="F30580" s="1" t="s">
        <v>58</v>
      </c>
      <c r="G30580" s="1" t="s">
        <v>6</v>
      </c>
      <c r="H30580" s="1" t="s">
        <v>7</v>
      </c>
      <c r="I30580" s="1" t="s">
        <v>11</v>
      </c>
      <c r="J30580" s="1" t="s">
        <v>25</v>
      </c>
      <c r="K30580" s="1" t="s">
        <v>25</v>
      </c>
      <c r="L30580">
        <v>2025</v>
      </c>
      <c r="M30580" s="1" t="s">
        <v>842</v>
      </c>
      <c r="N30580" t="s">
        <v>1132</v>
      </c>
      <c r="O30580">
        <v>983000</v>
      </c>
    </row>
    <row r="30581" spans="1:15" x14ac:dyDescent="0.3">
      <c r="A30581">
        <v>33</v>
      </c>
      <c r="B30581" s="1" t="s">
        <v>622</v>
      </c>
      <c r="C30581">
        <v>1</v>
      </c>
      <c r="D30581" s="1" t="s">
        <v>4</v>
      </c>
      <c r="E30581">
        <v>1</v>
      </c>
      <c r="F30581" s="1" t="s">
        <v>58</v>
      </c>
      <c r="G30581" s="1" t="s">
        <v>6</v>
      </c>
      <c r="H30581" s="1" t="s">
        <v>7</v>
      </c>
      <c r="I30581" s="1" t="s">
        <v>11</v>
      </c>
      <c r="J30581" s="1" t="s">
        <v>25</v>
      </c>
      <c r="K30581" s="1" t="s">
        <v>25</v>
      </c>
      <c r="L30581">
        <v>2025</v>
      </c>
      <c r="M30581" s="1" t="s">
        <v>955</v>
      </c>
      <c r="N30581" t="s">
        <v>1129</v>
      </c>
      <c r="O30581">
        <v>-30000</v>
      </c>
    </row>
    <row r="30582" spans="1:15" x14ac:dyDescent="0.3">
      <c r="A30582">
        <v>33</v>
      </c>
      <c r="B30582" s="1" t="s">
        <v>622</v>
      </c>
      <c r="C30582">
        <v>1</v>
      </c>
      <c r="D30582" s="1" t="s">
        <v>4</v>
      </c>
      <c r="E30582">
        <v>1</v>
      </c>
      <c r="F30582" s="1" t="s">
        <v>58</v>
      </c>
      <c r="G30582" s="1" t="s">
        <v>6</v>
      </c>
      <c r="H30582" s="1" t="s">
        <v>7</v>
      </c>
      <c r="I30582" s="1" t="s">
        <v>11</v>
      </c>
      <c r="J30582" s="1" t="s">
        <v>25</v>
      </c>
      <c r="K30582" s="1" t="s">
        <v>25</v>
      </c>
      <c r="L30582">
        <v>2025</v>
      </c>
      <c r="M30582" s="1" t="s">
        <v>953</v>
      </c>
      <c r="N30582" t="s">
        <v>1130</v>
      </c>
      <c r="O30582">
        <v>-30000</v>
      </c>
    </row>
    <row r="30583" spans="1:15" x14ac:dyDescent="0.3">
      <c r="A30583">
        <v>33</v>
      </c>
      <c r="B30583" s="1" t="s">
        <v>622</v>
      </c>
      <c r="C30583">
        <v>1</v>
      </c>
      <c r="D30583" s="1" t="s">
        <v>4</v>
      </c>
      <c r="E30583">
        <v>1</v>
      </c>
      <c r="F30583" s="1" t="s">
        <v>58</v>
      </c>
      <c r="G30583" s="1" t="s">
        <v>6</v>
      </c>
      <c r="H30583" s="1" t="s">
        <v>7</v>
      </c>
      <c r="I30583" s="1" t="s">
        <v>11</v>
      </c>
      <c r="J30583" s="1" t="s">
        <v>25</v>
      </c>
      <c r="K30583" s="1" t="s">
        <v>25</v>
      </c>
      <c r="L30583">
        <v>2025</v>
      </c>
      <c r="M30583" s="1" t="s">
        <v>656</v>
      </c>
      <c r="N30583" t="s">
        <v>1131</v>
      </c>
      <c r="O30583">
        <v>953000</v>
      </c>
    </row>
    <row r="30584" spans="1:15" x14ac:dyDescent="0.3">
      <c r="A30584">
        <v>33</v>
      </c>
      <c r="B30584" s="1" t="s">
        <v>622</v>
      </c>
      <c r="C30584">
        <v>1</v>
      </c>
      <c r="D30584" s="1" t="s">
        <v>4</v>
      </c>
      <c r="E30584">
        <v>1</v>
      </c>
      <c r="F30584" s="1" t="s">
        <v>58</v>
      </c>
      <c r="G30584" s="1" t="s">
        <v>6</v>
      </c>
      <c r="H30584" s="1" t="s">
        <v>7</v>
      </c>
      <c r="I30584" s="1" t="s">
        <v>11</v>
      </c>
      <c r="J30584" s="1" t="s">
        <v>27</v>
      </c>
      <c r="K30584" s="1" t="s">
        <v>27</v>
      </c>
      <c r="L30584">
        <v>2025</v>
      </c>
      <c r="M30584" s="1" t="s">
        <v>842</v>
      </c>
      <c r="N30584" t="s">
        <v>1132</v>
      </c>
      <c r="O30584">
        <v>267000</v>
      </c>
    </row>
    <row r="30585" spans="1:15" x14ac:dyDescent="0.3">
      <c r="A30585">
        <v>33</v>
      </c>
      <c r="B30585" s="1" t="s">
        <v>622</v>
      </c>
      <c r="C30585">
        <v>1</v>
      </c>
      <c r="D30585" s="1" t="s">
        <v>4</v>
      </c>
      <c r="E30585">
        <v>1</v>
      </c>
      <c r="F30585" s="1" t="s">
        <v>58</v>
      </c>
      <c r="G30585" s="1" t="s">
        <v>6</v>
      </c>
      <c r="H30585" s="1" t="s">
        <v>7</v>
      </c>
      <c r="I30585" s="1" t="s">
        <v>11</v>
      </c>
      <c r="J30585" s="1" t="s">
        <v>27</v>
      </c>
      <c r="K30585" s="1" t="s">
        <v>27</v>
      </c>
      <c r="L30585">
        <v>2025</v>
      </c>
      <c r="M30585" s="1" t="s">
        <v>955</v>
      </c>
      <c r="N30585" t="s">
        <v>1129</v>
      </c>
      <c r="O30585">
        <v>-137000</v>
      </c>
    </row>
    <row r="30586" spans="1:15" x14ac:dyDescent="0.3">
      <c r="A30586">
        <v>33</v>
      </c>
      <c r="B30586" s="1" t="s">
        <v>622</v>
      </c>
      <c r="C30586">
        <v>1</v>
      </c>
      <c r="D30586" s="1" t="s">
        <v>4</v>
      </c>
      <c r="E30586">
        <v>1</v>
      </c>
      <c r="F30586" s="1" t="s">
        <v>58</v>
      </c>
      <c r="G30586" s="1" t="s">
        <v>6</v>
      </c>
      <c r="H30586" s="1" t="s">
        <v>7</v>
      </c>
      <c r="I30586" s="1" t="s">
        <v>11</v>
      </c>
      <c r="J30586" s="1" t="s">
        <v>27</v>
      </c>
      <c r="K30586" s="1" t="s">
        <v>27</v>
      </c>
      <c r="L30586">
        <v>2025</v>
      </c>
      <c r="M30586" s="1" t="s">
        <v>953</v>
      </c>
      <c r="N30586" t="s">
        <v>1130</v>
      </c>
      <c r="O30586">
        <v>-137000</v>
      </c>
    </row>
    <row r="30587" spans="1:15" x14ac:dyDescent="0.3">
      <c r="A30587">
        <v>33</v>
      </c>
      <c r="B30587" s="1" t="s">
        <v>622</v>
      </c>
      <c r="C30587">
        <v>1</v>
      </c>
      <c r="D30587" s="1" t="s">
        <v>4</v>
      </c>
      <c r="E30587">
        <v>1</v>
      </c>
      <c r="F30587" s="1" t="s">
        <v>58</v>
      </c>
      <c r="G30587" s="1" t="s">
        <v>6</v>
      </c>
      <c r="H30587" s="1" t="s">
        <v>7</v>
      </c>
      <c r="I30587" s="1" t="s">
        <v>11</v>
      </c>
      <c r="J30587" s="1" t="s">
        <v>27</v>
      </c>
      <c r="K30587" s="1" t="s">
        <v>27</v>
      </c>
      <c r="L30587">
        <v>2025</v>
      </c>
      <c r="M30587" s="1" t="s">
        <v>656</v>
      </c>
      <c r="N30587" t="s">
        <v>1131</v>
      </c>
      <c r="O30587">
        <v>130000</v>
      </c>
    </row>
    <row r="30588" spans="1:15" x14ac:dyDescent="0.3">
      <c r="A30588">
        <v>33</v>
      </c>
      <c r="B30588" s="1" t="s">
        <v>622</v>
      </c>
      <c r="C30588">
        <v>1</v>
      </c>
      <c r="D30588" s="1" t="s">
        <v>4</v>
      </c>
      <c r="E30588">
        <v>1</v>
      </c>
      <c r="F30588" s="1" t="s">
        <v>58</v>
      </c>
      <c r="G30588" s="1" t="s">
        <v>6</v>
      </c>
      <c r="H30588" s="1" t="s">
        <v>7</v>
      </c>
      <c r="I30588" s="1" t="s">
        <v>11</v>
      </c>
      <c r="J30588" s="1" t="s">
        <v>28</v>
      </c>
      <c r="K30588" s="1" t="s">
        <v>28</v>
      </c>
      <c r="L30588">
        <v>2025</v>
      </c>
      <c r="M30588" s="1" t="s">
        <v>842</v>
      </c>
      <c r="N30588" t="s">
        <v>1132</v>
      </c>
      <c r="O30588">
        <v>320000</v>
      </c>
    </row>
    <row r="30589" spans="1:15" x14ac:dyDescent="0.3">
      <c r="A30589">
        <v>33</v>
      </c>
      <c r="B30589" s="1" t="s">
        <v>622</v>
      </c>
      <c r="C30589">
        <v>1</v>
      </c>
      <c r="D30589" s="1" t="s">
        <v>4</v>
      </c>
      <c r="E30589">
        <v>1</v>
      </c>
      <c r="F30589" s="1" t="s">
        <v>58</v>
      </c>
      <c r="G30589" s="1" t="s">
        <v>6</v>
      </c>
      <c r="H30589" s="1" t="s">
        <v>7</v>
      </c>
      <c r="I30589" s="1" t="s">
        <v>11</v>
      </c>
      <c r="J30589" s="1" t="s">
        <v>28</v>
      </c>
      <c r="K30589" s="1" t="s">
        <v>28</v>
      </c>
      <c r="L30589">
        <v>2025</v>
      </c>
      <c r="M30589" s="1" t="s">
        <v>656</v>
      </c>
      <c r="N30589" t="s">
        <v>1131</v>
      </c>
      <c r="O30589">
        <v>320000</v>
      </c>
    </row>
    <row r="30590" spans="1:15" x14ac:dyDescent="0.3">
      <c r="A30590">
        <v>33</v>
      </c>
      <c r="B30590" s="1" t="s">
        <v>622</v>
      </c>
      <c r="C30590">
        <v>1</v>
      </c>
      <c r="D30590" s="1" t="s">
        <v>4</v>
      </c>
      <c r="E30590">
        <v>1</v>
      </c>
      <c r="F30590" s="1" t="s">
        <v>58</v>
      </c>
      <c r="G30590" s="1" t="s">
        <v>6</v>
      </c>
      <c r="H30590" s="1" t="s">
        <v>7</v>
      </c>
      <c r="I30590" s="1" t="s">
        <v>11</v>
      </c>
      <c r="J30590" s="1" t="s">
        <v>29</v>
      </c>
      <c r="K30590" s="1" t="s">
        <v>29</v>
      </c>
      <c r="L30590">
        <v>2025</v>
      </c>
      <c r="M30590" s="1" t="s">
        <v>842</v>
      </c>
      <c r="N30590" t="s">
        <v>1132</v>
      </c>
      <c r="O30590">
        <v>461000</v>
      </c>
    </row>
    <row r="30591" spans="1:15" x14ac:dyDescent="0.3">
      <c r="A30591">
        <v>33</v>
      </c>
      <c r="B30591" s="1" t="s">
        <v>622</v>
      </c>
      <c r="C30591">
        <v>1</v>
      </c>
      <c r="D30591" s="1" t="s">
        <v>4</v>
      </c>
      <c r="E30591">
        <v>1</v>
      </c>
      <c r="F30591" s="1" t="s">
        <v>58</v>
      </c>
      <c r="G30591" s="1" t="s">
        <v>6</v>
      </c>
      <c r="H30591" s="1" t="s">
        <v>7</v>
      </c>
      <c r="I30591" s="1" t="s">
        <v>11</v>
      </c>
      <c r="J30591" s="1" t="s">
        <v>29</v>
      </c>
      <c r="K30591" s="1" t="s">
        <v>29</v>
      </c>
      <c r="L30591">
        <v>2025</v>
      </c>
      <c r="M30591" s="1" t="s">
        <v>955</v>
      </c>
      <c r="N30591" t="s">
        <v>1129</v>
      </c>
      <c r="O30591">
        <v>51000</v>
      </c>
    </row>
    <row r="30592" spans="1:15" x14ac:dyDescent="0.3">
      <c r="A30592">
        <v>33</v>
      </c>
      <c r="B30592" s="1" t="s">
        <v>622</v>
      </c>
      <c r="C30592">
        <v>1</v>
      </c>
      <c r="D30592" s="1" t="s">
        <v>4</v>
      </c>
      <c r="E30592">
        <v>1</v>
      </c>
      <c r="F30592" s="1" t="s">
        <v>58</v>
      </c>
      <c r="G30592" s="1" t="s">
        <v>6</v>
      </c>
      <c r="H30592" s="1" t="s">
        <v>7</v>
      </c>
      <c r="I30592" s="1" t="s">
        <v>11</v>
      </c>
      <c r="J30592" s="1" t="s">
        <v>29</v>
      </c>
      <c r="K30592" s="1" t="s">
        <v>29</v>
      </c>
      <c r="L30592">
        <v>2025</v>
      </c>
      <c r="M30592" s="1" t="s">
        <v>953</v>
      </c>
      <c r="N30592" t="s">
        <v>1130</v>
      </c>
      <c r="O30592">
        <v>51000</v>
      </c>
    </row>
    <row r="30593" spans="1:15" x14ac:dyDescent="0.3">
      <c r="A30593">
        <v>33</v>
      </c>
      <c r="B30593" s="1" t="s">
        <v>622</v>
      </c>
      <c r="C30593">
        <v>1</v>
      </c>
      <c r="D30593" s="1" t="s">
        <v>4</v>
      </c>
      <c r="E30593">
        <v>1</v>
      </c>
      <c r="F30593" s="1" t="s">
        <v>58</v>
      </c>
      <c r="G30593" s="1" t="s">
        <v>6</v>
      </c>
      <c r="H30593" s="1" t="s">
        <v>7</v>
      </c>
      <c r="I30593" s="1" t="s">
        <v>11</v>
      </c>
      <c r="J30593" s="1" t="s">
        <v>29</v>
      </c>
      <c r="K30593" s="1" t="s">
        <v>29</v>
      </c>
      <c r="L30593">
        <v>2025</v>
      </c>
      <c r="M30593" s="1" t="s">
        <v>656</v>
      </c>
      <c r="N30593" t="s">
        <v>1131</v>
      </c>
      <c r="O30593">
        <v>512000</v>
      </c>
    </row>
    <row r="30594" spans="1:15" x14ac:dyDescent="0.3">
      <c r="A30594">
        <v>33</v>
      </c>
      <c r="B30594" s="1" t="s">
        <v>622</v>
      </c>
      <c r="C30594">
        <v>1</v>
      </c>
      <c r="D30594" s="1" t="s">
        <v>4</v>
      </c>
      <c r="E30594">
        <v>1</v>
      </c>
      <c r="F30594" s="1" t="s">
        <v>58</v>
      </c>
      <c r="G30594" s="1" t="s">
        <v>6</v>
      </c>
      <c r="H30594" s="1" t="s">
        <v>7</v>
      </c>
      <c r="I30594" s="1" t="s">
        <v>11</v>
      </c>
      <c r="J30594" s="1" t="s">
        <v>33</v>
      </c>
      <c r="K30594" s="1" t="s">
        <v>33</v>
      </c>
      <c r="L30594">
        <v>2025</v>
      </c>
      <c r="M30594" s="1" t="s">
        <v>842</v>
      </c>
      <c r="N30594" t="s">
        <v>1132</v>
      </c>
      <c r="O30594">
        <v>20314000</v>
      </c>
    </row>
    <row r="30595" spans="1:15" x14ac:dyDescent="0.3">
      <c r="A30595">
        <v>33</v>
      </c>
      <c r="B30595" s="1" t="s">
        <v>622</v>
      </c>
      <c r="C30595">
        <v>1</v>
      </c>
      <c r="D30595" s="1" t="s">
        <v>4</v>
      </c>
      <c r="E30595">
        <v>1</v>
      </c>
      <c r="F30595" s="1" t="s">
        <v>58</v>
      </c>
      <c r="G30595" s="1" t="s">
        <v>6</v>
      </c>
      <c r="H30595" s="1" t="s">
        <v>7</v>
      </c>
      <c r="I30595" s="1" t="s">
        <v>11</v>
      </c>
      <c r="J30595" s="1" t="s">
        <v>33</v>
      </c>
      <c r="K30595" s="1" t="s">
        <v>33</v>
      </c>
      <c r="L30595">
        <v>2025</v>
      </c>
      <c r="M30595" s="1" t="s">
        <v>955</v>
      </c>
      <c r="N30595" t="s">
        <v>1129</v>
      </c>
      <c r="O30595">
        <v>-369000</v>
      </c>
    </row>
    <row r="30596" spans="1:15" x14ac:dyDescent="0.3">
      <c r="A30596">
        <v>33</v>
      </c>
      <c r="B30596" s="1" t="s">
        <v>622</v>
      </c>
      <c r="C30596">
        <v>1</v>
      </c>
      <c r="D30596" s="1" t="s">
        <v>4</v>
      </c>
      <c r="E30596">
        <v>1</v>
      </c>
      <c r="F30596" s="1" t="s">
        <v>58</v>
      </c>
      <c r="G30596" s="1" t="s">
        <v>6</v>
      </c>
      <c r="H30596" s="1" t="s">
        <v>7</v>
      </c>
      <c r="I30596" s="1" t="s">
        <v>11</v>
      </c>
      <c r="J30596" s="1" t="s">
        <v>33</v>
      </c>
      <c r="K30596" s="1" t="s">
        <v>33</v>
      </c>
      <c r="L30596">
        <v>2025</v>
      </c>
      <c r="M30596" s="1" t="s">
        <v>953</v>
      </c>
      <c r="N30596" t="s">
        <v>1130</v>
      </c>
      <c r="O30596">
        <v>-369000</v>
      </c>
    </row>
    <row r="30597" spans="1:15" x14ac:dyDescent="0.3">
      <c r="A30597">
        <v>33</v>
      </c>
      <c r="B30597" s="1" t="s">
        <v>622</v>
      </c>
      <c r="C30597">
        <v>1</v>
      </c>
      <c r="D30597" s="1" t="s">
        <v>4</v>
      </c>
      <c r="E30597">
        <v>1</v>
      </c>
      <c r="F30597" s="1" t="s">
        <v>58</v>
      </c>
      <c r="G30597" s="1" t="s">
        <v>6</v>
      </c>
      <c r="H30597" s="1" t="s">
        <v>7</v>
      </c>
      <c r="I30597" s="1" t="s">
        <v>11</v>
      </c>
      <c r="J30597" s="1" t="s">
        <v>33</v>
      </c>
      <c r="K30597" s="1" t="s">
        <v>33</v>
      </c>
      <c r="L30597">
        <v>2025</v>
      </c>
      <c r="M30597" s="1" t="s">
        <v>656</v>
      </c>
      <c r="N30597" t="s">
        <v>1131</v>
      </c>
      <c r="O30597">
        <v>19945000</v>
      </c>
    </row>
    <row r="30598" spans="1:15" x14ac:dyDescent="0.3">
      <c r="A30598">
        <v>33</v>
      </c>
      <c r="B30598" s="1" t="s">
        <v>622</v>
      </c>
      <c r="C30598">
        <v>1</v>
      </c>
      <c r="D30598" s="1" t="s">
        <v>4</v>
      </c>
      <c r="E30598">
        <v>1</v>
      </c>
      <c r="F30598" s="1" t="s">
        <v>58</v>
      </c>
      <c r="G30598" s="1" t="s">
        <v>6</v>
      </c>
      <c r="H30598" s="1" t="s">
        <v>7</v>
      </c>
      <c r="I30598" s="1" t="s">
        <v>11</v>
      </c>
      <c r="J30598" s="1" t="s">
        <v>34</v>
      </c>
      <c r="K30598" s="1" t="s">
        <v>34</v>
      </c>
      <c r="L30598">
        <v>2025</v>
      </c>
      <c r="M30598" s="1" t="s">
        <v>842</v>
      </c>
      <c r="N30598" t="s">
        <v>1132</v>
      </c>
      <c r="O30598">
        <v>727000</v>
      </c>
    </row>
    <row r="30599" spans="1:15" x14ac:dyDescent="0.3">
      <c r="A30599">
        <v>33</v>
      </c>
      <c r="B30599" s="1" t="s">
        <v>622</v>
      </c>
      <c r="C30599">
        <v>1</v>
      </c>
      <c r="D30599" s="1" t="s">
        <v>4</v>
      </c>
      <c r="E30599">
        <v>1</v>
      </c>
      <c r="F30599" s="1" t="s">
        <v>58</v>
      </c>
      <c r="G30599" s="1" t="s">
        <v>6</v>
      </c>
      <c r="H30599" s="1" t="s">
        <v>7</v>
      </c>
      <c r="I30599" s="1" t="s">
        <v>11</v>
      </c>
      <c r="J30599" s="1" t="s">
        <v>34</v>
      </c>
      <c r="K30599" s="1" t="s">
        <v>34</v>
      </c>
      <c r="L30599">
        <v>2025</v>
      </c>
      <c r="M30599" s="1" t="s">
        <v>955</v>
      </c>
      <c r="N30599" t="s">
        <v>1129</v>
      </c>
      <c r="O30599">
        <v>-105000</v>
      </c>
    </row>
    <row r="30600" spans="1:15" x14ac:dyDescent="0.3">
      <c r="A30600">
        <v>33</v>
      </c>
      <c r="B30600" s="1" t="s">
        <v>622</v>
      </c>
      <c r="C30600">
        <v>1</v>
      </c>
      <c r="D30600" s="1" t="s">
        <v>4</v>
      </c>
      <c r="E30600">
        <v>1</v>
      </c>
      <c r="F30600" s="1" t="s">
        <v>58</v>
      </c>
      <c r="G30600" s="1" t="s">
        <v>6</v>
      </c>
      <c r="H30600" s="1" t="s">
        <v>7</v>
      </c>
      <c r="I30600" s="1" t="s">
        <v>11</v>
      </c>
      <c r="J30600" s="1" t="s">
        <v>34</v>
      </c>
      <c r="K30600" s="1" t="s">
        <v>34</v>
      </c>
      <c r="L30600">
        <v>2025</v>
      </c>
      <c r="M30600" s="1" t="s">
        <v>953</v>
      </c>
      <c r="N30600" t="s">
        <v>1130</v>
      </c>
      <c r="O30600">
        <v>-105000</v>
      </c>
    </row>
    <row r="30601" spans="1:15" x14ac:dyDescent="0.3">
      <c r="A30601">
        <v>33</v>
      </c>
      <c r="B30601" s="1" t="s">
        <v>622</v>
      </c>
      <c r="C30601">
        <v>1</v>
      </c>
      <c r="D30601" s="1" t="s">
        <v>4</v>
      </c>
      <c r="E30601">
        <v>1</v>
      </c>
      <c r="F30601" s="1" t="s">
        <v>58</v>
      </c>
      <c r="G30601" s="1" t="s">
        <v>6</v>
      </c>
      <c r="H30601" s="1" t="s">
        <v>7</v>
      </c>
      <c r="I30601" s="1" t="s">
        <v>11</v>
      </c>
      <c r="J30601" s="1" t="s">
        <v>34</v>
      </c>
      <c r="K30601" s="1" t="s">
        <v>34</v>
      </c>
      <c r="L30601">
        <v>2025</v>
      </c>
      <c r="M30601" s="1" t="s">
        <v>656</v>
      </c>
      <c r="N30601" t="s">
        <v>1131</v>
      </c>
      <c r="O30601">
        <v>622000</v>
      </c>
    </row>
    <row r="30602" spans="1:15" x14ac:dyDescent="0.3">
      <c r="A30602">
        <v>33</v>
      </c>
      <c r="B30602" s="1" t="s">
        <v>622</v>
      </c>
      <c r="C30602">
        <v>1</v>
      </c>
      <c r="D30602" s="1" t="s">
        <v>4</v>
      </c>
      <c r="E30602">
        <v>1</v>
      </c>
      <c r="F30602" s="1" t="s">
        <v>58</v>
      </c>
      <c r="G30602" s="1" t="s">
        <v>77</v>
      </c>
      <c r="H30602" s="1" t="s">
        <v>77</v>
      </c>
      <c r="I30602" s="1" t="s">
        <v>77</v>
      </c>
      <c r="J30602" s="1" t="s">
        <v>77</v>
      </c>
      <c r="K30602" s="1" t="s">
        <v>77</v>
      </c>
      <c r="L30602">
        <v>2025</v>
      </c>
      <c r="M30602" s="1" t="s">
        <v>955</v>
      </c>
      <c r="N30602" t="s">
        <v>1129</v>
      </c>
      <c r="O30602">
        <v>70000</v>
      </c>
    </row>
    <row r="30603" spans="1:15" x14ac:dyDescent="0.3">
      <c r="A30603">
        <v>33</v>
      </c>
      <c r="B30603" s="1" t="s">
        <v>622</v>
      </c>
      <c r="C30603">
        <v>1</v>
      </c>
      <c r="D30603" s="1" t="s">
        <v>4</v>
      </c>
      <c r="E30603">
        <v>1</v>
      </c>
      <c r="F30603" s="1" t="s">
        <v>58</v>
      </c>
      <c r="G30603" s="1" t="s">
        <v>77</v>
      </c>
      <c r="H30603" s="1" t="s">
        <v>77</v>
      </c>
      <c r="I30603" s="1" t="s">
        <v>77</v>
      </c>
      <c r="J30603" s="1" t="s">
        <v>77</v>
      </c>
      <c r="K30603" s="1" t="s">
        <v>77</v>
      </c>
      <c r="L30603">
        <v>2025</v>
      </c>
      <c r="M30603" s="1" t="s">
        <v>953</v>
      </c>
      <c r="N30603" t="s">
        <v>1130</v>
      </c>
      <c r="O30603">
        <v>70000</v>
      </c>
    </row>
    <row r="30604" spans="1:15" x14ac:dyDescent="0.3">
      <c r="A30604">
        <v>33</v>
      </c>
      <c r="B30604" s="1" t="s">
        <v>622</v>
      </c>
      <c r="C30604">
        <v>1</v>
      </c>
      <c r="D30604" s="1" t="s">
        <v>4</v>
      </c>
      <c r="E30604">
        <v>1</v>
      </c>
      <c r="F30604" s="1" t="s">
        <v>58</v>
      </c>
      <c r="G30604" s="1" t="s">
        <v>77</v>
      </c>
      <c r="H30604" s="1" t="s">
        <v>77</v>
      </c>
      <c r="I30604" s="1" t="s">
        <v>77</v>
      </c>
      <c r="J30604" s="1" t="s">
        <v>77</v>
      </c>
      <c r="K30604" s="1" t="s">
        <v>77</v>
      </c>
      <c r="L30604">
        <v>2025</v>
      </c>
      <c r="M30604" s="1" t="s">
        <v>656</v>
      </c>
      <c r="N30604" t="s">
        <v>1131</v>
      </c>
      <c r="O30604">
        <v>70000</v>
      </c>
    </row>
    <row r="30605" spans="1:15" x14ac:dyDescent="0.3">
      <c r="A30605">
        <v>33</v>
      </c>
      <c r="B30605" s="1" t="s">
        <v>622</v>
      </c>
      <c r="C30605">
        <v>1</v>
      </c>
      <c r="D30605" s="1" t="s">
        <v>4</v>
      </c>
      <c r="E30605">
        <v>2</v>
      </c>
      <c r="F30605" s="1" t="s">
        <v>59</v>
      </c>
      <c r="G30605" s="1" t="s">
        <v>35</v>
      </c>
      <c r="H30605" s="1" t="s">
        <v>36</v>
      </c>
      <c r="I30605" s="1" t="s">
        <v>37</v>
      </c>
      <c r="J30605" s="1" t="s">
        <v>38</v>
      </c>
      <c r="K30605" s="1" t="s">
        <v>38</v>
      </c>
      <c r="L30605">
        <v>2025</v>
      </c>
      <c r="M30605" s="1" t="s">
        <v>842</v>
      </c>
      <c r="N30605" t="s">
        <v>1132</v>
      </c>
      <c r="O30605">
        <v>249000</v>
      </c>
    </row>
    <row r="30606" spans="1:15" x14ac:dyDescent="0.3">
      <c r="A30606">
        <v>33</v>
      </c>
      <c r="B30606" s="1" t="s">
        <v>622</v>
      </c>
      <c r="C30606">
        <v>1</v>
      </c>
      <c r="D30606" s="1" t="s">
        <v>4</v>
      </c>
      <c r="E30606">
        <v>2</v>
      </c>
      <c r="F30606" s="1" t="s">
        <v>59</v>
      </c>
      <c r="G30606" s="1" t="s">
        <v>35</v>
      </c>
      <c r="H30606" s="1" t="s">
        <v>36</v>
      </c>
      <c r="I30606" s="1" t="s">
        <v>37</v>
      </c>
      <c r="J30606" s="1" t="s">
        <v>38</v>
      </c>
      <c r="K30606" s="1" t="s">
        <v>38</v>
      </c>
      <c r="L30606">
        <v>2025</v>
      </c>
      <c r="M30606" s="1" t="s">
        <v>955</v>
      </c>
      <c r="N30606" t="s">
        <v>1129</v>
      </c>
      <c r="O30606">
        <v>1375000</v>
      </c>
    </row>
    <row r="30607" spans="1:15" x14ac:dyDescent="0.3">
      <c r="A30607">
        <v>33</v>
      </c>
      <c r="B30607" s="1" t="s">
        <v>622</v>
      </c>
      <c r="C30607">
        <v>1</v>
      </c>
      <c r="D30607" s="1" t="s">
        <v>4</v>
      </c>
      <c r="E30607">
        <v>2</v>
      </c>
      <c r="F30607" s="1" t="s">
        <v>59</v>
      </c>
      <c r="G30607" s="1" t="s">
        <v>35</v>
      </c>
      <c r="H30607" s="1" t="s">
        <v>36</v>
      </c>
      <c r="I30607" s="1" t="s">
        <v>37</v>
      </c>
      <c r="J30607" s="1" t="s">
        <v>38</v>
      </c>
      <c r="K30607" s="1" t="s">
        <v>38</v>
      </c>
      <c r="L30607">
        <v>2025</v>
      </c>
      <c r="M30607" s="1" t="s">
        <v>953</v>
      </c>
      <c r="N30607" t="s">
        <v>1130</v>
      </c>
      <c r="O30607">
        <v>1375000</v>
      </c>
    </row>
    <row r="30608" spans="1:15" x14ac:dyDescent="0.3">
      <c r="A30608">
        <v>33</v>
      </c>
      <c r="B30608" s="1" t="s">
        <v>622</v>
      </c>
      <c r="C30608">
        <v>1</v>
      </c>
      <c r="D30608" s="1" t="s">
        <v>4</v>
      </c>
      <c r="E30608">
        <v>2</v>
      </c>
      <c r="F30608" s="1" t="s">
        <v>59</v>
      </c>
      <c r="G30608" s="1" t="s">
        <v>35</v>
      </c>
      <c r="H30608" s="1" t="s">
        <v>36</v>
      </c>
      <c r="I30608" s="1" t="s">
        <v>37</v>
      </c>
      <c r="J30608" s="1" t="s">
        <v>38</v>
      </c>
      <c r="K30608" s="1" t="s">
        <v>38</v>
      </c>
      <c r="L30608">
        <v>2025</v>
      </c>
      <c r="M30608" s="1" t="s">
        <v>656</v>
      </c>
      <c r="N30608" t="s">
        <v>1131</v>
      </c>
      <c r="O30608">
        <v>1624000</v>
      </c>
    </row>
    <row r="30609" spans="1:15" x14ac:dyDescent="0.3">
      <c r="A30609">
        <v>33</v>
      </c>
      <c r="B30609" s="1" t="s">
        <v>622</v>
      </c>
      <c r="C30609">
        <v>1</v>
      </c>
      <c r="D30609" s="1" t="s">
        <v>4</v>
      </c>
      <c r="E30609">
        <v>2</v>
      </c>
      <c r="F30609" s="1" t="s">
        <v>59</v>
      </c>
      <c r="G30609" s="1" t="s">
        <v>6</v>
      </c>
      <c r="H30609" s="1" t="s">
        <v>7</v>
      </c>
      <c r="I30609" s="1" t="s">
        <v>8</v>
      </c>
      <c r="J30609" s="1" t="s">
        <v>9</v>
      </c>
      <c r="K30609" s="1" t="s">
        <v>9</v>
      </c>
      <c r="L30609">
        <v>2025</v>
      </c>
      <c r="M30609" s="1" t="s">
        <v>842</v>
      </c>
      <c r="N30609" t="s">
        <v>1132</v>
      </c>
      <c r="O30609">
        <v>46014000</v>
      </c>
    </row>
    <row r="30610" spans="1:15" x14ac:dyDescent="0.3">
      <c r="A30610">
        <v>33</v>
      </c>
      <c r="B30610" s="1" t="s">
        <v>622</v>
      </c>
      <c r="C30610">
        <v>1</v>
      </c>
      <c r="D30610" s="1" t="s">
        <v>4</v>
      </c>
      <c r="E30610">
        <v>2</v>
      </c>
      <c r="F30610" s="1" t="s">
        <v>59</v>
      </c>
      <c r="G30610" s="1" t="s">
        <v>6</v>
      </c>
      <c r="H30610" s="1" t="s">
        <v>7</v>
      </c>
      <c r="I30610" s="1" t="s">
        <v>8</v>
      </c>
      <c r="J30610" s="1" t="s">
        <v>9</v>
      </c>
      <c r="K30610" s="1" t="s">
        <v>9</v>
      </c>
      <c r="L30610">
        <v>2025</v>
      </c>
      <c r="M30610" s="1" t="s">
        <v>955</v>
      </c>
      <c r="N30610" t="s">
        <v>1129</v>
      </c>
      <c r="O30610">
        <v>50000</v>
      </c>
    </row>
    <row r="30611" spans="1:15" x14ac:dyDescent="0.3">
      <c r="A30611">
        <v>33</v>
      </c>
      <c r="B30611" s="1" t="s">
        <v>622</v>
      </c>
      <c r="C30611">
        <v>1</v>
      </c>
      <c r="D30611" s="1" t="s">
        <v>4</v>
      </c>
      <c r="E30611">
        <v>2</v>
      </c>
      <c r="F30611" s="1" t="s">
        <v>59</v>
      </c>
      <c r="G30611" s="1" t="s">
        <v>6</v>
      </c>
      <c r="H30611" s="1" t="s">
        <v>7</v>
      </c>
      <c r="I30611" s="1" t="s">
        <v>8</v>
      </c>
      <c r="J30611" s="1" t="s">
        <v>9</v>
      </c>
      <c r="K30611" s="1" t="s">
        <v>9</v>
      </c>
      <c r="L30611">
        <v>2025</v>
      </c>
      <c r="M30611" s="1" t="s">
        <v>953</v>
      </c>
      <c r="N30611" t="s">
        <v>1130</v>
      </c>
      <c r="O30611">
        <v>50000</v>
      </c>
    </row>
    <row r="30612" spans="1:15" x14ac:dyDescent="0.3">
      <c r="A30612">
        <v>33</v>
      </c>
      <c r="B30612" s="1" t="s">
        <v>622</v>
      </c>
      <c r="C30612">
        <v>1</v>
      </c>
      <c r="D30612" s="1" t="s">
        <v>4</v>
      </c>
      <c r="E30612">
        <v>2</v>
      </c>
      <c r="F30612" s="1" t="s">
        <v>59</v>
      </c>
      <c r="G30612" s="1" t="s">
        <v>6</v>
      </c>
      <c r="H30612" s="1" t="s">
        <v>7</v>
      </c>
      <c r="I30612" s="1" t="s">
        <v>8</v>
      </c>
      <c r="J30612" s="1" t="s">
        <v>9</v>
      </c>
      <c r="K30612" s="1" t="s">
        <v>9</v>
      </c>
      <c r="L30612">
        <v>2025</v>
      </c>
      <c r="M30612" s="1" t="s">
        <v>656</v>
      </c>
      <c r="N30612" t="s">
        <v>1131</v>
      </c>
      <c r="O30612">
        <v>46064000</v>
      </c>
    </row>
    <row r="30613" spans="1:15" x14ac:dyDescent="0.3">
      <c r="A30613">
        <v>33</v>
      </c>
      <c r="B30613" s="1" t="s">
        <v>622</v>
      </c>
      <c r="C30613">
        <v>1</v>
      </c>
      <c r="D30613" s="1" t="s">
        <v>4</v>
      </c>
      <c r="E30613">
        <v>2</v>
      </c>
      <c r="F30613" s="1" t="s">
        <v>59</v>
      </c>
      <c r="G30613" s="1" t="s">
        <v>6</v>
      </c>
      <c r="H30613" s="1" t="s">
        <v>7</v>
      </c>
      <c r="I30613" s="1" t="s">
        <v>8</v>
      </c>
      <c r="J30613" s="1" t="s">
        <v>10</v>
      </c>
      <c r="K30613" s="1" t="s">
        <v>10</v>
      </c>
      <c r="L30613">
        <v>2025</v>
      </c>
      <c r="M30613" s="1" t="s">
        <v>842</v>
      </c>
      <c r="N30613" t="s">
        <v>1132</v>
      </c>
      <c r="O30613">
        <v>5764000</v>
      </c>
    </row>
    <row r="30614" spans="1:15" x14ac:dyDescent="0.3">
      <c r="A30614">
        <v>33</v>
      </c>
      <c r="B30614" s="1" t="s">
        <v>622</v>
      </c>
      <c r="C30614">
        <v>1</v>
      </c>
      <c r="D30614" s="1" t="s">
        <v>4</v>
      </c>
      <c r="E30614">
        <v>2</v>
      </c>
      <c r="F30614" s="1" t="s">
        <v>59</v>
      </c>
      <c r="G30614" s="1" t="s">
        <v>6</v>
      </c>
      <c r="H30614" s="1" t="s">
        <v>7</v>
      </c>
      <c r="I30614" s="1" t="s">
        <v>8</v>
      </c>
      <c r="J30614" s="1" t="s">
        <v>10</v>
      </c>
      <c r="K30614" s="1" t="s">
        <v>10</v>
      </c>
      <c r="L30614">
        <v>2025</v>
      </c>
      <c r="M30614" s="1" t="s">
        <v>955</v>
      </c>
      <c r="N30614" t="s">
        <v>1129</v>
      </c>
      <c r="O30614">
        <v>-50000</v>
      </c>
    </row>
    <row r="30615" spans="1:15" x14ac:dyDescent="0.3">
      <c r="A30615">
        <v>33</v>
      </c>
      <c r="B30615" s="1" t="s">
        <v>622</v>
      </c>
      <c r="C30615">
        <v>1</v>
      </c>
      <c r="D30615" s="1" t="s">
        <v>4</v>
      </c>
      <c r="E30615">
        <v>2</v>
      </c>
      <c r="F30615" s="1" t="s">
        <v>59</v>
      </c>
      <c r="G30615" s="1" t="s">
        <v>6</v>
      </c>
      <c r="H30615" s="1" t="s">
        <v>7</v>
      </c>
      <c r="I30615" s="1" t="s">
        <v>8</v>
      </c>
      <c r="J30615" s="1" t="s">
        <v>10</v>
      </c>
      <c r="K30615" s="1" t="s">
        <v>10</v>
      </c>
      <c r="L30615">
        <v>2025</v>
      </c>
      <c r="M30615" s="1" t="s">
        <v>953</v>
      </c>
      <c r="N30615" t="s">
        <v>1130</v>
      </c>
      <c r="O30615">
        <v>-50000</v>
      </c>
    </row>
    <row r="30616" spans="1:15" x14ac:dyDescent="0.3">
      <c r="A30616">
        <v>33</v>
      </c>
      <c r="B30616" s="1" t="s">
        <v>622</v>
      </c>
      <c r="C30616">
        <v>1</v>
      </c>
      <c r="D30616" s="1" t="s">
        <v>4</v>
      </c>
      <c r="E30616">
        <v>2</v>
      </c>
      <c r="F30616" s="1" t="s">
        <v>59</v>
      </c>
      <c r="G30616" s="1" t="s">
        <v>6</v>
      </c>
      <c r="H30616" s="1" t="s">
        <v>7</v>
      </c>
      <c r="I30616" s="1" t="s">
        <v>8</v>
      </c>
      <c r="J30616" s="1" t="s">
        <v>10</v>
      </c>
      <c r="K30616" s="1" t="s">
        <v>10</v>
      </c>
      <c r="L30616">
        <v>2025</v>
      </c>
      <c r="M30616" s="1" t="s">
        <v>656</v>
      </c>
      <c r="N30616" t="s">
        <v>1131</v>
      </c>
      <c r="O30616">
        <v>5714000</v>
      </c>
    </row>
    <row r="30617" spans="1:15" x14ac:dyDescent="0.3">
      <c r="A30617">
        <v>33</v>
      </c>
      <c r="B30617" s="1" t="s">
        <v>622</v>
      </c>
      <c r="C30617">
        <v>1</v>
      </c>
      <c r="D30617" s="1" t="s">
        <v>4</v>
      </c>
      <c r="E30617">
        <v>2</v>
      </c>
      <c r="F30617" s="1" t="s">
        <v>59</v>
      </c>
      <c r="G30617" s="1" t="s">
        <v>6</v>
      </c>
      <c r="H30617" s="1" t="s">
        <v>7</v>
      </c>
      <c r="I30617" s="1" t="s">
        <v>11</v>
      </c>
      <c r="J30617" s="1" t="s">
        <v>12</v>
      </c>
      <c r="K30617" s="1" t="s">
        <v>12</v>
      </c>
      <c r="L30617">
        <v>2025</v>
      </c>
      <c r="M30617" s="1" t="s">
        <v>842</v>
      </c>
      <c r="N30617" t="s">
        <v>1132</v>
      </c>
      <c r="O30617">
        <v>850000</v>
      </c>
    </row>
    <row r="30618" spans="1:15" x14ac:dyDescent="0.3">
      <c r="A30618">
        <v>33</v>
      </c>
      <c r="B30618" s="1" t="s">
        <v>622</v>
      </c>
      <c r="C30618">
        <v>1</v>
      </c>
      <c r="D30618" s="1" t="s">
        <v>4</v>
      </c>
      <c r="E30618">
        <v>2</v>
      </c>
      <c r="F30618" s="1" t="s">
        <v>59</v>
      </c>
      <c r="G30618" s="1" t="s">
        <v>6</v>
      </c>
      <c r="H30618" s="1" t="s">
        <v>7</v>
      </c>
      <c r="I30618" s="1" t="s">
        <v>11</v>
      </c>
      <c r="J30618" s="1" t="s">
        <v>12</v>
      </c>
      <c r="K30618" s="1" t="s">
        <v>12</v>
      </c>
      <c r="L30618">
        <v>2025</v>
      </c>
      <c r="M30618" s="1" t="s">
        <v>955</v>
      </c>
      <c r="N30618" t="s">
        <v>1129</v>
      </c>
      <c r="O30618">
        <v>-50000</v>
      </c>
    </row>
    <row r="30619" spans="1:15" x14ac:dyDescent="0.3">
      <c r="A30619">
        <v>33</v>
      </c>
      <c r="B30619" s="1" t="s">
        <v>622</v>
      </c>
      <c r="C30619">
        <v>1</v>
      </c>
      <c r="D30619" s="1" t="s">
        <v>4</v>
      </c>
      <c r="E30619">
        <v>2</v>
      </c>
      <c r="F30619" s="1" t="s">
        <v>59</v>
      </c>
      <c r="G30619" s="1" t="s">
        <v>6</v>
      </c>
      <c r="H30619" s="1" t="s">
        <v>7</v>
      </c>
      <c r="I30619" s="1" t="s">
        <v>11</v>
      </c>
      <c r="J30619" s="1" t="s">
        <v>12</v>
      </c>
      <c r="K30619" s="1" t="s">
        <v>12</v>
      </c>
      <c r="L30619">
        <v>2025</v>
      </c>
      <c r="M30619" s="1" t="s">
        <v>953</v>
      </c>
      <c r="N30619" t="s">
        <v>1130</v>
      </c>
      <c r="O30619">
        <v>-50000</v>
      </c>
    </row>
    <row r="30620" spans="1:15" x14ac:dyDescent="0.3">
      <c r="A30620">
        <v>33</v>
      </c>
      <c r="B30620" s="1" t="s">
        <v>622</v>
      </c>
      <c r="C30620">
        <v>1</v>
      </c>
      <c r="D30620" s="1" t="s">
        <v>4</v>
      </c>
      <c r="E30620">
        <v>2</v>
      </c>
      <c r="F30620" s="1" t="s">
        <v>59</v>
      </c>
      <c r="G30620" s="1" t="s">
        <v>6</v>
      </c>
      <c r="H30620" s="1" t="s">
        <v>7</v>
      </c>
      <c r="I30620" s="1" t="s">
        <v>11</v>
      </c>
      <c r="J30620" s="1" t="s">
        <v>12</v>
      </c>
      <c r="K30620" s="1" t="s">
        <v>12</v>
      </c>
      <c r="L30620">
        <v>2025</v>
      </c>
      <c r="M30620" s="1" t="s">
        <v>656</v>
      </c>
      <c r="N30620" t="s">
        <v>1131</v>
      </c>
      <c r="O30620">
        <v>800000</v>
      </c>
    </row>
    <row r="30621" spans="1:15" x14ac:dyDescent="0.3">
      <c r="A30621">
        <v>33</v>
      </c>
      <c r="B30621" s="1" t="s">
        <v>622</v>
      </c>
      <c r="C30621">
        <v>1</v>
      </c>
      <c r="D30621" s="1" t="s">
        <v>4</v>
      </c>
      <c r="E30621">
        <v>2</v>
      </c>
      <c r="F30621" s="1" t="s">
        <v>59</v>
      </c>
      <c r="G30621" s="1" t="s">
        <v>6</v>
      </c>
      <c r="H30621" s="1" t="s">
        <v>7</v>
      </c>
      <c r="I30621" s="1" t="s">
        <v>11</v>
      </c>
      <c r="J30621" s="1" t="s">
        <v>13</v>
      </c>
      <c r="K30621" s="1" t="s">
        <v>13</v>
      </c>
      <c r="L30621">
        <v>2025</v>
      </c>
      <c r="M30621" s="1" t="s">
        <v>842</v>
      </c>
      <c r="N30621" t="s">
        <v>1132</v>
      </c>
      <c r="O30621">
        <v>344000</v>
      </c>
    </row>
    <row r="30622" spans="1:15" x14ac:dyDescent="0.3">
      <c r="A30622">
        <v>33</v>
      </c>
      <c r="B30622" s="1" t="s">
        <v>622</v>
      </c>
      <c r="C30622">
        <v>1</v>
      </c>
      <c r="D30622" s="1" t="s">
        <v>4</v>
      </c>
      <c r="E30622">
        <v>2</v>
      </c>
      <c r="F30622" s="1" t="s">
        <v>59</v>
      </c>
      <c r="G30622" s="1" t="s">
        <v>6</v>
      </c>
      <c r="H30622" s="1" t="s">
        <v>7</v>
      </c>
      <c r="I30622" s="1" t="s">
        <v>11</v>
      </c>
      <c r="J30622" s="1" t="s">
        <v>13</v>
      </c>
      <c r="K30622" s="1" t="s">
        <v>13</v>
      </c>
      <c r="L30622">
        <v>2025</v>
      </c>
      <c r="M30622" s="1" t="s">
        <v>656</v>
      </c>
      <c r="N30622" t="s">
        <v>1131</v>
      </c>
      <c r="O30622">
        <v>344000</v>
      </c>
    </row>
    <row r="30623" spans="1:15" x14ac:dyDescent="0.3">
      <c r="A30623">
        <v>33</v>
      </c>
      <c r="B30623" s="1" t="s">
        <v>622</v>
      </c>
      <c r="C30623">
        <v>1</v>
      </c>
      <c r="D30623" s="1" t="s">
        <v>4</v>
      </c>
      <c r="E30623">
        <v>2</v>
      </c>
      <c r="F30623" s="1" t="s">
        <v>59</v>
      </c>
      <c r="G30623" s="1" t="s">
        <v>6</v>
      </c>
      <c r="H30623" s="1" t="s">
        <v>7</v>
      </c>
      <c r="I30623" s="1" t="s">
        <v>11</v>
      </c>
      <c r="J30623" s="1" t="s">
        <v>17</v>
      </c>
      <c r="K30623" s="1" t="s">
        <v>17</v>
      </c>
      <c r="L30623">
        <v>2025</v>
      </c>
      <c r="M30623" s="1" t="s">
        <v>842</v>
      </c>
      <c r="N30623" t="s">
        <v>1132</v>
      </c>
      <c r="O30623">
        <v>411000</v>
      </c>
    </row>
    <row r="30624" spans="1:15" x14ac:dyDescent="0.3">
      <c r="A30624">
        <v>33</v>
      </c>
      <c r="B30624" s="1" t="s">
        <v>622</v>
      </c>
      <c r="C30624">
        <v>1</v>
      </c>
      <c r="D30624" s="1" t="s">
        <v>4</v>
      </c>
      <c r="E30624">
        <v>2</v>
      </c>
      <c r="F30624" s="1" t="s">
        <v>59</v>
      </c>
      <c r="G30624" s="1" t="s">
        <v>6</v>
      </c>
      <c r="H30624" s="1" t="s">
        <v>7</v>
      </c>
      <c r="I30624" s="1" t="s">
        <v>11</v>
      </c>
      <c r="J30624" s="1" t="s">
        <v>17</v>
      </c>
      <c r="K30624" s="1" t="s">
        <v>17</v>
      </c>
      <c r="L30624">
        <v>2025</v>
      </c>
      <c r="M30624" s="1" t="s">
        <v>955</v>
      </c>
      <c r="N30624" t="s">
        <v>1129</v>
      </c>
      <c r="O30624">
        <v>-19000</v>
      </c>
    </row>
    <row r="30625" spans="1:15" x14ac:dyDescent="0.3">
      <c r="A30625">
        <v>33</v>
      </c>
      <c r="B30625" s="1" t="s">
        <v>622</v>
      </c>
      <c r="C30625">
        <v>1</v>
      </c>
      <c r="D30625" s="1" t="s">
        <v>4</v>
      </c>
      <c r="E30625">
        <v>2</v>
      </c>
      <c r="F30625" s="1" t="s">
        <v>59</v>
      </c>
      <c r="G30625" s="1" t="s">
        <v>6</v>
      </c>
      <c r="H30625" s="1" t="s">
        <v>7</v>
      </c>
      <c r="I30625" s="1" t="s">
        <v>11</v>
      </c>
      <c r="J30625" s="1" t="s">
        <v>17</v>
      </c>
      <c r="K30625" s="1" t="s">
        <v>17</v>
      </c>
      <c r="L30625">
        <v>2025</v>
      </c>
      <c r="M30625" s="1" t="s">
        <v>953</v>
      </c>
      <c r="N30625" t="s">
        <v>1130</v>
      </c>
      <c r="O30625">
        <v>-19000</v>
      </c>
    </row>
    <row r="30626" spans="1:15" x14ac:dyDescent="0.3">
      <c r="A30626">
        <v>33</v>
      </c>
      <c r="B30626" s="1" t="s">
        <v>622</v>
      </c>
      <c r="C30626">
        <v>1</v>
      </c>
      <c r="D30626" s="1" t="s">
        <v>4</v>
      </c>
      <c r="E30626">
        <v>2</v>
      </c>
      <c r="F30626" s="1" t="s">
        <v>59</v>
      </c>
      <c r="G30626" s="1" t="s">
        <v>6</v>
      </c>
      <c r="H30626" s="1" t="s">
        <v>7</v>
      </c>
      <c r="I30626" s="1" t="s">
        <v>11</v>
      </c>
      <c r="J30626" s="1" t="s">
        <v>17</v>
      </c>
      <c r="K30626" s="1" t="s">
        <v>17</v>
      </c>
      <c r="L30626">
        <v>2025</v>
      </c>
      <c r="M30626" s="1" t="s">
        <v>656</v>
      </c>
      <c r="N30626" t="s">
        <v>1131</v>
      </c>
      <c r="O30626">
        <v>392000</v>
      </c>
    </row>
    <row r="30627" spans="1:15" x14ac:dyDescent="0.3">
      <c r="A30627">
        <v>33</v>
      </c>
      <c r="B30627" s="1" t="s">
        <v>622</v>
      </c>
      <c r="C30627">
        <v>1</v>
      </c>
      <c r="D30627" s="1" t="s">
        <v>4</v>
      </c>
      <c r="E30627">
        <v>2</v>
      </c>
      <c r="F30627" s="1" t="s">
        <v>59</v>
      </c>
      <c r="G30627" s="1" t="s">
        <v>6</v>
      </c>
      <c r="H30627" s="1" t="s">
        <v>7</v>
      </c>
      <c r="I30627" s="1" t="s">
        <v>11</v>
      </c>
      <c r="J30627" s="1" t="s">
        <v>18</v>
      </c>
      <c r="K30627" s="1" t="s">
        <v>18</v>
      </c>
      <c r="L30627">
        <v>2025</v>
      </c>
      <c r="M30627" s="1" t="s">
        <v>842</v>
      </c>
      <c r="N30627" t="s">
        <v>1132</v>
      </c>
      <c r="O30627">
        <v>2183000</v>
      </c>
    </row>
    <row r="30628" spans="1:15" x14ac:dyDescent="0.3">
      <c r="A30628">
        <v>33</v>
      </c>
      <c r="B30628" s="1" t="s">
        <v>622</v>
      </c>
      <c r="C30628">
        <v>1</v>
      </c>
      <c r="D30628" s="1" t="s">
        <v>4</v>
      </c>
      <c r="E30628">
        <v>2</v>
      </c>
      <c r="F30628" s="1" t="s">
        <v>59</v>
      </c>
      <c r="G30628" s="1" t="s">
        <v>6</v>
      </c>
      <c r="H30628" s="1" t="s">
        <v>7</v>
      </c>
      <c r="I30628" s="1" t="s">
        <v>11</v>
      </c>
      <c r="J30628" s="1" t="s">
        <v>18</v>
      </c>
      <c r="K30628" s="1" t="s">
        <v>18</v>
      </c>
      <c r="L30628">
        <v>2025</v>
      </c>
      <c r="M30628" s="1" t="s">
        <v>955</v>
      </c>
      <c r="N30628" t="s">
        <v>1129</v>
      </c>
      <c r="O30628">
        <v>-393000</v>
      </c>
    </row>
    <row r="30629" spans="1:15" x14ac:dyDescent="0.3">
      <c r="A30629">
        <v>33</v>
      </c>
      <c r="B30629" s="1" t="s">
        <v>622</v>
      </c>
      <c r="C30629">
        <v>1</v>
      </c>
      <c r="D30629" s="1" t="s">
        <v>4</v>
      </c>
      <c r="E30629">
        <v>2</v>
      </c>
      <c r="F30629" s="1" t="s">
        <v>59</v>
      </c>
      <c r="G30629" s="1" t="s">
        <v>6</v>
      </c>
      <c r="H30629" s="1" t="s">
        <v>7</v>
      </c>
      <c r="I30629" s="1" t="s">
        <v>11</v>
      </c>
      <c r="J30629" s="1" t="s">
        <v>18</v>
      </c>
      <c r="K30629" s="1" t="s">
        <v>18</v>
      </c>
      <c r="L30629">
        <v>2025</v>
      </c>
      <c r="M30629" s="1" t="s">
        <v>953</v>
      </c>
      <c r="N30629" t="s">
        <v>1130</v>
      </c>
      <c r="O30629">
        <v>-393000</v>
      </c>
    </row>
    <row r="30630" spans="1:15" x14ac:dyDescent="0.3">
      <c r="A30630">
        <v>33</v>
      </c>
      <c r="B30630" s="1" t="s">
        <v>622</v>
      </c>
      <c r="C30630">
        <v>1</v>
      </c>
      <c r="D30630" s="1" t="s">
        <v>4</v>
      </c>
      <c r="E30630">
        <v>2</v>
      </c>
      <c r="F30630" s="1" t="s">
        <v>59</v>
      </c>
      <c r="G30630" s="1" t="s">
        <v>6</v>
      </c>
      <c r="H30630" s="1" t="s">
        <v>7</v>
      </c>
      <c r="I30630" s="1" t="s">
        <v>11</v>
      </c>
      <c r="J30630" s="1" t="s">
        <v>18</v>
      </c>
      <c r="K30630" s="1" t="s">
        <v>18</v>
      </c>
      <c r="L30630">
        <v>2025</v>
      </c>
      <c r="M30630" s="1" t="s">
        <v>656</v>
      </c>
      <c r="N30630" t="s">
        <v>1131</v>
      </c>
      <c r="O30630">
        <v>1790000</v>
      </c>
    </row>
    <row r="30631" spans="1:15" x14ac:dyDescent="0.3">
      <c r="A30631">
        <v>33</v>
      </c>
      <c r="B30631" s="1" t="s">
        <v>622</v>
      </c>
      <c r="C30631">
        <v>1</v>
      </c>
      <c r="D30631" s="1" t="s">
        <v>4</v>
      </c>
      <c r="E30631">
        <v>2</v>
      </c>
      <c r="F30631" s="1" t="s">
        <v>59</v>
      </c>
      <c r="G30631" s="1" t="s">
        <v>6</v>
      </c>
      <c r="H30631" s="1" t="s">
        <v>7</v>
      </c>
      <c r="I30631" s="1" t="s">
        <v>11</v>
      </c>
      <c r="J30631" s="1" t="s">
        <v>19</v>
      </c>
      <c r="K30631" s="1" t="s">
        <v>19</v>
      </c>
      <c r="L30631">
        <v>2025</v>
      </c>
      <c r="M30631" s="1" t="s">
        <v>842</v>
      </c>
      <c r="N30631" t="s">
        <v>1132</v>
      </c>
      <c r="O30631">
        <v>530000</v>
      </c>
    </row>
    <row r="30632" spans="1:15" x14ac:dyDescent="0.3">
      <c r="A30632">
        <v>33</v>
      </c>
      <c r="B30632" s="1" t="s">
        <v>622</v>
      </c>
      <c r="C30632">
        <v>1</v>
      </c>
      <c r="D30632" s="1" t="s">
        <v>4</v>
      </c>
      <c r="E30632">
        <v>2</v>
      </c>
      <c r="F30632" s="1" t="s">
        <v>59</v>
      </c>
      <c r="G30632" s="1" t="s">
        <v>6</v>
      </c>
      <c r="H30632" s="1" t="s">
        <v>7</v>
      </c>
      <c r="I30632" s="1" t="s">
        <v>11</v>
      </c>
      <c r="J30632" s="1" t="s">
        <v>19</v>
      </c>
      <c r="K30632" s="1" t="s">
        <v>19</v>
      </c>
      <c r="L30632">
        <v>2025</v>
      </c>
      <c r="M30632" s="1" t="s">
        <v>955</v>
      </c>
      <c r="N30632" t="s">
        <v>1129</v>
      </c>
      <c r="O30632">
        <v>3828000</v>
      </c>
    </row>
    <row r="30633" spans="1:15" x14ac:dyDescent="0.3">
      <c r="A30633">
        <v>33</v>
      </c>
      <c r="B30633" s="1" t="s">
        <v>622</v>
      </c>
      <c r="C30633">
        <v>1</v>
      </c>
      <c r="D30633" s="1" t="s">
        <v>4</v>
      </c>
      <c r="E30633">
        <v>2</v>
      </c>
      <c r="F30633" s="1" t="s">
        <v>59</v>
      </c>
      <c r="G30633" s="1" t="s">
        <v>6</v>
      </c>
      <c r="H30633" s="1" t="s">
        <v>7</v>
      </c>
      <c r="I30633" s="1" t="s">
        <v>11</v>
      </c>
      <c r="J30633" s="1" t="s">
        <v>19</v>
      </c>
      <c r="K30633" s="1" t="s">
        <v>19</v>
      </c>
      <c r="L30633">
        <v>2025</v>
      </c>
      <c r="M30633" s="1" t="s">
        <v>953</v>
      </c>
      <c r="N30633" t="s">
        <v>1130</v>
      </c>
      <c r="O30633">
        <v>3828000</v>
      </c>
    </row>
    <row r="30634" spans="1:15" x14ac:dyDescent="0.3">
      <c r="A30634">
        <v>33</v>
      </c>
      <c r="B30634" s="1" t="s">
        <v>622</v>
      </c>
      <c r="C30634">
        <v>1</v>
      </c>
      <c r="D30634" s="1" t="s">
        <v>4</v>
      </c>
      <c r="E30634">
        <v>2</v>
      </c>
      <c r="F30634" s="1" t="s">
        <v>59</v>
      </c>
      <c r="G30634" s="1" t="s">
        <v>6</v>
      </c>
      <c r="H30634" s="1" t="s">
        <v>7</v>
      </c>
      <c r="I30634" s="1" t="s">
        <v>11</v>
      </c>
      <c r="J30634" s="1" t="s">
        <v>19</v>
      </c>
      <c r="K30634" s="1" t="s">
        <v>19</v>
      </c>
      <c r="L30634">
        <v>2025</v>
      </c>
      <c r="M30634" s="1" t="s">
        <v>656</v>
      </c>
      <c r="N30634" t="s">
        <v>1131</v>
      </c>
      <c r="O30634">
        <v>4358000</v>
      </c>
    </row>
    <row r="30635" spans="1:15" x14ac:dyDescent="0.3">
      <c r="A30635">
        <v>33</v>
      </c>
      <c r="B30635" s="1" t="s">
        <v>622</v>
      </c>
      <c r="C30635">
        <v>1</v>
      </c>
      <c r="D30635" s="1" t="s">
        <v>4</v>
      </c>
      <c r="E30635">
        <v>2</v>
      </c>
      <c r="F30635" s="1" t="s">
        <v>59</v>
      </c>
      <c r="G30635" s="1" t="s">
        <v>6</v>
      </c>
      <c r="H30635" s="1" t="s">
        <v>7</v>
      </c>
      <c r="I30635" s="1" t="s">
        <v>11</v>
      </c>
      <c r="J30635" s="1" t="s">
        <v>20</v>
      </c>
      <c r="K30635" s="1" t="s">
        <v>20</v>
      </c>
      <c r="L30635">
        <v>2025</v>
      </c>
      <c r="M30635" s="1" t="s">
        <v>842</v>
      </c>
      <c r="N30635" t="s">
        <v>1132</v>
      </c>
      <c r="O30635">
        <v>15353000</v>
      </c>
    </row>
    <row r="30636" spans="1:15" x14ac:dyDescent="0.3">
      <c r="A30636">
        <v>33</v>
      </c>
      <c r="B30636" s="1" t="s">
        <v>622</v>
      </c>
      <c r="C30636">
        <v>1</v>
      </c>
      <c r="D30636" s="1" t="s">
        <v>4</v>
      </c>
      <c r="E30636">
        <v>2</v>
      </c>
      <c r="F30636" s="1" t="s">
        <v>59</v>
      </c>
      <c r="G30636" s="1" t="s">
        <v>6</v>
      </c>
      <c r="H30636" s="1" t="s">
        <v>7</v>
      </c>
      <c r="I30636" s="1" t="s">
        <v>11</v>
      </c>
      <c r="J30636" s="1" t="s">
        <v>20</v>
      </c>
      <c r="K30636" s="1" t="s">
        <v>20</v>
      </c>
      <c r="L30636">
        <v>2025</v>
      </c>
      <c r="M30636" s="1" t="s">
        <v>955</v>
      </c>
      <c r="N30636" t="s">
        <v>1129</v>
      </c>
      <c r="O30636">
        <v>-882000</v>
      </c>
    </row>
    <row r="30637" spans="1:15" x14ac:dyDescent="0.3">
      <c r="A30637">
        <v>33</v>
      </c>
      <c r="B30637" s="1" t="s">
        <v>622</v>
      </c>
      <c r="C30637">
        <v>1</v>
      </c>
      <c r="D30637" s="1" t="s">
        <v>4</v>
      </c>
      <c r="E30637">
        <v>2</v>
      </c>
      <c r="F30637" s="1" t="s">
        <v>59</v>
      </c>
      <c r="G30637" s="1" t="s">
        <v>6</v>
      </c>
      <c r="H30637" s="1" t="s">
        <v>7</v>
      </c>
      <c r="I30637" s="1" t="s">
        <v>11</v>
      </c>
      <c r="J30637" s="1" t="s">
        <v>20</v>
      </c>
      <c r="K30637" s="1" t="s">
        <v>20</v>
      </c>
      <c r="L30637">
        <v>2025</v>
      </c>
      <c r="M30637" s="1" t="s">
        <v>953</v>
      </c>
      <c r="N30637" t="s">
        <v>1130</v>
      </c>
      <c r="O30637">
        <v>-882000</v>
      </c>
    </row>
    <row r="30638" spans="1:15" x14ac:dyDescent="0.3">
      <c r="A30638">
        <v>33</v>
      </c>
      <c r="B30638" s="1" t="s">
        <v>622</v>
      </c>
      <c r="C30638">
        <v>1</v>
      </c>
      <c r="D30638" s="1" t="s">
        <v>4</v>
      </c>
      <c r="E30638">
        <v>2</v>
      </c>
      <c r="F30638" s="1" t="s">
        <v>59</v>
      </c>
      <c r="G30638" s="1" t="s">
        <v>6</v>
      </c>
      <c r="H30638" s="1" t="s">
        <v>7</v>
      </c>
      <c r="I30638" s="1" t="s">
        <v>11</v>
      </c>
      <c r="J30638" s="1" t="s">
        <v>20</v>
      </c>
      <c r="K30638" s="1" t="s">
        <v>20</v>
      </c>
      <c r="L30638">
        <v>2025</v>
      </c>
      <c r="M30638" s="1" t="s">
        <v>656</v>
      </c>
      <c r="N30638" t="s">
        <v>1131</v>
      </c>
      <c r="O30638">
        <v>14471000</v>
      </c>
    </row>
    <row r="30639" spans="1:15" x14ac:dyDescent="0.3">
      <c r="A30639">
        <v>33</v>
      </c>
      <c r="B30639" s="1" t="s">
        <v>622</v>
      </c>
      <c r="C30639">
        <v>1</v>
      </c>
      <c r="D30639" s="1" t="s">
        <v>4</v>
      </c>
      <c r="E30639">
        <v>2</v>
      </c>
      <c r="F30639" s="1" t="s">
        <v>59</v>
      </c>
      <c r="G30639" s="1" t="s">
        <v>6</v>
      </c>
      <c r="H30639" s="1" t="s">
        <v>7</v>
      </c>
      <c r="I30639" s="1" t="s">
        <v>11</v>
      </c>
      <c r="J30639" s="1" t="s">
        <v>21</v>
      </c>
      <c r="K30639" s="1" t="s">
        <v>21</v>
      </c>
      <c r="L30639">
        <v>2025</v>
      </c>
      <c r="M30639" s="1" t="s">
        <v>842</v>
      </c>
      <c r="N30639" t="s">
        <v>1132</v>
      </c>
      <c r="O30639">
        <v>367000</v>
      </c>
    </row>
    <row r="30640" spans="1:15" x14ac:dyDescent="0.3">
      <c r="A30640">
        <v>33</v>
      </c>
      <c r="B30640" s="1" t="s">
        <v>622</v>
      </c>
      <c r="C30640">
        <v>1</v>
      </c>
      <c r="D30640" s="1" t="s">
        <v>4</v>
      </c>
      <c r="E30640">
        <v>2</v>
      </c>
      <c r="F30640" s="1" t="s">
        <v>59</v>
      </c>
      <c r="G30640" s="1" t="s">
        <v>6</v>
      </c>
      <c r="H30640" s="1" t="s">
        <v>7</v>
      </c>
      <c r="I30640" s="1" t="s">
        <v>11</v>
      </c>
      <c r="J30640" s="1" t="s">
        <v>21</v>
      </c>
      <c r="K30640" s="1" t="s">
        <v>21</v>
      </c>
      <c r="L30640">
        <v>2025</v>
      </c>
      <c r="M30640" s="1" t="s">
        <v>955</v>
      </c>
      <c r="N30640" t="s">
        <v>1129</v>
      </c>
      <c r="O30640">
        <v>75000</v>
      </c>
    </row>
    <row r="30641" spans="1:15" x14ac:dyDescent="0.3">
      <c r="A30641">
        <v>33</v>
      </c>
      <c r="B30641" s="1" t="s">
        <v>622</v>
      </c>
      <c r="C30641">
        <v>1</v>
      </c>
      <c r="D30641" s="1" t="s">
        <v>4</v>
      </c>
      <c r="E30641">
        <v>2</v>
      </c>
      <c r="F30641" s="1" t="s">
        <v>59</v>
      </c>
      <c r="G30641" s="1" t="s">
        <v>6</v>
      </c>
      <c r="H30641" s="1" t="s">
        <v>7</v>
      </c>
      <c r="I30641" s="1" t="s">
        <v>11</v>
      </c>
      <c r="J30641" s="1" t="s">
        <v>21</v>
      </c>
      <c r="K30641" s="1" t="s">
        <v>21</v>
      </c>
      <c r="L30641">
        <v>2025</v>
      </c>
      <c r="M30641" s="1" t="s">
        <v>953</v>
      </c>
      <c r="N30641" t="s">
        <v>1130</v>
      </c>
      <c r="O30641">
        <v>75000</v>
      </c>
    </row>
    <row r="30642" spans="1:15" x14ac:dyDescent="0.3">
      <c r="A30642">
        <v>33</v>
      </c>
      <c r="B30642" s="1" t="s">
        <v>622</v>
      </c>
      <c r="C30642">
        <v>1</v>
      </c>
      <c r="D30642" s="1" t="s">
        <v>4</v>
      </c>
      <c r="E30642">
        <v>2</v>
      </c>
      <c r="F30642" s="1" t="s">
        <v>59</v>
      </c>
      <c r="G30642" s="1" t="s">
        <v>6</v>
      </c>
      <c r="H30642" s="1" t="s">
        <v>7</v>
      </c>
      <c r="I30642" s="1" t="s">
        <v>11</v>
      </c>
      <c r="J30642" s="1" t="s">
        <v>21</v>
      </c>
      <c r="K30642" s="1" t="s">
        <v>21</v>
      </c>
      <c r="L30642">
        <v>2025</v>
      </c>
      <c r="M30642" s="1" t="s">
        <v>656</v>
      </c>
      <c r="N30642" t="s">
        <v>1131</v>
      </c>
      <c r="O30642">
        <v>442000</v>
      </c>
    </row>
    <row r="30643" spans="1:15" x14ac:dyDescent="0.3">
      <c r="A30643">
        <v>33</v>
      </c>
      <c r="B30643" s="1" t="s">
        <v>622</v>
      </c>
      <c r="C30643">
        <v>1</v>
      </c>
      <c r="D30643" s="1" t="s">
        <v>4</v>
      </c>
      <c r="E30643">
        <v>2</v>
      </c>
      <c r="F30643" s="1" t="s">
        <v>59</v>
      </c>
      <c r="G30643" s="1" t="s">
        <v>6</v>
      </c>
      <c r="H30643" s="1" t="s">
        <v>7</v>
      </c>
      <c r="I30643" s="1" t="s">
        <v>11</v>
      </c>
      <c r="J30643" s="1" t="s">
        <v>22</v>
      </c>
      <c r="K30643" s="1" t="s">
        <v>22</v>
      </c>
      <c r="L30643">
        <v>2025</v>
      </c>
      <c r="M30643" s="1" t="s">
        <v>842</v>
      </c>
      <c r="N30643" t="s">
        <v>1132</v>
      </c>
      <c r="O30643">
        <v>1152000</v>
      </c>
    </row>
    <row r="30644" spans="1:15" x14ac:dyDescent="0.3">
      <c r="A30644">
        <v>33</v>
      </c>
      <c r="B30644" s="1" t="s">
        <v>622</v>
      </c>
      <c r="C30644">
        <v>1</v>
      </c>
      <c r="D30644" s="1" t="s">
        <v>4</v>
      </c>
      <c r="E30644">
        <v>2</v>
      </c>
      <c r="F30644" s="1" t="s">
        <v>59</v>
      </c>
      <c r="G30644" s="1" t="s">
        <v>6</v>
      </c>
      <c r="H30644" s="1" t="s">
        <v>7</v>
      </c>
      <c r="I30644" s="1" t="s">
        <v>11</v>
      </c>
      <c r="J30644" s="1" t="s">
        <v>22</v>
      </c>
      <c r="K30644" s="1" t="s">
        <v>22</v>
      </c>
      <c r="L30644">
        <v>2025</v>
      </c>
      <c r="M30644" s="1" t="s">
        <v>955</v>
      </c>
      <c r="N30644" t="s">
        <v>1129</v>
      </c>
      <c r="O30644">
        <v>-516000</v>
      </c>
    </row>
    <row r="30645" spans="1:15" x14ac:dyDescent="0.3">
      <c r="A30645">
        <v>33</v>
      </c>
      <c r="B30645" s="1" t="s">
        <v>622</v>
      </c>
      <c r="C30645">
        <v>1</v>
      </c>
      <c r="D30645" s="1" t="s">
        <v>4</v>
      </c>
      <c r="E30645">
        <v>2</v>
      </c>
      <c r="F30645" s="1" t="s">
        <v>59</v>
      </c>
      <c r="G30645" s="1" t="s">
        <v>6</v>
      </c>
      <c r="H30645" s="1" t="s">
        <v>7</v>
      </c>
      <c r="I30645" s="1" t="s">
        <v>11</v>
      </c>
      <c r="J30645" s="1" t="s">
        <v>22</v>
      </c>
      <c r="K30645" s="1" t="s">
        <v>22</v>
      </c>
      <c r="L30645">
        <v>2025</v>
      </c>
      <c r="M30645" s="1" t="s">
        <v>953</v>
      </c>
      <c r="N30645" t="s">
        <v>1130</v>
      </c>
      <c r="O30645">
        <v>-516000</v>
      </c>
    </row>
    <row r="30646" spans="1:15" x14ac:dyDescent="0.3">
      <c r="A30646">
        <v>33</v>
      </c>
      <c r="B30646" s="1" t="s">
        <v>622</v>
      </c>
      <c r="C30646">
        <v>1</v>
      </c>
      <c r="D30646" s="1" t="s">
        <v>4</v>
      </c>
      <c r="E30646">
        <v>2</v>
      </c>
      <c r="F30646" s="1" t="s">
        <v>59</v>
      </c>
      <c r="G30646" s="1" t="s">
        <v>6</v>
      </c>
      <c r="H30646" s="1" t="s">
        <v>7</v>
      </c>
      <c r="I30646" s="1" t="s">
        <v>11</v>
      </c>
      <c r="J30646" s="1" t="s">
        <v>22</v>
      </c>
      <c r="K30646" s="1" t="s">
        <v>22</v>
      </c>
      <c r="L30646">
        <v>2025</v>
      </c>
      <c r="M30646" s="1" t="s">
        <v>656</v>
      </c>
      <c r="N30646" t="s">
        <v>1131</v>
      </c>
      <c r="O30646">
        <v>636000</v>
      </c>
    </row>
    <row r="30647" spans="1:15" x14ac:dyDescent="0.3">
      <c r="A30647">
        <v>33</v>
      </c>
      <c r="B30647" s="1" t="s">
        <v>622</v>
      </c>
      <c r="C30647">
        <v>1</v>
      </c>
      <c r="D30647" s="1" t="s">
        <v>4</v>
      </c>
      <c r="E30647">
        <v>2</v>
      </c>
      <c r="F30647" s="1" t="s">
        <v>59</v>
      </c>
      <c r="G30647" s="1" t="s">
        <v>6</v>
      </c>
      <c r="H30647" s="1" t="s">
        <v>7</v>
      </c>
      <c r="I30647" s="1" t="s">
        <v>11</v>
      </c>
      <c r="J30647" s="1" t="s">
        <v>23</v>
      </c>
      <c r="K30647" s="1" t="s">
        <v>23</v>
      </c>
      <c r="L30647">
        <v>2025</v>
      </c>
      <c r="M30647" s="1" t="s">
        <v>842</v>
      </c>
      <c r="N30647" t="s">
        <v>1132</v>
      </c>
      <c r="O30647">
        <v>29000</v>
      </c>
    </row>
    <row r="30648" spans="1:15" x14ac:dyDescent="0.3">
      <c r="A30648">
        <v>33</v>
      </c>
      <c r="B30648" s="1" t="s">
        <v>622</v>
      </c>
      <c r="C30648">
        <v>1</v>
      </c>
      <c r="D30648" s="1" t="s">
        <v>4</v>
      </c>
      <c r="E30648">
        <v>2</v>
      </c>
      <c r="F30648" s="1" t="s">
        <v>59</v>
      </c>
      <c r="G30648" s="1" t="s">
        <v>6</v>
      </c>
      <c r="H30648" s="1" t="s">
        <v>7</v>
      </c>
      <c r="I30648" s="1" t="s">
        <v>11</v>
      </c>
      <c r="J30648" s="1" t="s">
        <v>23</v>
      </c>
      <c r="K30648" s="1" t="s">
        <v>23</v>
      </c>
      <c r="L30648">
        <v>2025</v>
      </c>
      <c r="M30648" s="1" t="s">
        <v>955</v>
      </c>
      <c r="N30648" t="s">
        <v>1129</v>
      </c>
      <c r="O30648">
        <v>180000</v>
      </c>
    </row>
    <row r="30649" spans="1:15" x14ac:dyDescent="0.3">
      <c r="A30649">
        <v>33</v>
      </c>
      <c r="B30649" s="1" t="s">
        <v>622</v>
      </c>
      <c r="C30649">
        <v>1</v>
      </c>
      <c r="D30649" s="1" t="s">
        <v>4</v>
      </c>
      <c r="E30649">
        <v>2</v>
      </c>
      <c r="F30649" s="1" t="s">
        <v>59</v>
      </c>
      <c r="G30649" s="1" t="s">
        <v>6</v>
      </c>
      <c r="H30649" s="1" t="s">
        <v>7</v>
      </c>
      <c r="I30649" s="1" t="s">
        <v>11</v>
      </c>
      <c r="J30649" s="1" t="s">
        <v>23</v>
      </c>
      <c r="K30649" s="1" t="s">
        <v>23</v>
      </c>
      <c r="L30649">
        <v>2025</v>
      </c>
      <c r="M30649" s="1" t="s">
        <v>953</v>
      </c>
      <c r="N30649" t="s">
        <v>1130</v>
      </c>
      <c r="O30649">
        <v>180000</v>
      </c>
    </row>
    <row r="30650" spans="1:15" x14ac:dyDescent="0.3">
      <c r="A30650">
        <v>33</v>
      </c>
      <c r="B30650" s="1" t="s">
        <v>622</v>
      </c>
      <c r="C30650">
        <v>1</v>
      </c>
      <c r="D30650" s="1" t="s">
        <v>4</v>
      </c>
      <c r="E30650">
        <v>2</v>
      </c>
      <c r="F30650" s="1" t="s">
        <v>59</v>
      </c>
      <c r="G30650" s="1" t="s">
        <v>6</v>
      </c>
      <c r="H30650" s="1" t="s">
        <v>7</v>
      </c>
      <c r="I30650" s="1" t="s">
        <v>11</v>
      </c>
      <c r="J30650" s="1" t="s">
        <v>23</v>
      </c>
      <c r="K30650" s="1" t="s">
        <v>23</v>
      </c>
      <c r="L30650">
        <v>2025</v>
      </c>
      <c r="M30650" s="1" t="s">
        <v>656</v>
      </c>
      <c r="N30650" t="s">
        <v>1131</v>
      </c>
      <c r="O30650">
        <v>209000</v>
      </c>
    </row>
    <row r="30651" spans="1:15" x14ac:dyDescent="0.3">
      <c r="A30651">
        <v>33</v>
      </c>
      <c r="B30651" s="1" t="s">
        <v>622</v>
      </c>
      <c r="C30651">
        <v>1</v>
      </c>
      <c r="D30651" s="1" t="s">
        <v>4</v>
      </c>
      <c r="E30651">
        <v>2</v>
      </c>
      <c r="F30651" s="1" t="s">
        <v>59</v>
      </c>
      <c r="G30651" s="1" t="s">
        <v>6</v>
      </c>
      <c r="H30651" s="1" t="s">
        <v>7</v>
      </c>
      <c r="I30651" s="1" t="s">
        <v>11</v>
      </c>
      <c r="J30651" s="1" t="s">
        <v>25</v>
      </c>
      <c r="K30651" s="1" t="s">
        <v>25</v>
      </c>
      <c r="L30651">
        <v>2025</v>
      </c>
      <c r="M30651" s="1" t="s">
        <v>842</v>
      </c>
      <c r="N30651" t="s">
        <v>1132</v>
      </c>
      <c r="O30651">
        <v>363000</v>
      </c>
    </row>
    <row r="30652" spans="1:15" x14ac:dyDescent="0.3">
      <c r="A30652">
        <v>33</v>
      </c>
      <c r="B30652" s="1" t="s">
        <v>622</v>
      </c>
      <c r="C30652">
        <v>1</v>
      </c>
      <c r="D30652" s="1" t="s">
        <v>4</v>
      </c>
      <c r="E30652">
        <v>2</v>
      </c>
      <c r="F30652" s="1" t="s">
        <v>59</v>
      </c>
      <c r="G30652" s="1" t="s">
        <v>6</v>
      </c>
      <c r="H30652" s="1" t="s">
        <v>7</v>
      </c>
      <c r="I30652" s="1" t="s">
        <v>11</v>
      </c>
      <c r="J30652" s="1" t="s">
        <v>25</v>
      </c>
      <c r="K30652" s="1" t="s">
        <v>25</v>
      </c>
      <c r="L30652">
        <v>2025</v>
      </c>
      <c r="M30652" s="1" t="s">
        <v>955</v>
      </c>
      <c r="N30652" t="s">
        <v>1129</v>
      </c>
      <c r="O30652">
        <v>-279000</v>
      </c>
    </row>
    <row r="30653" spans="1:15" x14ac:dyDescent="0.3">
      <c r="A30653">
        <v>33</v>
      </c>
      <c r="B30653" s="1" t="s">
        <v>622</v>
      </c>
      <c r="C30653">
        <v>1</v>
      </c>
      <c r="D30653" s="1" t="s">
        <v>4</v>
      </c>
      <c r="E30653">
        <v>2</v>
      </c>
      <c r="F30653" s="1" t="s">
        <v>59</v>
      </c>
      <c r="G30653" s="1" t="s">
        <v>6</v>
      </c>
      <c r="H30653" s="1" t="s">
        <v>7</v>
      </c>
      <c r="I30653" s="1" t="s">
        <v>11</v>
      </c>
      <c r="J30653" s="1" t="s">
        <v>25</v>
      </c>
      <c r="K30653" s="1" t="s">
        <v>25</v>
      </c>
      <c r="L30653">
        <v>2025</v>
      </c>
      <c r="M30653" s="1" t="s">
        <v>953</v>
      </c>
      <c r="N30653" t="s">
        <v>1130</v>
      </c>
      <c r="O30653">
        <v>-279000</v>
      </c>
    </row>
    <row r="30654" spans="1:15" x14ac:dyDescent="0.3">
      <c r="A30654">
        <v>33</v>
      </c>
      <c r="B30654" s="1" t="s">
        <v>622</v>
      </c>
      <c r="C30654">
        <v>1</v>
      </c>
      <c r="D30654" s="1" t="s">
        <v>4</v>
      </c>
      <c r="E30654">
        <v>2</v>
      </c>
      <c r="F30654" s="1" t="s">
        <v>59</v>
      </c>
      <c r="G30654" s="1" t="s">
        <v>6</v>
      </c>
      <c r="H30654" s="1" t="s">
        <v>7</v>
      </c>
      <c r="I30654" s="1" t="s">
        <v>11</v>
      </c>
      <c r="J30654" s="1" t="s">
        <v>25</v>
      </c>
      <c r="K30654" s="1" t="s">
        <v>25</v>
      </c>
      <c r="L30654">
        <v>2025</v>
      </c>
      <c r="M30654" s="1" t="s">
        <v>656</v>
      </c>
      <c r="N30654" t="s">
        <v>1131</v>
      </c>
      <c r="O30654">
        <v>84000</v>
      </c>
    </row>
    <row r="30655" spans="1:15" x14ac:dyDescent="0.3">
      <c r="A30655">
        <v>33</v>
      </c>
      <c r="B30655" s="1" t="s">
        <v>622</v>
      </c>
      <c r="C30655">
        <v>1</v>
      </c>
      <c r="D30655" s="1" t="s">
        <v>4</v>
      </c>
      <c r="E30655">
        <v>2</v>
      </c>
      <c r="F30655" s="1" t="s">
        <v>59</v>
      </c>
      <c r="G30655" s="1" t="s">
        <v>6</v>
      </c>
      <c r="H30655" s="1" t="s">
        <v>7</v>
      </c>
      <c r="I30655" s="1" t="s">
        <v>11</v>
      </c>
      <c r="J30655" s="1" t="s">
        <v>27</v>
      </c>
      <c r="K30655" s="1" t="s">
        <v>27</v>
      </c>
      <c r="L30655">
        <v>2025</v>
      </c>
      <c r="M30655" s="1" t="s">
        <v>842</v>
      </c>
      <c r="N30655" t="s">
        <v>1132</v>
      </c>
      <c r="O30655">
        <v>988000</v>
      </c>
    </row>
    <row r="30656" spans="1:15" x14ac:dyDescent="0.3">
      <c r="A30656">
        <v>33</v>
      </c>
      <c r="B30656" s="1" t="s">
        <v>622</v>
      </c>
      <c r="C30656">
        <v>1</v>
      </c>
      <c r="D30656" s="1" t="s">
        <v>4</v>
      </c>
      <c r="E30656">
        <v>2</v>
      </c>
      <c r="F30656" s="1" t="s">
        <v>59</v>
      </c>
      <c r="G30656" s="1" t="s">
        <v>6</v>
      </c>
      <c r="H30656" s="1" t="s">
        <v>7</v>
      </c>
      <c r="I30656" s="1" t="s">
        <v>11</v>
      </c>
      <c r="J30656" s="1" t="s">
        <v>27</v>
      </c>
      <c r="K30656" s="1" t="s">
        <v>27</v>
      </c>
      <c r="L30656">
        <v>2025</v>
      </c>
      <c r="M30656" s="1" t="s">
        <v>955</v>
      </c>
      <c r="N30656" t="s">
        <v>1129</v>
      </c>
      <c r="O30656">
        <v>-821000</v>
      </c>
    </row>
    <row r="30657" spans="1:15" x14ac:dyDescent="0.3">
      <c r="A30657">
        <v>33</v>
      </c>
      <c r="B30657" s="1" t="s">
        <v>622</v>
      </c>
      <c r="C30657">
        <v>1</v>
      </c>
      <c r="D30657" s="1" t="s">
        <v>4</v>
      </c>
      <c r="E30657">
        <v>2</v>
      </c>
      <c r="F30657" s="1" t="s">
        <v>59</v>
      </c>
      <c r="G30657" s="1" t="s">
        <v>6</v>
      </c>
      <c r="H30657" s="1" t="s">
        <v>7</v>
      </c>
      <c r="I30657" s="1" t="s">
        <v>11</v>
      </c>
      <c r="J30657" s="1" t="s">
        <v>27</v>
      </c>
      <c r="K30657" s="1" t="s">
        <v>27</v>
      </c>
      <c r="L30657">
        <v>2025</v>
      </c>
      <c r="M30657" s="1" t="s">
        <v>953</v>
      </c>
      <c r="N30657" t="s">
        <v>1130</v>
      </c>
      <c r="O30657">
        <v>-821000</v>
      </c>
    </row>
    <row r="30658" spans="1:15" x14ac:dyDescent="0.3">
      <c r="A30658">
        <v>33</v>
      </c>
      <c r="B30658" s="1" t="s">
        <v>622</v>
      </c>
      <c r="C30658">
        <v>1</v>
      </c>
      <c r="D30658" s="1" t="s">
        <v>4</v>
      </c>
      <c r="E30658">
        <v>2</v>
      </c>
      <c r="F30658" s="1" t="s">
        <v>59</v>
      </c>
      <c r="G30658" s="1" t="s">
        <v>6</v>
      </c>
      <c r="H30658" s="1" t="s">
        <v>7</v>
      </c>
      <c r="I30658" s="1" t="s">
        <v>11</v>
      </c>
      <c r="J30658" s="1" t="s">
        <v>27</v>
      </c>
      <c r="K30658" s="1" t="s">
        <v>27</v>
      </c>
      <c r="L30658">
        <v>2025</v>
      </c>
      <c r="M30658" s="1" t="s">
        <v>656</v>
      </c>
      <c r="N30658" t="s">
        <v>1131</v>
      </c>
      <c r="O30658">
        <v>167000</v>
      </c>
    </row>
    <row r="30659" spans="1:15" x14ac:dyDescent="0.3">
      <c r="A30659">
        <v>33</v>
      </c>
      <c r="B30659" s="1" t="s">
        <v>622</v>
      </c>
      <c r="C30659">
        <v>1</v>
      </c>
      <c r="D30659" s="1" t="s">
        <v>4</v>
      </c>
      <c r="E30659">
        <v>2</v>
      </c>
      <c r="F30659" s="1" t="s">
        <v>59</v>
      </c>
      <c r="G30659" s="1" t="s">
        <v>6</v>
      </c>
      <c r="H30659" s="1" t="s">
        <v>7</v>
      </c>
      <c r="I30659" s="1" t="s">
        <v>11</v>
      </c>
      <c r="J30659" s="1" t="s">
        <v>28</v>
      </c>
      <c r="K30659" s="1" t="s">
        <v>28</v>
      </c>
      <c r="L30659">
        <v>2025</v>
      </c>
      <c r="M30659" s="1" t="s">
        <v>842</v>
      </c>
      <c r="N30659" t="s">
        <v>1132</v>
      </c>
      <c r="O30659">
        <v>754000</v>
      </c>
    </row>
    <row r="30660" spans="1:15" x14ac:dyDescent="0.3">
      <c r="A30660">
        <v>33</v>
      </c>
      <c r="B30660" s="1" t="s">
        <v>622</v>
      </c>
      <c r="C30660">
        <v>1</v>
      </c>
      <c r="D30660" s="1" t="s">
        <v>4</v>
      </c>
      <c r="E30660">
        <v>2</v>
      </c>
      <c r="F30660" s="1" t="s">
        <v>59</v>
      </c>
      <c r="G30660" s="1" t="s">
        <v>6</v>
      </c>
      <c r="H30660" s="1" t="s">
        <v>7</v>
      </c>
      <c r="I30660" s="1" t="s">
        <v>11</v>
      </c>
      <c r="J30660" s="1" t="s">
        <v>28</v>
      </c>
      <c r="K30660" s="1" t="s">
        <v>28</v>
      </c>
      <c r="L30660">
        <v>2025</v>
      </c>
      <c r="M30660" s="1" t="s">
        <v>955</v>
      </c>
      <c r="N30660" t="s">
        <v>1129</v>
      </c>
      <c r="O30660">
        <v>-240000</v>
      </c>
    </row>
    <row r="30661" spans="1:15" x14ac:dyDescent="0.3">
      <c r="A30661">
        <v>33</v>
      </c>
      <c r="B30661" s="1" t="s">
        <v>622</v>
      </c>
      <c r="C30661">
        <v>1</v>
      </c>
      <c r="D30661" s="1" t="s">
        <v>4</v>
      </c>
      <c r="E30661">
        <v>2</v>
      </c>
      <c r="F30661" s="1" t="s">
        <v>59</v>
      </c>
      <c r="G30661" s="1" t="s">
        <v>6</v>
      </c>
      <c r="H30661" s="1" t="s">
        <v>7</v>
      </c>
      <c r="I30661" s="1" t="s">
        <v>11</v>
      </c>
      <c r="J30661" s="1" t="s">
        <v>28</v>
      </c>
      <c r="K30661" s="1" t="s">
        <v>28</v>
      </c>
      <c r="L30661">
        <v>2025</v>
      </c>
      <c r="M30661" s="1" t="s">
        <v>953</v>
      </c>
      <c r="N30661" t="s">
        <v>1130</v>
      </c>
      <c r="O30661">
        <v>-240000</v>
      </c>
    </row>
    <row r="30662" spans="1:15" x14ac:dyDescent="0.3">
      <c r="A30662">
        <v>33</v>
      </c>
      <c r="B30662" s="1" t="s">
        <v>622</v>
      </c>
      <c r="C30662">
        <v>1</v>
      </c>
      <c r="D30662" s="1" t="s">
        <v>4</v>
      </c>
      <c r="E30662">
        <v>2</v>
      </c>
      <c r="F30662" s="1" t="s">
        <v>59</v>
      </c>
      <c r="G30662" s="1" t="s">
        <v>6</v>
      </c>
      <c r="H30662" s="1" t="s">
        <v>7</v>
      </c>
      <c r="I30662" s="1" t="s">
        <v>11</v>
      </c>
      <c r="J30662" s="1" t="s">
        <v>28</v>
      </c>
      <c r="K30662" s="1" t="s">
        <v>28</v>
      </c>
      <c r="L30662">
        <v>2025</v>
      </c>
      <c r="M30662" s="1" t="s">
        <v>656</v>
      </c>
      <c r="N30662" t="s">
        <v>1131</v>
      </c>
      <c r="O30662">
        <v>514000</v>
      </c>
    </row>
    <row r="30663" spans="1:15" x14ac:dyDescent="0.3">
      <c r="A30663">
        <v>33</v>
      </c>
      <c r="B30663" s="1" t="s">
        <v>622</v>
      </c>
      <c r="C30663">
        <v>1</v>
      </c>
      <c r="D30663" s="1" t="s">
        <v>4</v>
      </c>
      <c r="E30663">
        <v>2</v>
      </c>
      <c r="F30663" s="1" t="s">
        <v>59</v>
      </c>
      <c r="G30663" s="1" t="s">
        <v>6</v>
      </c>
      <c r="H30663" s="1" t="s">
        <v>7</v>
      </c>
      <c r="I30663" s="1" t="s">
        <v>11</v>
      </c>
      <c r="J30663" s="1" t="s">
        <v>29</v>
      </c>
      <c r="K30663" s="1" t="s">
        <v>29</v>
      </c>
      <c r="L30663">
        <v>2025</v>
      </c>
      <c r="M30663" s="1" t="s">
        <v>842</v>
      </c>
      <c r="N30663" t="s">
        <v>1132</v>
      </c>
      <c r="O30663">
        <v>839000</v>
      </c>
    </row>
    <row r="30664" spans="1:15" x14ac:dyDescent="0.3">
      <c r="A30664">
        <v>33</v>
      </c>
      <c r="B30664" s="1" t="s">
        <v>622</v>
      </c>
      <c r="C30664">
        <v>1</v>
      </c>
      <c r="D30664" s="1" t="s">
        <v>4</v>
      </c>
      <c r="E30664">
        <v>2</v>
      </c>
      <c r="F30664" s="1" t="s">
        <v>59</v>
      </c>
      <c r="G30664" s="1" t="s">
        <v>6</v>
      </c>
      <c r="H30664" s="1" t="s">
        <v>7</v>
      </c>
      <c r="I30664" s="1" t="s">
        <v>11</v>
      </c>
      <c r="J30664" s="1" t="s">
        <v>29</v>
      </c>
      <c r="K30664" s="1" t="s">
        <v>29</v>
      </c>
      <c r="L30664">
        <v>2025</v>
      </c>
      <c r="M30664" s="1" t="s">
        <v>955</v>
      </c>
      <c r="N30664" t="s">
        <v>1129</v>
      </c>
      <c r="O30664">
        <v>-286000</v>
      </c>
    </row>
    <row r="30665" spans="1:15" x14ac:dyDescent="0.3">
      <c r="A30665">
        <v>33</v>
      </c>
      <c r="B30665" s="1" t="s">
        <v>622</v>
      </c>
      <c r="C30665">
        <v>1</v>
      </c>
      <c r="D30665" s="1" t="s">
        <v>4</v>
      </c>
      <c r="E30665">
        <v>2</v>
      </c>
      <c r="F30665" s="1" t="s">
        <v>59</v>
      </c>
      <c r="G30665" s="1" t="s">
        <v>6</v>
      </c>
      <c r="H30665" s="1" t="s">
        <v>7</v>
      </c>
      <c r="I30665" s="1" t="s">
        <v>11</v>
      </c>
      <c r="J30665" s="1" t="s">
        <v>29</v>
      </c>
      <c r="K30665" s="1" t="s">
        <v>29</v>
      </c>
      <c r="L30665">
        <v>2025</v>
      </c>
      <c r="M30665" s="1" t="s">
        <v>953</v>
      </c>
      <c r="N30665" t="s">
        <v>1130</v>
      </c>
      <c r="O30665">
        <v>-286000</v>
      </c>
    </row>
    <row r="30666" spans="1:15" x14ac:dyDescent="0.3">
      <c r="A30666">
        <v>33</v>
      </c>
      <c r="B30666" s="1" t="s">
        <v>622</v>
      </c>
      <c r="C30666">
        <v>1</v>
      </c>
      <c r="D30666" s="1" t="s">
        <v>4</v>
      </c>
      <c r="E30666">
        <v>2</v>
      </c>
      <c r="F30666" s="1" t="s">
        <v>59</v>
      </c>
      <c r="G30666" s="1" t="s">
        <v>6</v>
      </c>
      <c r="H30666" s="1" t="s">
        <v>7</v>
      </c>
      <c r="I30666" s="1" t="s">
        <v>11</v>
      </c>
      <c r="J30666" s="1" t="s">
        <v>29</v>
      </c>
      <c r="K30666" s="1" t="s">
        <v>29</v>
      </c>
      <c r="L30666">
        <v>2025</v>
      </c>
      <c r="M30666" s="1" t="s">
        <v>656</v>
      </c>
      <c r="N30666" t="s">
        <v>1131</v>
      </c>
      <c r="O30666">
        <v>553000</v>
      </c>
    </row>
    <row r="30667" spans="1:15" x14ac:dyDescent="0.3">
      <c r="A30667">
        <v>33</v>
      </c>
      <c r="B30667" s="1" t="s">
        <v>622</v>
      </c>
      <c r="C30667">
        <v>1</v>
      </c>
      <c r="D30667" s="1" t="s">
        <v>4</v>
      </c>
      <c r="E30667">
        <v>2</v>
      </c>
      <c r="F30667" s="1" t="s">
        <v>59</v>
      </c>
      <c r="G30667" s="1" t="s">
        <v>6</v>
      </c>
      <c r="H30667" s="1" t="s">
        <v>7</v>
      </c>
      <c r="I30667" s="1" t="s">
        <v>11</v>
      </c>
      <c r="J30667" s="1" t="s">
        <v>32</v>
      </c>
      <c r="K30667" s="1" t="s">
        <v>32</v>
      </c>
      <c r="L30667">
        <v>2025</v>
      </c>
      <c r="M30667" s="1" t="s">
        <v>842</v>
      </c>
      <c r="N30667" t="s">
        <v>1132</v>
      </c>
      <c r="O30667">
        <v>34000</v>
      </c>
    </row>
    <row r="30668" spans="1:15" x14ac:dyDescent="0.3">
      <c r="A30668">
        <v>33</v>
      </c>
      <c r="B30668" s="1" t="s">
        <v>622</v>
      </c>
      <c r="C30668">
        <v>1</v>
      </c>
      <c r="D30668" s="1" t="s">
        <v>4</v>
      </c>
      <c r="E30668">
        <v>2</v>
      </c>
      <c r="F30668" s="1" t="s">
        <v>59</v>
      </c>
      <c r="G30668" s="1" t="s">
        <v>6</v>
      </c>
      <c r="H30668" s="1" t="s">
        <v>7</v>
      </c>
      <c r="I30668" s="1" t="s">
        <v>11</v>
      </c>
      <c r="J30668" s="1" t="s">
        <v>32</v>
      </c>
      <c r="K30668" s="1" t="s">
        <v>32</v>
      </c>
      <c r="L30668">
        <v>2025</v>
      </c>
      <c r="M30668" s="1" t="s">
        <v>656</v>
      </c>
      <c r="N30668" t="s">
        <v>1131</v>
      </c>
      <c r="O30668">
        <v>34000</v>
      </c>
    </row>
    <row r="30669" spans="1:15" x14ac:dyDescent="0.3">
      <c r="A30669">
        <v>33</v>
      </c>
      <c r="B30669" s="1" t="s">
        <v>622</v>
      </c>
      <c r="C30669">
        <v>1</v>
      </c>
      <c r="D30669" s="1" t="s">
        <v>4</v>
      </c>
      <c r="E30669">
        <v>2</v>
      </c>
      <c r="F30669" s="1" t="s">
        <v>59</v>
      </c>
      <c r="G30669" s="1" t="s">
        <v>6</v>
      </c>
      <c r="H30669" s="1" t="s">
        <v>7</v>
      </c>
      <c r="I30669" s="1" t="s">
        <v>11</v>
      </c>
      <c r="J30669" s="1" t="s">
        <v>33</v>
      </c>
      <c r="K30669" s="1" t="s">
        <v>33</v>
      </c>
      <c r="L30669">
        <v>2025</v>
      </c>
      <c r="M30669" s="1" t="s">
        <v>842</v>
      </c>
      <c r="N30669" t="s">
        <v>1132</v>
      </c>
      <c r="O30669">
        <v>10282000</v>
      </c>
    </row>
    <row r="30670" spans="1:15" x14ac:dyDescent="0.3">
      <c r="A30670">
        <v>33</v>
      </c>
      <c r="B30670" s="1" t="s">
        <v>622</v>
      </c>
      <c r="C30670">
        <v>1</v>
      </c>
      <c r="D30670" s="1" t="s">
        <v>4</v>
      </c>
      <c r="E30670">
        <v>2</v>
      </c>
      <c r="F30670" s="1" t="s">
        <v>59</v>
      </c>
      <c r="G30670" s="1" t="s">
        <v>6</v>
      </c>
      <c r="H30670" s="1" t="s">
        <v>7</v>
      </c>
      <c r="I30670" s="1" t="s">
        <v>11</v>
      </c>
      <c r="J30670" s="1" t="s">
        <v>33</v>
      </c>
      <c r="K30670" s="1" t="s">
        <v>33</v>
      </c>
      <c r="L30670">
        <v>2025</v>
      </c>
      <c r="M30670" s="1" t="s">
        <v>955</v>
      </c>
      <c r="N30670" t="s">
        <v>1129</v>
      </c>
      <c r="O30670">
        <v>-2425000</v>
      </c>
    </row>
    <row r="30671" spans="1:15" x14ac:dyDescent="0.3">
      <c r="A30671">
        <v>33</v>
      </c>
      <c r="B30671" s="1" t="s">
        <v>622</v>
      </c>
      <c r="C30671">
        <v>1</v>
      </c>
      <c r="D30671" s="1" t="s">
        <v>4</v>
      </c>
      <c r="E30671">
        <v>2</v>
      </c>
      <c r="F30671" s="1" t="s">
        <v>59</v>
      </c>
      <c r="G30671" s="1" t="s">
        <v>6</v>
      </c>
      <c r="H30671" s="1" t="s">
        <v>7</v>
      </c>
      <c r="I30671" s="1" t="s">
        <v>11</v>
      </c>
      <c r="J30671" s="1" t="s">
        <v>33</v>
      </c>
      <c r="K30671" s="1" t="s">
        <v>33</v>
      </c>
      <c r="L30671">
        <v>2025</v>
      </c>
      <c r="M30671" s="1" t="s">
        <v>953</v>
      </c>
      <c r="N30671" t="s">
        <v>1130</v>
      </c>
      <c r="O30671">
        <v>-2425000</v>
      </c>
    </row>
    <row r="30672" spans="1:15" x14ac:dyDescent="0.3">
      <c r="A30672">
        <v>33</v>
      </c>
      <c r="B30672" s="1" t="s">
        <v>622</v>
      </c>
      <c r="C30672">
        <v>1</v>
      </c>
      <c r="D30672" s="1" t="s">
        <v>4</v>
      </c>
      <c r="E30672">
        <v>2</v>
      </c>
      <c r="F30672" s="1" t="s">
        <v>59</v>
      </c>
      <c r="G30672" s="1" t="s">
        <v>6</v>
      </c>
      <c r="H30672" s="1" t="s">
        <v>7</v>
      </c>
      <c r="I30672" s="1" t="s">
        <v>11</v>
      </c>
      <c r="J30672" s="1" t="s">
        <v>33</v>
      </c>
      <c r="K30672" s="1" t="s">
        <v>33</v>
      </c>
      <c r="L30672">
        <v>2025</v>
      </c>
      <c r="M30672" s="1" t="s">
        <v>656</v>
      </c>
      <c r="N30672" t="s">
        <v>1131</v>
      </c>
      <c r="O30672">
        <v>7857000</v>
      </c>
    </row>
    <row r="30673" spans="1:15" x14ac:dyDescent="0.3">
      <c r="A30673">
        <v>33</v>
      </c>
      <c r="B30673" s="1" t="s">
        <v>622</v>
      </c>
      <c r="C30673">
        <v>1</v>
      </c>
      <c r="D30673" s="1" t="s">
        <v>4</v>
      </c>
      <c r="E30673">
        <v>2</v>
      </c>
      <c r="F30673" s="1" t="s">
        <v>59</v>
      </c>
      <c r="G30673" s="1" t="s">
        <v>6</v>
      </c>
      <c r="H30673" s="1" t="s">
        <v>7</v>
      </c>
      <c r="I30673" s="1" t="s">
        <v>11</v>
      </c>
      <c r="J30673" s="1" t="s">
        <v>34</v>
      </c>
      <c r="K30673" s="1" t="s">
        <v>34</v>
      </c>
      <c r="L30673">
        <v>2025</v>
      </c>
      <c r="M30673" s="1" t="s">
        <v>842</v>
      </c>
      <c r="N30673" t="s">
        <v>1132</v>
      </c>
      <c r="O30673">
        <v>780000</v>
      </c>
    </row>
    <row r="30674" spans="1:15" x14ac:dyDescent="0.3">
      <c r="A30674">
        <v>33</v>
      </c>
      <c r="B30674" s="1" t="s">
        <v>622</v>
      </c>
      <c r="C30674">
        <v>1</v>
      </c>
      <c r="D30674" s="1" t="s">
        <v>4</v>
      </c>
      <c r="E30674">
        <v>2</v>
      </c>
      <c r="F30674" s="1" t="s">
        <v>59</v>
      </c>
      <c r="G30674" s="1" t="s">
        <v>6</v>
      </c>
      <c r="H30674" s="1" t="s">
        <v>7</v>
      </c>
      <c r="I30674" s="1" t="s">
        <v>11</v>
      </c>
      <c r="J30674" s="1" t="s">
        <v>34</v>
      </c>
      <c r="K30674" s="1" t="s">
        <v>34</v>
      </c>
      <c r="L30674">
        <v>2025</v>
      </c>
      <c r="M30674" s="1" t="s">
        <v>955</v>
      </c>
      <c r="N30674" t="s">
        <v>1129</v>
      </c>
      <c r="O30674">
        <v>453000</v>
      </c>
    </row>
    <row r="30675" spans="1:15" x14ac:dyDescent="0.3">
      <c r="A30675">
        <v>33</v>
      </c>
      <c r="B30675" s="1" t="s">
        <v>622</v>
      </c>
      <c r="C30675">
        <v>1</v>
      </c>
      <c r="D30675" s="1" t="s">
        <v>4</v>
      </c>
      <c r="E30675">
        <v>2</v>
      </c>
      <c r="F30675" s="1" t="s">
        <v>59</v>
      </c>
      <c r="G30675" s="1" t="s">
        <v>6</v>
      </c>
      <c r="H30675" s="1" t="s">
        <v>7</v>
      </c>
      <c r="I30675" s="1" t="s">
        <v>11</v>
      </c>
      <c r="J30675" s="1" t="s">
        <v>34</v>
      </c>
      <c r="K30675" s="1" t="s">
        <v>34</v>
      </c>
      <c r="L30675">
        <v>2025</v>
      </c>
      <c r="M30675" s="1" t="s">
        <v>953</v>
      </c>
      <c r="N30675" t="s">
        <v>1130</v>
      </c>
      <c r="O30675">
        <v>453000</v>
      </c>
    </row>
    <row r="30676" spans="1:15" x14ac:dyDescent="0.3">
      <c r="A30676">
        <v>33</v>
      </c>
      <c r="B30676" s="1" t="s">
        <v>622</v>
      </c>
      <c r="C30676">
        <v>1</v>
      </c>
      <c r="D30676" s="1" t="s">
        <v>4</v>
      </c>
      <c r="E30676">
        <v>2</v>
      </c>
      <c r="F30676" s="1" t="s">
        <v>59</v>
      </c>
      <c r="G30676" s="1" t="s">
        <v>6</v>
      </c>
      <c r="H30676" s="1" t="s">
        <v>7</v>
      </c>
      <c r="I30676" s="1" t="s">
        <v>11</v>
      </c>
      <c r="J30676" s="1" t="s">
        <v>34</v>
      </c>
      <c r="K30676" s="1" t="s">
        <v>34</v>
      </c>
      <c r="L30676">
        <v>2025</v>
      </c>
      <c r="M30676" s="1" t="s">
        <v>656</v>
      </c>
      <c r="N30676" t="s">
        <v>1131</v>
      </c>
      <c r="O30676">
        <v>1233000</v>
      </c>
    </row>
    <row r="30677" spans="1:15" x14ac:dyDescent="0.3">
      <c r="A30677">
        <v>33</v>
      </c>
      <c r="B30677" s="1" t="s">
        <v>622</v>
      </c>
      <c r="C30677">
        <v>1</v>
      </c>
      <c r="D30677" s="1" t="s">
        <v>4</v>
      </c>
      <c r="E30677">
        <v>3</v>
      </c>
      <c r="F30677" s="1" t="s">
        <v>60</v>
      </c>
      <c r="G30677" s="1" t="s">
        <v>6</v>
      </c>
      <c r="H30677" s="1" t="s">
        <v>40</v>
      </c>
      <c r="I30677" s="1" t="s">
        <v>44</v>
      </c>
      <c r="J30677" s="1" t="s">
        <v>45</v>
      </c>
      <c r="K30677" s="1" t="s">
        <v>45</v>
      </c>
      <c r="L30677">
        <v>2025</v>
      </c>
      <c r="M30677" s="1" t="s">
        <v>955</v>
      </c>
      <c r="N30677" t="s">
        <v>1129</v>
      </c>
      <c r="O30677">
        <v>71000</v>
      </c>
    </row>
    <row r="30678" spans="1:15" x14ac:dyDescent="0.3">
      <c r="A30678">
        <v>33</v>
      </c>
      <c r="B30678" s="1" t="s">
        <v>622</v>
      </c>
      <c r="C30678">
        <v>1</v>
      </c>
      <c r="D30678" s="1" t="s">
        <v>4</v>
      </c>
      <c r="E30678">
        <v>3</v>
      </c>
      <c r="F30678" s="1" t="s">
        <v>60</v>
      </c>
      <c r="G30678" s="1" t="s">
        <v>6</v>
      </c>
      <c r="H30678" s="1" t="s">
        <v>40</v>
      </c>
      <c r="I30678" s="1" t="s">
        <v>44</v>
      </c>
      <c r="J30678" s="1" t="s">
        <v>45</v>
      </c>
      <c r="K30678" s="1" t="s">
        <v>45</v>
      </c>
      <c r="L30678">
        <v>2025</v>
      </c>
      <c r="M30678" s="1" t="s">
        <v>953</v>
      </c>
      <c r="N30678" t="s">
        <v>1130</v>
      </c>
      <c r="O30678">
        <v>71000</v>
      </c>
    </row>
    <row r="30679" spans="1:15" x14ac:dyDescent="0.3">
      <c r="A30679">
        <v>33</v>
      </c>
      <c r="B30679" s="1" t="s">
        <v>622</v>
      </c>
      <c r="C30679">
        <v>1</v>
      </c>
      <c r="D30679" s="1" t="s">
        <v>4</v>
      </c>
      <c r="E30679">
        <v>3</v>
      </c>
      <c r="F30679" s="1" t="s">
        <v>60</v>
      </c>
      <c r="G30679" s="1" t="s">
        <v>6</v>
      </c>
      <c r="H30679" s="1" t="s">
        <v>40</v>
      </c>
      <c r="I30679" s="1" t="s">
        <v>44</v>
      </c>
      <c r="J30679" s="1" t="s">
        <v>45</v>
      </c>
      <c r="K30679" s="1" t="s">
        <v>45</v>
      </c>
      <c r="L30679">
        <v>2025</v>
      </c>
      <c r="M30679" s="1" t="s">
        <v>656</v>
      </c>
      <c r="N30679" t="s">
        <v>1131</v>
      </c>
      <c r="O30679">
        <v>71000</v>
      </c>
    </row>
    <row r="30680" spans="1:15" x14ac:dyDescent="0.3">
      <c r="A30680">
        <v>33</v>
      </c>
      <c r="B30680" s="1" t="s">
        <v>622</v>
      </c>
      <c r="C30680">
        <v>1</v>
      </c>
      <c r="D30680" s="1" t="s">
        <v>4</v>
      </c>
      <c r="E30680">
        <v>3</v>
      </c>
      <c r="F30680" s="1" t="s">
        <v>60</v>
      </c>
      <c r="G30680" s="1" t="s">
        <v>35</v>
      </c>
      <c r="H30680" s="1" t="s">
        <v>36</v>
      </c>
      <c r="I30680" s="1" t="s">
        <v>37</v>
      </c>
      <c r="J30680" s="1" t="s">
        <v>38</v>
      </c>
      <c r="K30680" s="1" t="s">
        <v>38</v>
      </c>
      <c r="L30680">
        <v>2025</v>
      </c>
      <c r="M30680" s="1" t="s">
        <v>842</v>
      </c>
      <c r="N30680" t="s">
        <v>1132</v>
      </c>
      <c r="O30680">
        <v>898000</v>
      </c>
    </row>
    <row r="30681" spans="1:15" x14ac:dyDescent="0.3">
      <c r="A30681">
        <v>33</v>
      </c>
      <c r="B30681" s="1" t="s">
        <v>622</v>
      </c>
      <c r="C30681">
        <v>1</v>
      </c>
      <c r="D30681" s="1" t="s">
        <v>4</v>
      </c>
      <c r="E30681">
        <v>3</v>
      </c>
      <c r="F30681" s="1" t="s">
        <v>60</v>
      </c>
      <c r="G30681" s="1" t="s">
        <v>35</v>
      </c>
      <c r="H30681" s="1" t="s">
        <v>36</v>
      </c>
      <c r="I30681" s="1" t="s">
        <v>37</v>
      </c>
      <c r="J30681" s="1" t="s">
        <v>38</v>
      </c>
      <c r="K30681" s="1" t="s">
        <v>38</v>
      </c>
      <c r="L30681">
        <v>2025</v>
      </c>
      <c r="M30681" s="1" t="s">
        <v>955</v>
      </c>
      <c r="N30681" t="s">
        <v>1129</v>
      </c>
      <c r="O30681">
        <v>4357000</v>
      </c>
    </row>
    <row r="30682" spans="1:15" x14ac:dyDescent="0.3">
      <c r="A30682">
        <v>33</v>
      </c>
      <c r="B30682" s="1" t="s">
        <v>622</v>
      </c>
      <c r="C30682">
        <v>1</v>
      </c>
      <c r="D30682" s="1" t="s">
        <v>4</v>
      </c>
      <c r="E30682">
        <v>3</v>
      </c>
      <c r="F30682" s="1" t="s">
        <v>60</v>
      </c>
      <c r="G30682" s="1" t="s">
        <v>35</v>
      </c>
      <c r="H30682" s="1" t="s">
        <v>36</v>
      </c>
      <c r="I30682" s="1" t="s">
        <v>37</v>
      </c>
      <c r="J30682" s="1" t="s">
        <v>38</v>
      </c>
      <c r="K30682" s="1" t="s">
        <v>38</v>
      </c>
      <c r="L30682">
        <v>2025</v>
      </c>
      <c r="M30682" s="1" t="s">
        <v>953</v>
      </c>
      <c r="N30682" t="s">
        <v>1130</v>
      </c>
      <c r="O30682">
        <v>4357000</v>
      </c>
    </row>
    <row r="30683" spans="1:15" x14ac:dyDescent="0.3">
      <c r="A30683">
        <v>33</v>
      </c>
      <c r="B30683" s="1" t="s">
        <v>622</v>
      </c>
      <c r="C30683">
        <v>1</v>
      </c>
      <c r="D30683" s="1" t="s">
        <v>4</v>
      </c>
      <c r="E30683">
        <v>3</v>
      </c>
      <c r="F30683" s="1" t="s">
        <v>60</v>
      </c>
      <c r="G30683" s="1" t="s">
        <v>35</v>
      </c>
      <c r="H30683" s="1" t="s">
        <v>36</v>
      </c>
      <c r="I30683" s="1" t="s">
        <v>37</v>
      </c>
      <c r="J30683" s="1" t="s">
        <v>38</v>
      </c>
      <c r="K30683" s="1" t="s">
        <v>38</v>
      </c>
      <c r="L30683">
        <v>2025</v>
      </c>
      <c r="M30683" s="1" t="s">
        <v>656</v>
      </c>
      <c r="N30683" t="s">
        <v>1131</v>
      </c>
      <c r="O30683">
        <v>5255000</v>
      </c>
    </row>
    <row r="30684" spans="1:15" x14ac:dyDescent="0.3">
      <c r="A30684">
        <v>33</v>
      </c>
      <c r="B30684" s="1" t="s">
        <v>622</v>
      </c>
      <c r="C30684">
        <v>1</v>
      </c>
      <c r="D30684" s="1" t="s">
        <v>4</v>
      </c>
      <c r="E30684">
        <v>3</v>
      </c>
      <c r="F30684" s="1" t="s">
        <v>60</v>
      </c>
      <c r="G30684" s="1" t="s">
        <v>6</v>
      </c>
      <c r="H30684" s="1" t="s">
        <v>7</v>
      </c>
      <c r="I30684" s="1" t="s">
        <v>8</v>
      </c>
      <c r="J30684" s="1" t="s">
        <v>9</v>
      </c>
      <c r="K30684" s="1" t="s">
        <v>9</v>
      </c>
      <c r="L30684">
        <v>2025</v>
      </c>
      <c r="M30684" s="1" t="s">
        <v>842</v>
      </c>
      <c r="N30684" t="s">
        <v>1132</v>
      </c>
      <c r="O30684">
        <v>115042000</v>
      </c>
    </row>
    <row r="30685" spans="1:15" x14ac:dyDescent="0.3">
      <c r="A30685">
        <v>33</v>
      </c>
      <c r="B30685" s="1" t="s">
        <v>622</v>
      </c>
      <c r="C30685">
        <v>1</v>
      </c>
      <c r="D30685" s="1" t="s">
        <v>4</v>
      </c>
      <c r="E30685">
        <v>3</v>
      </c>
      <c r="F30685" s="1" t="s">
        <v>60</v>
      </c>
      <c r="G30685" s="1" t="s">
        <v>6</v>
      </c>
      <c r="H30685" s="1" t="s">
        <v>7</v>
      </c>
      <c r="I30685" s="1" t="s">
        <v>8</v>
      </c>
      <c r="J30685" s="1" t="s">
        <v>9</v>
      </c>
      <c r="K30685" s="1" t="s">
        <v>9</v>
      </c>
      <c r="L30685">
        <v>2025</v>
      </c>
      <c r="M30685" s="1" t="s">
        <v>955</v>
      </c>
      <c r="N30685" t="s">
        <v>1129</v>
      </c>
      <c r="O30685">
        <v>200000</v>
      </c>
    </row>
    <row r="30686" spans="1:15" x14ac:dyDescent="0.3">
      <c r="A30686">
        <v>33</v>
      </c>
      <c r="B30686" s="1" t="s">
        <v>622</v>
      </c>
      <c r="C30686">
        <v>1</v>
      </c>
      <c r="D30686" s="1" t="s">
        <v>4</v>
      </c>
      <c r="E30686">
        <v>3</v>
      </c>
      <c r="F30686" s="1" t="s">
        <v>60</v>
      </c>
      <c r="G30686" s="1" t="s">
        <v>6</v>
      </c>
      <c r="H30686" s="1" t="s">
        <v>7</v>
      </c>
      <c r="I30686" s="1" t="s">
        <v>8</v>
      </c>
      <c r="J30686" s="1" t="s">
        <v>9</v>
      </c>
      <c r="K30686" s="1" t="s">
        <v>9</v>
      </c>
      <c r="L30686">
        <v>2025</v>
      </c>
      <c r="M30686" s="1" t="s">
        <v>953</v>
      </c>
      <c r="N30686" t="s">
        <v>1130</v>
      </c>
      <c r="O30686">
        <v>200000</v>
      </c>
    </row>
    <row r="30687" spans="1:15" x14ac:dyDescent="0.3">
      <c r="A30687">
        <v>33</v>
      </c>
      <c r="B30687" s="1" t="s">
        <v>622</v>
      </c>
      <c r="C30687">
        <v>1</v>
      </c>
      <c r="D30687" s="1" t="s">
        <v>4</v>
      </c>
      <c r="E30687">
        <v>3</v>
      </c>
      <c r="F30687" s="1" t="s">
        <v>60</v>
      </c>
      <c r="G30687" s="1" t="s">
        <v>6</v>
      </c>
      <c r="H30687" s="1" t="s">
        <v>7</v>
      </c>
      <c r="I30687" s="1" t="s">
        <v>8</v>
      </c>
      <c r="J30687" s="1" t="s">
        <v>9</v>
      </c>
      <c r="K30687" s="1" t="s">
        <v>9</v>
      </c>
      <c r="L30687">
        <v>2025</v>
      </c>
      <c r="M30687" s="1" t="s">
        <v>656</v>
      </c>
      <c r="N30687" t="s">
        <v>1131</v>
      </c>
      <c r="O30687">
        <v>115242000</v>
      </c>
    </row>
    <row r="30688" spans="1:15" x14ac:dyDescent="0.3">
      <c r="A30688">
        <v>33</v>
      </c>
      <c r="B30688" s="1" t="s">
        <v>622</v>
      </c>
      <c r="C30688">
        <v>1</v>
      </c>
      <c r="D30688" s="1" t="s">
        <v>4</v>
      </c>
      <c r="E30688">
        <v>3</v>
      </c>
      <c r="F30688" s="1" t="s">
        <v>60</v>
      </c>
      <c r="G30688" s="1" t="s">
        <v>6</v>
      </c>
      <c r="H30688" s="1" t="s">
        <v>7</v>
      </c>
      <c r="I30688" s="1" t="s">
        <v>8</v>
      </c>
      <c r="J30688" s="1" t="s">
        <v>10</v>
      </c>
      <c r="K30688" s="1" t="s">
        <v>10</v>
      </c>
      <c r="L30688">
        <v>2025</v>
      </c>
      <c r="M30688" s="1" t="s">
        <v>842</v>
      </c>
      <c r="N30688" t="s">
        <v>1132</v>
      </c>
      <c r="O30688">
        <v>15578000</v>
      </c>
    </row>
    <row r="30689" spans="1:15" x14ac:dyDescent="0.3">
      <c r="A30689">
        <v>33</v>
      </c>
      <c r="B30689" s="1" t="s">
        <v>622</v>
      </c>
      <c r="C30689">
        <v>1</v>
      </c>
      <c r="D30689" s="1" t="s">
        <v>4</v>
      </c>
      <c r="E30689">
        <v>3</v>
      </c>
      <c r="F30689" s="1" t="s">
        <v>60</v>
      </c>
      <c r="G30689" s="1" t="s">
        <v>6</v>
      </c>
      <c r="H30689" s="1" t="s">
        <v>7</v>
      </c>
      <c r="I30689" s="1" t="s">
        <v>8</v>
      </c>
      <c r="J30689" s="1" t="s">
        <v>10</v>
      </c>
      <c r="K30689" s="1" t="s">
        <v>10</v>
      </c>
      <c r="L30689">
        <v>2025</v>
      </c>
      <c r="M30689" s="1" t="s">
        <v>955</v>
      </c>
      <c r="N30689" t="s">
        <v>1129</v>
      </c>
      <c r="O30689">
        <v>-200000</v>
      </c>
    </row>
    <row r="30690" spans="1:15" x14ac:dyDescent="0.3">
      <c r="A30690">
        <v>33</v>
      </c>
      <c r="B30690" s="1" t="s">
        <v>622</v>
      </c>
      <c r="C30690">
        <v>1</v>
      </c>
      <c r="D30690" s="1" t="s">
        <v>4</v>
      </c>
      <c r="E30690">
        <v>3</v>
      </c>
      <c r="F30690" s="1" t="s">
        <v>60</v>
      </c>
      <c r="G30690" s="1" t="s">
        <v>6</v>
      </c>
      <c r="H30690" s="1" t="s">
        <v>7</v>
      </c>
      <c r="I30690" s="1" t="s">
        <v>8</v>
      </c>
      <c r="J30690" s="1" t="s">
        <v>10</v>
      </c>
      <c r="K30690" s="1" t="s">
        <v>10</v>
      </c>
      <c r="L30690">
        <v>2025</v>
      </c>
      <c r="M30690" s="1" t="s">
        <v>953</v>
      </c>
      <c r="N30690" t="s">
        <v>1130</v>
      </c>
      <c r="O30690">
        <v>-200000</v>
      </c>
    </row>
    <row r="30691" spans="1:15" x14ac:dyDescent="0.3">
      <c r="A30691">
        <v>33</v>
      </c>
      <c r="B30691" s="1" t="s">
        <v>622</v>
      </c>
      <c r="C30691">
        <v>1</v>
      </c>
      <c r="D30691" s="1" t="s">
        <v>4</v>
      </c>
      <c r="E30691">
        <v>3</v>
      </c>
      <c r="F30691" s="1" t="s">
        <v>60</v>
      </c>
      <c r="G30691" s="1" t="s">
        <v>6</v>
      </c>
      <c r="H30691" s="1" t="s">
        <v>7</v>
      </c>
      <c r="I30691" s="1" t="s">
        <v>8</v>
      </c>
      <c r="J30691" s="1" t="s">
        <v>10</v>
      </c>
      <c r="K30691" s="1" t="s">
        <v>10</v>
      </c>
      <c r="L30691">
        <v>2025</v>
      </c>
      <c r="M30691" s="1" t="s">
        <v>656</v>
      </c>
      <c r="N30691" t="s">
        <v>1131</v>
      </c>
      <c r="O30691">
        <v>15378000</v>
      </c>
    </row>
    <row r="30692" spans="1:15" x14ac:dyDescent="0.3">
      <c r="A30692">
        <v>33</v>
      </c>
      <c r="B30692" s="1" t="s">
        <v>622</v>
      </c>
      <c r="C30692">
        <v>1</v>
      </c>
      <c r="D30692" s="1" t="s">
        <v>4</v>
      </c>
      <c r="E30692">
        <v>3</v>
      </c>
      <c r="F30692" s="1" t="s">
        <v>60</v>
      </c>
      <c r="G30692" s="1" t="s">
        <v>6</v>
      </c>
      <c r="H30692" s="1" t="s">
        <v>7</v>
      </c>
      <c r="I30692" s="1" t="s">
        <v>11</v>
      </c>
      <c r="J30692" s="1" t="s">
        <v>12</v>
      </c>
      <c r="K30692" s="1" t="s">
        <v>12</v>
      </c>
      <c r="L30692">
        <v>2025</v>
      </c>
      <c r="M30692" s="1" t="s">
        <v>842</v>
      </c>
      <c r="N30692" t="s">
        <v>1132</v>
      </c>
      <c r="O30692">
        <v>2197000</v>
      </c>
    </row>
    <row r="30693" spans="1:15" x14ac:dyDescent="0.3">
      <c r="A30693">
        <v>33</v>
      </c>
      <c r="B30693" s="1" t="s">
        <v>622</v>
      </c>
      <c r="C30693">
        <v>1</v>
      </c>
      <c r="D30693" s="1" t="s">
        <v>4</v>
      </c>
      <c r="E30693">
        <v>3</v>
      </c>
      <c r="F30693" s="1" t="s">
        <v>60</v>
      </c>
      <c r="G30693" s="1" t="s">
        <v>6</v>
      </c>
      <c r="H30693" s="1" t="s">
        <v>7</v>
      </c>
      <c r="I30693" s="1" t="s">
        <v>11</v>
      </c>
      <c r="J30693" s="1" t="s">
        <v>12</v>
      </c>
      <c r="K30693" s="1" t="s">
        <v>12</v>
      </c>
      <c r="L30693">
        <v>2025</v>
      </c>
      <c r="M30693" s="1" t="s">
        <v>955</v>
      </c>
      <c r="N30693" t="s">
        <v>1129</v>
      </c>
      <c r="O30693">
        <v>-55000</v>
      </c>
    </row>
    <row r="30694" spans="1:15" x14ac:dyDescent="0.3">
      <c r="A30694">
        <v>33</v>
      </c>
      <c r="B30694" s="1" t="s">
        <v>622</v>
      </c>
      <c r="C30694">
        <v>1</v>
      </c>
      <c r="D30694" s="1" t="s">
        <v>4</v>
      </c>
      <c r="E30694">
        <v>3</v>
      </c>
      <c r="F30694" s="1" t="s">
        <v>60</v>
      </c>
      <c r="G30694" s="1" t="s">
        <v>6</v>
      </c>
      <c r="H30694" s="1" t="s">
        <v>7</v>
      </c>
      <c r="I30694" s="1" t="s">
        <v>11</v>
      </c>
      <c r="J30694" s="1" t="s">
        <v>12</v>
      </c>
      <c r="K30694" s="1" t="s">
        <v>12</v>
      </c>
      <c r="L30694">
        <v>2025</v>
      </c>
      <c r="M30694" s="1" t="s">
        <v>953</v>
      </c>
      <c r="N30694" t="s">
        <v>1130</v>
      </c>
      <c r="O30694">
        <v>-55000</v>
      </c>
    </row>
    <row r="30695" spans="1:15" x14ac:dyDescent="0.3">
      <c r="A30695">
        <v>33</v>
      </c>
      <c r="B30695" s="1" t="s">
        <v>622</v>
      </c>
      <c r="C30695">
        <v>1</v>
      </c>
      <c r="D30695" s="1" t="s">
        <v>4</v>
      </c>
      <c r="E30695">
        <v>3</v>
      </c>
      <c r="F30695" s="1" t="s">
        <v>60</v>
      </c>
      <c r="G30695" s="1" t="s">
        <v>6</v>
      </c>
      <c r="H30695" s="1" t="s">
        <v>7</v>
      </c>
      <c r="I30695" s="1" t="s">
        <v>11</v>
      </c>
      <c r="J30695" s="1" t="s">
        <v>12</v>
      </c>
      <c r="K30695" s="1" t="s">
        <v>12</v>
      </c>
      <c r="L30695">
        <v>2025</v>
      </c>
      <c r="M30695" s="1" t="s">
        <v>656</v>
      </c>
      <c r="N30695" t="s">
        <v>1131</v>
      </c>
      <c r="O30695">
        <v>2142000</v>
      </c>
    </row>
    <row r="30696" spans="1:15" x14ac:dyDescent="0.3">
      <c r="A30696">
        <v>33</v>
      </c>
      <c r="B30696" s="1" t="s">
        <v>622</v>
      </c>
      <c r="C30696">
        <v>1</v>
      </c>
      <c r="D30696" s="1" t="s">
        <v>4</v>
      </c>
      <c r="E30696">
        <v>3</v>
      </c>
      <c r="F30696" s="1" t="s">
        <v>60</v>
      </c>
      <c r="G30696" s="1" t="s">
        <v>6</v>
      </c>
      <c r="H30696" s="1" t="s">
        <v>7</v>
      </c>
      <c r="I30696" s="1" t="s">
        <v>11</v>
      </c>
      <c r="J30696" s="1" t="s">
        <v>13</v>
      </c>
      <c r="K30696" s="1" t="s">
        <v>13</v>
      </c>
      <c r="L30696">
        <v>2025</v>
      </c>
      <c r="M30696" s="1" t="s">
        <v>842</v>
      </c>
      <c r="N30696" t="s">
        <v>1132</v>
      </c>
      <c r="O30696">
        <v>14783000</v>
      </c>
    </row>
    <row r="30697" spans="1:15" x14ac:dyDescent="0.3">
      <c r="A30697">
        <v>33</v>
      </c>
      <c r="B30697" s="1" t="s">
        <v>622</v>
      </c>
      <c r="C30697">
        <v>1</v>
      </c>
      <c r="D30697" s="1" t="s">
        <v>4</v>
      </c>
      <c r="E30697">
        <v>3</v>
      </c>
      <c r="F30697" s="1" t="s">
        <v>60</v>
      </c>
      <c r="G30697" s="1" t="s">
        <v>6</v>
      </c>
      <c r="H30697" s="1" t="s">
        <v>7</v>
      </c>
      <c r="I30697" s="1" t="s">
        <v>11</v>
      </c>
      <c r="J30697" s="1" t="s">
        <v>13</v>
      </c>
      <c r="K30697" s="1" t="s">
        <v>13</v>
      </c>
      <c r="L30697">
        <v>2025</v>
      </c>
      <c r="M30697" s="1" t="s">
        <v>948</v>
      </c>
      <c r="N30697" t="s">
        <v>1135</v>
      </c>
      <c r="O30697">
        <v>48900000</v>
      </c>
    </row>
    <row r="30698" spans="1:15" x14ac:dyDescent="0.3">
      <c r="A30698">
        <v>33</v>
      </c>
      <c r="B30698" s="1" t="s">
        <v>622</v>
      </c>
      <c r="C30698">
        <v>1</v>
      </c>
      <c r="D30698" s="1" t="s">
        <v>4</v>
      </c>
      <c r="E30698">
        <v>3</v>
      </c>
      <c r="F30698" s="1" t="s">
        <v>60</v>
      </c>
      <c r="G30698" s="1" t="s">
        <v>6</v>
      </c>
      <c r="H30698" s="1" t="s">
        <v>7</v>
      </c>
      <c r="I30698" s="1" t="s">
        <v>11</v>
      </c>
      <c r="J30698" s="1" t="s">
        <v>13</v>
      </c>
      <c r="K30698" s="1" t="s">
        <v>13</v>
      </c>
      <c r="L30698">
        <v>2025</v>
      </c>
      <c r="M30698" s="1" t="s">
        <v>955</v>
      </c>
      <c r="N30698" t="s">
        <v>1129</v>
      </c>
      <c r="O30698">
        <v>-8090000</v>
      </c>
    </row>
    <row r="30699" spans="1:15" x14ac:dyDescent="0.3">
      <c r="A30699">
        <v>33</v>
      </c>
      <c r="B30699" s="1" t="s">
        <v>622</v>
      </c>
      <c r="C30699">
        <v>1</v>
      </c>
      <c r="D30699" s="1" t="s">
        <v>4</v>
      </c>
      <c r="E30699">
        <v>3</v>
      </c>
      <c r="F30699" s="1" t="s">
        <v>60</v>
      </c>
      <c r="G30699" s="1" t="s">
        <v>6</v>
      </c>
      <c r="H30699" s="1" t="s">
        <v>7</v>
      </c>
      <c r="I30699" s="1" t="s">
        <v>11</v>
      </c>
      <c r="J30699" s="1" t="s">
        <v>13</v>
      </c>
      <c r="K30699" s="1" t="s">
        <v>13</v>
      </c>
      <c r="L30699">
        <v>2025</v>
      </c>
      <c r="M30699" s="1" t="s">
        <v>953</v>
      </c>
      <c r="N30699" t="s">
        <v>1130</v>
      </c>
      <c r="O30699">
        <v>40810000</v>
      </c>
    </row>
    <row r="30700" spans="1:15" x14ac:dyDescent="0.3">
      <c r="A30700">
        <v>33</v>
      </c>
      <c r="B30700" s="1" t="s">
        <v>622</v>
      </c>
      <c r="C30700">
        <v>1</v>
      </c>
      <c r="D30700" s="1" t="s">
        <v>4</v>
      </c>
      <c r="E30700">
        <v>3</v>
      </c>
      <c r="F30700" s="1" t="s">
        <v>60</v>
      </c>
      <c r="G30700" s="1" t="s">
        <v>6</v>
      </c>
      <c r="H30700" s="1" t="s">
        <v>7</v>
      </c>
      <c r="I30700" s="1" t="s">
        <v>11</v>
      </c>
      <c r="J30700" s="1" t="s">
        <v>13</v>
      </c>
      <c r="K30700" s="1" t="s">
        <v>13</v>
      </c>
      <c r="L30700">
        <v>2025</v>
      </c>
      <c r="M30700" s="1" t="s">
        <v>656</v>
      </c>
      <c r="N30700" t="s">
        <v>1131</v>
      </c>
      <c r="O30700">
        <v>55593000</v>
      </c>
    </row>
    <row r="30701" spans="1:15" x14ac:dyDescent="0.3">
      <c r="A30701">
        <v>33</v>
      </c>
      <c r="B30701" s="1" t="s">
        <v>622</v>
      </c>
      <c r="C30701">
        <v>1</v>
      </c>
      <c r="D30701" s="1" t="s">
        <v>4</v>
      </c>
      <c r="E30701">
        <v>3</v>
      </c>
      <c r="F30701" s="1" t="s">
        <v>60</v>
      </c>
      <c r="G30701" s="1" t="s">
        <v>6</v>
      </c>
      <c r="H30701" s="1" t="s">
        <v>7</v>
      </c>
      <c r="I30701" s="1" t="s">
        <v>11</v>
      </c>
      <c r="J30701" s="1" t="s">
        <v>16</v>
      </c>
      <c r="K30701" s="1" t="s">
        <v>16</v>
      </c>
      <c r="L30701">
        <v>2025</v>
      </c>
      <c r="M30701" s="1" t="s">
        <v>842</v>
      </c>
      <c r="N30701" t="s">
        <v>1132</v>
      </c>
      <c r="O30701">
        <v>2608000</v>
      </c>
    </row>
    <row r="30702" spans="1:15" x14ac:dyDescent="0.3">
      <c r="A30702">
        <v>33</v>
      </c>
      <c r="B30702" s="1" t="s">
        <v>622</v>
      </c>
      <c r="C30702">
        <v>1</v>
      </c>
      <c r="D30702" s="1" t="s">
        <v>4</v>
      </c>
      <c r="E30702">
        <v>3</v>
      </c>
      <c r="F30702" s="1" t="s">
        <v>60</v>
      </c>
      <c r="G30702" s="1" t="s">
        <v>6</v>
      </c>
      <c r="H30702" s="1" t="s">
        <v>7</v>
      </c>
      <c r="I30702" s="1" t="s">
        <v>11</v>
      </c>
      <c r="J30702" s="1" t="s">
        <v>16</v>
      </c>
      <c r="K30702" s="1" t="s">
        <v>16</v>
      </c>
      <c r="L30702">
        <v>2025</v>
      </c>
      <c r="M30702" s="1" t="s">
        <v>955</v>
      </c>
      <c r="N30702" t="s">
        <v>1129</v>
      </c>
      <c r="O30702">
        <v>-156000</v>
      </c>
    </row>
    <row r="30703" spans="1:15" x14ac:dyDescent="0.3">
      <c r="A30703">
        <v>33</v>
      </c>
      <c r="B30703" s="1" t="s">
        <v>622</v>
      </c>
      <c r="C30703">
        <v>1</v>
      </c>
      <c r="D30703" s="1" t="s">
        <v>4</v>
      </c>
      <c r="E30703">
        <v>3</v>
      </c>
      <c r="F30703" s="1" t="s">
        <v>60</v>
      </c>
      <c r="G30703" s="1" t="s">
        <v>6</v>
      </c>
      <c r="H30703" s="1" t="s">
        <v>7</v>
      </c>
      <c r="I30703" s="1" t="s">
        <v>11</v>
      </c>
      <c r="J30703" s="1" t="s">
        <v>16</v>
      </c>
      <c r="K30703" s="1" t="s">
        <v>16</v>
      </c>
      <c r="L30703">
        <v>2025</v>
      </c>
      <c r="M30703" s="1" t="s">
        <v>953</v>
      </c>
      <c r="N30703" t="s">
        <v>1130</v>
      </c>
      <c r="O30703">
        <v>-156000</v>
      </c>
    </row>
    <row r="30704" spans="1:15" x14ac:dyDescent="0.3">
      <c r="A30704">
        <v>33</v>
      </c>
      <c r="B30704" s="1" t="s">
        <v>622</v>
      </c>
      <c r="C30704">
        <v>1</v>
      </c>
      <c r="D30704" s="1" t="s">
        <v>4</v>
      </c>
      <c r="E30704">
        <v>3</v>
      </c>
      <c r="F30704" s="1" t="s">
        <v>60</v>
      </c>
      <c r="G30704" s="1" t="s">
        <v>6</v>
      </c>
      <c r="H30704" s="1" t="s">
        <v>7</v>
      </c>
      <c r="I30704" s="1" t="s">
        <v>11</v>
      </c>
      <c r="J30704" s="1" t="s">
        <v>16</v>
      </c>
      <c r="K30704" s="1" t="s">
        <v>16</v>
      </c>
      <c r="L30704">
        <v>2025</v>
      </c>
      <c r="M30704" s="1" t="s">
        <v>656</v>
      </c>
      <c r="N30704" t="s">
        <v>1131</v>
      </c>
      <c r="O30704">
        <v>2452000</v>
      </c>
    </row>
    <row r="30705" spans="1:15" x14ac:dyDescent="0.3">
      <c r="A30705">
        <v>33</v>
      </c>
      <c r="B30705" s="1" t="s">
        <v>622</v>
      </c>
      <c r="C30705">
        <v>1</v>
      </c>
      <c r="D30705" s="1" t="s">
        <v>4</v>
      </c>
      <c r="E30705">
        <v>3</v>
      </c>
      <c r="F30705" s="1" t="s">
        <v>60</v>
      </c>
      <c r="G30705" s="1" t="s">
        <v>6</v>
      </c>
      <c r="H30705" s="1" t="s">
        <v>7</v>
      </c>
      <c r="I30705" s="1" t="s">
        <v>11</v>
      </c>
      <c r="J30705" s="1" t="s">
        <v>17</v>
      </c>
      <c r="K30705" s="1" t="s">
        <v>17</v>
      </c>
      <c r="L30705">
        <v>2025</v>
      </c>
      <c r="M30705" s="1" t="s">
        <v>842</v>
      </c>
      <c r="N30705" t="s">
        <v>1132</v>
      </c>
      <c r="O30705">
        <v>956000</v>
      </c>
    </row>
    <row r="30706" spans="1:15" x14ac:dyDescent="0.3">
      <c r="A30706">
        <v>33</v>
      </c>
      <c r="B30706" s="1" t="s">
        <v>622</v>
      </c>
      <c r="C30706">
        <v>1</v>
      </c>
      <c r="D30706" s="1" t="s">
        <v>4</v>
      </c>
      <c r="E30706">
        <v>3</v>
      </c>
      <c r="F30706" s="1" t="s">
        <v>60</v>
      </c>
      <c r="G30706" s="1" t="s">
        <v>6</v>
      </c>
      <c r="H30706" s="1" t="s">
        <v>7</v>
      </c>
      <c r="I30706" s="1" t="s">
        <v>11</v>
      </c>
      <c r="J30706" s="1" t="s">
        <v>17</v>
      </c>
      <c r="K30706" s="1" t="s">
        <v>17</v>
      </c>
      <c r="L30706">
        <v>2025</v>
      </c>
      <c r="M30706" s="1" t="s">
        <v>955</v>
      </c>
      <c r="N30706" t="s">
        <v>1129</v>
      </c>
      <c r="O30706">
        <v>4491000</v>
      </c>
    </row>
    <row r="30707" spans="1:15" x14ac:dyDescent="0.3">
      <c r="A30707">
        <v>33</v>
      </c>
      <c r="B30707" s="1" t="s">
        <v>622</v>
      </c>
      <c r="C30707">
        <v>1</v>
      </c>
      <c r="D30707" s="1" t="s">
        <v>4</v>
      </c>
      <c r="E30707">
        <v>3</v>
      </c>
      <c r="F30707" s="1" t="s">
        <v>60</v>
      </c>
      <c r="G30707" s="1" t="s">
        <v>6</v>
      </c>
      <c r="H30707" s="1" t="s">
        <v>7</v>
      </c>
      <c r="I30707" s="1" t="s">
        <v>11</v>
      </c>
      <c r="J30707" s="1" t="s">
        <v>17</v>
      </c>
      <c r="K30707" s="1" t="s">
        <v>17</v>
      </c>
      <c r="L30707">
        <v>2025</v>
      </c>
      <c r="M30707" s="1" t="s">
        <v>953</v>
      </c>
      <c r="N30707" t="s">
        <v>1130</v>
      </c>
      <c r="O30707">
        <v>4491000</v>
      </c>
    </row>
    <row r="30708" spans="1:15" x14ac:dyDescent="0.3">
      <c r="A30708">
        <v>33</v>
      </c>
      <c r="B30708" s="1" t="s">
        <v>622</v>
      </c>
      <c r="C30708">
        <v>1</v>
      </c>
      <c r="D30708" s="1" t="s">
        <v>4</v>
      </c>
      <c r="E30708">
        <v>3</v>
      </c>
      <c r="F30708" s="1" t="s">
        <v>60</v>
      </c>
      <c r="G30708" s="1" t="s">
        <v>6</v>
      </c>
      <c r="H30708" s="1" t="s">
        <v>7</v>
      </c>
      <c r="I30708" s="1" t="s">
        <v>11</v>
      </c>
      <c r="J30708" s="1" t="s">
        <v>17</v>
      </c>
      <c r="K30708" s="1" t="s">
        <v>17</v>
      </c>
      <c r="L30708">
        <v>2025</v>
      </c>
      <c r="M30708" s="1" t="s">
        <v>656</v>
      </c>
      <c r="N30708" t="s">
        <v>1131</v>
      </c>
      <c r="O30708">
        <v>5447000</v>
      </c>
    </row>
    <row r="30709" spans="1:15" x14ac:dyDescent="0.3">
      <c r="A30709">
        <v>33</v>
      </c>
      <c r="B30709" s="1" t="s">
        <v>622</v>
      </c>
      <c r="C30709">
        <v>1</v>
      </c>
      <c r="D30709" s="1" t="s">
        <v>4</v>
      </c>
      <c r="E30709">
        <v>3</v>
      </c>
      <c r="F30709" s="1" t="s">
        <v>60</v>
      </c>
      <c r="G30709" s="1" t="s">
        <v>6</v>
      </c>
      <c r="H30709" s="1" t="s">
        <v>7</v>
      </c>
      <c r="I30709" s="1" t="s">
        <v>11</v>
      </c>
      <c r="J30709" s="1" t="s">
        <v>18</v>
      </c>
      <c r="K30709" s="1" t="s">
        <v>18</v>
      </c>
      <c r="L30709">
        <v>2025</v>
      </c>
      <c r="M30709" s="1" t="s">
        <v>842</v>
      </c>
      <c r="N30709" t="s">
        <v>1132</v>
      </c>
      <c r="O30709">
        <v>4995000</v>
      </c>
    </row>
    <row r="30710" spans="1:15" x14ac:dyDescent="0.3">
      <c r="A30710">
        <v>33</v>
      </c>
      <c r="B30710" s="1" t="s">
        <v>622</v>
      </c>
      <c r="C30710">
        <v>1</v>
      </c>
      <c r="D30710" s="1" t="s">
        <v>4</v>
      </c>
      <c r="E30710">
        <v>3</v>
      </c>
      <c r="F30710" s="1" t="s">
        <v>60</v>
      </c>
      <c r="G30710" s="1" t="s">
        <v>6</v>
      </c>
      <c r="H30710" s="1" t="s">
        <v>7</v>
      </c>
      <c r="I30710" s="1" t="s">
        <v>11</v>
      </c>
      <c r="J30710" s="1" t="s">
        <v>18</v>
      </c>
      <c r="K30710" s="1" t="s">
        <v>18</v>
      </c>
      <c r="L30710">
        <v>2025</v>
      </c>
      <c r="M30710" s="1" t="s">
        <v>955</v>
      </c>
      <c r="N30710" t="s">
        <v>1129</v>
      </c>
      <c r="O30710">
        <v>-555000</v>
      </c>
    </row>
    <row r="30711" spans="1:15" x14ac:dyDescent="0.3">
      <c r="A30711">
        <v>33</v>
      </c>
      <c r="B30711" s="1" t="s">
        <v>622</v>
      </c>
      <c r="C30711">
        <v>1</v>
      </c>
      <c r="D30711" s="1" t="s">
        <v>4</v>
      </c>
      <c r="E30711">
        <v>3</v>
      </c>
      <c r="F30711" s="1" t="s">
        <v>60</v>
      </c>
      <c r="G30711" s="1" t="s">
        <v>6</v>
      </c>
      <c r="H30711" s="1" t="s">
        <v>7</v>
      </c>
      <c r="I30711" s="1" t="s">
        <v>11</v>
      </c>
      <c r="J30711" s="1" t="s">
        <v>18</v>
      </c>
      <c r="K30711" s="1" t="s">
        <v>18</v>
      </c>
      <c r="L30711">
        <v>2025</v>
      </c>
      <c r="M30711" s="1" t="s">
        <v>953</v>
      </c>
      <c r="N30711" t="s">
        <v>1130</v>
      </c>
      <c r="O30711">
        <v>-555000</v>
      </c>
    </row>
    <row r="30712" spans="1:15" x14ac:dyDescent="0.3">
      <c r="A30712">
        <v>33</v>
      </c>
      <c r="B30712" s="1" t="s">
        <v>622</v>
      </c>
      <c r="C30712">
        <v>1</v>
      </c>
      <c r="D30712" s="1" t="s">
        <v>4</v>
      </c>
      <c r="E30712">
        <v>3</v>
      </c>
      <c r="F30712" s="1" t="s">
        <v>60</v>
      </c>
      <c r="G30712" s="1" t="s">
        <v>6</v>
      </c>
      <c r="H30712" s="1" t="s">
        <v>7</v>
      </c>
      <c r="I30712" s="1" t="s">
        <v>11</v>
      </c>
      <c r="J30712" s="1" t="s">
        <v>18</v>
      </c>
      <c r="K30712" s="1" t="s">
        <v>18</v>
      </c>
      <c r="L30712">
        <v>2025</v>
      </c>
      <c r="M30712" s="1" t="s">
        <v>656</v>
      </c>
      <c r="N30712" t="s">
        <v>1131</v>
      </c>
      <c r="O30712">
        <v>4440000</v>
      </c>
    </row>
    <row r="30713" spans="1:15" x14ac:dyDescent="0.3">
      <c r="A30713">
        <v>33</v>
      </c>
      <c r="B30713" s="1" t="s">
        <v>622</v>
      </c>
      <c r="C30713">
        <v>1</v>
      </c>
      <c r="D30713" s="1" t="s">
        <v>4</v>
      </c>
      <c r="E30713">
        <v>3</v>
      </c>
      <c r="F30713" s="1" t="s">
        <v>60</v>
      </c>
      <c r="G30713" s="1" t="s">
        <v>6</v>
      </c>
      <c r="H30713" s="1" t="s">
        <v>7</v>
      </c>
      <c r="I30713" s="1" t="s">
        <v>11</v>
      </c>
      <c r="J30713" s="1" t="s">
        <v>19</v>
      </c>
      <c r="K30713" s="1" t="s">
        <v>19</v>
      </c>
      <c r="L30713">
        <v>2025</v>
      </c>
      <c r="M30713" s="1" t="s">
        <v>842</v>
      </c>
      <c r="N30713" t="s">
        <v>1132</v>
      </c>
      <c r="O30713">
        <v>35590000</v>
      </c>
    </row>
    <row r="30714" spans="1:15" x14ac:dyDescent="0.3">
      <c r="A30714">
        <v>33</v>
      </c>
      <c r="B30714" s="1" t="s">
        <v>622</v>
      </c>
      <c r="C30714">
        <v>1</v>
      </c>
      <c r="D30714" s="1" t="s">
        <v>4</v>
      </c>
      <c r="E30714">
        <v>3</v>
      </c>
      <c r="F30714" s="1" t="s">
        <v>60</v>
      </c>
      <c r="G30714" s="1" t="s">
        <v>6</v>
      </c>
      <c r="H30714" s="1" t="s">
        <v>7</v>
      </c>
      <c r="I30714" s="1" t="s">
        <v>11</v>
      </c>
      <c r="J30714" s="1" t="s">
        <v>19</v>
      </c>
      <c r="K30714" s="1" t="s">
        <v>19</v>
      </c>
      <c r="L30714">
        <v>2025</v>
      </c>
      <c r="M30714" s="1" t="s">
        <v>955</v>
      </c>
      <c r="N30714" t="s">
        <v>1129</v>
      </c>
      <c r="O30714">
        <v>1774000</v>
      </c>
    </row>
    <row r="30715" spans="1:15" x14ac:dyDescent="0.3">
      <c r="A30715">
        <v>33</v>
      </c>
      <c r="B30715" s="1" t="s">
        <v>622</v>
      </c>
      <c r="C30715">
        <v>1</v>
      </c>
      <c r="D30715" s="1" t="s">
        <v>4</v>
      </c>
      <c r="E30715">
        <v>3</v>
      </c>
      <c r="F30715" s="1" t="s">
        <v>60</v>
      </c>
      <c r="G30715" s="1" t="s">
        <v>6</v>
      </c>
      <c r="H30715" s="1" t="s">
        <v>7</v>
      </c>
      <c r="I30715" s="1" t="s">
        <v>11</v>
      </c>
      <c r="J30715" s="1" t="s">
        <v>19</v>
      </c>
      <c r="K30715" s="1" t="s">
        <v>19</v>
      </c>
      <c r="L30715">
        <v>2025</v>
      </c>
      <c r="M30715" s="1" t="s">
        <v>953</v>
      </c>
      <c r="N30715" t="s">
        <v>1130</v>
      </c>
      <c r="O30715">
        <v>1774000</v>
      </c>
    </row>
    <row r="30716" spans="1:15" x14ac:dyDescent="0.3">
      <c r="A30716">
        <v>33</v>
      </c>
      <c r="B30716" s="1" t="s">
        <v>622</v>
      </c>
      <c r="C30716">
        <v>1</v>
      </c>
      <c r="D30716" s="1" t="s">
        <v>4</v>
      </c>
      <c r="E30716">
        <v>3</v>
      </c>
      <c r="F30716" s="1" t="s">
        <v>60</v>
      </c>
      <c r="G30716" s="1" t="s">
        <v>6</v>
      </c>
      <c r="H30716" s="1" t="s">
        <v>7</v>
      </c>
      <c r="I30716" s="1" t="s">
        <v>11</v>
      </c>
      <c r="J30716" s="1" t="s">
        <v>19</v>
      </c>
      <c r="K30716" s="1" t="s">
        <v>19</v>
      </c>
      <c r="L30716">
        <v>2025</v>
      </c>
      <c r="M30716" s="1" t="s">
        <v>656</v>
      </c>
      <c r="N30716" t="s">
        <v>1131</v>
      </c>
      <c r="O30716">
        <v>37364000</v>
      </c>
    </row>
    <row r="30717" spans="1:15" x14ac:dyDescent="0.3">
      <c r="A30717">
        <v>33</v>
      </c>
      <c r="B30717" s="1" t="s">
        <v>622</v>
      </c>
      <c r="C30717">
        <v>1</v>
      </c>
      <c r="D30717" s="1" t="s">
        <v>4</v>
      </c>
      <c r="E30717">
        <v>3</v>
      </c>
      <c r="F30717" s="1" t="s">
        <v>60</v>
      </c>
      <c r="G30717" s="1" t="s">
        <v>6</v>
      </c>
      <c r="H30717" s="1" t="s">
        <v>7</v>
      </c>
      <c r="I30717" s="1" t="s">
        <v>11</v>
      </c>
      <c r="J30717" s="1" t="s">
        <v>20</v>
      </c>
      <c r="K30717" s="1" t="s">
        <v>20</v>
      </c>
      <c r="L30717">
        <v>2025</v>
      </c>
      <c r="M30717" s="1" t="s">
        <v>842</v>
      </c>
      <c r="N30717" t="s">
        <v>1132</v>
      </c>
      <c r="O30717">
        <v>2325000</v>
      </c>
    </row>
    <row r="30718" spans="1:15" x14ac:dyDescent="0.3">
      <c r="A30718">
        <v>33</v>
      </c>
      <c r="B30718" s="1" t="s">
        <v>622</v>
      </c>
      <c r="C30718">
        <v>1</v>
      </c>
      <c r="D30718" s="1" t="s">
        <v>4</v>
      </c>
      <c r="E30718">
        <v>3</v>
      </c>
      <c r="F30718" s="1" t="s">
        <v>60</v>
      </c>
      <c r="G30718" s="1" t="s">
        <v>6</v>
      </c>
      <c r="H30718" s="1" t="s">
        <v>7</v>
      </c>
      <c r="I30718" s="1" t="s">
        <v>11</v>
      </c>
      <c r="J30718" s="1" t="s">
        <v>20</v>
      </c>
      <c r="K30718" s="1" t="s">
        <v>20</v>
      </c>
      <c r="L30718">
        <v>2025</v>
      </c>
      <c r="M30718" s="1" t="s">
        <v>955</v>
      </c>
      <c r="N30718" t="s">
        <v>1129</v>
      </c>
      <c r="O30718">
        <v>1407000</v>
      </c>
    </row>
    <row r="30719" spans="1:15" x14ac:dyDescent="0.3">
      <c r="A30719">
        <v>33</v>
      </c>
      <c r="B30719" s="1" t="s">
        <v>622</v>
      </c>
      <c r="C30719">
        <v>1</v>
      </c>
      <c r="D30719" s="1" t="s">
        <v>4</v>
      </c>
      <c r="E30719">
        <v>3</v>
      </c>
      <c r="F30719" s="1" t="s">
        <v>60</v>
      </c>
      <c r="G30719" s="1" t="s">
        <v>6</v>
      </c>
      <c r="H30719" s="1" t="s">
        <v>7</v>
      </c>
      <c r="I30719" s="1" t="s">
        <v>11</v>
      </c>
      <c r="J30719" s="1" t="s">
        <v>20</v>
      </c>
      <c r="K30719" s="1" t="s">
        <v>20</v>
      </c>
      <c r="L30719">
        <v>2025</v>
      </c>
      <c r="M30719" s="1" t="s">
        <v>953</v>
      </c>
      <c r="N30719" t="s">
        <v>1130</v>
      </c>
      <c r="O30719">
        <v>1407000</v>
      </c>
    </row>
    <row r="30720" spans="1:15" x14ac:dyDescent="0.3">
      <c r="A30720">
        <v>33</v>
      </c>
      <c r="B30720" s="1" t="s">
        <v>622</v>
      </c>
      <c r="C30720">
        <v>1</v>
      </c>
      <c r="D30720" s="1" t="s">
        <v>4</v>
      </c>
      <c r="E30720">
        <v>3</v>
      </c>
      <c r="F30720" s="1" t="s">
        <v>60</v>
      </c>
      <c r="G30720" s="1" t="s">
        <v>6</v>
      </c>
      <c r="H30720" s="1" t="s">
        <v>7</v>
      </c>
      <c r="I30720" s="1" t="s">
        <v>11</v>
      </c>
      <c r="J30720" s="1" t="s">
        <v>20</v>
      </c>
      <c r="K30720" s="1" t="s">
        <v>20</v>
      </c>
      <c r="L30720">
        <v>2025</v>
      </c>
      <c r="M30720" s="1" t="s">
        <v>656</v>
      </c>
      <c r="N30720" t="s">
        <v>1131</v>
      </c>
      <c r="O30720">
        <v>3732000</v>
      </c>
    </row>
    <row r="30721" spans="1:15" x14ac:dyDescent="0.3">
      <c r="A30721">
        <v>33</v>
      </c>
      <c r="B30721" s="1" t="s">
        <v>622</v>
      </c>
      <c r="C30721">
        <v>1</v>
      </c>
      <c r="D30721" s="1" t="s">
        <v>4</v>
      </c>
      <c r="E30721">
        <v>3</v>
      </c>
      <c r="F30721" s="1" t="s">
        <v>60</v>
      </c>
      <c r="G30721" s="1" t="s">
        <v>6</v>
      </c>
      <c r="H30721" s="1" t="s">
        <v>7</v>
      </c>
      <c r="I30721" s="1" t="s">
        <v>11</v>
      </c>
      <c r="J30721" s="1" t="s">
        <v>21</v>
      </c>
      <c r="K30721" s="1" t="s">
        <v>21</v>
      </c>
      <c r="L30721">
        <v>2025</v>
      </c>
      <c r="M30721" s="1" t="s">
        <v>842</v>
      </c>
      <c r="N30721" t="s">
        <v>1132</v>
      </c>
      <c r="O30721">
        <v>1727000</v>
      </c>
    </row>
    <row r="30722" spans="1:15" x14ac:dyDescent="0.3">
      <c r="A30722">
        <v>33</v>
      </c>
      <c r="B30722" s="1" t="s">
        <v>622</v>
      </c>
      <c r="C30722">
        <v>1</v>
      </c>
      <c r="D30722" s="1" t="s">
        <v>4</v>
      </c>
      <c r="E30722">
        <v>3</v>
      </c>
      <c r="F30722" s="1" t="s">
        <v>60</v>
      </c>
      <c r="G30722" s="1" t="s">
        <v>6</v>
      </c>
      <c r="H30722" s="1" t="s">
        <v>7</v>
      </c>
      <c r="I30722" s="1" t="s">
        <v>11</v>
      </c>
      <c r="J30722" s="1" t="s">
        <v>21</v>
      </c>
      <c r="K30722" s="1" t="s">
        <v>21</v>
      </c>
      <c r="L30722">
        <v>2025</v>
      </c>
      <c r="M30722" s="1" t="s">
        <v>955</v>
      </c>
      <c r="N30722" t="s">
        <v>1129</v>
      </c>
      <c r="O30722">
        <v>-47000</v>
      </c>
    </row>
    <row r="30723" spans="1:15" x14ac:dyDescent="0.3">
      <c r="A30723">
        <v>33</v>
      </c>
      <c r="B30723" s="1" t="s">
        <v>622</v>
      </c>
      <c r="C30723">
        <v>1</v>
      </c>
      <c r="D30723" s="1" t="s">
        <v>4</v>
      </c>
      <c r="E30723">
        <v>3</v>
      </c>
      <c r="F30723" s="1" t="s">
        <v>60</v>
      </c>
      <c r="G30723" s="1" t="s">
        <v>6</v>
      </c>
      <c r="H30723" s="1" t="s">
        <v>7</v>
      </c>
      <c r="I30723" s="1" t="s">
        <v>11</v>
      </c>
      <c r="J30723" s="1" t="s">
        <v>21</v>
      </c>
      <c r="K30723" s="1" t="s">
        <v>21</v>
      </c>
      <c r="L30723">
        <v>2025</v>
      </c>
      <c r="M30723" s="1" t="s">
        <v>953</v>
      </c>
      <c r="N30723" t="s">
        <v>1130</v>
      </c>
      <c r="O30723">
        <v>-47000</v>
      </c>
    </row>
    <row r="30724" spans="1:15" x14ac:dyDescent="0.3">
      <c r="A30724">
        <v>33</v>
      </c>
      <c r="B30724" s="1" t="s">
        <v>622</v>
      </c>
      <c r="C30724">
        <v>1</v>
      </c>
      <c r="D30724" s="1" t="s">
        <v>4</v>
      </c>
      <c r="E30724">
        <v>3</v>
      </c>
      <c r="F30724" s="1" t="s">
        <v>60</v>
      </c>
      <c r="G30724" s="1" t="s">
        <v>6</v>
      </c>
      <c r="H30724" s="1" t="s">
        <v>7</v>
      </c>
      <c r="I30724" s="1" t="s">
        <v>11</v>
      </c>
      <c r="J30724" s="1" t="s">
        <v>21</v>
      </c>
      <c r="K30724" s="1" t="s">
        <v>21</v>
      </c>
      <c r="L30724">
        <v>2025</v>
      </c>
      <c r="M30724" s="1" t="s">
        <v>656</v>
      </c>
      <c r="N30724" t="s">
        <v>1131</v>
      </c>
      <c r="O30724">
        <v>1680000</v>
      </c>
    </row>
    <row r="30725" spans="1:15" x14ac:dyDescent="0.3">
      <c r="A30725">
        <v>33</v>
      </c>
      <c r="B30725" s="1" t="s">
        <v>622</v>
      </c>
      <c r="C30725">
        <v>1</v>
      </c>
      <c r="D30725" s="1" t="s">
        <v>4</v>
      </c>
      <c r="E30725">
        <v>3</v>
      </c>
      <c r="F30725" s="1" t="s">
        <v>60</v>
      </c>
      <c r="G30725" s="1" t="s">
        <v>6</v>
      </c>
      <c r="H30725" s="1" t="s">
        <v>7</v>
      </c>
      <c r="I30725" s="1" t="s">
        <v>11</v>
      </c>
      <c r="J30725" s="1" t="s">
        <v>22</v>
      </c>
      <c r="K30725" s="1" t="s">
        <v>22</v>
      </c>
      <c r="L30725">
        <v>2025</v>
      </c>
      <c r="M30725" s="1" t="s">
        <v>842</v>
      </c>
      <c r="N30725" t="s">
        <v>1132</v>
      </c>
      <c r="O30725">
        <v>6093000</v>
      </c>
    </row>
    <row r="30726" spans="1:15" x14ac:dyDescent="0.3">
      <c r="A30726">
        <v>33</v>
      </c>
      <c r="B30726" s="1" t="s">
        <v>622</v>
      </c>
      <c r="C30726">
        <v>1</v>
      </c>
      <c r="D30726" s="1" t="s">
        <v>4</v>
      </c>
      <c r="E30726">
        <v>3</v>
      </c>
      <c r="F30726" s="1" t="s">
        <v>60</v>
      </c>
      <c r="G30726" s="1" t="s">
        <v>6</v>
      </c>
      <c r="H30726" s="1" t="s">
        <v>7</v>
      </c>
      <c r="I30726" s="1" t="s">
        <v>11</v>
      </c>
      <c r="J30726" s="1" t="s">
        <v>22</v>
      </c>
      <c r="K30726" s="1" t="s">
        <v>22</v>
      </c>
      <c r="L30726">
        <v>2025</v>
      </c>
      <c r="M30726" s="1" t="s">
        <v>955</v>
      </c>
      <c r="N30726" t="s">
        <v>1129</v>
      </c>
      <c r="O30726">
        <v>-4800000</v>
      </c>
    </row>
    <row r="30727" spans="1:15" x14ac:dyDescent="0.3">
      <c r="A30727">
        <v>33</v>
      </c>
      <c r="B30727" s="1" t="s">
        <v>622</v>
      </c>
      <c r="C30727">
        <v>1</v>
      </c>
      <c r="D30727" s="1" t="s">
        <v>4</v>
      </c>
      <c r="E30727">
        <v>3</v>
      </c>
      <c r="F30727" s="1" t="s">
        <v>60</v>
      </c>
      <c r="G30727" s="1" t="s">
        <v>6</v>
      </c>
      <c r="H30727" s="1" t="s">
        <v>7</v>
      </c>
      <c r="I30727" s="1" t="s">
        <v>11</v>
      </c>
      <c r="J30727" s="1" t="s">
        <v>22</v>
      </c>
      <c r="K30727" s="1" t="s">
        <v>22</v>
      </c>
      <c r="L30727">
        <v>2025</v>
      </c>
      <c r="M30727" s="1" t="s">
        <v>953</v>
      </c>
      <c r="N30727" t="s">
        <v>1130</v>
      </c>
      <c r="O30727">
        <v>-4800000</v>
      </c>
    </row>
    <row r="30728" spans="1:15" x14ac:dyDescent="0.3">
      <c r="A30728">
        <v>33</v>
      </c>
      <c r="B30728" s="1" t="s">
        <v>622</v>
      </c>
      <c r="C30728">
        <v>1</v>
      </c>
      <c r="D30728" s="1" t="s">
        <v>4</v>
      </c>
      <c r="E30728">
        <v>3</v>
      </c>
      <c r="F30728" s="1" t="s">
        <v>60</v>
      </c>
      <c r="G30728" s="1" t="s">
        <v>6</v>
      </c>
      <c r="H30728" s="1" t="s">
        <v>7</v>
      </c>
      <c r="I30728" s="1" t="s">
        <v>11</v>
      </c>
      <c r="J30728" s="1" t="s">
        <v>22</v>
      </c>
      <c r="K30728" s="1" t="s">
        <v>22</v>
      </c>
      <c r="L30728">
        <v>2025</v>
      </c>
      <c r="M30728" s="1" t="s">
        <v>656</v>
      </c>
      <c r="N30728" t="s">
        <v>1131</v>
      </c>
      <c r="O30728">
        <v>1293000</v>
      </c>
    </row>
    <row r="30729" spans="1:15" x14ac:dyDescent="0.3">
      <c r="A30729">
        <v>33</v>
      </c>
      <c r="B30729" s="1" t="s">
        <v>622</v>
      </c>
      <c r="C30729">
        <v>1</v>
      </c>
      <c r="D30729" s="1" t="s">
        <v>4</v>
      </c>
      <c r="E30729">
        <v>3</v>
      </c>
      <c r="F30729" s="1" t="s">
        <v>60</v>
      </c>
      <c r="G30729" s="1" t="s">
        <v>6</v>
      </c>
      <c r="H30729" s="1" t="s">
        <v>7</v>
      </c>
      <c r="I30729" s="1" t="s">
        <v>11</v>
      </c>
      <c r="J30729" s="1" t="s">
        <v>23</v>
      </c>
      <c r="K30729" s="1" t="s">
        <v>23</v>
      </c>
      <c r="L30729">
        <v>2025</v>
      </c>
      <c r="M30729" s="1" t="s">
        <v>842</v>
      </c>
      <c r="N30729" t="s">
        <v>1132</v>
      </c>
      <c r="O30729">
        <v>3664000</v>
      </c>
    </row>
    <row r="30730" spans="1:15" x14ac:dyDescent="0.3">
      <c r="A30730">
        <v>33</v>
      </c>
      <c r="B30730" s="1" t="s">
        <v>622</v>
      </c>
      <c r="C30730">
        <v>1</v>
      </c>
      <c r="D30730" s="1" t="s">
        <v>4</v>
      </c>
      <c r="E30730">
        <v>3</v>
      </c>
      <c r="F30730" s="1" t="s">
        <v>60</v>
      </c>
      <c r="G30730" s="1" t="s">
        <v>6</v>
      </c>
      <c r="H30730" s="1" t="s">
        <v>7</v>
      </c>
      <c r="I30730" s="1" t="s">
        <v>11</v>
      </c>
      <c r="J30730" s="1" t="s">
        <v>23</v>
      </c>
      <c r="K30730" s="1" t="s">
        <v>23</v>
      </c>
      <c r="L30730">
        <v>2025</v>
      </c>
      <c r="M30730" s="1" t="s">
        <v>955</v>
      </c>
      <c r="N30730" t="s">
        <v>1129</v>
      </c>
      <c r="O30730">
        <v>1277000</v>
      </c>
    </row>
    <row r="30731" spans="1:15" x14ac:dyDescent="0.3">
      <c r="A30731">
        <v>33</v>
      </c>
      <c r="B30731" s="1" t="s">
        <v>622</v>
      </c>
      <c r="C30731">
        <v>1</v>
      </c>
      <c r="D30731" s="1" t="s">
        <v>4</v>
      </c>
      <c r="E30731">
        <v>3</v>
      </c>
      <c r="F30731" s="1" t="s">
        <v>60</v>
      </c>
      <c r="G30731" s="1" t="s">
        <v>6</v>
      </c>
      <c r="H30731" s="1" t="s">
        <v>7</v>
      </c>
      <c r="I30731" s="1" t="s">
        <v>11</v>
      </c>
      <c r="J30731" s="1" t="s">
        <v>23</v>
      </c>
      <c r="K30731" s="1" t="s">
        <v>23</v>
      </c>
      <c r="L30731">
        <v>2025</v>
      </c>
      <c r="M30731" s="1" t="s">
        <v>953</v>
      </c>
      <c r="N30731" t="s">
        <v>1130</v>
      </c>
      <c r="O30731">
        <v>1277000</v>
      </c>
    </row>
    <row r="30732" spans="1:15" x14ac:dyDescent="0.3">
      <c r="A30732">
        <v>33</v>
      </c>
      <c r="B30732" s="1" t="s">
        <v>622</v>
      </c>
      <c r="C30732">
        <v>1</v>
      </c>
      <c r="D30732" s="1" t="s">
        <v>4</v>
      </c>
      <c r="E30732">
        <v>3</v>
      </c>
      <c r="F30732" s="1" t="s">
        <v>60</v>
      </c>
      <c r="G30732" s="1" t="s">
        <v>6</v>
      </c>
      <c r="H30732" s="1" t="s">
        <v>7</v>
      </c>
      <c r="I30732" s="1" t="s">
        <v>11</v>
      </c>
      <c r="J30732" s="1" t="s">
        <v>23</v>
      </c>
      <c r="K30732" s="1" t="s">
        <v>23</v>
      </c>
      <c r="L30732">
        <v>2025</v>
      </c>
      <c r="M30732" s="1" t="s">
        <v>656</v>
      </c>
      <c r="N30732" t="s">
        <v>1131</v>
      </c>
      <c r="O30732">
        <v>4941000</v>
      </c>
    </row>
    <row r="30733" spans="1:15" x14ac:dyDescent="0.3">
      <c r="A30733">
        <v>33</v>
      </c>
      <c r="B30733" s="1" t="s">
        <v>622</v>
      </c>
      <c r="C30733">
        <v>1</v>
      </c>
      <c r="D30733" s="1" t="s">
        <v>4</v>
      </c>
      <c r="E30733">
        <v>3</v>
      </c>
      <c r="F30733" s="1" t="s">
        <v>60</v>
      </c>
      <c r="G30733" s="1" t="s">
        <v>6</v>
      </c>
      <c r="H30733" s="1" t="s">
        <v>7</v>
      </c>
      <c r="I30733" s="1" t="s">
        <v>11</v>
      </c>
      <c r="J30733" s="1" t="s">
        <v>25</v>
      </c>
      <c r="K30733" s="1" t="s">
        <v>25</v>
      </c>
      <c r="L30733">
        <v>2025</v>
      </c>
      <c r="M30733" s="1" t="s">
        <v>842</v>
      </c>
      <c r="N30733" t="s">
        <v>1132</v>
      </c>
      <c r="O30733">
        <v>199000</v>
      </c>
    </row>
    <row r="30734" spans="1:15" x14ac:dyDescent="0.3">
      <c r="A30734">
        <v>33</v>
      </c>
      <c r="B30734" s="1" t="s">
        <v>622</v>
      </c>
      <c r="C30734">
        <v>1</v>
      </c>
      <c r="D30734" s="1" t="s">
        <v>4</v>
      </c>
      <c r="E30734">
        <v>3</v>
      </c>
      <c r="F30734" s="1" t="s">
        <v>60</v>
      </c>
      <c r="G30734" s="1" t="s">
        <v>6</v>
      </c>
      <c r="H30734" s="1" t="s">
        <v>7</v>
      </c>
      <c r="I30734" s="1" t="s">
        <v>11</v>
      </c>
      <c r="J30734" s="1" t="s">
        <v>25</v>
      </c>
      <c r="K30734" s="1" t="s">
        <v>25</v>
      </c>
      <c r="L30734">
        <v>2025</v>
      </c>
      <c r="M30734" s="1" t="s">
        <v>656</v>
      </c>
      <c r="N30734" t="s">
        <v>1131</v>
      </c>
      <c r="O30734">
        <v>199000</v>
      </c>
    </row>
    <row r="30735" spans="1:15" x14ac:dyDescent="0.3">
      <c r="A30735">
        <v>33</v>
      </c>
      <c r="B30735" s="1" t="s">
        <v>622</v>
      </c>
      <c r="C30735">
        <v>1</v>
      </c>
      <c r="D30735" s="1" t="s">
        <v>4</v>
      </c>
      <c r="E30735">
        <v>3</v>
      </c>
      <c r="F30735" s="1" t="s">
        <v>60</v>
      </c>
      <c r="G30735" s="1" t="s">
        <v>6</v>
      </c>
      <c r="H30735" s="1" t="s">
        <v>7</v>
      </c>
      <c r="I30735" s="1" t="s">
        <v>11</v>
      </c>
      <c r="J30735" s="1" t="s">
        <v>26</v>
      </c>
      <c r="K30735" s="1" t="s">
        <v>26</v>
      </c>
      <c r="L30735">
        <v>2025</v>
      </c>
      <c r="M30735" s="1" t="s">
        <v>842</v>
      </c>
      <c r="N30735" t="s">
        <v>1132</v>
      </c>
      <c r="O30735">
        <v>4005000</v>
      </c>
    </row>
    <row r="30736" spans="1:15" x14ac:dyDescent="0.3">
      <c r="A30736">
        <v>33</v>
      </c>
      <c r="B30736" s="1" t="s">
        <v>622</v>
      </c>
      <c r="C30736">
        <v>1</v>
      </c>
      <c r="D30736" s="1" t="s">
        <v>4</v>
      </c>
      <c r="E30736">
        <v>3</v>
      </c>
      <c r="F30736" s="1" t="s">
        <v>60</v>
      </c>
      <c r="G30736" s="1" t="s">
        <v>6</v>
      </c>
      <c r="H30736" s="1" t="s">
        <v>7</v>
      </c>
      <c r="I30736" s="1" t="s">
        <v>11</v>
      </c>
      <c r="J30736" s="1" t="s">
        <v>26</v>
      </c>
      <c r="K30736" s="1" t="s">
        <v>26</v>
      </c>
      <c r="L30736">
        <v>2025</v>
      </c>
      <c r="M30736" s="1" t="s">
        <v>955</v>
      </c>
      <c r="N30736" t="s">
        <v>1129</v>
      </c>
      <c r="O30736">
        <v>700000</v>
      </c>
    </row>
    <row r="30737" spans="1:15" x14ac:dyDescent="0.3">
      <c r="A30737">
        <v>33</v>
      </c>
      <c r="B30737" s="1" t="s">
        <v>622</v>
      </c>
      <c r="C30737">
        <v>1</v>
      </c>
      <c r="D30737" s="1" t="s">
        <v>4</v>
      </c>
      <c r="E30737">
        <v>3</v>
      </c>
      <c r="F30737" s="1" t="s">
        <v>60</v>
      </c>
      <c r="G30737" s="1" t="s">
        <v>6</v>
      </c>
      <c r="H30737" s="1" t="s">
        <v>7</v>
      </c>
      <c r="I30737" s="1" t="s">
        <v>11</v>
      </c>
      <c r="J30737" s="1" t="s">
        <v>26</v>
      </c>
      <c r="K30737" s="1" t="s">
        <v>26</v>
      </c>
      <c r="L30737">
        <v>2025</v>
      </c>
      <c r="M30737" s="1" t="s">
        <v>953</v>
      </c>
      <c r="N30737" t="s">
        <v>1130</v>
      </c>
      <c r="O30737">
        <v>700000</v>
      </c>
    </row>
    <row r="30738" spans="1:15" x14ac:dyDescent="0.3">
      <c r="A30738">
        <v>33</v>
      </c>
      <c r="B30738" s="1" t="s">
        <v>622</v>
      </c>
      <c r="C30738">
        <v>1</v>
      </c>
      <c r="D30738" s="1" t="s">
        <v>4</v>
      </c>
      <c r="E30738">
        <v>3</v>
      </c>
      <c r="F30738" s="1" t="s">
        <v>60</v>
      </c>
      <c r="G30738" s="1" t="s">
        <v>6</v>
      </c>
      <c r="H30738" s="1" t="s">
        <v>7</v>
      </c>
      <c r="I30738" s="1" t="s">
        <v>11</v>
      </c>
      <c r="J30738" s="1" t="s">
        <v>26</v>
      </c>
      <c r="K30738" s="1" t="s">
        <v>26</v>
      </c>
      <c r="L30738">
        <v>2025</v>
      </c>
      <c r="M30738" s="1" t="s">
        <v>656</v>
      </c>
      <c r="N30738" t="s">
        <v>1131</v>
      </c>
      <c r="O30738">
        <v>4705000</v>
      </c>
    </row>
    <row r="30739" spans="1:15" x14ac:dyDescent="0.3">
      <c r="A30739">
        <v>33</v>
      </c>
      <c r="B30739" s="1" t="s">
        <v>622</v>
      </c>
      <c r="C30739">
        <v>1</v>
      </c>
      <c r="D30739" s="1" t="s">
        <v>4</v>
      </c>
      <c r="E30739">
        <v>3</v>
      </c>
      <c r="F30739" s="1" t="s">
        <v>60</v>
      </c>
      <c r="G30739" s="1" t="s">
        <v>6</v>
      </c>
      <c r="H30739" s="1" t="s">
        <v>7</v>
      </c>
      <c r="I30739" s="1" t="s">
        <v>11</v>
      </c>
      <c r="J30739" s="1" t="s">
        <v>27</v>
      </c>
      <c r="K30739" s="1" t="s">
        <v>27</v>
      </c>
      <c r="L30739">
        <v>2025</v>
      </c>
      <c r="M30739" s="1" t="s">
        <v>842</v>
      </c>
      <c r="N30739" t="s">
        <v>1132</v>
      </c>
      <c r="O30739">
        <v>8332000</v>
      </c>
    </row>
    <row r="30740" spans="1:15" x14ac:dyDescent="0.3">
      <c r="A30740">
        <v>33</v>
      </c>
      <c r="B30740" s="1" t="s">
        <v>622</v>
      </c>
      <c r="C30740">
        <v>1</v>
      </c>
      <c r="D30740" s="1" t="s">
        <v>4</v>
      </c>
      <c r="E30740">
        <v>3</v>
      </c>
      <c r="F30740" s="1" t="s">
        <v>60</v>
      </c>
      <c r="G30740" s="1" t="s">
        <v>6</v>
      </c>
      <c r="H30740" s="1" t="s">
        <v>7</v>
      </c>
      <c r="I30740" s="1" t="s">
        <v>11</v>
      </c>
      <c r="J30740" s="1" t="s">
        <v>27</v>
      </c>
      <c r="K30740" s="1" t="s">
        <v>27</v>
      </c>
      <c r="L30740">
        <v>2025</v>
      </c>
      <c r="M30740" s="1" t="s">
        <v>955</v>
      </c>
      <c r="N30740" t="s">
        <v>1129</v>
      </c>
      <c r="O30740">
        <v>-5681000</v>
      </c>
    </row>
    <row r="30741" spans="1:15" x14ac:dyDescent="0.3">
      <c r="A30741">
        <v>33</v>
      </c>
      <c r="B30741" s="1" t="s">
        <v>622</v>
      </c>
      <c r="C30741">
        <v>1</v>
      </c>
      <c r="D30741" s="1" t="s">
        <v>4</v>
      </c>
      <c r="E30741">
        <v>3</v>
      </c>
      <c r="F30741" s="1" t="s">
        <v>60</v>
      </c>
      <c r="G30741" s="1" t="s">
        <v>6</v>
      </c>
      <c r="H30741" s="1" t="s">
        <v>7</v>
      </c>
      <c r="I30741" s="1" t="s">
        <v>11</v>
      </c>
      <c r="J30741" s="1" t="s">
        <v>27</v>
      </c>
      <c r="K30741" s="1" t="s">
        <v>27</v>
      </c>
      <c r="L30741">
        <v>2025</v>
      </c>
      <c r="M30741" s="1" t="s">
        <v>953</v>
      </c>
      <c r="N30741" t="s">
        <v>1130</v>
      </c>
      <c r="O30741">
        <v>-5681000</v>
      </c>
    </row>
    <row r="30742" spans="1:15" x14ac:dyDescent="0.3">
      <c r="A30742">
        <v>33</v>
      </c>
      <c r="B30742" s="1" t="s">
        <v>622</v>
      </c>
      <c r="C30742">
        <v>1</v>
      </c>
      <c r="D30742" s="1" t="s">
        <v>4</v>
      </c>
      <c r="E30742">
        <v>3</v>
      </c>
      <c r="F30742" s="1" t="s">
        <v>60</v>
      </c>
      <c r="G30742" s="1" t="s">
        <v>6</v>
      </c>
      <c r="H30742" s="1" t="s">
        <v>7</v>
      </c>
      <c r="I30742" s="1" t="s">
        <v>11</v>
      </c>
      <c r="J30742" s="1" t="s">
        <v>27</v>
      </c>
      <c r="K30742" s="1" t="s">
        <v>27</v>
      </c>
      <c r="L30742">
        <v>2025</v>
      </c>
      <c r="M30742" s="1" t="s">
        <v>656</v>
      </c>
      <c r="N30742" t="s">
        <v>1131</v>
      </c>
      <c r="O30742">
        <v>2651000</v>
      </c>
    </row>
    <row r="30743" spans="1:15" x14ac:dyDescent="0.3">
      <c r="A30743">
        <v>33</v>
      </c>
      <c r="B30743" s="1" t="s">
        <v>622</v>
      </c>
      <c r="C30743">
        <v>1</v>
      </c>
      <c r="D30743" s="1" t="s">
        <v>4</v>
      </c>
      <c r="E30743">
        <v>3</v>
      </c>
      <c r="F30743" s="1" t="s">
        <v>60</v>
      </c>
      <c r="G30743" s="1" t="s">
        <v>6</v>
      </c>
      <c r="H30743" s="1" t="s">
        <v>7</v>
      </c>
      <c r="I30743" s="1" t="s">
        <v>11</v>
      </c>
      <c r="J30743" s="1" t="s">
        <v>28</v>
      </c>
      <c r="K30743" s="1" t="s">
        <v>28</v>
      </c>
      <c r="L30743">
        <v>2025</v>
      </c>
      <c r="M30743" s="1" t="s">
        <v>842</v>
      </c>
      <c r="N30743" t="s">
        <v>1132</v>
      </c>
      <c r="O30743">
        <v>785000</v>
      </c>
    </row>
    <row r="30744" spans="1:15" x14ac:dyDescent="0.3">
      <c r="A30744">
        <v>33</v>
      </c>
      <c r="B30744" s="1" t="s">
        <v>622</v>
      </c>
      <c r="C30744">
        <v>1</v>
      </c>
      <c r="D30744" s="1" t="s">
        <v>4</v>
      </c>
      <c r="E30744">
        <v>3</v>
      </c>
      <c r="F30744" s="1" t="s">
        <v>60</v>
      </c>
      <c r="G30744" s="1" t="s">
        <v>6</v>
      </c>
      <c r="H30744" s="1" t="s">
        <v>7</v>
      </c>
      <c r="I30744" s="1" t="s">
        <v>11</v>
      </c>
      <c r="J30744" s="1" t="s">
        <v>28</v>
      </c>
      <c r="K30744" s="1" t="s">
        <v>28</v>
      </c>
      <c r="L30744">
        <v>2025</v>
      </c>
      <c r="M30744" s="1" t="s">
        <v>955</v>
      </c>
      <c r="N30744" t="s">
        <v>1129</v>
      </c>
      <c r="O30744">
        <v>57000</v>
      </c>
    </row>
    <row r="30745" spans="1:15" x14ac:dyDescent="0.3">
      <c r="A30745">
        <v>33</v>
      </c>
      <c r="B30745" s="1" t="s">
        <v>622</v>
      </c>
      <c r="C30745">
        <v>1</v>
      </c>
      <c r="D30745" s="1" t="s">
        <v>4</v>
      </c>
      <c r="E30745">
        <v>3</v>
      </c>
      <c r="F30745" s="1" t="s">
        <v>60</v>
      </c>
      <c r="G30745" s="1" t="s">
        <v>6</v>
      </c>
      <c r="H30745" s="1" t="s">
        <v>7</v>
      </c>
      <c r="I30745" s="1" t="s">
        <v>11</v>
      </c>
      <c r="J30745" s="1" t="s">
        <v>28</v>
      </c>
      <c r="K30745" s="1" t="s">
        <v>28</v>
      </c>
      <c r="L30745">
        <v>2025</v>
      </c>
      <c r="M30745" s="1" t="s">
        <v>953</v>
      </c>
      <c r="N30745" t="s">
        <v>1130</v>
      </c>
      <c r="O30745">
        <v>57000</v>
      </c>
    </row>
    <row r="30746" spans="1:15" x14ac:dyDescent="0.3">
      <c r="A30746">
        <v>33</v>
      </c>
      <c r="B30746" s="1" t="s">
        <v>622</v>
      </c>
      <c r="C30746">
        <v>1</v>
      </c>
      <c r="D30746" s="1" t="s">
        <v>4</v>
      </c>
      <c r="E30746">
        <v>3</v>
      </c>
      <c r="F30746" s="1" t="s">
        <v>60</v>
      </c>
      <c r="G30746" s="1" t="s">
        <v>6</v>
      </c>
      <c r="H30746" s="1" t="s">
        <v>7</v>
      </c>
      <c r="I30746" s="1" t="s">
        <v>11</v>
      </c>
      <c r="J30746" s="1" t="s">
        <v>28</v>
      </c>
      <c r="K30746" s="1" t="s">
        <v>28</v>
      </c>
      <c r="L30746">
        <v>2025</v>
      </c>
      <c r="M30746" s="1" t="s">
        <v>656</v>
      </c>
      <c r="N30746" t="s">
        <v>1131</v>
      </c>
      <c r="O30746">
        <v>842000</v>
      </c>
    </row>
    <row r="30747" spans="1:15" x14ac:dyDescent="0.3">
      <c r="A30747">
        <v>33</v>
      </c>
      <c r="B30747" s="1" t="s">
        <v>622</v>
      </c>
      <c r="C30747">
        <v>1</v>
      </c>
      <c r="D30747" s="1" t="s">
        <v>4</v>
      </c>
      <c r="E30747">
        <v>3</v>
      </c>
      <c r="F30747" s="1" t="s">
        <v>60</v>
      </c>
      <c r="G30747" s="1" t="s">
        <v>6</v>
      </c>
      <c r="H30747" s="1" t="s">
        <v>7</v>
      </c>
      <c r="I30747" s="1" t="s">
        <v>11</v>
      </c>
      <c r="J30747" s="1" t="s">
        <v>29</v>
      </c>
      <c r="K30747" s="1" t="s">
        <v>29</v>
      </c>
      <c r="L30747">
        <v>2025</v>
      </c>
      <c r="M30747" s="1" t="s">
        <v>842</v>
      </c>
      <c r="N30747" t="s">
        <v>1132</v>
      </c>
      <c r="O30747">
        <v>7680000</v>
      </c>
    </row>
    <row r="30748" spans="1:15" x14ac:dyDescent="0.3">
      <c r="A30748">
        <v>33</v>
      </c>
      <c r="B30748" s="1" t="s">
        <v>622</v>
      </c>
      <c r="C30748">
        <v>1</v>
      </c>
      <c r="D30748" s="1" t="s">
        <v>4</v>
      </c>
      <c r="E30748">
        <v>3</v>
      </c>
      <c r="F30748" s="1" t="s">
        <v>60</v>
      </c>
      <c r="G30748" s="1" t="s">
        <v>6</v>
      </c>
      <c r="H30748" s="1" t="s">
        <v>7</v>
      </c>
      <c r="I30748" s="1" t="s">
        <v>11</v>
      </c>
      <c r="J30748" s="1" t="s">
        <v>29</v>
      </c>
      <c r="K30748" s="1" t="s">
        <v>29</v>
      </c>
      <c r="L30748">
        <v>2025</v>
      </c>
      <c r="M30748" s="1" t="s">
        <v>955</v>
      </c>
      <c r="N30748" t="s">
        <v>1129</v>
      </c>
      <c r="O30748">
        <v>-1024000</v>
      </c>
    </row>
    <row r="30749" spans="1:15" x14ac:dyDescent="0.3">
      <c r="A30749">
        <v>33</v>
      </c>
      <c r="B30749" s="1" t="s">
        <v>622</v>
      </c>
      <c r="C30749">
        <v>1</v>
      </c>
      <c r="D30749" s="1" t="s">
        <v>4</v>
      </c>
      <c r="E30749">
        <v>3</v>
      </c>
      <c r="F30749" s="1" t="s">
        <v>60</v>
      </c>
      <c r="G30749" s="1" t="s">
        <v>6</v>
      </c>
      <c r="H30749" s="1" t="s">
        <v>7</v>
      </c>
      <c r="I30749" s="1" t="s">
        <v>11</v>
      </c>
      <c r="J30749" s="1" t="s">
        <v>29</v>
      </c>
      <c r="K30749" s="1" t="s">
        <v>29</v>
      </c>
      <c r="L30749">
        <v>2025</v>
      </c>
      <c r="M30749" s="1" t="s">
        <v>953</v>
      </c>
      <c r="N30749" t="s">
        <v>1130</v>
      </c>
      <c r="O30749">
        <v>-1024000</v>
      </c>
    </row>
    <row r="30750" spans="1:15" x14ac:dyDescent="0.3">
      <c r="A30750">
        <v>33</v>
      </c>
      <c r="B30750" s="1" t="s">
        <v>622</v>
      </c>
      <c r="C30750">
        <v>1</v>
      </c>
      <c r="D30750" s="1" t="s">
        <v>4</v>
      </c>
      <c r="E30750">
        <v>3</v>
      </c>
      <c r="F30750" s="1" t="s">
        <v>60</v>
      </c>
      <c r="G30750" s="1" t="s">
        <v>6</v>
      </c>
      <c r="H30750" s="1" t="s">
        <v>7</v>
      </c>
      <c r="I30750" s="1" t="s">
        <v>11</v>
      </c>
      <c r="J30750" s="1" t="s">
        <v>29</v>
      </c>
      <c r="K30750" s="1" t="s">
        <v>29</v>
      </c>
      <c r="L30750">
        <v>2025</v>
      </c>
      <c r="M30750" s="1" t="s">
        <v>656</v>
      </c>
      <c r="N30750" t="s">
        <v>1131</v>
      </c>
      <c r="O30750">
        <v>6656000</v>
      </c>
    </row>
    <row r="30751" spans="1:15" x14ac:dyDescent="0.3">
      <c r="A30751">
        <v>33</v>
      </c>
      <c r="B30751" s="1" t="s">
        <v>622</v>
      </c>
      <c r="C30751">
        <v>1</v>
      </c>
      <c r="D30751" s="1" t="s">
        <v>4</v>
      </c>
      <c r="E30751">
        <v>3</v>
      </c>
      <c r="F30751" s="1" t="s">
        <v>60</v>
      </c>
      <c r="G30751" s="1" t="s">
        <v>6</v>
      </c>
      <c r="H30751" s="1" t="s">
        <v>7</v>
      </c>
      <c r="I30751" s="1" t="s">
        <v>11</v>
      </c>
      <c r="J30751" s="1" t="s">
        <v>30</v>
      </c>
      <c r="K30751" s="1" t="s">
        <v>30</v>
      </c>
      <c r="L30751">
        <v>2025</v>
      </c>
      <c r="M30751" s="1" t="s">
        <v>842</v>
      </c>
      <c r="N30751" t="s">
        <v>1132</v>
      </c>
      <c r="O30751">
        <v>3468000</v>
      </c>
    </row>
    <row r="30752" spans="1:15" x14ac:dyDescent="0.3">
      <c r="A30752">
        <v>33</v>
      </c>
      <c r="B30752" s="1" t="s">
        <v>622</v>
      </c>
      <c r="C30752">
        <v>1</v>
      </c>
      <c r="D30752" s="1" t="s">
        <v>4</v>
      </c>
      <c r="E30752">
        <v>3</v>
      </c>
      <c r="F30752" s="1" t="s">
        <v>60</v>
      </c>
      <c r="G30752" s="1" t="s">
        <v>6</v>
      </c>
      <c r="H30752" s="1" t="s">
        <v>7</v>
      </c>
      <c r="I30752" s="1" t="s">
        <v>11</v>
      </c>
      <c r="J30752" s="1" t="s">
        <v>30</v>
      </c>
      <c r="K30752" s="1" t="s">
        <v>30</v>
      </c>
      <c r="L30752">
        <v>2025</v>
      </c>
      <c r="M30752" s="1" t="s">
        <v>955</v>
      </c>
      <c r="N30752" t="s">
        <v>1129</v>
      </c>
      <c r="O30752">
        <v>613000</v>
      </c>
    </row>
    <row r="30753" spans="1:15" x14ac:dyDescent="0.3">
      <c r="A30753">
        <v>33</v>
      </c>
      <c r="B30753" s="1" t="s">
        <v>622</v>
      </c>
      <c r="C30753">
        <v>1</v>
      </c>
      <c r="D30753" s="1" t="s">
        <v>4</v>
      </c>
      <c r="E30753">
        <v>3</v>
      </c>
      <c r="F30753" s="1" t="s">
        <v>60</v>
      </c>
      <c r="G30753" s="1" t="s">
        <v>6</v>
      </c>
      <c r="H30753" s="1" t="s">
        <v>7</v>
      </c>
      <c r="I30753" s="1" t="s">
        <v>11</v>
      </c>
      <c r="J30753" s="1" t="s">
        <v>30</v>
      </c>
      <c r="K30753" s="1" t="s">
        <v>30</v>
      </c>
      <c r="L30753">
        <v>2025</v>
      </c>
      <c r="M30753" s="1" t="s">
        <v>953</v>
      </c>
      <c r="N30753" t="s">
        <v>1130</v>
      </c>
      <c r="O30753">
        <v>613000</v>
      </c>
    </row>
    <row r="30754" spans="1:15" x14ac:dyDescent="0.3">
      <c r="A30754">
        <v>33</v>
      </c>
      <c r="B30754" s="1" t="s">
        <v>622</v>
      </c>
      <c r="C30754">
        <v>1</v>
      </c>
      <c r="D30754" s="1" t="s">
        <v>4</v>
      </c>
      <c r="E30754">
        <v>3</v>
      </c>
      <c r="F30754" s="1" t="s">
        <v>60</v>
      </c>
      <c r="G30754" s="1" t="s">
        <v>6</v>
      </c>
      <c r="H30754" s="1" t="s">
        <v>7</v>
      </c>
      <c r="I30754" s="1" t="s">
        <v>11</v>
      </c>
      <c r="J30754" s="1" t="s">
        <v>30</v>
      </c>
      <c r="K30754" s="1" t="s">
        <v>30</v>
      </c>
      <c r="L30754">
        <v>2025</v>
      </c>
      <c r="M30754" s="1" t="s">
        <v>656</v>
      </c>
      <c r="N30754" t="s">
        <v>1131</v>
      </c>
      <c r="O30754">
        <v>4081000</v>
      </c>
    </row>
    <row r="30755" spans="1:15" x14ac:dyDescent="0.3">
      <c r="A30755">
        <v>33</v>
      </c>
      <c r="B30755" s="1" t="s">
        <v>622</v>
      </c>
      <c r="C30755">
        <v>1</v>
      </c>
      <c r="D30755" s="1" t="s">
        <v>4</v>
      </c>
      <c r="E30755">
        <v>3</v>
      </c>
      <c r="F30755" s="1" t="s">
        <v>60</v>
      </c>
      <c r="G30755" s="1" t="s">
        <v>6</v>
      </c>
      <c r="H30755" s="1" t="s">
        <v>7</v>
      </c>
      <c r="I30755" s="1" t="s">
        <v>11</v>
      </c>
      <c r="J30755" s="1" t="s">
        <v>32</v>
      </c>
      <c r="K30755" s="1" t="s">
        <v>32</v>
      </c>
      <c r="L30755">
        <v>2025</v>
      </c>
      <c r="M30755" s="1" t="s">
        <v>842</v>
      </c>
      <c r="N30755" t="s">
        <v>1132</v>
      </c>
      <c r="O30755">
        <v>6280000</v>
      </c>
    </row>
    <row r="30756" spans="1:15" x14ac:dyDescent="0.3">
      <c r="A30756">
        <v>33</v>
      </c>
      <c r="B30756" s="1" t="s">
        <v>622</v>
      </c>
      <c r="C30756">
        <v>1</v>
      </c>
      <c r="D30756" s="1" t="s">
        <v>4</v>
      </c>
      <c r="E30756">
        <v>3</v>
      </c>
      <c r="F30756" s="1" t="s">
        <v>60</v>
      </c>
      <c r="G30756" s="1" t="s">
        <v>6</v>
      </c>
      <c r="H30756" s="1" t="s">
        <v>7</v>
      </c>
      <c r="I30756" s="1" t="s">
        <v>11</v>
      </c>
      <c r="J30756" s="1" t="s">
        <v>32</v>
      </c>
      <c r="K30756" s="1" t="s">
        <v>32</v>
      </c>
      <c r="L30756">
        <v>2025</v>
      </c>
      <c r="M30756" s="1" t="s">
        <v>955</v>
      </c>
      <c r="N30756" t="s">
        <v>1129</v>
      </c>
      <c r="O30756">
        <v>-987000</v>
      </c>
    </row>
    <row r="30757" spans="1:15" x14ac:dyDescent="0.3">
      <c r="A30757">
        <v>33</v>
      </c>
      <c r="B30757" s="1" t="s">
        <v>622</v>
      </c>
      <c r="C30757">
        <v>1</v>
      </c>
      <c r="D30757" s="1" t="s">
        <v>4</v>
      </c>
      <c r="E30757">
        <v>3</v>
      </c>
      <c r="F30757" s="1" t="s">
        <v>60</v>
      </c>
      <c r="G30757" s="1" t="s">
        <v>6</v>
      </c>
      <c r="H30757" s="1" t="s">
        <v>7</v>
      </c>
      <c r="I30757" s="1" t="s">
        <v>11</v>
      </c>
      <c r="J30757" s="1" t="s">
        <v>32</v>
      </c>
      <c r="K30757" s="1" t="s">
        <v>32</v>
      </c>
      <c r="L30757">
        <v>2025</v>
      </c>
      <c r="M30757" s="1" t="s">
        <v>953</v>
      </c>
      <c r="N30757" t="s">
        <v>1130</v>
      </c>
      <c r="O30757">
        <v>-987000</v>
      </c>
    </row>
    <row r="30758" spans="1:15" x14ac:dyDescent="0.3">
      <c r="A30758">
        <v>33</v>
      </c>
      <c r="B30758" s="1" t="s">
        <v>622</v>
      </c>
      <c r="C30758">
        <v>1</v>
      </c>
      <c r="D30758" s="1" t="s">
        <v>4</v>
      </c>
      <c r="E30758">
        <v>3</v>
      </c>
      <c r="F30758" s="1" t="s">
        <v>60</v>
      </c>
      <c r="G30758" s="1" t="s">
        <v>6</v>
      </c>
      <c r="H30758" s="1" t="s">
        <v>7</v>
      </c>
      <c r="I30758" s="1" t="s">
        <v>11</v>
      </c>
      <c r="J30758" s="1" t="s">
        <v>32</v>
      </c>
      <c r="K30758" s="1" t="s">
        <v>32</v>
      </c>
      <c r="L30758">
        <v>2025</v>
      </c>
      <c r="M30758" s="1" t="s">
        <v>656</v>
      </c>
      <c r="N30758" t="s">
        <v>1131</v>
      </c>
      <c r="O30758">
        <v>5293000</v>
      </c>
    </row>
    <row r="30759" spans="1:15" x14ac:dyDescent="0.3">
      <c r="A30759">
        <v>33</v>
      </c>
      <c r="B30759" s="1" t="s">
        <v>622</v>
      </c>
      <c r="C30759">
        <v>1</v>
      </c>
      <c r="D30759" s="1" t="s">
        <v>4</v>
      </c>
      <c r="E30759">
        <v>3</v>
      </c>
      <c r="F30759" s="1" t="s">
        <v>60</v>
      </c>
      <c r="G30759" s="1" t="s">
        <v>6</v>
      </c>
      <c r="H30759" s="1" t="s">
        <v>7</v>
      </c>
      <c r="I30759" s="1" t="s">
        <v>11</v>
      </c>
      <c r="J30759" s="1" t="s">
        <v>33</v>
      </c>
      <c r="K30759" s="1" t="s">
        <v>33</v>
      </c>
      <c r="L30759">
        <v>2025</v>
      </c>
      <c r="M30759" s="1" t="s">
        <v>842</v>
      </c>
      <c r="N30759" t="s">
        <v>1132</v>
      </c>
      <c r="O30759">
        <v>7604000</v>
      </c>
    </row>
    <row r="30760" spans="1:15" x14ac:dyDescent="0.3">
      <c r="A30760">
        <v>33</v>
      </c>
      <c r="B30760" s="1" t="s">
        <v>622</v>
      </c>
      <c r="C30760">
        <v>1</v>
      </c>
      <c r="D30760" s="1" t="s">
        <v>4</v>
      </c>
      <c r="E30760">
        <v>3</v>
      </c>
      <c r="F30760" s="1" t="s">
        <v>60</v>
      </c>
      <c r="G30760" s="1" t="s">
        <v>6</v>
      </c>
      <c r="H30760" s="1" t="s">
        <v>7</v>
      </c>
      <c r="I30760" s="1" t="s">
        <v>11</v>
      </c>
      <c r="J30760" s="1" t="s">
        <v>33</v>
      </c>
      <c r="K30760" s="1" t="s">
        <v>33</v>
      </c>
      <c r="L30760">
        <v>2025</v>
      </c>
      <c r="M30760" s="1" t="s">
        <v>955</v>
      </c>
      <c r="N30760" t="s">
        <v>1129</v>
      </c>
      <c r="O30760">
        <v>-1366000</v>
      </c>
    </row>
    <row r="30761" spans="1:15" x14ac:dyDescent="0.3">
      <c r="A30761">
        <v>33</v>
      </c>
      <c r="B30761" s="1" t="s">
        <v>622</v>
      </c>
      <c r="C30761">
        <v>1</v>
      </c>
      <c r="D30761" s="1" t="s">
        <v>4</v>
      </c>
      <c r="E30761">
        <v>3</v>
      </c>
      <c r="F30761" s="1" t="s">
        <v>60</v>
      </c>
      <c r="G30761" s="1" t="s">
        <v>6</v>
      </c>
      <c r="H30761" s="1" t="s">
        <v>7</v>
      </c>
      <c r="I30761" s="1" t="s">
        <v>11</v>
      </c>
      <c r="J30761" s="1" t="s">
        <v>33</v>
      </c>
      <c r="K30761" s="1" t="s">
        <v>33</v>
      </c>
      <c r="L30761">
        <v>2025</v>
      </c>
      <c r="M30761" s="1" t="s">
        <v>953</v>
      </c>
      <c r="N30761" t="s">
        <v>1130</v>
      </c>
      <c r="O30761">
        <v>-1366000</v>
      </c>
    </row>
    <row r="30762" spans="1:15" x14ac:dyDescent="0.3">
      <c r="A30762">
        <v>33</v>
      </c>
      <c r="B30762" s="1" t="s">
        <v>622</v>
      </c>
      <c r="C30762">
        <v>1</v>
      </c>
      <c r="D30762" s="1" t="s">
        <v>4</v>
      </c>
      <c r="E30762">
        <v>3</v>
      </c>
      <c r="F30762" s="1" t="s">
        <v>60</v>
      </c>
      <c r="G30762" s="1" t="s">
        <v>6</v>
      </c>
      <c r="H30762" s="1" t="s">
        <v>7</v>
      </c>
      <c r="I30762" s="1" t="s">
        <v>11</v>
      </c>
      <c r="J30762" s="1" t="s">
        <v>33</v>
      </c>
      <c r="K30762" s="1" t="s">
        <v>33</v>
      </c>
      <c r="L30762">
        <v>2025</v>
      </c>
      <c r="M30762" s="1" t="s">
        <v>656</v>
      </c>
      <c r="N30762" t="s">
        <v>1131</v>
      </c>
      <c r="O30762">
        <v>6238000</v>
      </c>
    </row>
    <row r="30763" spans="1:15" x14ac:dyDescent="0.3">
      <c r="A30763">
        <v>33</v>
      </c>
      <c r="B30763" s="1" t="s">
        <v>622</v>
      </c>
      <c r="C30763">
        <v>1</v>
      </c>
      <c r="D30763" s="1" t="s">
        <v>4</v>
      </c>
      <c r="E30763">
        <v>3</v>
      </c>
      <c r="F30763" s="1" t="s">
        <v>60</v>
      </c>
      <c r="G30763" s="1" t="s">
        <v>6</v>
      </c>
      <c r="H30763" s="1" t="s">
        <v>7</v>
      </c>
      <c r="I30763" s="1" t="s">
        <v>11</v>
      </c>
      <c r="J30763" s="1" t="s">
        <v>34</v>
      </c>
      <c r="K30763" s="1" t="s">
        <v>34</v>
      </c>
      <c r="L30763">
        <v>2025</v>
      </c>
      <c r="M30763" s="1" t="s">
        <v>842</v>
      </c>
      <c r="N30763" t="s">
        <v>1132</v>
      </c>
      <c r="O30763">
        <v>5250000</v>
      </c>
    </row>
    <row r="30764" spans="1:15" x14ac:dyDescent="0.3">
      <c r="A30764">
        <v>33</v>
      </c>
      <c r="B30764" s="1" t="s">
        <v>622</v>
      </c>
      <c r="C30764">
        <v>1</v>
      </c>
      <c r="D30764" s="1" t="s">
        <v>4</v>
      </c>
      <c r="E30764">
        <v>3</v>
      </c>
      <c r="F30764" s="1" t="s">
        <v>60</v>
      </c>
      <c r="G30764" s="1" t="s">
        <v>6</v>
      </c>
      <c r="H30764" s="1" t="s">
        <v>7</v>
      </c>
      <c r="I30764" s="1" t="s">
        <v>11</v>
      </c>
      <c r="J30764" s="1" t="s">
        <v>34</v>
      </c>
      <c r="K30764" s="1" t="s">
        <v>34</v>
      </c>
      <c r="L30764">
        <v>2025</v>
      </c>
      <c r="M30764" s="1" t="s">
        <v>955</v>
      </c>
      <c r="N30764" t="s">
        <v>1129</v>
      </c>
      <c r="O30764">
        <v>8014000</v>
      </c>
    </row>
    <row r="30765" spans="1:15" x14ac:dyDescent="0.3">
      <c r="A30765">
        <v>33</v>
      </c>
      <c r="B30765" s="1" t="s">
        <v>622</v>
      </c>
      <c r="C30765">
        <v>1</v>
      </c>
      <c r="D30765" s="1" t="s">
        <v>4</v>
      </c>
      <c r="E30765">
        <v>3</v>
      </c>
      <c r="F30765" s="1" t="s">
        <v>60</v>
      </c>
      <c r="G30765" s="1" t="s">
        <v>6</v>
      </c>
      <c r="H30765" s="1" t="s">
        <v>7</v>
      </c>
      <c r="I30765" s="1" t="s">
        <v>11</v>
      </c>
      <c r="J30765" s="1" t="s">
        <v>34</v>
      </c>
      <c r="K30765" s="1" t="s">
        <v>34</v>
      </c>
      <c r="L30765">
        <v>2025</v>
      </c>
      <c r="M30765" s="1" t="s">
        <v>953</v>
      </c>
      <c r="N30765" t="s">
        <v>1130</v>
      </c>
      <c r="O30765">
        <v>8014000</v>
      </c>
    </row>
    <row r="30766" spans="1:15" x14ac:dyDescent="0.3">
      <c r="A30766">
        <v>33</v>
      </c>
      <c r="B30766" s="1" t="s">
        <v>622</v>
      </c>
      <c r="C30766">
        <v>1</v>
      </c>
      <c r="D30766" s="1" t="s">
        <v>4</v>
      </c>
      <c r="E30766">
        <v>3</v>
      </c>
      <c r="F30766" s="1" t="s">
        <v>60</v>
      </c>
      <c r="G30766" s="1" t="s">
        <v>6</v>
      </c>
      <c r="H30766" s="1" t="s">
        <v>7</v>
      </c>
      <c r="I30766" s="1" t="s">
        <v>11</v>
      </c>
      <c r="J30766" s="1" t="s">
        <v>34</v>
      </c>
      <c r="K30766" s="1" t="s">
        <v>34</v>
      </c>
      <c r="L30766">
        <v>2025</v>
      </c>
      <c r="M30766" s="1" t="s">
        <v>656</v>
      </c>
      <c r="N30766" t="s">
        <v>1131</v>
      </c>
      <c r="O30766">
        <v>13264000</v>
      </c>
    </row>
    <row r="30767" spans="1:15" x14ac:dyDescent="0.3">
      <c r="A30767">
        <v>33</v>
      </c>
      <c r="B30767" s="1" t="s">
        <v>622</v>
      </c>
      <c r="C30767">
        <v>1</v>
      </c>
      <c r="D30767" s="1" t="s">
        <v>4</v>
      </c>
      <c r="E30767">
        <v>4</v>
      </c>
      <c r="F30767" s="1" t="s">
        <v>623</v>
      </c>
      <c r="G30767" s="1" t="s">
        <v>6</v>
      </c>
      <c r="H30767" s="1" t="s">
        <v>7</v>
      </c>
      <c r="I30767" s="1" t="s">
        <v>11</v>
      </c>
      <c r="J30767" s="1" t="s">
        <v>28</v>
      </c>
      <c r="K30767" s="1" t="s">
        <v>28</v>
      </c>
      <c r="L30767">
        <v>2025</v>
      </c>
      <c r="M30767" s="1" t="s">
        <v>842</v>
      </c>
      <c r="N30767" t="s">
        <v>1132</v>
      </c>
      <c r="O30767">
        <v>42637000</v>
      </c>
    </row>
    <row r="30768" spans="1:15" x14ac:dyDescent="0.3">
      <c r="A30768">
        <v>33</v>
      </c>
      <c r="B30768" s="1" t="s">
        <v>622</v>
      </c>
      <c r="C30768">
        <v>1</v>
      </c>
      <c r="D30768" s="1" t="s">
        <v>4</v>
      </c>
      <c r="E30768">
        <v>4</v>
      </c>
      <c r="F30768" s="1" t="s">
        <v>623</v>
      </c>
      <c r="G30768" s="1" t="s">
        <v>6</v>
      </c>
      <c r="H30768" s="1" t="s">
        <v>7</v>
      </c>
      <c r="I30768" s="1" t="s">
        <v>11</v>
      </c>
      <c r="J30768" s="1" t="s">
        <v>28</v>
      </c>
      <c r="K30768" s="1" t="s">
        <v>28</v>
      </c>
      <c r="L30768">
        <v>2025</v>
      </c>
      <c r="M30768" s="1" t="s">
        <v>656</v>
      </c>
      <c r="N30768" t="s">
        <v>1131</v>
      </c>
      <c r="O30768">
        <v>42637000</v>
      </c>
    </row>
    <row r="30769" spans="1:15" x14ac:dyDescent="0.3">
      <c r="A30769">
        <v>33</v>
      </c>
      <c r="B30769" s="1" t="s">
        <v>622</v>
      </c>
      <c r="C30769">
        <v>1</v>
      </c>
      <c r="D30769" s="1" t="s">
        <v>4</v>
      </c>
      <c r="E30769">
        <v>4</v>
      </c>
      <c r="F30769" s="1" t="s">
        <v>623</v>
      </c>
      <c r="G30769" s="1" t="s">
        <v>6</v>
      </c>
      <c r="H30769" s="1" t="s">
        <v>7</v>
      </c>
      <c r="I30769" s="1" t="s">
        <v>11</v>
      </c>
      <c r="J30769" s="1" t="s">
        <v>30</v>
      </c>
      <c r="K30769" s="1" t="s">
        <v>30</v>
      </c>
      <c r="L30769">
        <v>2025</v>
      </c>
      <c r="M30769" s="1" t="s">
        <v>842</v>
      </c>
      <c r="N30769" t="s">
        <v>1132</v>
      </c>
      <c r="O30769">
        <v>15809000</v>
      </c>
    </row>
    <row r="30770" spans="1:15" x14ac:dyDescent="0.3">
      <c r="A30770">
        <v>33</v>
      </c>
      <c r="B30770" s="1" t="s">
        <v>622</v>
      </c>
      <c r="C30770">
        <v>1</v>
      </c>
      <c r="D30770" s="1" t="s">
        <v>4</v>
      </c>
      <c r="E30770">
        <v>4</v>
      </c>
      <c r="F30770" s="1" t="s">
        <v>623</v>
      </c>
      <c r="G30770" s="1" t="s">
        <v>6</v>
      </c>
      <c r="H30770" s="1" t="s">
        <v>7</v>
      </c>
      <c r="I30770" s="1" t="s">
        <v>11</v>
      </c>
      <c r="J30770" s="1" t="s">
        <v>30</v>
      </c>
      <c r="K30770" s="1" t="s">
        <v>30</v>
      </c>
      <c r="L30770">
        <v>2025</v>
      </c>
      <c r="M30770" s="1" t="s">
        <v>656</v>
      </c>
      <c r="N30770" t="s">
        <v>1131</v>
      </c>
      <c r="O30770">
        <v>15809000</v>
      </c>
    </row>
    <row r="30771" spans="1:15" x14ac:dyDescent="0.3">
      <c r="A30771">
        <v>33</v>
      </c>
      <c r="B30771" s="1" t="s">
        <v>622</v>
      </c>
      <c r="C30771">
        <v>1</v>
      </c>
      <c r="D30771" s="1" t="s">
        <v>4</v>
      </c>
      <c r="E30771">
        <v>5</v>
      </c>
      <c r="F30771" s="1" t="s">
        <v>61</v>
      </c>
      <c r="G30771" s="1" t="s">
        <v>6</v>
      </c>
      <c r="H30771" s="1" t="s">
        <v>40</v>
      </c>
      <c r="I30771" s="1" t="s">
        <v>44</v>
      </c>
      <c r="J30771" s="1" t="s">
        <v>45</v>
      </c>
      <c r="K30771" s="1" t="s">
        <v>45</v>
      </c>
      <c r="L30771">
        <v>2025</v>
      </c>
      <c r="M30771" s="1" t="s">
        <v>955</v>
      </c>
      <c r="N30771" t="s">
        <v>1129</v>
      </c>
      <c r="O30771">
        <v>82000</v>
      </c>
    </row>
    <row r="30772" spans="1:15" x14ac:dyDescent="0.3">
      <c r="A30772">
        <v>33</v>
      </c>
      <c r="B30772" s="1" t="s">
        <v>622</v>
      </c>
      <c r="C30772">
        <v>1</v>
      </c>
      <c r="D30772" s="1" t="s">
        <v>4</v>
      </c>
      <c r="E30772">
        <v>5</v>
      </c>
      <c r="F30772" s="1" t="s">
        <v>61</v>
      </c>
      <c r="G30772" s="1" t="s">
        <v>6</v>
      </c>
      <c r="H30772" s="1" t="s">
        <v>40</v>
      </c>
      <c r="I30772" s="1" t="s">
        <v>44</v>
      </c>
      <c r="J30772" s="1" t="s">
        <v>45</v>
      </c>
      <c r="K30772" s="1" t="s">
        <v>45</v>
      </c>
      <c r="L30772">
        <v>2025</v>
      </c>
      <c r="M30772" s="1" t="s">
        <v>953</v>
      </c>
      <c r="N30772" t="s">
        <v>1130</v>
      </c>
      <c r="O30772">
        <v>82000</v>
      </c>
    </row>
    <row r="30773" spans="1:15" x14ac:dyDescent="0.3">
      <c r="A30773">
        <v>33</v>
      </c>
      <c r="B30773" s="1" t="s">
        <v>622</v>
      </c>
      <c r="C30773">
        <v>1</v>
      </c>
      <c r="D30773" s="1" t="s">
        <v>4</v>
      </c>
      <c r="E30773">
        <v>5</v>
      </c>
      <c r="F30773" s="1" t="s">
        <v>61</v>
      </c>
      <c r="G30773" s="1" t="s">
        <v>6</v>
      </c>
      <c r="H30773" s="1" t="s">
        <v>40</v>
      </c>
      <c r="I30773" s="1" t="s">
        <v>44</v>
      </c>
      <c r="J30773" s="1" t="s">
        <v>45</v>
      </c>
      <c r="K30773" s="1" t="s">
        <v>45</v>
      </c>
      <c r="L30773">
        <v>2025</v>
      </c>
      <c r="M30773" s="1" t="s">
        <v>656</v>
      </c>
      <c r="N30773" t="s">
        <v>1131</v>
      </c>
      <c r="O30773">
        <v>82000</v>
      </c>
    </row>
    <row r="30774" spans="1:15" x14ac:dyDescent="0.3">
      <c r="A30774">
        <v>33</v>
      </c>
      <c r="B30774" s="1" t="s">
        <v>622</v>
      </c>
      <c r="C30774">
        <v>1</v>
      </c>
      <c r="D30774" s="1" t="s">
        <v>4</v>
      </c>
      <c r="E30774">
        <v>5</v>
      </c>
      <c r="F30774" s="1" t="s">
        <v>61</v>
      </c>
      <c r="G30774" s="1" t="s">
        <v>35</v>
      </c>
      <c r="H30774" s="1" t="s">
        <v>36</v>
      </c>
      <c r="I30774" s="1" t="s">
        <v>37</v>
      </c>
      <c r="J30774" s="1" t="s">
        <v>38</v>
      </c>
      <c r="K30774" s="1" t="s">
        <v>38</v>
      </c>
      <c r="L30774">
        <v>2025</v>
      </c>
      <c r="M30774" s="1" t="s">
        <v>842</v>
      </c>
      <c r="N30774" t="s">
        <v>1132</v>
      </c>
      <c r="O30774">
        <v>42000</v>
      </c>
    </row>
    <row r="30775" spans="1:15" x14ac:dyDescent="0.3">
      <c r="A30775">
        <v>33</v>
      </c>
      <c r="B30775" s="1" t="s">
        <v>622</v>
      </c>
      <c r="C30775">
        <v>1</v>
      </c>
      <c r="D30775" s="1" t="s">
        <v>4</v>
      </c>
      <c r="E30775">
        <v>5</v>
      </c>
      <c r="F30775" s="1" t="s">
        <v>61</v>
      </c>
      <c r="G30775" s="1" t="s">
        <v>35</v>
      </c>
      <c r="H30775" s="1" t="s">
        <v>36</v>
      </c>
      <c r="I30775" s="1" t="s">
        <v>37</v>
      </c>
      <c r="J30775" s="1" t="s">
        <v>38</v>
      </c>
      <c r="K30775" s="1" t="s">
        <v>38</v>
      </c>
      <c r="L30775">
        <v>2025</v>
      </c>
      <c r="M30775" s="1" t="s">
        <v>955</v>
      </c>
      <c r="N30775" t="s">
        <v>1129</v>
      </c>
      <c r="O30775">
        <v>532000</v>
      </c>
    </row>
    <row r="30776" spans="1:15" x14ac:dyDescent="0.3">
      <c r="A30776">
        <v>33</v>
      </c>
      <c r="B30776" s="1" t="s">
        <v>622</v>
      </c>
      <c r="C30776">
        <v>1</v>
      </c>
      <c r="D30776" s="1" t="s">
        <v>4</v>
      </c>
      <c r="E30776">
        <v>5</v>
      </c>
      <c r="F30776" s="1" t="s">
        <v>61</v>
      </c>
      <c r="G30776" s="1" t="s">
        <v>35</v>
      </c>
      <c r="H30776" s="1" t="s">
        <v>36</v>
      </c>
      <c r="I30776" s="1" t="s">
        <v>37</v>
      </c>
      <c r="J30776" s="1" t="s">
        <v>38</v>
      </c>
      <c r="K30776" s="1" t="s">
        <v>38</v>
      </c>
      <c r="L30776">
        <v>2025</v>
      </c>
      <c r="M30776" s="1" t="s">
        <v>953</v>
      </c>
      <c r="N30776" t="s">
        <v>1130</v>
      </c>
      <c r="O30776">
        <v>532000</v>
      </c>
    </row>
    <row r="30777" spans="1:15" x14ac:dyDescent="0.3">
      <c r="A30777">
        <v>33</v>
      </c>
      <c r="B30777" s="1" t="s">
        <v>622</v>
      </c>
      <c r="C30777">
        <v>1</v>
      </c>
      <c r="D30777" s="1" t="s">
        <v>4</v>
      </c>
      <c r="E30777">
        <v>5</v>
      </c>
      <c r="F30777" s="1" t="s">
        <v>61</v>
      </c>
      <c r="G30777" s="1" t="s">
        <v>35</v>
      </c>
      <c r="H30777" s="1" t="s">
        <v>36</v>
      </c>
      <c r="I30777" s="1" t="s">
        <v>37</v>
      </c>
      <c r="J30777" s="1" t="s">
        <v>38</v>
      </c>
      <c r="K30777" s="1" t="s">
        <v>38</v>
      </c>
      <c r="L30777">
        <v>2025</v>
      </c>
      <c r="M30777" s="1" t="s">
        <v>656</v>
      </c>
      <c r="N30777" t="s">
        <v>1131</v>
      </c>
      <c r="O30777">
        <v>574000</v>
      </c>
    </row>
    <row r="30778" spans="1:15" x14ac:dyDescent="0.3">
      <c r="A30778">
        <v>33</v>
      </c>
      <c r="B30778" s="1" t="s">
        <v>622</v>
      </c>
      <c r="C30778">
        <v>1</v>
      </c>
      <c r="D30778" s="1" t="s">
        <v>4</v>
      </c>
      <c r="E30778">
        <v>5</v>
      </c>
      <c r="F30778" s="1" t="s">
        <v>61</v>
      </c>
      <c r="G30778" s="1" t="s">
        <v>6</v>
      </c>
      <c r="H30778" s="1" t="s">
        <v>7</v>
      </c>
      <c r="I30778" s="1" t="s">
        <v>8</v>
      </c>
      <c r="J30778" s="1" t="s">
        <v>9</v>
      </c>
      <c r="K30778" s="1" t="s">
        <v>9</v>
      </c>
      <c r="L30778">
        <v>2025</v>
      </c>
      <c r="M30778" s="1" t="s">
        <v>842</v>
      </c>
      <c r="N30778" t="s">
        <v>1132</v>
      </c>
      <c r="O30778">
        <v>41829000</v>
      </c>
    </row>
    <row r="30779" spans="1:15" x14ac:dyDescent="0.3">
      <c r="A30779">
        <v>33</v>
      </c>
      <c r="B30779" s="1" t="s">
        <v>622</v>
      </c>
      <c r="C30779">
        <v>1</v>
      </c>
      <c r="D30779" s="1" t="s">
        <v>4</v>
      </c>
      <c r="E30779">
        <v>5</v>
      </c>
      <c r="F30779" s="1" t="s">
        <v>61</v>
      </c>
      <c r="G30779" s="1" t="s">
        <v>6</v>
      </c>
      <c r="H30779" s="1" t="s">
        <v>7</v>
      </c>
      <c r="I30779" s="1" t="s">
        <v>8</v>
      </c>
      <c r="J30779" s="1" t="s">
        <v>9</v>
      </c>
      <c r="K30779" s="1" t="s">
        <v>9</v>
      </c>
      <c r="L30779">
        <v>2025</v>
      </c>
      <c r="M30779" s="1" t="s">
        <v>656</v>
      </c>
      <c r="N30779" t="s">
        <v>1131</v>
      </c>
      <c r="O30779">
        <v>41829000</v>
      </c>
    </row>
    <row r="30780" spans="1:15" x14ac:dyDescent="0.3">
      <c r="A30780">
        <v>33</v>
      </c>
      <c r="B30780" s="1" t="s">
        <v>622</v>
      </c>
      <c r="C30780">
        <v>1</v>
      </c>
      <c r="D30780" s="1" t="s">
        <v>4</v>
      </c>
      <c r="E30780">
        <v>5</v>
      </c>
      <c r="F30780" s="1" t="s">
        <v>61</v>
      </c>
      <c r="G30780" s="1" t="s">
        <v>6</v>
      </c>
      <c r="H30780" s="1" t="s">
        <v>7</v>
      </c>
      <c r="I30780" s="1" t="s">
        <v>8</v>
      </c>
      <c r="J30780" s="1" t="s">
        <v>10</v>
      </c>
      <c r="K30780" s="1" t="s">
        <v>10</v>
      </c>
      <c r="L30780">
        <v>2025</v>
      </c>
      <c r="M30780" s="1" t="s">
        <v>842</v>
      </c>
      <c r="N30780" t="s">
        <v>1132</v>
      </c>
      <c r="O30780">
        <v>6636000</v>
      </c>
    </row>
    <row r="30781" spans="1:15" x14ac:dyDescent="0.3">
      <c r="A30781">
        <v>33</v>
      </c>
      <c r="B30781" s="1" t="s">
        <v>622</v>
      </c>
      <c r="C30781">
        <v>1</v>
      </c>
      <c r="D30781" s="1" t="s">
        <v>4</v>
      </c>
      <c r="E30781">
        <v>5</v>
      </c>
      <c r="F30781" s="1" t="s">
        <v>61</v>
      </c>
      <c r="G30781" s="1" t="s">
        <v>6</v>
      </c>
      <c r="H30781" s="1" t="s">
        <v>7</v>
      </c>
      <c r="I30781" s="1" t="s">
        <v>8</v>
      </c>
      <c r="J30781" s="1" t="s">
        <v>10</v>
      </c>
      <c r="K30781" s="1" t="s">
        <v>10</v>
      </c>
      <c r="L30781">
        <v>2025</v>
      </c>
      <c r="M30781" s="1" t="s">
        <v>656</v>
      </c>
      <c r="N30781" t="s">
        <v>1131</v>
      </c>
      <c r="O30781">
        <v>6636000</v>
      </c>
    </row>
    <row r="30782" spans="1:15" x14ac:dyDescent="0.3">
      <c r="A30782">
        <v>33</v>
      </c>
      <c r="B30782" s="1" t="s">
        <v>622</v>
      </c>
      <c r="C30782">
        <v>1</v>
      </c>
      <c r="D30782" s="1" t="s">
        <v>4</v>
      </c>
      <c r="E30782">
        <v>5</v>
      </c>
      <c r="F30782" s="1" t="s">
        <v>61</v>
      </c>
      <c r="G30782" s="1" t="s">
        <v>6</v>
      </c>
      <c r="H30782" s="1" t="s">
        <v>7</v>
      </c>
      <c r="I30782" s="1" t="s">
        <v>11</v>
      </c>
      <c r="J30782" s="1" t="s">
        <v>12</v>
      </c>
      <c r="K30782" s="1" t="s">
        <v>12</v>
      </c>
      <c r="L30782">
        <v>2025</v>
      </c>
      <c r="M30782" s="1" t="s">
        <v>842</v>
      </c>
      <c r="N30782" t="s">
        <v>1132</v>
      </c>
      <c r="O30782">
        <v>220000</v>
      </c>
    </row>
    <row r="30783" spans="1:15" x14ac:dyDescent="0.3">
      <c r="A30783">
        <v>33</v>
      </c>
      <c r="B30783" s="1" t="s">
        <v>622</v>
      </c>
      <c r="C30783">
        <v>1</v>
      </c>
      <c r="D30783" s="1" t="s">
        <v>4</v>
      </c>
      <c r="E30783">
        <v>5</v>
      </c>
      <c r="F30783" s="1" t="s">
        <v>61</v>
      </c>
      <c r="G30783" s="1" t="s">
        <v>6</v>
      </c>
      <c r="H30783" s="1" t="s">
        <v>7</v>
      </c>
      <c r="I30783" s="1" t="s">
        <v>11</v>
      </c>
      <c r="J30783" s="1" t="s">
        <v>12</v>
      </c>
      <c r="K30783" s="1" t="s">
        <v>12</v>
      </c>
      <c r="L30783">
        <v>2025</v>
      </c>
      <c r="M30783" s="1" t="s">
        <v>955</v>
      </c>
      <c r="N30783" t="s">
        <v>1129</v>
      </c>
      <c r="O30783">
        <v>100000</v>
      </c>
    </row>
    <row r="30784" spans="1:15" x14ac:dyDescent="0.3">
      <c r="A30784">
        <v>33</v>
      </c>
      <c r="B30784" s="1" t="s">
        <v>622</v>
      </c>
      <c r="C30784">
        <v>1</v>
      </c>
      <c r="D30784" s="1" t="s">
        <v>4</v>
      </c>
      <c r="E30784">
        <v>5</v>
      </c>
      <c r="F30784" s="1" t="s">
        <v>61</v>
      </c>
      <c r="G30784" s="1" t="s">
        <v>6</v>
      </c>
      <c r="H30784" s="1" t="s">
        <v>7</v>
      </c>
      <c r="I30784" s="1" t="s">
        <v>11</v>
      </c>
      <c r="J30784" s="1" t="s">
        <v>12</v>
      </c>
      <c r="K30784" s="1" t="s">
        <v>12</v>
      </c>
      <c r="L30784">
        <v>2025</v>
      </c>
      <c r="M30784" s="1" t="s">
        <v>953</v>
      </c>
      <c r="N30784" t="s">
        <v>1130</v>
      </c>
      <c r="O30784">
        <v>100000</v>
      </c>
    </row>
    <row r="30785" spans="1:15" x14ac:dyDescent="0.3">
      <c r="A30785">
        <v>33</v>
      </c>
      <c r="B30785" s="1" t="s">
        <v>622</v>
      </c>
      <c r="C30785">
        <v>1</v>
      </c>
      <c r="D30785" s="1" t="s">
        <v>4</v>
      </c>
      <c r="E30785">
        <v>5</v>
      </c>
      <c r="F30785" s="1" t="s">
        <v>61</v>
      </c>
      <c r="G30785" s="1" t="s">
        <v>6</v>
      </c>
      <c r="H30785" s="1" t="s">
        <v>7</v>
      </c>
      <c r="I30785" s="1" t="s">
        <v>11</v>
      </c>
      <c r="J30785" s="1" t="s">
        <v>12</v>
      </c>
      <c r="K30785" s="1" t="s">
        <v>12</v>
      </c>
      <c r="L30785">
        <v>2025</v>
      </c>
      <c r="M30785" s="1" t="s">
        <v>656</v>
      </c>
      <c r="N30785" t="s">
        <v>1131</v>
      </c>
      <c r="O30785">
        <v>320000</v>
      </c>
    </row>
    <row r="30786" spans="1:15" x14ac:dyDescent="0.3">
      <c r="A30786">
        <v>33</v>
      </c>
      <c r="B30786" s="1" t="s">
        <v>622</v>
      </c>
      <c r="C30786">
        <v>1</v>
      </c>
      <c r="D30786" s="1" t="s">
        <v>4</v>
      </c>
      <c r="E30786">
        <v>5</v>
      </c>
      <c r="F30786" s="1" t="s">
        <v>61</v>
      </c>
      <c r="G30786" s="1" t="s">
        <v>6</v>
      </c>
      <c r="H30786" s="1" t="s">
        <v>7</v>
      </c>
      <c r="I30786" s="1" t="s">
        <v>11</v>
      </c>
      <c r="J30786" s="1" t="s">
        <v>13</v>
      </c>
      <c r="K30786" s="1" t="s">
        <v>13</v>
      </c>
      <c r="L30786">
        <v>2025</v>
      </c>
      <c r="M30786" s="1" t="s">
        <v>842</v>
      </c>
      <c r="N30786" t="s">
        <v>1132</v>
      </c>
      <c r="O30786">
        <v>68000</v>
      </c>
    </row>
    <row r="30787" spans="1:15" x14ac:dyDescent="0.3">
      <c r="A30787">
        <v>33</v>
      </c>
      <c r="B30787" s="1" t="s">
        <v>622</v>
      </c>
      <c r="C30787">
        <v>1</v>
      </c>
      <c r="D30787" s="1" t="s">
        <v>4</v>
      </c>
      <c r="E30787">
        <v>5</v>
      </c>
      <c r="F30787" s="1" t="s">
        <v>61</v>
      </c>
      <c r="G30787" s="1" t="s">
        <v>6</v>
      </c>
      <c r="H30787" s="1" t="s">
        <v>7</v>
      </c>
      <c r="I30787" s="1" t="s">
        <v>11</v>
      </c>
      <c r="J30787" s="1" t="s">
        <v>13</v>
      </c>
      <c r="K30787" s="1" t="s">
        <v>13</v>
      </c>
      <c r="L30787">
        <v>2025</v>
      </c>
      <c r="M30787" s="1" t="s">
        <v>656</v>
      </c>
      <c r="N30787" t="s">
        <v>1131</v>
      </c>
      <c r="O30787">
        <v>68000</v>
      </c>
    </row>
    <row r="30788" spans="1:15" x14ac:dyDescent="0.3">
      <c r="A30788">
        <v>33</v>
      </c>
      <c r="B30788" s="1" t="s">
        <v>622</v>
      </c>
      <c r="C30788">
        <v>1</v>
      </c>
      <c r="D30788" s="1" t="s">
        <v>4</v>
      </c>
      <c r="E30788">
        <v>5</v>
      </c>
      <c r="F30788" s="1" t="s">
        <v>61</v>
      </c>
      <c r="G30788" s="1" t="s">
        <v>6</v>
      </c>
      <c r="H30788" s="1" t="s">
        <v>7</v>
      </c>
      <c r="I30788" s="1" t="s">
        <v>11</v>
      </c>
      <c r="J30788" s="1" t="s">
        <v>15</v>
      </c>
      <c r="K30788" s="1" t="s">
        <v>15</v>
      </c>
      <c r="L30788">
        <v>2025</v>
      </c>
      <c r="M30788" s="1" t="s">
        <v>842</v>
      </c>
      <c r="N30788" t="s">
        <v>1132</v>
      </c>
      <c r="O30788">
        <v>11997000</v>
      </c>
    </row>
    <row r="30789" spans="1:15" x14ac:dyDescent="0.3">
      <c r="A30789">
        <v>33</v>
      </c>
      <c r="B30789" s="1" t="s">
        <v>622</v>
      </c>
      <c r="C30789">
        <v>1</v>
      </c>
      <c r="D30789" s="1" t="s">
        <v>4</v>
      </c>
      <c r="E30789">
        <v>5</v>
      </c>
      <c r="F30789" s="1" t="s">
        <v>61</v>
      </c>
      <c r="G30789" s="1" t="s">
        <v>6</v>
      </c>
      <c r="H30789" s="1" t="s">
        <v>7</v>
      </c>
      <c r="I30789" s="1" t="s">
        <v>11</v>
      </c>
      <c r="J30789" s="1" t="s">
        <v>15</v>
      </c>
      <c r="K30789" s="1" t="s">
        <v>15</v>
      </c>
      <c r="L30789">
        <v>2025</v>
      </c>
      <c r="M30789" s="1" t="s">
        <v>656</v>
      </c>
      <c r="N30789" t="s">
        <v>1131</v>
      </c>
      <c r="O30789">
        <v>11997000</v>
      </c>
    </row>
    <row r="30790" spans="1:15" x14ac:dyDescent="0.3">
      <c r="A30790">
        <v>33</v>
      </c>
      <c r="B30790" s="1" t="s">
        <v>622</v>
      </c>
      <c r="C30790">
        <v>1</v>
      </c>
      <c r="D30790" s="1" t="s">
        <v>4</v>
      </c>
      <c r="E30790">
        <v>5</v>
      </c>
      <c r="F30790" s="1" t="s">
        <v>61</v>
      </c>
      <c r="G30790" s="1" t="s">
        <v>6</v>
      </c>
      <c r="H30790" s="1" t="s">
        <v>7</v>
      </c>
      <c r="I30790" s="1" t="s">
        <v>11</v>
      </c>
      <c r="J30790" s="1" t="s">
        <v>17</v>
      </c>
      <c r="K30790" s="1" t="s">
        <v>17</v>
      </c>
      <c r="L30790">
        <v>2025</v>
      </c>
      <c r="M30790" s="1" t="s">
        <v>842</v>
      </c>
      <c r="N30790" t="s">
        <v>1132</v>
      </c>
      <c r="O30790">
        <v>231000</v>
      </c>
    </row>
    <row r="30791" spans="1:15" x14ac:dyDescent="0.3">
      <c r="A30791">
        <v>33</v>
      </c>
      <c r="B30791" s="1" t="s">
        <v>622</v>
      </c>
      <c r="C30791">
        <v>1</v>
      </c>
      <c r="D30791" s="1" t="s">
        <v>4</v>
      </c>
      <c r="E30791">
        <v>5</v>
      </c>
      <c r="F30791" s="1" t="s">
        <v>61</v>
      </c>
      <c r="G30791" s="1" t="s">
        <v>6</v>
      </c>
      <c r="H30791" s="1" t="s">
        <v>7</v>
      </c>
      <c r="I30791" s="1" t="s">
        <v>11</v>
      </c>
      <c r="J30791" s="1" t="s">
        <v>17</v>
      </c>
      <c r="K30791" s="1" t="s">
        <v>17</v>
      </c>
      <c r="L30791">
        <v>2025</v>
      </c>
      <c r="M30791" s="1" t="s">
        <v>955</v>
      </c>
      <c r="N30791" t="s">
        <v>1129</v>
      </c>
      <c r="O30791">
        <v>-60000</v>
      </c>
    </row>
    <row r="30792" spans="1:15" x14ac:dyDescent="0.3">
      <c r="A30792">
        <v>33</v>
      </c>
      <c r="B30792" s="1" t="s">
        <v>622</v>
      </c>
      <c r="C30792">
        <v>1</v>
      </c>
      <c r="D30792" s="1" t="s">
        <v>4</v>
      </c>
      <c r="E30792">
        <v>5</v>
      </c>
      <c r="F30792" s="1" t="s">
        <v>61</v>
      </c>
      <c r="G30792" s="1" t="s">
        <v>6</v>
      </c>
      <c r="H30792" s="1" t="s">
        <v>7</v>
      </c>
      <c r="I30792" s="1" t="s">
        <v>11</v>
      </c>
      <c r="J30792" s="1" t="s">
        <v>17</v>
      </c>
      <c r="K30792" s="1" t="s">
        <v>17</v>
      </c>
      <c r="L30792">
        <v>2025</v>
      </c>
      <c r="M30792" s="1" t="s">
        <v>953</v>
      </c>
      <c r="N30792" t="s">
        <v>1130</v>
      </c>
      <c r="O30792">
        <v>-60000</v>
      </c>
    </row>
    <row r="30793" spans="1:15" x14ac:dyDescent="0.3">
      <c r="A30793">
        <v>33</v>
      </c>
      <c r="B30793" s="1" t="s">
        <v>622</v>
      </c>
      <c r="C30793">
        <v>1</v>
      </c>
      <c r="D30793" s="1" t="s">
        <v>4</v>
      </c>
      <c r="E30793">
        <v>5</v>
      </c>
      <c r="F30793" s="1" t="s">
        <v>61</v>
      </c>
      <c r="G30793" s="1" t="s">
        <v>6</v>
      </c>
      <c r="H30793" s="1" t="s">
        <v>7</v>
      </c>
      <c r="I30793" s="1" t="s">
        <v>11</v>
      </c>
      <c r="J30793" s="1" t="s">
        <v>17</v>
      </c>
      <c r="K30793" s="1" t="s">
        <v>17</v>
      </c>
      <c r="L30793">
        <v>2025</v>
      </c>
      <c r="M30793" s="1" t="s">
        <v>656</v>
      </c>
      <c r="N30793" t="s">
        <v>1131</v>
      </c>
      <c r="O30793">
        <v>171000</v>
      </c>
    </row>
    <row r="30794" spans="1:15" x14ac:dyDescent="0.3">
      <c r="A30794">
        <v>33</v>
      </c>
      <c r="B30794" s="1" t="s">
        <v>622</v>
      </c>
      <c r="C30794">
        <v>1</v>
      </c>
      <c r="D30794" s="1" t="s">
        <v>4</v>
      </c>
      <c r="E30794">
        <v>5</v>
      </c>
      <c r="F30794" s="1" t="s">
        <v>61</v>
      </c>
      <c r="G30794" s="1" t="s">
        <v>6</v>
      </c>
      <c r="H30794" s="1" t="s">
        <v>7</v>
      </c>
      <c r="I30794" s="1" t="s">
        <v>11</v>
      </c>
      <c r="J30794" s="1" t="s">
        <v>18</v>
      </c>
      <c r="K30794" s="1" t="s">
        <v>18</v>
      </c>
      <c r="L30794">
        <v>2025</v>
      </c>
      <c r="M30794" s="1" t="s">
        <v>842</v>
      </c>
      <c r="N30794" t="s">
        <v>1132</v>
      </c>
      <c r="O30794">
        <v>559000</v>
      </c>
    </row>
    <row r="30795" spans="1:15" x14ac:dyDescent="0.3">
      <c r="A30795">
        <v>33</v>
      </c>
      <c r="B30795" s="1" t="s">
        <v>622</v>
      </c>
      <c r="C30795">
        <v>1</v>
      </c>
      <c r="D30795" s="1" t="s">
        <v>4</v>
      </c>
      <c r="E30795">
        <v>5</v>
      </c>
      <c r="F30795" s="1" t="s">
        <v>61</v>
      </c>
      <c r="G30795" s="1" t="s">
        <v>6</v>
      </c>
      <c r="H30795" s="1" t="s">
        <v>7</v>
      </c>
      <c r="I30795" s="1" t="s">
        <v>11</v>
      </c>
      <c r="J30795" s="1" t="s">
        <v>18</v>
      </c>
      <c r="K30795" s="1" t="s">
        <v>18</v>
      </c>
      <c r="L30795">
        <v>2025</v>
      </c>
      <c r="M30795" s="1" t="s">
        <v>656</v>
      </c>
      <c r="N30795" t="s">
        <v>1131</v>
      </c>
      <c r="O30795">
        <v>559000</v>
      </c>
    </row>
    <row r="30796" spans="1:15" x14ac:dyDescent="0.3">
      <c r="A30796">
        <v>33</v>
      </c>
      <c r="B30796" s="1" t="s">
        <v>622</v>
      </c>
      <c r="C30796">
        <v>1</v>
      </c>
      <c r="D30796" s="1" t="s">
        <v>4</v>
      </c>
      <c r="E30796">
        <v>5</v>
      </c>
      <c r="F30796" s="1" t="s">
        <v>61</v>
      </c>
      <c r="G30796" s="1" t="s">
        <v>6</v>
      </c>
      <c r="H30796" s="1" t="s">
        <v>7</v>
      </c>
      <c r="I30796" s="1" t="s">
        <v>11</v>
      </c>
      <c r="J30796" s="1" t="s">
        <v>19</v>
      </c>
      <c r="K30796" s="1" t="s">
        <v>19</v>
      </c>
      <c r="L30796">
        <v>2025</v>
      </c>
      <c r="M30796" s="1" t="s">
        <v>842</v>
      </c>
      <c r="N30796" t="s">
        <v>1132</v>
      </c>
      <c r="O30796">
        <v>7733000</v>
      </c>
    </row>
    <row r="30797" spans="1:15" x14ac:dyDescent="0.3">
      <c r="A30797">
        <v>33</v>
      </c>
      <c r="B30797" s="1" t="s">
        <v>622</v>
      </c>
      <c r="C30797">
        <v>1</v>
      </c>
      <c r="D30797" s="1" t="s">
        <v>4</v>
      </c>
      <c r="E30797">
        <v>5</v>
      </c>
      <c r="F30797" s="1" t="s">
        <v>61</v>
      </c>
      <c r="G30797" s="1" t="s">
        <v>6</v>
      </c>
      <c r="H30797" s="1" t="s">
        <v>7</v>
      </c>
      <c r="I30797" s="1" t="s">
        <v>11</v>
      </c>
      <c r="J30797" s="1" t="s">
        <v>19</v>
      </c>
      <c r="K30797" s="1" t="s">
        <v>19</v>
      </c>
      <c r="L30797">
        <v>2025</v>
      </c>
      <c r="M30797" s="1" t="s">
        <v>656</v>
      </c>
      <c r="N30797" t="s">
        <v>1131</v>
      </c>
      <c r="O30797">
        <v>7733000</v>
      </c>
    </row>
    <row r="30798" spans="1:15" x14ac:dyDescent="0.3">
      <c r="A30798">
        <v>33</v>
      </c>
      <c r="B30798" s="1" t="s">
        <v>622</v>
      </c>
      <c r="C30798">
        <v>1</v>
      </c>
      <c r="D30798" s="1" t="s">
        <v>4</v>
      </c>
      <c r="E30798">
        <v>5</v>
      </c>
      <c r="F30798" s="1" t="s">
        <v>61</v>
      </c>
      <c r="G30798" s="1" t="s">
        <v>6</v>
      </c>
      <c r="H30798" s="1" t="s">
        <v>7</v>
      </c>
      <c r="I30798" s="1" t="s">
        <v>11</v>
      </c>
      <c r="J30798" s="1" t="s">
        <v>21</v>
      </c>
      <c r="K30798" s="1" t="s">
        <v>21</v>
      </c>
      <c r="L30798">
        <v>2025</v>
      </c>
      <c r="M30798" s="1" t="s">
        <v>842</v>
      </c>
      <c r="N30798" t="s">
        <v>1132</v>
      </c>
      <c r="O30798">
        <v>74000</v>
      </c>
    </row>
    <row r="30799" spans="1:15" x14ac:dyDescent="0.3">
      <c r="A30799">
        <v>33</v>
      </c>
      <c r="B30799" s="1" t="s">
        <v>622</v>
      </c>
      <c r="C30799">
        <v>1</v>
      </c>
      <c r="D30799" s="1" t="s">
        <v>4</v>
      </c>
      <c r="E30799">
        <v>5</v>
      </c>
      <c r="F30799" s="1" t="s">
        <v>61</v>
      </c>
      <c r="G30799" s="1" t="s">
        <v>6</v>
      </c>
      <c r="H30799" s="1" t="s">
        <v>7</v>
      </c>
      <c r="I30799" s="1" t="s">
        <v>11</v>
      </c>
      <c r="J30799" s="1" t="s">
        <v>21</v>
      </c>
      <c r="K30799" s="1" t="s">
        <v>21</v>
      </c>
      <c r="L30799">
        <v>2025</v>
      </c>
      <c r="M30799" s="1" t="s">
        <v>955</v>
      </c>
      <c r="N30799" t="s">
        <v>1129</v>
      </c>
      <c r="O30799">
        <v>66000</v>
      </c>
    </row>
    <row r="30800" spans="1:15" x14ac:dyDescent="0.3">
      <c r="A30800">
        <v>33</v>
      </c>
      <c r="B30800" s="1" t="s">
        <v>622</v>
      </c>
      <c r="C30800">
        <v>1</v>
      </c>
      <c r="D30800" s="1" t="s">
        <v>4</v>
      </c>
      <c r="E30800">
        <v>5</v>
      </c>
      <c r="F30800" s="1" t="s">
        <v>61</v>
      </c>
      <c r="G30800" s="1" t="s">
        <v>6</v>
      </c>
      <c r="H30800" s="1" t="s">
        <v>7</v>
      </c>
      <c r="I30800" s="1" t="s">
        <v>11</v>
      </c>
      <c r="J30800" s="1" t="s">
        <v>21</v>
      </c>
      <c r="K30800" s="1" t="s">
        <v>21</v>
      </c>
      <c r="L30800">
        <v>2025</v>
      </c>
      <c r="M30800" s="1" t="s">
        <v>953</v>
      </c>
      <c r="N30800" t="s">
        <v>1130</v>
      </c>
      <c r="O30800">
        <v>66000</v>
      </c>
    </row>
    <row r="30801" spans="1:15" x14ac:dyDescent="0.3">
      <c r="A30801">
        <v>33</v>
      </c>
      <c r="B30801" s="1" t="s">
        <v>622</v>
      </c>
      <c r="C30801">
        <v>1</v>
      </c>
      <c r="D30801" s="1" t="s">
        <v>4</v>
      </c>
      <c r="E30801">
        <v>5</v>
      </c>
      <c r="F30801" s="1" t="s">
        <v>61</v>
      </c>
      <c r="G30801" s="1" t="s">
        <v>6</v>
      </c>
      <c r="H30801" s="1" t="s">
        <v>7</v>
      </c>
      <c r="I30801" s="1" t="s">
        <v>11</v>
      </c>
      <c r="J30801" s="1" t="s">
        <v>21</v>
      </c>
      <c r="K30801" s="1" t="s">
        <v>21</v>
      </c>
      <c r="L30801">
        <v>2025</v>
      </c>
      <c r="M30801" s="1" t="s">
        <v>656</v>
      </c>
      <c r="N30801" t="s">
        <v>1131</v>
      </c>
      <c r="O30801">
        <v>140000</v>
      </c>
    </row>
    <row r="30802" spans="1:15" x14ac:dyDescent="0.3">
      <c r="A30802">
        <v>33</v>
      </c>
      <c r="B30802" s="1" t="s">
        <v>622</v>
      </c>
      <c r="C30802">
        <v>1</v>
      </c>
      <c r="D30802" s="1" t="s">
        <v>4</v>
      </c>
      <c r="E30802">
        <v>5</v>
      </c>
      <c r="F30802" s="1" t="s">
        <v>61</v>
      </c>
      <c r="G30802" s="1" t="s">
        <v>6</v>
      </c>
      <c r="H30802" s="1" t="s">
        <v>7</v>
      </c>
      <c r="I30802" s="1" t="s">
        <v>11</v>
      </c>
      <c r="J30802" s="1" t="s">
        <v>22</v>
      </c>
      <c r="K30802" s="1" t="s">
        <v>22</v>
      </c>
      <c r="L30802">
        <v>2025</v>
      </c>
      <c r="M30802" s="1" t="s">
        <v>842</v>
      </c>
      <c r="N30802" t="s">
        <v>1132</v>
      </c>
      <c r="O30802">
        <v>2210000</v>
      </c>
    </row>
    <row r="30803" spans="1:15" x14ac:dyDescent="0.3">
      <c r="A30803">
        <v>33</v>
      </c>
      <c r="B30803" s="1" t="s">
        <v>622</v>
      </c>
      <c r="C30803">
        <v>1</v>
      </c>
      <c r="D30803" s="1" t="s">
        <v>4</v>
      </c>
      <c r="E30803">
        <v>5</v>
      </c>
      <c r="F30803" s="1" t="s">
        <v>61</v>
      </c>
      <c r="G30803" s="1" t="s">
        <v>6</v>
      </c>
      <c r="H30803" s="1" t="s">
        <v>7</v>
      </c>
      <c r="I30803" s="1" t="s">
        <v>11</v>
      </c>
      <c r="J30803" s="1" t="s">
        <v>22</v>
      </c>
      <c r="K30803" s="1" t="s">
        <v>22</v>
      </c>
      <c r="L30803">
        <v>2025</v>
      </c>
      <c r="M30803" s="1" t="s">
        <v>955</v>
      </c>
      <c r="N30803" t="s">
        <v>1129</v>
      </c>
      <c r="O30803">
        <v>-1399000</v>
      </c>
    </row>
    <row r="30804" spans="1:15" x14ac:dyDescent="0.3">
      <c r="A30804">
        <v>33</v>
      </c>
      <c r="B30804" s="1" t="s">
        <v>622</v>
      </c>
      <c r="C30804">
        <v>1</v>
      </c>
      <c r="D30804" s="1" t="s">
        <v>4</v>
      </c>
      <c r="E30804">
        <v>5</v>
      </c>
      <c r="F30804" s="1" t="s">
        <v>61</v>
      </c>
      <c r="G30804" s="1" t="s">
        <v>6</v>
      </c>
      <c r="H30804" s="1" t="s">
        <v>7</v>
      </c>
      <c r="I30804" s="1" t="s">
        <v>11</v>
      </c>
      <c r="J30804" s="1" t="s">
        <v>22</v>
      </c>
      <c r="K30804" s="1" t="s">
        <v>22</v>
      </c>
      <c r="L30804">
        <v>2025</v>
      </c>
      <c r="M30804" s="1" t="s">
        <v>953</v>
      </c>
      <c r="N30804" t="s">
        <v>1130</v>
      </c>
      <c r="O30804">
        <v>-1399000</v>
      </c>
    </row>
    <row r="30805" spans="1:15" x14ac:dyDescent="0.3">
      <c r="A30805">
        <v>33</v>
      </c>
      <c r="B30805" s="1" t="s">
        <v>622</v>
      </c>
      <c r="C30805">
        <v>1</v>
      </c>
      <c r="D30805" s="1" t="s">
        <v>4</v>
      </c>
      <c r="E30805">
        <v>5</v>
      </c>
      <c r="F30805" s="1" t="s">
        <v>61</v>
      </c>
      <c r="G30805" s="1" t="s">
        <v>6</v>
      </c>
      <c r="H30805" s="1" t="s">
        <v>7</v>
      </c>
      <c r="I30805" s="1" t="s">
        <v>11</v>
      </c>
      <c r="J30805" s="1" t="s">
        <v>22</v>
      </c>
      <c r="K30805" s="1" t="s">
        <v>22</v>
      </c>
      <c r="L30805">
        <v>2025</v>
      </c>
      <c r="M30805" s="1" t="s">
        <v>656</v>
      </c>
      <c r="N30805" t="s">
        <v>1131</v>
      </c>
      <c r="O30805">
        <v>811000</v>
      </c>
    </row>
    <row r="30806" spans="1:15" x14ac:dyDescent="0.3">
      <c r="A30806">
        <v>33</v>
      </c>
      <c r="B30806" s="1" t="s">
        <v>622</v>
      </c>
      <c r="C30806">
        <v>1</v>
      </c>
      <c r="D30806" s="1" t="s">
        <v>4</v>
      </c>
      <c r="E30806">
        <v>5</v>
      </c>
      <c r="F30806" s="1" t="s">
        <v>61</v>
      </c>
      <c r="G30806" s="1" t="s">
        <v>6</v>
      </c>
      <c r="H30806" s="1" t="s">
        <v>7</v>
      </c>
      <c r="I30806" s="1" t="s">
        <v>11</v>
      </c>
      <c r="J30806" s="1" t="s">
        <v>23</v>
      </c>
      <c r="K30806" s="1" t="s">
        <v>23</v>
      </c>
      <c r="L30806">
        <v>2025</v>
      </c>
      <c r="M30806" s="1" t="s">
        <v>842</v>
      </c>
      <c r="N30806" t="s">
        <v>1132</v>
      </c>
      <c r="O30806">
        <v>181000</v>
      </c>
    </row>
    <row r="30807" spans="1:15" x14ac:dyDescent="0.3">
      <c r="A30807">
        <v>33</v>
      </c>
      <c r="B30807" s="1" t="s">
        <v>622</v>
      </c>
      <c r="C30807">
        <v>1</v>
      </c>
      <c r="D30807" s="1" t="s">
        <v>4</v>
      </c>
      <c r="E30807">
        <v>5</v>
      </c>
      <c r="F30807" s="1" t="s">
        <v>61</v>
      </c>
      <c r="G30807" s="1" t="s">
        <v>6</v>
      </c>
      <c r="H30807" s="1" t="s">
        <v>7</v>
      </c>
      <c r="I30807" s="1" t="s">
        <v>11</v>
      </c>
      <c r="J30807" s="1" t="s">
        <v>23</v>
      </c>
      <c r="K30807" s="1" t="s">
        <v>23</v>
      </c>
      <c r="L30807">
        <v>2025</v>
      </c>
      <c r="M30807" s="1" t="s">
        <v>955</v>
      </c>
      <c r="N30807" t="s">
        <v>1129</v>
      </c>
      <c r="O30807">
        <v>53000</v>
      </c>
    </row>
    <row r="30808" spans="1:15" x14ac:dyDescent="0.3">
      <c r="A30808">
        <v>33</v>
      </c>
      <c r="B30808" s="1" t="s">
        <v>622</v>
      </c>
      <c r="C30808">
        <v>1</v>
      </c>
      <c r="D30808" s="1" t="s">
        <v>4</v>
      </c>
      <c r="E30808">
        <v>5</v>
      </c>
      <c r="F30808" s="1" t="s">
        <v>61</v>
      </c>
      <c r="G30808" s="1" t="s">
        <v>6</v>
      </c>
      <c r="H30808" s="1" t="s">
        <v>7</v>
      </c>
      <c r="I30808" s="1" t="s">
        <v>11</v>
      </c>
      <c r="J30808" s="1" t="s">
        <v>23</v>
      </c>
      <c r="K30808" s="1" t="s">
        <v>23</v>
      </c>
      <c r="L30808">
        <v>2025</v>
      </c>
      <c r="M30808" s="1" t="s">
        <v>953</v>
      </c>
      <c r="N30808" t="s">
        <v>1130</v>
      </c>
      <c r="O30808">
        <v>53000</v>
      </c>
    </row>
    <row r="30809" spans="1:15" x14ac:dyDescent="0.3">
      <c r="A30809">
        <v>33</v>
      </c>
      <c r="B30809" s="1" t="s">
        <v>622</v>
      </c>
      <c r="C30809">
        <v>1</v>
      </c>
      <c r="D30809" s="1" t="s">
        <v>4</v>
      </c>
      <c r="E30809">
        <v>5</v>
      </c>
      <c r="F30809" s="1" t="s">
        <v>61</v>
      </c>
      <c r="G30809" s="1" t="s">
        <v>6</v>
      </c>
      <c r="H30809" s="1" t="s">
        <v>7</v>
      </c>
      <c r="I30809" s="1" t="s">
        <v>11</v>
      </c>
      <c r="J30809" s="1" t="s">
        <v>23</v>
      </c>
      <c r="K30809" s="1" t="s">
        <v>23</v>
      </c>
      <c r="L30809">
        <v>2025</v>
      </c>
      <c r="M30809" s="1" t="s">
        <v>656</v>
      </c>
      <c r="N30809" t="s">
        <v>1131</v>
      </c>
      <c r="O30809">
        <v>234000</v>
      </c>
    </row>
    <row r="30810" spans="1:15" x14ac:dyDescent="0.3">
      <c r="A30810">
        <v>33</v>
      </c>
      <c r="B30810" s="1" t="s">
        <v>622</v>
      </c>
      <c r="C30810">
        <v>1</v>
      </c>
      <c r="D30810" s="1" t="s">
        <v>4</v>
      </c>
      <c r="E30810">
        <v>5</v>
      </c>
      <c r="F30810" s="1" t="s">
        <v>61</v>
      </c>
      <c r="G30810" s="1" t="s">
        <v>6</v>
      </c>
      <c r="H30810" s="1" t="s">
        <v>7</v>
      </c>
      <c r="I30810" s="1" t="s">
        <v>11</v>
      </c>
      <c r="J30810" s="1" t="s">
        <v>25</v>
      </c>
      <c r="K30810" s="1" t="s">
        <v>25</v>
      </c>
      <c r="L30810">
        <v>2025</v>
      </c>
      <c r="M30810" s="1" t="s">
        <v>842</v>
      </c>
      <c r="N30810" t="s">
        <v>1132</v>
      </c>
      <c r="O30810">
        <v>161000</v>
      </c>
    </row>
    <row r="30811" spans="1:15" x14ac:dyDescent="0.3">
      <c r="A30811">
        <v>33</v>
      </c>
      <c r="B30811" s="1" t="s">
        <v>622</v>
      </c>
      <c r="C30811">
        <v>1</v>
      </c>
      <c r="D30811" s="1" t="s">
        <v>4</v>
      </c>
      <c r="E30811">
        <v>5</v>
      </c>
      <c r="F30811" s="1" t="s">
        <v>61</v>
      </c>
      <c r="G30811" s="1" t="s">
        <v>6</v>
      </c>
      <c r="H30811" s="1" t="s">
        <v>7</v>
      </c>
      <c r="I30811" s="1" t="s">
        <v>11</v>
      </c>
      <c r="J30811" s="1" t="s">
        <v>25</v>
      </c>
      <c r="K30811" s="1" t="s">
        <v>25</v>
      </c>
      <c r="L30811">
        <v>2025</v>
      </c>
      <c r="M30811" s="1" t="s">
        <v>656</v>
      </c>
      <c r="N30811" t="s">
        <v>1131</v>
      </c>
      <c r="O30811">
        <v>161000</v>
      </c>
    </row>
    <row r="30812" spans="1:15" x14ac:dyDescent="0.3">
      <c r="A30812">
        <v>33</v>
      </c>
      <c r="B30812" s="1" t="s">
        <v>622</v>
      </c>
      <c r="C30812">
        <v>1</v>
      </c>
      <c r="D30812" s="1" t="s">
        <v>4</v>
      </c>
      <c r="E30812">
        <v>5</v>
      </c>
      <c r="F30812" s="1" t="s">
        <v>61</v>
      </c>
      <c r="G30812" s="1" t="s">
        <v>6</v>
      </c>
      <c r="H30812" s="1" t="s">
        <v>7</v>
      </c>
      <c r="I30812" s="1" t="s">
        <v>11</v>
      </c>
      <c r="J30812" s="1" t="s">
        <v>27</v>
      </c>
      <c r="K30812" s="1" t="s">
        <v>27</v>
      </c>
      <c r="L30812">
        <v>2025</v>
      </c>
      <c r="M30812" s="1" t="s">
        <v>842</v>
      </c>
      <c r="N30812" t="s">
        <v>1132</v>
      </c>
      <c r="O30812">
        <v>428000</v>
      </c>
    </row>
    <row r="30813" spans="1:15" x14ac:dyDescent="0.3">
      <c r="A30813">
        <v>33</v>
      </c>
      <c r="B30813" s="1" t="s">
        <v>622</v>
      </c>
      <c r="C30813">
        <v>1</v>
      </c>
      <c r="D30813" s="1" t="s">
        <v>4</v>
      </c>
      <c r="E30813">
        <v>5</v>
      </c>
      <c r="F30813" s="1" t="s">
        <v>61</v>
      </c>
      <c r="G30813" s="1" t="s">
        <v>6</v>
      </c>
      <c r="H30813" s="1" t="s">
        <v>7</v>
      </c>
      <c r="I30813" s="1" t="s">
        <v>11</v>
      </c>
      <c r="J30813" s="1" t="s">
        <v>27</v>
      </c>
      <c r="K30813" s="1" t="s">
        <v>27</v>
      </c>
      <c r="L30813">
        <v>2025</v>
      </c>
      <c r="M30813" s="1" t="s">
        <v>955</v>
      </c>
      <c r="N30813" t="s">
        <v>1129</v>
      </c>
      <c r="O30813">
        <v>768000</v>
      </c>
    </row>
    <row r="30814" spans="1:15" x14ac:dyDescent="0.3">
      <c r="A30814">
        <v>33</v>
      </c>
      <c r="B30814" s="1" t="s">
        <v>622</v>
      </c>
      <c r="C30814">
        <v>1</v>
      </c>
      <c r="D30814" s="1" t="s">
        <v>4</v>
      </c>
      <c r="E30814">
        <v>5</v>
      </c>
      <c r="F30814" s="1" t="s">
        <v>61</v>
      </c>
      <c r="G30814" s="1" t="s">
        <v>6</v>
      </c>
      <c r="H30814" s="1" t="s">
        <v>7</v>
      </c>
      <c r="I30814" s="1" t="s">
        <v>11</v>
      </c>
      <c r="J30814" s="1" t="s">
        <v>27</v>
      </c>
      <c r="K30814" s="1" t="s">
        <v>27</v>
      </c>
      <c r="L30814">
        <v>2025</v>
      </c>
      <c r="M30814" s="1" t="s">
        <v>953</v>
      </c>
      <c r="N30814" t="s">
        <v>1130</v>
      </c>
      <c r="O30814">
        <v>768000</v>
      </c>
    </row>
    <row r="30815" spans="1:15" x14ac:dyDescent="0.3">
      <c r="A30815">
        <v>33</v>
      </c>
      <c r="B30815" s="1" t="s">
        <v>622</v>
      </c>
      <c r="C30815">
        <v>1</v>
      </c>
      <c r="D30815" s="1" t="s">
        <v>4</v>
      </c>
      <c r="E30815">
        <v>5</v>
      </c>
      <c r="F30815" s="1" t="s">
        <v>61</v>
      </c>
      <c r="G30815" s="1" t="s">
        <v>6</v>
      </c>
      <c r="H30815" s="1" t="s">
        <v>7</v>
      </c>
      <c r="I30815" s="1" t="s">
        <v>11</v>
      </c>
      <c r="J30815" s="1" t="s">
        <v>27</v>
      </c>
      <c r="K30815" s="1" t="s">
        <v>27</v>
      </c>
      <c r="L30815">
        <v>2025</v>
      </c>
      <c r="M30815" s="1" t="s">
        <v>656</v>
      </c>
      <c r="N30815" t="s">
        <v>1131</v>
      </c>
      <c r="O30815">
        <v>1196000</v>
      </c>
    </row>
    <row r="30816" spans="1:15" x14ac:dyDescent="0.3">
      <c r="A30816">
        <v>33</v>
      </c>
      <c r="B30816" s="1" t="s">
        <v>622</v>
      </c>
      <c r="C30816">
        <v>1</v>
      </c>
      <c r="D30816" s="1" t="s">
        <v>4</v>
      </c>
      <c r="E30816">
        <v>5</v>
      </c>
      <c r="F30816" s="1" t="s">
        <v>61</v>
      </c>
      <c r="G30816" s="1" t="s">
        <v>6</v>
      </c>
      <c r="H30816" s="1" t="s">
        <v>7</v>
      </c>
      <c r="I30816" s="1" t="s">
        <v>11</v>
      </c>
      <c r="J30816" s="1" t="s">
        <v>28</v>
      </c>
      <c r="K30816" s="1" t="s">
        <v>28</v>
      </c>
      <c r="L30816">
        <v>2025</v>
      </c>
      <c r="M30816" s="1" t="s">
        <v>842</v>
      </c>
      <c r="N30816" t="s">
        <v>1132</v>
      </c>
      <c r="O30816">
        <v>540000</v>
      </c>
    </row>
    <row r="30817" spans="1:15" x14ac:dyDescent="0.3">
      <c r="A30817">
        <v>33</v>
      </c>
      <c r="B30817" s="1" t="s">
        <v>622</v>
      </c>
      <c r="C30817">
        <v>1</v>
      </c>
      <c r="D30817" s="1" t="s">
        <v>4</v>
      </c>
      <c r="E30817">
        <v>5</v>
      </c>
      <c r="F30817" s="1" t="s">
        <v>61</v>
      </c>
      <c r="G30817" s="1" t="s">
        <v>6</v>
      </c>
      <c r="H30817" s="1" t="s">
        <v>7</v>
      </c>
      <c r="I30817" s="1" t="s">
        <v>11</v>
      </c>
      <c r="J30817" s="1" t="s">
        <v>28</v>
      </c>
      <c r="K30817" s="1" t="s">
        <v>28</v>
      </c>
      <c r="L30817">
        <v>2025</v>
      </c>
      <c r="M30817" s="1" t="s">
        <v>656</v>
      </c>
      <c r="N30817" t="s">
        <v>1131</v>
      </c>
      <c r="O30817">
        <v>540000</v>
      </c>
    </row>
    <row r="30818" spans="1:15" x14ac:dyDescent="0.3">
      <c r="A30818">
        <v>33</v>
      </c>
      <c r="B30818" s="1" t="s">
        <v>622</v>
      </c>
      <c r="C30818">
        <v>1</v>
      </c>
      <c r="D30818" s="1" t="s">
        <v>4</v>
      </c>
      <c r="E30818">
        <v>5</v>
      </c>
      <c r="F30818" s="1" t="s">
        <v>61</v>
      </c>
      <c r="G30818" s="1" t="s">
        <v>6</v>
      </c>
      <c r="H30818" s="1" t="s">
        <v>7</v>
      </c>
      <c r="I30818" s="1" t="s">
        <v>11</v>
      </c>
      <c r="J30818" s="1" t="s">
        <v>29</v>
      </c>
      <c r="K30818" s="1" t="s">
        <v>29</v>
      </c>
      <c r="L30818">
        <v>2025</v>
      </c>
      <c r="M30818" s="1" t="s">
        <v>842</v>
      </c>
      <c r="N30818" t="s">
        <v>1132</v>
      </c>
      <c r="O30818">
        <v>266000</v>
      </c>
    </row>
    <row r="30819" spans="1:15" x14ac:dyDescent="0.3">
      <c r="A30819">
        <v>33</v>
      </c>
      <c r="B30819" s="1" t="s">
        <v>622</v>
      </c>
      <c r="C30819">
        <v>1</v>
      </c>
      <c r="D30819" s="1" t="s">
        <v>4</v>
      </c>
      <c r="E30819">
        <v>5</v>
      </c>
      <c r="F30819" s="1" t="s">
        <v>61</v>
      </c>
      <c r="G30819" s="1" t="s">
        <v>6</v>
      </c>
      <c r="H30819" s="1" t="s">
        <v>7</v>
      </c>
      <c r="I30819" s="1" t="s">
        <v>11</v>
      </c>
      <c r="J30819" s="1" t="s">
        <v>29</v>
      </c>
      <c r="K30819" s="1" t="s">
        <v>29</v>
      </c>
      <c r="L30819">
        <v>2025</v>
      </c>
      <c r="M30819" s="1" t="s">
        <v>955</v>
      </c>
      <c r="N30819" t="s">
        <v>1129</v>
      </c>
      <c r="O30819">
        <v>-125000</v>
      </c>
    </row>
    <row r="30820" spans="1:15" x14ac:dyDescent="0.3">
      <c r="A30820">
        <v>33</v>
      </c>
      <c r="B30820" s="1" t="s">
        <v>622</v>
      </c>
      <c r="C30820">
        <v>1</v>
      </c>
      <c r="D30820" s="1" t="s">
        <v>4</v>
      </c>
      <c r="E30820">
        <v>5</v>
      </c>
      <c r="F30820" s="1" t="s">
        <v>61</v>
      </c>
      <c r="G30820" s="1" t="s">
        <v>6</v>
      </c>
      <c r="H30820" s="1" t="s">
        <v>7</v>
      </c>
      <c r="I30820" s="1" t="s">
        <v>11</v>
      </c>
      <c r="J30820" s="1" t="s">
        <v>29</v>
      </c>
      <c r="K30820" s="1" t="s">
        <v>29</v>
      </c>
      <c r="L30820">
        <v>2025</v>
      </c>
      <c r="M30820" s="1" t="s">
        <v>953</v>
      </c>
      <c r="N30820" t="s">
        <v>1130</v>
      </c>
      <c r="O30820">
        <v>-125000</v>
      </c>
    </row>
    <row r="30821" spans="1:15" x14ac:dyDescent="0.3">
      <c r="A30821">
        <v>33</v>
      </c>
      <c r="B30821" s="1" t="s">
        <v>622</v>
      </c>
      <c r="C30821">
        <v>1</v>
      </c>
      <c r="D30821" s="1" t="s">
        <v>4</v>
      </c>
      <c r="E30821">
        <v>5</v>
      </c>
      <c r="F30821" s="1" t="s">
        <v>61</v>
      </c>
      <c r="G30821" s="1" t="s">
        <v>6</v>
      </c>
      <c r="H30821" s="1" t="s">
        <v>7</v>
      </c>
      <c r="I30821" s="1" t="s">
        <v>11</v>
      </c>
      <c r="J30821" s="1" t="s">
        <v>29</v>
      </c>
      <c r="K30821" s="1" t="s">
        <v>29</v>
      </c>
      <c r="L30821">
        <v>2025</v>
      </c>
      <c r="M30821" s="1" t="s">
        <v>656</v>
      </c>
      <c r="N30821" t="s">
        <v>1131</v>
      </c>
      <c r="O30821">
        <v>141000</v>
      </c>
    </row>
    <row r="30822" spans="1:15" x14ac:dyDescent="0.3">
      <c r="A30822">
        <v>33</v>
      </c>
      <c r="B30822" s="1" t="s">
        <v>622</v>
      </c>
      <c r="C30822">
        <v>1</v>
      </c>
      <c r="D30822" s="1" t="s">
        <v>4</v>
      </c>
      <c r="E30822">
        <v>5</v>
      </c>
      <c r="F30822" s="1" t="s">
        <v>61</v>
      </c>
      <c r="G30822" s="1" t="s">
        <v>6</v>
      </c>
      <c r="H30822" s="1" t="s">
        <v>7</v>
      </c>
      <c r="I30822" s="1" t="s">
        <v>11</v>
      </c>
      <c r="J30822" s="1" t="s">
        <v>33</v>
      </c>
      <c r="K30822" s="1" t="s">
        <v>33</v>
      </c>
      <c r="L30822">
        <v>2025</v>
      </c>
      <c r="M30822" s="1" t="s">
        <v>842</v>
      </c>
      <c r="N30822" t="s">
        <v>1132</v>
      </c>
      <c r="O30822">
        <v>2591000</v>
      </c>
    </row>
    <row r="30823" spans="1:15" x14ac:dyDescent="0.3">
      <c r="A30823">
        <v>33</v>
      </c>
      <c r="B30823" s="1" t="s">
        <v>622</v>
      </c>
      <c r="C30823">
        <v>1</v>
      </c>
      <c r="D30823" s="1" t="s">
        <v>4</v>
      </c>
      <c r="E30823">
        <v>5</v>
      </c>
      <c r="F30823" s="1" t="s">
        <v>61</v>
      </c>
      <c r="G30823" s="1" t="s">
        <v>6</v>
      </c>
      <c r="H30823" s="1" t="s">
        <v>7</v>
      </c>
      <c r="I30823" s="1" t="s">
        <v>11</v>
      </c>
      <c r="J30823" s="1" t="s">
        <v>33</v>
      </c>
      <c r="K30823" s="1" t="s">
        <v>33</v>
      </c>
      <c r="L30823">
        <v>2025</v>
      </c>
      <c r="M30823" s="1" t="s">
        <v>955</v>
      </c>
      <c r="N30823" t="s">
        <v>1129</v>
      </c>
      <c r="O30823">
        <v>200000</v>
      </c>
    </row>
    <row r="30824" spans="1:15" x14ac:dyDescent="0.3">
      <c r="A30824">
        <v>33</v>
      </c>
      <c r="B30824" s="1" t="s">
        <v>622</v>
      </c>
      <c r="C30824">
        <v>1</v>
      </c>
      <c r="D30824" s="1" t="s">
        <v>4</v>
      </c>
      <c r="E30824">
        <v>5</v>
      </c>
      <c r="F30824" s="1" t="s">
        <v>61</v>
      </c>
      <c r="G30824" s="1" t="s">
        <v>6</v>
      </c>
      <c r="H30824" s="1" t="s">
        <v>7</v>
      </c>
      <c r="I30824" s="1" t="s">
        <v>11</v>
      </c>
      <c r="J30824" s="1" t="s">
        <v>33</v>
      </c>
      <c r="K30824" s="1" t="s">
        <v>33</v>
      </c>
      <c r="L30824">
        <v>2025</v>
      </c>
      <c r="M30824" s="1" t="s">
        <v>953</v>
      </c>
      <c r="N30824" t="s">
        <v>1130</v>
      </c>
      <c r="O30824">
        <v>200000</v>
      </c>
    </row>
    <row r="30825" spans="1:15" x14ac:dyDescent="0.3">
      <c r="A30825">
        <v>33</v>
      </c>
      <c r="B30825" s="1" t="s">
        <v>622</v>
      </c>
      <c r="C30825">
        <v>1</v>
      </c>
      <c r="D30825" s="1" t="s">
        <v>4</v>
      </c>
      <c r="E30825">
        <v>5</v>
      </c>
      <c r="F30825" s="1" t="s">
        <v>61</v>
      </c>
      <c r="G30825" s="1" t="s">
        <v>6</v>
      </c>
      <c r="H30825" s="1" t="s">
        <v>7</v>
      </c>
      <c r="I30825" s="1" t="s">
        <v>11</v>
      </c>
      <c r="J30825" s="1" t="s">
        <v>33</v>
      </c>
      <c r="K30825" s="1" t="s">
        <v>33</v>
      </c>
      <c r="L30825">
        <v>2025</v>
      </c>
      <c r="M30825" s="1" t="s">
        <v>656</v>
      </c>
      <c r="N30825" t="s">
        <v>1131</v>
      </c>
      <c r="O30825">
        <v>2791000</v>
      </c>
    </row>
    <row r="30826" spans="1:15" x14ac:dyDescent="0.3">
      <c r="A30826">
        <v>33</v>
      </c>
      <c r="B30826" s="1" t="s">
        <v>622</v>
      </c>
      <c r="C30826">
        <v>1</v>
      </c>
      <c r="D30826" s="1" t="s">
        <v>4</v>
      </c>
      <c r="E30826">
        <v>5</v>
      </c>
      <c r="F30826" s="1" t="s">
        <v>61</v>
      </c>
      <c r="G30826" s="1" t="s">
        <v>6</v>
      </c>
      <c r="H30826" s="1" t="s">
        <v>7</v>
      </c>
      <c r="I30826" s="1" t="s">
        <v>11</v>
      </c>
      <c r="J30826" s="1" t="s">
        <v>34</v>
      </c>
      <c r="K30826" s="1" t="s">
        <v>34</v>
      </c>
      <c r="L30826">
        <v>2025</v>
      </c>
      <c r="M30826" s="1" t="s">
        <v>842</v>
      </c>
      <c r="N30826" t="s">
        <v>1132</v>
      </c>
      <c r="O30826">
        <v>452000</v>
      </c>
    </row>
    <row r="30827" spans="1:15" x14ac:dyDescent="0.3">
      <c r="A30827">
        <v>33</v>
      </c>
      <c r="B30827" s="1" t="s">
        <v>622</v>
      </c>
      <c r="C30827">
        <v>1</v>
      </c>
      <c r="D30827" s="1" t="s">
        <v>4</v>
      </c>
      <c r="E30827">
        <v>5</v>
      </c>
      <c r="F30827" s="1" t="s">
        <v>61</v>
      </c>
      <c r="G30827" s="1" t="s">
        <v>6</v>
      </c>
      <c r="H30827" s="1" t="s">
        <v>7</v>
      </c>
      <c r="I30827" s="1" t="s">
        <v>11</v>
      </c>
      <c r="J30827" s="1" t="s">
        <v>34</v>
      </c>
      <c r="K30827" s="1" t="s">
        <v>34</v>
      </c>
      <c r="L30827">
        <v>2025</v>
      </c>
      <c r="M30827" s="1" t="s">
        <v>955</v>
      </c>
      <c r="N30827" t="s">
        <v>1129</v>
      </c>
      <c r="O30827">
        <v>-217000</v>
      </c>
    </row>
    <row r="30828" spans="1:15" x14ac:dyDescent="0.3">
      <c r="A30828">
        <v>33</v>
      </c>
      <c r="B30828" s="1" t="s">
        <v>622</v>
      </c>
      <c r="C30828">
        <v>1</v>
      </c>
      <c r="D30828" s="1" t="s">
        <v>4</v>
      </c>
      <c r="E30828">
        <v>5</v>
      </c>
      <c r="F30828" s="1" t="s">
        <v>61</v>
      </c>
      <c r="G30828" s="1" t="s">
        <v>6</v>
      </c>
      <c r="H30828" s="1" t="s">
        <v>7</v>
      </c>
      <c r="I30828" s="1" t="s">
        <v>11</v>
      </c>
      <c r="J30828" s="1" t="s">
        <v>34</v>
      </c>
      <c r="K30828" s="1" t="s">
        <v>34</v>
      </c>
      <c r="L30828">
        <v>2025</v>
      </c>
      <c r="M30828" s="1" t="s">
        <v>953</v>
      </c>
      <c r="N30828" t="s">
        <v>1130</v>
      </c>
      <c r="O30828">
        <v>-217000</v>
      </c>
    </row>
    <row r="30829" spans="1:15" x14ac:dyDescent="0.3">
      <c r="A30829">
        <v>33</v>
      </c>
      <c r="B30829" s="1" t="s">
        <v>622</v>
      </c>
      <c r="C30829">
        <v>1</v>
      </c>
      <c r="D30829" s="1" t="s">
        <v>4</v>
      </c>
      <c r="E30829">
        <v>5</v>
      </c>
      <c r="F30829" s="1" t="s">
        <v>61</v>
      </c>
      <c r="G30829" s="1" t="s">
        <v>6</v>
      </c>
      <c r="H30829" s="1" t="s">
        <v>7</v>
      </c>
      <c r="I30829" s="1" t="s">
        <v>11</v>
      </c>
      <c r="J30829" s="1" t="s">
        <v>34</v>
      </c>
      <c r="K30829" s="1" t="s">
        <v>34</v>
      </c>
      <c r="L30829">
        <v>2025</v>
      </c>
      <c r="M30829" s="1" t="s">
        <v>656</v>
      </c>
      <c r="N30829" t="s">
        <v>1131</v>
      </c>
      <c r="O30829">
        <v>235000</v>
      </c>
    </row>
    <row r="30830" spans="1:15" x14ac:dyDescent="0.3">
      <c r="A30830">
        <v>33</v>
      </c>
      <c r="B30830" s="1" t="s">
        <v>622</v>
      </c>
      <c r="C30830">
        <v>2</v>
      </c>
      <c r="D30830" s="1" t="s">
        <v>803</v>
      </c>
      <c r="E30830">
        <v>1</v>
      </c>
      <c r="F30830" s="1" t="s">
        <v>804</v>
      </c>
      <c r="G30830" s="1" t="s">
        <v>35</v>
      </c>
      <c r="H30830" s="1" t="s">
        <v>36</v>
      </c>
      <c r="I30830" s="1" t="s">
        <v>37</v>
      </c>
      <c r="J30830" s="1" t="s">
        <v>38</v>
      </c>
      <c r="K30830" s="1" t="s">
        <v>38</v>
      </c>
      <c r="L30830">
        <v>2025</v>
      </c>
      <c r="M30830" s="1" t="s">
        <v>842</v>
      </c>
      <c r="N30830" t="s">
        <v>1132</v>
      </c>
      <c r="O30830">
        <v>45000</v>
      </c>
    </row>
    <row r="30831" spans="1:15" x14ac:dyDescent="0.3">
      <c r="A30831">
        <v>33</v>
      </c>
      <c r="B30831" s="1" t="s">
        <v>622</v>
      </c>
      <c r="C30831">
        <v>2</v>
      </c>
      <c r="D30831" s="1" t="s">
        <v>803</v>
      </c>
      <c r="E30831">
        <v>1</v>
      </c>
      <c r="F30831" s="1" t="s">
        <v>804</v>
      </c>
      <c r="G30831" s="1" t="s">
        <v>35</v>
      </c>
      <c r="H30831" s="1" t="s">
        <v>36</v>
      </c>
      <c r="I30831" s="1" t="s">
        <v>37</v>
      </c>
      <c r="J30831" s="1" t="s">
        <v>38</v>
      </c>
      <c r="K30831" s="1" t="s">
        <v>38</v>
      </c>
      <c r="L30831">
        <v>2025</v>
      </c>
      <c r="M30831" s="1" t="s">
        <v>656</v>
      </c>
      <c r="N30831" t="s">
        <v>1131</v>
      </c>
      <c r="O30831">
        <v>45000</v>
      </c>
    </row>
    <row r="30832" spans="1:15" x14ac:dyDescent="0.3">
      <c r="A30832">
        <v>33</v>
      </c>
      <c r="B30832" s="1" t="s">
        <v>622</v>
      </c>
      <c r="C30832">
        <v>2</v>
      </c>
      <c r="D30832" s="1" t="s">
        <v>803</v>
      </c>
      <c r="E30832">
        <v>1</v>
      </c>
      <c r="F30832" s="1" t="s">
        <v>804</v>
      </c>
      <c r="G30832" s="1" t="s">
        <v>6</v>
      </c>
      <c r="H30832" s="1" t="s">
        <v>7</v>
      </c>
      <c r="I30832" s="1" t="s">
        <v>8</v>
      </c>
      <c r="J30832" s="1" t="s">
        <v>9</v>
      </c>
      <c r="K30832" s="1" t="s">
        <v>9</v>
      </c>
      <c r="L30832">
        <v>2025</v>
      </c>
      <c r="M30832" s="1" t="s">
        <v>842</v>
      </c>
      <c r="N30832" t="s">
        <v>1132</v>
      </c>
      <c r="O30832">
        <v>2542000</v>
      </c>
    </row>
    <row r="30833" spans="1:15" x14ac:dyDescent="0.3">
      <c r="A30833">
        <v>33</v>
      </c>
      <c r="B30833" s="1" t="s">
        <v>622</v>
      </c>
      <c r="C30833">
        <v>2</v>
      </c>
      <c r="D30833" s="1" t="s">
        <v>803</v>
      </c>
      <c r="E30833">
        <v>1</v>
      </c>
      <c r="F30833" s="1" t="s">
        <v>804</v>
      </c>
      <c r="G30833" s="1" t="s">
        <v>6</v>
      </c>
      <c r="H30833" s="1" t="s">
        <v>7</v>
      </c>
      <c r="I30833" s="1" t="s">
        <v>8</v>
      </c>
      <c r="J30833" s="1" t="s">
        <v>9</v>
      </c>
      <c r="K30833" s="1" t="s">
        <v>9</v>
      </c>
      <c r="L30833">
        <v>2025</v>
      </c>
      <c r="M30833" s="1" t="s">
        <v>656</v>
      </c>
      <c r="N30833" t="s">
        <v>1131</v>
      </c>
      <c r="O30833">
        <v>2542000</v>
      </c>
    </row>
    <row r="30834" spans="1:15" x14ac:dyDescent="0.3">
      <c r="A30834">
        <v>33</v>
      </c>
      <c r="B30834" s="1" t="s">
        <v>622</v>
      </c>
      <c r="C30834">
        <v>2</v>
      </c>
      <c r="D30834" s="1" t="s">
        <v>803</v>
      </c>
      <c r="E30834">
        <v>1</v>
      </c>
      <c r="F30834" s="1" t="s">
        <v>804</v>
      </c>
      <c r="G30834" s="1" t="s">
        <v>6</v>
      </c>
      <c r="H30834" s="1" t="s">
        <v>7</v>
      </c>
      <c r="I30834" s="1" t="s">
        <v>8</v>
      </c>
      <c r="J30834" s="1" t="s">
        <v>10</v>
      </c>
      <c r="K30834" s="1" t="s">
        <v>10</v>
      </c>
      <c r="L30834">
        <v>2025</v>
      </c>
      <c r="M30834" s="1" t="s">
        <v>842</v>
      </c>
      <c r="N30834" t="s">
        <v>1132</v>
      </c>
      <c r="O30834">
        <v>237000</v>
      </c>
    </row>
    <row r="30835" spans="1:15" x14ac:dyDescent="0.3">
      <c r="A30835">
        <v>33</v>
      </c>
      <c r="B30835" s="1" t="s">
        <v>622</v>
      </c>
      <c r="C30835">
        <v>2</v>
      </c>
      <c r="D30835" s="1" t="s">
        <v>803</v>
      </c>
      <c r="E30835">
        <v>1</v>
      </c>
      <c r="F30835" s="1" t="s">
        <v>804</v>
      </c>
      <c r="G30835" s="1" t="s">
        <v>6</v>
      </c>
      <c r="H30835" s="1" t="s">
        <v>7</v>
      </c>
      <c r="I30835" s="1" t="s">
        <v>8</v>
      </c>
      <c r="J30835" s="1" t="s">
        <v>10</v>
      </c>
      <c r="K30835" s="1" t="s">
        <v>10</v>
      </c>
      <c r="L30835">
        <v>2025</v>
      </c>
      <c r="M30835" s="1" t="s">
        <v>656</v>
      </c>
      <c r="N30835" t="s">
        <v>1131</v>
      </c>
      <c r="O30835">
        <v>237000</v>
      </c>
    </row>
    <row r="30836" spans="1:15" x14ac:dyDescent="0.3">
      <c r="A30836">
        <v>33</v>
      </c>
      <c r="B30836" s="1" t="s">
        <v>622</v>
      </c>
      <c r="C30836">
        <v>2</v>
      </c>
      <c r="D30836" s="1" t="s">
        <v>803</v>
      </c>
      <c r="E30836">
        <v>1</v>
      </c>
      <c r="F30836" s="1" t="s">
        <v>804</v>
      </c>
      <c r="G30836" s="1" t="s">
        <v>6</v>
      </c>
      <c r="H30836" s="1" t="s">
        <v>7</v>
      </c>
      <c r="I30836" s="1" t="s">
        <v>11</v>
      </c>
      <c r="J30836" s="1" t="s">
        <v>12</v>
      </c>
      <c r="K30836" s="1" t="s">
        <v>12</v>
      </c>
      <c r="L30836">
        <v>2025</v>
      </c>
      <c r="M30836" s="1" t="s">
        <v>842</v>
      </c>
      <c r="N30836" t="s">
        <v>1132</v>
      </c>
      <c r="O30836">
        <v>31000</v>
      </c>
    </row>
    <row r="30837" spans="1:15" x14ac:dyDescent="0.3">
      <c r="A30837">
        <v>33</v>
      </c>
      <c r="B30837" s="1" t="s">
        <v>622</v>
      </c>
      <c r="C30837">
        <v>2</v>
      </c>
      <c r="D30837" s="1" t="s">
        <v>803</v>
      </c>
      <c r="E30837">
        <v>1</v>
      </c>
      <c r="F30837" s="1" t="s">
        <v>804</v>
      </c>
      <c r="G30837" s="1" t="s">
        <v>6</v>
      </c>
      <c r="H30837" s="1" t="s">
        <v>7</v>
      </c>
      <c r="I30837" s="1" t="s">
        <v>11</v>
      </c>
      <c r="J30837" s="1" t="s">
        <v>12</v>
      </c>
      <c r="K30837" s="1" t="s">
        <v>12</v>
      </c>
      <c r="L30837">
        <v>2025</v>
      </c>
      <c r="M30837" s="1" t="s">
        <v>656</v>
      </c>
      <c r="N30837" t="s">
        <v>1131</v>
      </c>
      <c r="O30837">
        <v>31000</v>
      </c>
    </row>
    <row r="30838" spans="1:15" x14ac:dyDescent="0.3">
      <c r="A30838">
        <v>33</v>
      </c>
      <c r="B30838" s="1" t="s">
        <v>622</v>
      </c>
      <c r="C30838">
        <v>2</v>
      </c>
      <c r="D30838" s="1" t="s">
        <v>803</v>
      </c>
      <c r="E30838">
        <v>1</v>
      </c>
      <c r="F30838" s="1" t="s">
        <v>804</v>
      </c>
      <c r="G30838" s="1" t="s">
        <v>6</v>
      </c>
      <c r="H30838" s="1" t="s">
        <v>7</v>
      </c>
      <c r="I30838" s="1" t="s">
        <v>11</v>
      </c>
      <c r="J30838" s="1" t="s">
        <v>17</v>
      </c>
      <c r="K30838" s="1" t="s">
        <v>17</v>
      </c>
      <c r="L30838">
        <v>2025</v>
      </c>
      <c r="M30838" s="1" t="s">
        <v>842</v>
      </c>
      <c r="N30838" t="s">
        <v>1132</v>
      </c>
      <c r="O30838">
        <v>80000</v>
      </c>
    </row>
    <row r="30839" spans="1:15" x14ac:dyDescent="0.3">
      <c r="A30839">
        <v>33</v>
      </c>
      <c r="B30839" s="1" t="s">
        <v>622</v>
      </c>
      <c r="C30839">
        <v>2</v>
      </c>
      <c r="D30839" s="1" t="s">
        <v>803</v>
      </c>
      <c r="E30839">
        <v>1</v>
      </c>
      <c r="F30839" s="1" t="s">
        <v>804</v>
      </c>
      <c r="G30839" s="1" t="s">
        <v>6</v>
      </c>
      <c r="H30839" s="1" t="s">
        <v>7</v>
      </c>
      <c r="I30839" s="1" t="s">
        <v>11</v>
      </c>
      <c r="J30839" s="1" t="s">
        <v>17</v>
      </c>
      <c r="K30839" s="1" t="s">
        <v>17</v>
      </c>
      <c r="L30839">
        <v>2025</v>
      </c>
      <c r="M30839" s="1" t="s">
        <v>656</v>
      </c>
      <c r="N30839" t="s">
        <v>1131</v>
      </c>
      <c r="O30839">
        <v>80000</v>
      </c>
    </row>
    <row r="30840" spans="1:15" x14ac:dyDescent="0.3">
      <c r="A30840">
        <v>33</v>
      </c>
      <c r="B30840" s="1" t="s">
        <v>622</v>
      </c>
      <c r="C30840">
        <v>2</v>
      </c>
      <c r="D30840" s="1" t="s">
        <v>803</v>
      </c>
      <c r="E30840">
        <v>1</v>
      </c>
      <c r="F30840" s="1" t="s">
        <v>804</v>
      </c>
      <c r="G30840" s="1" t="s">
        <v>6</v>
      </c>
      <c r="H30840" s="1" t="s">
        <v>7</v>
      </c>
      <c r="I30840" s="1" t="s">
        <v>11</v>
      </c>
      <c r="J30840" s="1" t="s">
        <v>18</v>
      </c>
      <c r="K30840" s="1" t="s">
        <v>18</v>
      </c>
      <c r="L30840">
        <v>2025</v>
      </c>
      <c r="M30840" s="1" t="s">
        <v>842</v>
      </c>
      <c r="N30840" t="s">
        <v>1132</v>
      </c>
      <c r="O30840">
        <v>159000</v>
      </c>
    </row>
    <row r="30841" spans="1:15" x14ac:dyDescent="0.3">
      <c r="A30841">
        <v>33</v>
      </c>
      <c r="B30841" s="1" t="s">
        <v>622</v>
      </c>
      <c r="C30841">
        <v>2</v>
      </c>
      <c r="D30841" s="1" t="s">
        <v>803</v>
      </c>
      <c r="E30841">
        <v>1</v>
      </c>
      <c r="F30841" s="1" t="s">
        <v>804</v>
      </c>
      <c r="G30841" s="1" t="s">
        <v>6</v>
      </c>
      <c r="H30841" s="1" t="s">
        <v>7</v>
      </c>
      <c r="I30841" s="1" t="s">
        <v>11</v>
      </c>
      <c r="J30841" s="1" t="s">
        <v>18</v>
      </c>
      <c r="K30841" s="1" t="s">
        <v>18</v>
      </c>
      <c r="L30841">
        <v>2025</v>
      </c>
      <c r="M30841" s="1" t="s">
        <v>656</v>
      </c>
      <c r="N30841" t="s">
        <v>1131</v>
      </c>
      <c r="O30841">
        <v>159000</v>
      </c>
    </row>
    <row r="30842" spans="1:15" x14ac:dyDescent="0.3">
      <c r="A30842">
        <v>33</v>
      </c>
      <c r="B30842" s="1" t="s">
        <v>622</v>
      </c>
      <c r="C30842">
        <v>2</v>
      </c>
      <c r="D30842" s="1" t="s">
        <v>803</v>
      </c>
      <c r="E30842">
        <v>1</v>
      </c>
      <c r="F30842" s="1" t="s">
        <v>804</v>
      </c>
      <c r="G30842" s="1" t="s">
        <v>6</v>
      </c>
      <c r="H30842" s="1" t="s">
        <v>7</v>
      </c>
      <c r="I30842" s="1" t="s">
        <v>11</v>
      </c>
      <c r="J30842" s="1" t="s">
        <v>21</v>
      </c>
      <c r="K30842" s="1" t="s">
        <v>21</v>
      </c>
      <c r="L30842">
        <v>2025</v>
      </c>
      <c r="M30842" s="1" t="s">
        <v>842</v>
      </c>
      <c r="N30842" t="s">
        <v>1132</v>
      </c>
      <c r="O30842">
        <v>3000</v>
      </c>
    </row>
    <row r="30843" spans="1:15" x14ac:dyDescent="0.3">
      <c r="A30843">
        <v>33</v>
      </c>
      <c r="B30843" s="1" t="s">
        <v>622</v>
      </c>
      <c r="C30843">
        <v>2</v>
      </c>
      <c r="D30843" s="1" t="s">
        <v>803</v>
      </c>
      <c r="E30843">
        <v>1</v>
      </c>
      <c r="F30843" s="1" t="s">
        <v>804</v>
      </c>
      <c r="G30843" s="1" t="s">
        <v>6</v>
      </c>
      <c r="H30843" s="1" t="s">
        <v>7</v>
      </c>
      <c r="I30843" s="1" t="s">
        <v>11</v>
      </c>
      <c r="J30843" s="1" t="s">
        <v>21</v>
      </c>
      <c r="K30843" s="1" t="s">
        <v>21</v>
      </c>
      <c r="L30843">
        <v>2025</v>
      </c>
      <c r="M30843" s="1" t="s">
        <v>955</v>
      </c>
      <c r="N30843" t="s">
        <v>1129</v>
      </c>
      <c r="O30843">
        <v>350000</v>
      </c>
    </row>
    <row r="30844" spans="1:15" x14ac:dyDescent="0.3">
      <c r="A30844">
        <v>33</v>
      </c>
      <c r="B30844" s="1" t="s">
        <v>622</v>
      </c>
      <c r="C30844">
        <v>2</v>
      </c>
      <c r="D30844" s="1" t="s">
        <v>803</v>
      </c>
      <c r="E30844">
        <v>1</v>
      </c>
      <c r="F30844" s="1" t="s">
        <v>804</v>
      </c>
      <c r="G30844" s="1" t="s">
        <v>6</v>
      </c>
      <c r="H30844" s="1" t="s">
        <v>7</v>
      </c>
      <c r="I30844" s="1" t="s">
        <v>11</v>
      </c>
      <c r="J30844" s="1" t="s">
        <v>21</v>
      </c>
      <c r="K30844" s="1" t="s">
        <v>21</v>
      </c>
      <c r="L30844">
        <v>2025</v>
      </c>
      <c r="M30844" s="1" t="s">
        <v>953</v>
      </c>
      <c r="N30844" t="s">
        <v>1130</v>
      </c>
      <c r="O30844">
        <v>350000</v>
      </c>
    </row>
    <row r="30845" spans="1:15" x14ac:dyDescent="0.3">
      <c r="A30845">
        <v>33</v>
      </c>
      <c r="B30845" s="1" t="s">
        <v>622</v>
      </c>
      <c r="C30845">
        <v>2</v>
      </c>
      <c r="D30845" s="1" t="s">
        <v>803</v>
      </c>
      <c r="E30845">
        <v>1</v>
      </c>
      <c r="F30845" s="1" t="s">
        <v>804</v>
      </c>
      <c r="G30845" s="1" t="s">
        <v>6</v>
      </c>
      <c r="H30845" s="1" t="s">
        <v>7</v>
      </c>
      <c r="I30845" s="1" t="s">
        <v>11</v>
      </c>
      <c r="J30845" s="1" t="s">
        <v>21</v>
      </c>
      <c r="K30845" s="1" t="s">
        <v>21</v>
      </c>
      <c r="L30845">
        <v>2025</v>
      </c>
      <c r="M30845" s="1" t="s">
        <v>656</v>
      </c>
      <c r="N30845" t="s">
        <v>1131</v>
      </c>
      <c r="O30845">
        <v>353000</v>
      </c>
    </row>
    <row r="30846" spans="1:15" x14ac:dyDescent="0.3">
      <c r="A30846">
        <v>33</v>
      </c>
      <c r="B30846" s="1" t="s">
        <v>622</v>
      </c>
      <c r="C30846">
        <v>2</v>
      </c>
      <c r="D30846" s="1" t="s">
        <v>803</v>
      </c>
      <c r="E30846">
        <v>1</v>
      </c>
      <c r="F30846" s="1" t="s">
        <v>804</v>
      </c>
      <c r="G30846" s="1" t="s">
        <v>6</v>
      </c>
      <c r="H30846" s="1" t="s">
        <v>7</v>
      </c>
      <c r="I30846" s="1" t="s">
        <v>11</v>
      </c>
      <c r="J30846" s="1" t="s">
        <v>22</v>
      </c>
      <c r="K30846" s="1" t="s">
        <v>22</v>
      </c>
      <c r="L30846">
        <v>2025</v>
      </c>
      <c r="M30846" s="1" t="s">
        <v>842</v>
      </c>
      <c r="N30846" t="s">
        <v>1132</v>
      </c>
      <c r="O30846">
        <v>87000</v>
      </c>
    </row>
    <row r="30847" spans="1:15" x14ac:dyDescent="0.3">
      <c r="A30847">
        <v>33</v>
      </c>
      <c r="B30847" s="1" t="s">
        <v>622</v>
      </c>
      <c r="C30847">
        <v>2</v>
      </c>
      <c r="D30847" s="1" t="s">
        <v>803</v>
      </c>
      <c r="E30847">
        <v>1</v>
      </c>
      <c r="F30847" s="1" t="s">
        <v>804</v>
      </c>
      <c r="G30847" s="1" t="s">
        <v>6</v>
      </c>
      <c r="H30847" s="1" t="s">
        <v>7</v>
      </c>
      <c r="I30847" s="1" t="s">
        <v>11</v>
      </c>
      <c r="J30847" s="1" t="s">
        <v>22</v>
      </c>
      <c r="K30847" s="1" t="s">
        <v>22</v>
      </c>
      <c r="L30847">
        <v>2025</v>
      </c>
      <c r="M30847" s="1" t="s">
        <v>656</v>
      </c>
      <c r="N30847" t="s">
        <v>1131</v>
      </c>
      <c r="O30847">
        <v>87000</v>
      </c>
    </row>
    <row r="30848" spans="1:15" x14ac:dyDescent="0.3">
      <c r="A30848">
        <v>33</v>
      </c>
      <c r="B30848" s="1" t="s">
        <v>622</v>
      </c>
      <c r="C30848">
        <v>2</v>
      </c>
      <c r="D30848" s="1" t="s">
        <v>803</v>
      </c>
      <c r="E30848">
        <v>1</v>
      </c>
      <c r="F30848" s="1" t="s">
        <v>804</v>
      </c>
      <c r="G30848" s="1" t="s">
        <v>6</v>
      </c>
      <c r="H30848" s="1" t="s">
        <v>7</v>
      </c>
      <c r="I30848" s="1" t="s">
        <v>11</v>
      </c>
      <c r="J30848" s="1" t="s">
        <v>27</v>
      </c>
      <c r="K30848" s="1" t="s">
        <v>27</v>
      </c>
      <c r="L30848">
        <v>2025</v>
      </c>
      <c r="M30848" s="1" t="s">
        <v>842</v>
      </c>
      <c r="N30848" t="s">
        <v>1132</v>
      </c>
      <c r="O30848">
        <v>36000</v>
      </c>
    </row>
    <row r="30849" spans="1:15" x14ac:dyDescent="0.3">
      <c r="A30849">
        <v>33</v>
      </c>
      <c r="B30849" s="1" t="s">
        <v>622</v>
      </c>
      <c r="C30849">
        <v>2</v>
      </c>
      <c r="D30849" s="1" t="s">
        <v>803</v>
      </c>
      <c r="E30849">
        <v>1</v>
      </c>
      <c r="F30849" s="1" t="s">
        <v>804</v>
      </c>
      <c r="G30849" s="1" t="s">
        <v>6</v>
      </c>
      <c r="H30849" s="1" t="s">
        <v>7</v>
      </c>
      <c r="I30849" s="1" t="s">
        <v>11</v>
      </c>
      <c r="J30849" s="1" t="s">
        <v>27</v>
      </c>
      <c r="K30849" s="1" t="s">
        <v>27</v>
      </c>
      <c r="L30849">
        <v>2025</v>
      </c>
      <c r="M30849" s="1" t="s">
        <v>656</v>
      </c>
      <c r="N30849" t="s">
        <v>1131</v>
      </c>
      <c r="O30849">
        <v>36000</v>
      </c>
    </row>
    <row r="30850" spans="1:15" x14ac:dyDescent="0.3">
      <c r="A30850">
        <v>33</v>
      </c>
      <c r="B30850" s="1" t="s">
        <v>622</v>
      </c>
      <c r="C30850">
        <v>2</v>
      </c>
      <c r="D30850" s="1" t="s">
        <v>803</v>
      </c>
      <c r="E30850">
        <v>1</v>
      </c>
      <c r="F30850" s="1" t="s">
        <v>804</v>
      </c>
      <c r="G30850" s="1" t="s">
        <v>6</v>
      </c>
      <c r="H30850" s="1" t="s">
        <v>7</v>
      </c>
      <c r="I30850" s="1" t="s">
        <v>11</v>
      </c>
      <c r="J30850" s="1" t="s">
        <v>29</v>
      </c>
      <c r="K30850" s="1" t="s">
        <v>29</v>
      </c>
      <c r="L30850">
        <v>2025</v>
      </c>
      <c r="M30850" s="1" t="s">
        <v>842</v>
      </c>
      <c r="N30850" t="s">
        <v>1132</v>
      </c>
      <c r="O30850">
        <v>45000</v>
      </c>
    </row>
    <row r="30851" spans="1:15" x14ac:dyDescent="0.3">
      <c r="A30851">
        <v>33</v>
      </c>
      <c r="B30851" s="1" t="s">
        <v>622</v>
      </c>
      <c r="C30851">
        <v>2</v>
      </c>
      <c r="D30851" s="1" t="s">
        <v>803</v>
      </c>
      <c r="E30851">
        <v>1</v>
      </c>
      <c r="F30851" s="1" t="s">
        <v>804</v>
      </c>
      <c r="G30851" s="1" t="s">
        <v>6</v>
      </c>
      <c r="H30851" s="1" t="s">
        <v>7</v>
      </c>
      <c r="I30851" s="1" t="s">
        <v>11</v>
      </c>
      <c r="J30851" s="1" t="s">
        <v>29</v>
      </c>
      <c r="K30851" s="1" t="s">
        <v>29</v>
      </c>
      <c r="L30851">
        <v>2025</v>
      </c>
      <c r="M30851" s="1" t="s">
        <v>656</v>
      </c>
      <c r="N30851" t="s">
        <v>1131</v>
      </c>
      <c r="O30851">
        <v>45000</v>
      </c>
    </row>
    <row r="30852" spans="1:15" x14ac:dyDescent="0.3">
      <c r="A30852">
        <v>33</v>
      </c>
      <c r="B30852" s="1" t="s">
        <v>622</v>
      </c>
      <c r="C30852">
        <v>2</v>
      </c>
      <c r="D30852" s="1" t="s">
        <v>803</v>
      </c>
      <c r="E30852">
        <v>1</v>
      </c>
      <c r="F30852" s="1" t="s">
        <v>804</v>
      </c>
      <c r="G30852" s="1" t="s">
        <v>6</v>
      </c>
      <c r="H30852" s="1" t="s">
        <v>7</v>
      </c>
      <c r="I30852" s="1" t="s">
        <v>11</v>
      </c>
      <c r="J30852" s="1" t="s">
        <v>33</v>
      </c>
      <c r="K30852" s="1" t="s">
        <v>33</v>
      </c>
      <c r="L30852">
        <v>2025</v>
      </c>
      <c r="M30852" s="1" t="s">
        <v>842</v>
      </c>
      <c r="N30852" t="s">
        <v>1132</v>
      </c>
      <c r="O30852">
        <v>897000</v>
      </c>
    </row>
    <row r="30853" spans="1:15" x14ac:dyDescent="0.3">
      <c r="A30853">
        <v>33</v>
      </c>
      <c r="B30853" s="1" t="s">
        <v>622</v>
      </c>
      <c r="C30853">
        <v>2</v>
      </c>
      <c r="D30853" s="1" t="s">
        <v>803</v>
      </c>
      <c r="E30853">
        <v>1</v>
      </c>
      <c r="F30853" s="1" t="s">
        <v>804</v>
      </c>
      <c r="G30853" s="1" t="s">
        <v>6</v>
      </c>
      <c r="H30853" s="1" t="s">
        <v>7</v>
      </c>
      <c r="I30853" s="1" t="s">
        <v>11</v>
      </c>
      <c r="J30853" s="1" t="s">
        <v>33</v>
      </c>
      <c r="K30853" s="1" t="s">
        <v>33</v>
      </c>
      <c r="L30853">
        <v>2025</v>
      </c>
      <c r="M30853" s="1" t="s">
        <v>955</v>
      </c>
      <c r="N30853" t="s">
        <v>1129</v>
      </c>
      <c r="O30853">
        <v>-250000</v>
      </c>
    </row>
    <row r="30854" spans="1:15" x14ac:dyDescent="0.3">
      <c r="A30854">
        <v>33</v>
      </c>
      <c r="B30854" s="1" t="s">
        <v>622</v>
      </c>
      <c r="C30854">
        <v>2</v>
      </c>
      <c r="D30854" s="1" t="s">
        <v>803</v>
      </c>
      <c r="E30854">
        <v>1</v>
      </c>
      <c r="F30854" s="1" t="s">
        <v>804</v>
      </c>
      <c r="G30854" s="1" t="s">
        <v>6</v>
      </c>
      <c r="H30854" s="1" t="s">
        <v>7</v>
      </c>
      <c r="I30854" s="1" t="s">
        <v>11</v>
      </c>
      <c r="J30854" s="1" t="s">
        <v>33</v>
      </c>
      <c r="K30854" s="1" t="s">
        <v>33</v>
      </c>
      <c r="L30854">
        <v>2025</v>
      </c>
      <c r="M30854" s="1" t="s">
        <v>953</v>
      </c>
      <c r="N30854" t="s">
        <v>1130</v>
      </c>
      <c r="O30854">
        <v>-250000</v>
      </c>
    </row>
    <row r="30855" spans="1:15" x14ac:dyDescent="0.3">
      <c r="A30855">
        <v>33</v>
      </c>
      <c r="B30855" s="1" t="s">
        <v>622</v>
      </c>
      <c r="C30855">
        <v>2</v>
      </c>
      <c r="D30855" s="1" t="s">
        <v>803</v>
      </c>
      <c r="E30855">
        <v>1</v>
      </c>
      <c r="F30855" s="1" t="s">
        <v>804</v>
      </c>
      <c r="G30855" s="1" t="s">
        <v>6</v>
      </c>
      <c r="H30855" s="1" t="s">
        <v>7</v>
      </c>
      <c r="I30855" s="1" t="s">
        <v>11</v>
      </c>
      <c r="J30855" s="1" t="s">
        <v>33</v>
      </c>
      <c r="K30855" s="1" t="s">
        <v>33</v>
      </c>
      <c r="L30855">
        <v>2025</v>
      </c>
      <c r="M30855" s="1" t="s">
        <v>656</v>
      </c>
      <c r="N30855" t="s">
        <v>1131</v>
      </c>
      <c r="O30855">
        <v>647000</v>
      </c>
    </row>
    <row r="30856" spans="1:15" x14ac:dyDescent="0.3">
      <c r="A30856">
        <v>33</v>
      </c>
      <c r="B30856" s="1" t="s">
        <v>622</v>
      </c>
      <c r="C30856">
        <v>2</v>
      </c>
      <c r="D30856" s="1" t="s">
        <v>803</v>
      </c>
      <c r="E30856">
        <v>1</v>
      </c>
      <c r="F30856" s="1" t="s">
        <v>804</v>
      </c>
      <c r="G30856" s="1" t="s">
        <v>6</v>
      </c>
      <c r="H30856" s="1" t="s">
        <v>7</v>
      </c>
      <c r="I30856" s="1" t="s">
        <v>11</v>
      </c>
      <c r="J30856" s="1" t="s">
        <v>34</v>
      </c>
      <c r="K30856" s="1" t="s">
        <v>34</v>
      </c>
      <c r="L30856">
        <v>2025</v>
      </c>
      <c r="M30856" s="1" t="s">
        <v>842</v>
      </c>
      <c r="N30856" t="s">
        <v>1132</v>
      </c>
      <c r="O30856">
        <v>129000</v>
      </c>
    </row>
    <row r="30857" spans="1:15" x14ac:dyDescent="0.3">
      <c r="A30857">
        <v>33</v>
      </c>
      <c r="B30857" s="1" t="s">
        <v>622</v>
      </c>
      <c r="C30857">
        <v>2</v>
      </c>
      <c r="D30857" s="1" t="s">
        <v>803</v>
      </c>
      <c r="E30857">
        <v>1</v>
      </c>
      <c r="F30857" s="1" t="s">
        <v>804</v>
      </c>
      <c r="G30857" s="1" t="s">
        <v>6</v>
      </c>
      <c r="H30857" s="1" t="s">
        <v>7</v>
      </c>
      <c r="I30857" s="1" t="s">
        <v>11</v>
      </c>
      <c r="J30857" s="1" t="s">
        <v>34</v>
      </c>
      <c r="K30857" s="1" t="s">
        <v>34</v>
      </c>
      <c r="L30857">
        <v>2025</v>
      </c>
      <c r="M30857" s="1" t="s">
        <v>955</v>
      </c>
      <c r="N30857" t="s">
        <v>1129</v>
      </c>
      <c r="O30857">
        <v>-100000</v>
      </c>
    </row>
    <row r="30858" spans="1:15" x14ac:dyDescent="0.3">
      <c r="A30858">
        <v>33</v>
      </c>
      <c r="B30858" s="1" t="s">
        <v>622</v>
      </c>
      <c r="C30858">
        <v>2</v>
      </c>
      <c r="D30858" s="1" t="s">
        <v>803</v>
      </c>
      <c r="E30858">
        <v>1</v>
      </c>
      <c r="F30858" s="1" t="s">
        <v>804</v>
      </c>
      <c r="G30858" s="1" t="s">
        <v>6</v>
      </c>
      <c r="H30858" s="1" t="s">
        <v>7</v>
      </c>
      <c r="I30858" s="1" t="s">
        <v>11</v>
      </c>
      <c r="J30858" s="1" t="s">
        <v>34</v>
      </c>
      <c r="K30858" s="1" t="s">
        <v>34</v>
      </c>
      <c r="L30858">
        <v>2025</v>
      </c>
      <c r="M30858" s="1" t="s">
        <v>953</v>
      </c>
      <c r="N30858" t="s">
        <v>1130</v>
      </c>
      <c r="O30858">
        <v>-100000</v>
      </c>
    </row>
    <row r="30859" spans="1:15" x14ac:dyDescent="0.3">
      <c r="A30859">
        <v>33</v>
      </c>
      <c r="B30859" s="1" t="s">
        <v>622</v>
      </c>
      <c r="C30859">
        <v>2</v>
      </c>
      <c r="D30859" s="1" t="s">
        <v>803</v>
      </c>
      <c r="E30859">
        <v>1</v>
      </c>
      <c r="F30859" s="1" t="s">
        <v>804</v>
      </c>
      <c r="G30859" s="1" t="s">
        <v>6</v>
      </c>
      <c r="H30859" s="1" t="s">
        <v>7</v>
      </c>
      <c r="I30859" s="1" t="s">
        <v>11</v>
      </c>
      <c r="J30859" s="1" t="s">
        <v>34</v>
      </c>
      <c r="K30859" s="1" t="s">
        <v>34</v>
      </c>
      <c r="L30859">
        <v>2025</v>
      </c>
      <c r="M30859" s="1" t="s">
        <v>656</v>
      </c>
      <c r="N30859" t="s">
        <v>1131</v>
      </c>
      <c r="O30859">
        <v>29000</v>
      </c>
    </row>
    <row r="30860" spans="1:15" x14ac:dyDescent="0.3">
      <c r="A30860">
        <v>33</v>
      </c>
      <c r="B30860" s="1" t="s">
        <v>622</v>
      </c>
      <c r="C30860">
        <v>2</v>
      </c>
      <c r="D30860" s="1" t="s">
        <v>803</v>
      </c>
      <c r="E30860">
        <v>2</v>
      </c>
      <c r="F30860" s="1" t="s">
        <v>568</v>
      </c>
      <c r="G30860" s="1" t="s">
        <v>35</v>
      </c>
      <c r="H30860" s="1" t="s">
        <v>36</v>
      </c>
      <c r="I30860" s="1" t="s">
        <v>37</v>
      </c>
      <c r="J30860" s="1" t="s">
        <v>38</v>
      </c>
      <c r="K30860" s="1" t="s">
        <v>38</v>
      </c>
      <c r="L30860">
        <v>2025</v>
      </c>
      <c r="M30860" s="1" t="s">
        <v>955</v>
      </c>
      <c r="N30860" t="s">
        <v>1129</v>
      </c>
      <c r="O30860">
        <v>300000</v>
      </c>
    </row>
    <row r="30861" spans="1:15" x14ac:dyDescent="0.3">
      <c r="A30861">
        <v>33</v>
      </c>
      <c r="B30861" s="1" t="s">
        <v>622</v>
      </c>
      <c r="C30861">
        <v>2</v>
      </c>
      <c r="D30861" s="1" t="s">
        <v>803</v>
      </c>
      <c r="E30861">
        <v>2</v>
      </c>
      <c r="F30861" s="1" t="s">
        <v>568</v>
      </c>
      <c r="G30861" s="1" t="s">
        <v>35</v>
      </c>
      <c r="H30861" s="1" t="s">
        <v>36</v>
      </c>
      <c r="I30861" s="1" t="s">
        <v>37</v>
      </c>
      <c r="J30861" s="1" t="s">
        <v>38</v>
      </c>
      <c r="K30861" s="1" t="s">
        <v>38</v>
      </c>
      <c r="L30861">
        <v>2025</v>
      </c>
      <c r="M30861" s="1" t="s">
        <v>953</v>
      </c>
      <c r="N30861" t="s">
        <v>1130</v>
      </c>
      <c r="O30861">
        <v>300000</v>
      </c>
    </row>
    <row r="30862" spans="1:15" x14ac:dyDescent="0.3">
      <c r="A30862">
        <v>33</v>
      </c>
      <c r="B30862" s="1" t="s">
        <v>622</v>
      </c>
      <c r="C30862">
        <v>2</v>
      </c>
      <c r="D30862" s="1" t="s">
        <v>803</v>
      </c>
      <c r="E30862">
        <v>2</v>
      </c>
      <c r="F30862" s="1" t="s">
        <v>568</v>
      </c>
      <c r="G30862" s="1" t="s">
        <v>35</v>
      </c>
      <c r="H30862" s="1" t="s">
        <v>36</v>
      </c>
      <c r="I30862" s="1" t="s">
        <v>37</v>
      </c>
      <c r="J30862" s="1" t="s">
        <v>38</v>
      </c>
      <c r="K30862" s="1" t="s">
        <v>38</v>
      </c>
      <c r="L30862">
        <v>2025</v>
      </c>
      <c r="M30862" s="1" t="s">
        <v>656</v>
      </c>
      <c r="N30862" t="s">
        <v>1131</v>
      </c>
      <c r="O30862">
        <v>300000</v>
      </c>
    </row>
    <row r="30863" spans="1:15" x14ac:dyDescent="0.3">
      <c r="A30863">
        <v>33</v>
      </c>
      <c r="B30863" s="1" t="s">
        <v>622</v>
      </c>
      <c r="C30863">
        <v>2</v>
      </c>
      <c r="D30863" s="1" t="s">
        <v>803</v>
      </c>
      <c r="E30863">
        <v>2</v>
      </c>
      <c r="F30863" s="1" t="s">
        <v>568</v>
      </c>
      <c r="G30863" s="1" t="s">
        <v>6</v>
      </c>
      <c r="H30863" s="1" t="s">
        <v>7</v>
      </c>
      <c r="I30863" s="1" t="s">
        <v>8</v>
      </c>
      <c r="J30863" s="1" t="s">
        <v>9</v>
      </c>
      <c r="K30863" s="1" t="s">
        <v>9</v>
      </c>
      <c r="L30863">
        <v>2025</v>
      </c>
      <c r="M30863" s="1" t="s">
        <v>842</v>
      </c>
      <c r="N30863" t="s">
        <v>1132</v>
      </c>
      <c r="O30863">
        <v>11950000</v>
      </c>
    </row>
    <row r="30864" spans="1:15" x14ac:dyDescent="0.3">
      <c r="A30864">
        <v>33</v>
      </c>
      <c r="B30864" s="1" t="s">
        <v>622</v>
      </c>
      <c r="C30864">
        <v>2</v>
      </c>
      <c r="D30864" s="1" t="s">
        <v>803</v>
      </c>
      <c r="E30864">
        <v>2</v>
      </c>
      <c r="F30864" s="1" t="s">
        <v>568</v>
      </c>
      <c r="G30864" s="1" t="s">
        <v>6</v>
      </c>
      <c r="H30864" s="1" t="s">
        <v>7</v>
      </c>
      <c r="I30864" s="1" t="s">
        <v>8</v>
      </c>
      <c r="J30864" s="1" t="s">
        <v>9</v>
      </c>
      <c r="K30864" s="1" t="s">
        <v>9</v>
      </c>
      <c r="L30864">
        <v>2025</v>
      </c>
      <c r="M30864" s="1" t="s">
        <v>955</v>
      </c>
      <c r="N30864" t="s">
        <v>1129</v>
      </c>
      <c r="O30864">
        <v>60000</v>
      </c>
    </row>
    <row r="30865" spans="1:15" x14ac:dyDescent="0.3">
      <c r="A30865">
        <v>33</v>
      </c>
      <c r="B30865" s="1" t="s">
        <v>622</v>
      </c>
      <c r="C30865">
        <v>2</v>
      </c>
      <c r="D30865" s="1" t="s">
        <v>803</v>
      </c>
      <c r="E30865">
        <v>2</v>
      </c>
      <c r="F30865" s="1" t="s">
        <v>568</v>
      </c>
      <c r="G30865" s="1" t="s">
        <v>6</v>
      </c>
      <c r="H30865" s="1" t="s">
        <v>7</v>
      </c>
      <c r="I30865" s="1" t="s">
        <v>8</v>
      </c>
      <c r="J30865" s="1" t="s">
        <v>9</v>
      </c>
      <c r="K30865" s="1" t="s">
        <v>9</v>
      </c>
      <c r="L30865">
        <v>2025</v>
      </c>
      <c r="M30865" s="1" t="s">
        <v>953</v>
      </c>
      <c r="N30865" t="s">
        <v>1130</v>
      </c>
      <c r="O30865">
        <v>60000</v>
      </c>
    </row>
    <row r="30866" spans="1:15" x14ac:dyDescent="0.3">
      <c r="A30866">
        <v>33</v>
      </c>
      <c r="B30866" s="1" t="s">
        <v>622</v>
      </c>
      <c r="C30866">
        <v>2</v>
      </c>
      <c r="D30866" s="1" t="s">
        <v>803</v>
      </c>
      <c r="E30866">
        <v>2</v>
      </c>
      <c r="F30866" s="1" t="s">
        <v>568</v>
      </c>
      <c r="G30866" s="1" t="s">
        <v>6</v>
      </c>
      <c r="H30866" s="1" t="s">
        <v>7</v>
      </c>
      <c r="I30866" s="1" t="s">
        <v>8</v>
      </c>
      <c r="J30866" s="1" t="s">
        <v>9</v>
      </c>
      <c r="K30866" s="1" t="s">
        <v>9</v>
      </c>
      <c r="L30866">
        <v>2025</v>
      </c>
      <c r="M30866" s="1" t="s">
        <v>656</v>
      </c>
      <c r="N30866" t="s">
        <v>1131</v>
      </c>
      <c r="O30866">
        <v>12010000</v>
      </c>
    </row>
    <row r="30867" spans="1:15" x14ac:dyDescent="0.3">
      <c r="A30867">
        <v>33</v>
      </c>
      <c r="B30867" s="1" t="s">
        <v>622</v>
      </c>
      <c r="C30867">
        <v>2</v>
      </c>
      <c r="D30867" s="1" t="s">
        <v>803</v>
      </c>
      <c r="E30867">
        <v>2</v>
      </c>
      <c r="F30867" s="1" t="s">
        <v>568</v>
      </c>
      <c r="G30867" s="1" t="s">
        <v>6</v>
      </c>
      <c r="H30867" s="1" t="s">
        <v>7</v>
      </c>
      <c r="I30867" s="1" t="s">
        <v>8</v>
      </c>
      <c r="J30867" s="1" t="s">
        <v>10</v>
      </c>
      <c r="K30867" s="1" t="s">
        <v>10</v>
      </c>
      <c r="L30867">
        <v>2025</v>
      </c>
      <c r="M30867" s="1" t="s">
        <v>842</v>
      </c>
      <c r="N30867" t="s">
        <v>1132</v>
      </c>
      <c r="O30867">
        <v>1281000</v>
      </c>
    </row>
    <row r="30868" spans="1:15" x14ac:dyDescent="0.3">
      <c r="A30868">
        <v>33</v>
      </c>
      <c r="B30868" s="1" t="s">
        <v>622</v>
      </c>
      <c r="C30868">
        <v>2</v>
      </c>
      <c r="D30868" s="1" t="s">
        <v>803</v>
      </c>
      <c r="E30868">
        <v>2</v>
      </c>
      <c r="F30868" s="1" t="s">
        <v>568</v>
      </c>
      <c r="G30868" s="1" t="s">
        <v>6</v>
      </c>
      <c r="H30868" s="1" t="s">
        <v>7</v>
      </c>
      <c r="I30868" s="1" t="s">
        <v>8</v>
      </c>
      <c r="J30868" s="1" t="s">
        <v>10</v>
      </c>
      <c r="K30868" s="1" t="s">
        <v>10</v>
      </c>
      <c r="L30868">
        <v>2025</v>
      </c>
      <c r="M30868" s="1" t="s">
        <v>955</v>
      </c>
      <c r="N30868" t="s">
        <v>1129</v>
      </c>
      <c r="O30868">
        <v>-60000</v>
      </c>
    </row>
    <row r="30869" spans="1:15" x14ac:dyDescent="0.3">
      <c r="A30869">
        <v>33</v>
      </c>
      <c r="B30869" s="1" t="s">
        <v>622</v>
      </c>
      <c r="C30869">
        <v>2</v>
      </c>
      <c r="D30869" s="1" t="s">
        <v>803</v>
      </c>
      <c r="E30869">
        <v>2</v>
      </c>
      <c r="F30869" s="1" t="s">
        <v>568</v>
      </c>
      <c r="G30869" s="1" t="s">
        <v>6</v>
      </c>
      <c r="H30869" s="1" t="s">
        <v>7</v>
      </c>
      <c r="I30869" s="1" t="s">
        <v>8</v>
      </c>
      <c r="J30869" s="1" t="s">
        <v>10</v>
      </c>
      <c r="K30869" s="1" t="s">
        <v>10</v>
      </c>
      <c r="L30869">
        <v>2025</v>
      </c>
      <c r="M30869" s="1" t="s">
        <v>953</v>
      </c>
      <c r="N30869" t="s">
        <v>1130</v>
      </c>
      <c r="O30869">
        <v>-60000</v>
      </c>
    </row>
    <row r="30870" spans="1:15" x14ac:dyDescent="0.3">
      <c r="A30870">
        <v>33</v>
      </c>
      <c r="B30870" s="1" t="s">
        <v>622</v>
      </c>
      <c r="C30870">
        <v>2</v>
      </c>
      <c r="D30870" s="1" t="s">
        <v>803</v>
      </c>
      <c r="E30870">
        <v>2</v>
      </c>
      <c r="F30870" s="1" t="s">
        <v>568</v>
      </c>
      <c r="G30870" s="1" t="s">
        <v>6</v>
      </c>
      <c r="H30870" s="1" t="s">
        <v>7</v>
      </c>
      <c r="I30870" s="1" t="s">
        <v>8</v>
      </c>
      <c r="J30870" s="1" t="s">
        <v>10</v>
      </c>
      <c r="K30870" s="1" t="s">
        <v>10</v>
      </c>
      <c r="L30870">
        <v>2025</v>
      </c>
      <c r="M30870" s="1" t="s">
        <v>656</v>
      </c>
      <c r="N30870" t="s">
        <v>1131</v>
      </c>
      <c r="O30870">
        <v>1221000</v>
      </c>
    </row>
    <row r="30871" spans="1:15" x14ac:dyDescent="0.3">
      <c r="A30871">
        <v>33</v>
      </c>
      <c r="B30871" s="1" t="s">
        <v>622</v>
      </c>
      <c r="C30871">
        <v>2</v>
      </c>
      <c r="D30871" s="1" t="s">
        <v>803</v>
      </c>
      <c r="E30871">
        <v>2</v>
      </c>
      <c r="F30871" s="1" t="s">
        <v>568</v>
      </c>
      <c r="G30871" s="1" t="s">
        <v>6</v>
      </c>
      <c r="H30871" s="1" t="s">
        <v>7</v>
      </c>
      <c r="I30871" s="1" t="s">
        <v>11</v>
      </c>
      <c r="J30871" s="1" t="s">
        <v>12</v>
      </c>
      <c r="K30871" s="1" t="s">
        <v>12</v>
      </c>
      <c r="L30871">
        <v>2025</v>
      </c>
      <c r="M30871" s="1" t="s">
        <v>842</v>
      </c>
      <c r="N30871" t="s">
        <v>1132</v>
      </c>
      <c r="O30871">
        <v>900000</v>
      </c>
    </row>
    <row r="30872" spans="1:15" x14ac:dyDescent="0.3">
      <c r="A30872">
        <v>33</v>
      </c>
      <c r="B30872" s="1" t="s">
        <v>622</v>
      </c>
      <c r="C30872">
        <v>2</v>
      </c>
      <c r="D30872" s="1" t="s">
        <v>803</v>
      </c>
      <c r="E30872">
        <v>2</v>
      </c>
      <c r="F30872" s="1" t="s">
        <v>568</v>
      </c>
      <c r="G30872" s="1" t="s">
        <v>6</v>
      </c>
      <c r="H30872" s="1" t="s">
        <v>7</v>
      </c>
      <c r="I30872" s="1" t="s">
        <v>11</v>
      </c>
      <c r="J30872" s="1" t="s">
        <v>12</v>
      </c>
      <c r="K30872" s="1" t="s">
        <v>12</v>
      </c>
      <c r="L30872">
        <v>2025</v>
      </c>
      <c r="M30872" s="1" t="s">
        <v>955</v>
      </c>
      <c r="N30872" t="s">
        <v>1129</v>
      </c>
      <c r="O30872">
        <v>-830000</v>
      </c>
    </row>
    <row r="30873" spans="1:15" x14ac:dyDescent="0.3">
      <c r="A30873">
        <v>33</v>
      </c>
      <c r="B30873" s="1" t="s">
        <v>622</v>
      </c>
      <c r="C30873">
        <v>2</v>
      </c>
      <c r="D30873" s="1" t="s">
        <v>803</v>
      </c>
      <c r="E30873">
        <v>2</v>
      </c>
      <c r="F30873" s="1" t="s">
        <v>568</v>
      </c>
      <c r="G30873" s="1" t="s">
        <v>6</v>
      </c>
      <c r="H30873" s="1" t="s">
        <v>7</v>
      </c>
      <c r="I30873" s="1" t="s">
        <v>11</v>
      </c>
      <c r="J30873" s="1" t="s">
        <v>12</v>
      </c>
      <c r="K30873" s="1" t="s">
        <v>12</v>
      </c>
      <c r="L30873">
        <v>2025</v>
      </c>
      <c r="M30873" s="1" t="s">
        <v>953</v>
      </c>
      <c r="N30873" t="s">
        <v>1130</v>
      </c>
      <c r="O30873">
        <v>-830000</v>
      </c>
    </row>
    <row r="30874" spans="1:15" x14ac:dyDescent="0.3">
      <c r="A30874">
        <v>33</v>
      </c>
      <c r="B30874" s="1" t="s">
        <v>622</v>
      </c>
      <c r="C30874">
        <v>2</v>
      </c>
      <c r="D30874" s="1" t="s">
        <v>803</v>
      </c>
      <c r="E30874">
        <v>2</v>
      </c>
      <c r="F30874" s="1" t="s">
        <v>568</v>
      </c>
      <c r="G30874" s="1" t="s">
        <v>6</v>
      </c>
      <c r="H30874" s="1" t="s">
        <v>7</v>
      </c>
      <c r="I30874" s="1" t="s">
        <v>11</v>
      </c>
      <c r="J30874" s="1" t="s">
        <v>12</v>
      </c>
      <c r="K30874" s="1" t="s">
        <v>12</v>
      </c>
      <c r="L30874">
        <v>2025</v>
      </c>
      <c r="M30874" s="1" t="s">
        <v>656</v>
      </c>
      <c r="N30874" t="s">
        <v>1131</v>
      </c>
      <c r="O30874">
        <v>70000</v>
      </c>
    </row>
    <row r="30875" spans="1:15" x14ac:dyDescent="0.3">
      <c r="A30875">
        <v>33</v>
      </c>
      <c r="B30875" s="1" t="s">
        <v>622</v>
      </c>
      <c r="C30875">
        <v>2</v>
      </c>
      <c r="D30875" s="1" t="s">
        <v>803</v>
      </c>
      <c r="E30875">
        <v>2</v>
      </c>
      <c r="F30875" s="1" t="s">
        <v>568</v>
      </c>
      <c r="G30875" s="1" t="s">
        <v>6</v>
      </c>
      <c r="H30875" s="1" t="s">
        <v>7</v>
      </c>
      <c r="I30875" s="1" t="s">
        <v>11</v>
      </c>
      <c r="J30875" s="1" t="s">
        <v>13</v>
      </c>
      <c r="K30875" s="1" t="s">
        <v>13</v>
      </c>
      <c r="L30875">
        <v>2025</v>
      </c>
      <c r="M30875" s="1" t="s">
        <v>842</v>
      </c>
      <c r="N30875" t="s">
        <v>1132</v>
      </c>
      <c r="O30875">
        <v>14000</v>
      </c>
    </row>
    <row r="30876" spans="1:15" x14ac:dyDescent="0.3">
      <c r="A30876">
        <v>33</v>
      </c>
      <c r="B30876" s="1" t="s">
        <v>622</v>
      </c>
      <c r="C30876">
        <v>2</v>
      </c>
      <c r="D30876" s="1" t="s">
        <v>803</v>
      </c>
      <c r="E30876">
        <v>2</v>
      </c>
      <c r="F30876" s="1" t="s">
        <v>568</v>
      </c>
      <c r="G30876" s="1" t="s">
        <v>6</v>
      </c>
      <c r="H30876" s="1" t="s">
        <v>7</v>
      </c>
      <c r="I30876" s="1" t="s">
        <v>11</v>
      </c>
      <c r="J30876" s="1" t="s">
        <v>13</v>
      </c>
      <c r="K30876" s="1" t="s">
        <v>13</v>
      </c>
      <c r="L30876">
        <v>2025</v>
      </c>
      <c r="M30876" s="1" t="s">
        <v>656</v>
      </c>
      <c r="N30876" t="s">
        <v>1131</v>
      </c>
      <c r="O30876">
        <v>14000</v>
      </c>
    </row>
    <row r="30877" spans="1:15" x14ac:dyDescent="0.3">
      <c r="A30877">
        <v>33</v>
      </c>
      <c r="B30877" s="1" t="s">
        <v>622</v>
      </c>
      <c r="C30877">
        <v>2</v>
      </c>
      <c r="D30877" s="1" t="s">
        <v>803</v>
      </c>
      <c r="E30877">
        <v>2</v>
      </c>
      <c r="F30877" s="1" t="s">
        <v>568</v>
      </c>
      <c r="G30877" s="1" t="s">
        <v>6</v>
      </c>
      <c r="H30877" s="1" t="s">
        <v>7</v>
      </c>
      <c r="I30877" s="1" t="s">
        <v>11</v>
      </c>
      <c r="J30877" s="1" t="s">
        <v>17</v>
      </c>
      <c r="K30877" s="1" t="s">
        <v>17</v>
      </c>
      <c r="L30877">
        <v>2025</v>
      </c>
      <c r="M30877" s="1" t="s">
        <v>842</v>
      </c>
      <c r="N30877" t="s">
        <v>1132</v>
      </c>
      <c r="O30877">
        <v>40000</v>
      </c>
    </row>
    <row r="30878" spans="1:15" x14ac:dyDescent="0.3">
      <c r="A30878">
        <v>33</v>
      </c>
      <c r="B30878" s="1" t="s">
        <v>622</v>
      </c>
      <c r="C30878">
        <v>2</v>
      </c>
      <c r="D30878" s="1" t="s">
        <v>803</v>
      </c>
      <c r="E30878">
        <v>2</v>
      </c>
      <c r="F30878" s="1" t="s">
        <v>568</v>
      </c>
      <c r="G30878" s="1" t="s">
        <v>6</v>
      </c>
      <c r="H30878" s="1" t="s">
        <v>7</v>
      </c>
      <c r="I30878" s="1" t="s">
        <v>11</v>
      </c>
      <c r="J30878" s="1" t="s">
        <v>17</v>
      </c>
      <c r="K30878" s="1" t="s">
        <v>17</v>
      </c>
      <c r="L30878">
        <v>2025</v>
      </c>
      <c r="M30878" s="1" t="s">
        <v>656</v>
      </c>
      <c r="N30878" t="s">
        <v>1131</v>
      </c>
      <c r="O30878">
        <v>40000</v>
      </c>
    </row>
    <row r="30879" spans="1:15" x14ac:dyDescent="0.3">
      <c r="A30879">
        <v>33</v>
      </c>
      <c r="B30879" s="1" t="s">
        <v>622</v>
      </c>
      <c r="C30879">
        <v>2</v>
      </c>
      <c r="D30879" s="1" t="s">
        <v>803</v>
      </c>
      <c r="E30879">
        <v>2</v>
      </c>
      <c r="F30879" s="1" t="s">
        <v>568</v>
      </c>
      <c r="G30879" s="1" t="s">
        <v>6</v>
      </c>
      <c r="H30879" s="1" t="s">
        <v>7</v>
      </c>
      <c r="I30879" s="1" t="s">
        <v>11</v>
      </c>
      <c r="J30879" s="1" t="s">
        <v>18</v>
      </c>
      <c r="K30879" s="1" t="s">
        <v>18</v>
      </c>
      <c r="L30879">
        <v>2025</v>
      </c>
      <c r="M30879" s="1" t="s">
        <v>842</v>
      </c>
      <c r="N30879" t="s">
        <v>1132</v>
      </c>
      <c r="O30879">
        <v>163000</v>
      </c>
    </row>
    <row r="30880" spans="1:15" x14ac:dyDescent="0.3">
      <c r="A30880">
        <v>33</v>
      </c>
      <c r="B30880" s="1" t="s">
        <v>622</v>
      </c>
      <c r="C30880">
        <v>2</v>
      </c>
      <c r="D30880" s="1" t="s">
        <v>803</v>
      </c>
      <c r="E30880">
        <v>2</v>
      </c>
      <c r="F30880" s="1" t="s">
        <v>568</v>
      </c>
      <c r="G30880" s="1" t="s">
        <v>6</v>
      </c>
      <c r="H30880" s="1" t="s">
        <v>7</v>
      </c>
      <c r="I30880" s="1" t="s">
        <v>11</v>
      </c>
      <c r="J30880" s="1" t="s">
        <v>18</v>
      </c>
      <c r="K30880" s="1" t="s">
        <v>18</v>
      </c>
      <c r="L30880">
        <v>2025</v>
      </c>
      <c r="M30880" s="1" t="s">
        <v>656</v>
      </c>
      <c r="N30880" t="s">
        <v>1131</v>
      </c>
      <c r="O30880">
        <v>163000</v>
      </c>
    </row>
    <row r="30881" spans="1:15" x14ac:dyDescent="0.3">
      <c r="A30881">
        <v>33</v>
      </c>
      <c r="B30881" s="1" t="s">
        <v>622</v>
      </c>
      <c r="C30881">
        <v>2</v>
      </c>
      <c r="D30881" s="1" t="s">
        <v>803</v>
      </c>
      <c r="E30881">
        <v>2</v>
      </c>
      <c r="F30881" s="1" t="s">
        <v>568</v>
      </c>
      <c r="G30881" s="1" t="s">
        <v>6</v>
      </c>
      <c r="H30881" s="1" t="s">
        <v>7</v>
      </c>
      <c r="I30881" s="1" t="s">
        <v>11</v>
      </c>
      <c r="J30881" s="1" t="s">
        <v>20</v>
      </c>
      <c r="K30881" s="1" t="s">
        <v>20</v>
      </c>
      <c r="L30881">
        <v>2025</v>
      </c>
      <c r="M30881" s="1" t="s">
        <v>842</v>
      </c>
      <c r="N30881" t="s">
        <v>1132</v>
      </c>
      <c r="O30881">
        <v>3314000</v>
      </c>
    </row>
    <row r="30882" spans="1:15" x14ac:dyDescent="0.3">
      <c r="A30882">
        <v>33</v>
      </c>
      <c r="B30882" s="1" t="s">
        <v>622</v>
      </c>
      <c r="C30882">
        <v>2</v>
      </c>
      <c r="D30882" s="1" t="s">
        <v>803</v>
      </c>
      <c r="E30882">
        <v>2</v>
      </c>
      <c r="F30882" s="1" t="s">
        <v>568</v>
      </c>
      <c r="G30882" s="1" t="s">
        <v>6</v>
      </c>
      <c r="H30882" s="1" t="s">
        <v>7</v>
      </c>
      <c r="I30882" s="1" t="s">
        <v>11</v>
      </c>
      <c r="J30882" s="1" t="s">
        <v>20</v>
      </c>
      <c r="K30882" s="1" t="s">
        <v>20</v>
      </c>
      <c r="L30882">
        <v>2025</v>
      </c>
      <c r="M30882" s="1" t="s">
        <v>955</v>
      </c>
      <c r="N30882" t="s">
        <v>1129</v>
      </c>
      <c r="O30882">
        <v>2106000</v>
      </c>
    </row>
    <row r="30883" spans="1:15" x14ac:dyDescent="0.3">
      <c r="A30883">
        <v>33</v>
      </c>
      <c r="B30883" s="1" t="s">
        <v>622</v>
      </c>
      <c r="C30883">
        <v>2</v>
      </c>
      <c r="D30883" s="1" t="s">
        <v>803</v>
      </c>
      <c r="E30883">
        <v>2</v>
      </c>
      <c r="F30883" s="1" t="s">
        <v>568</v>
      </c>
      <c r="G30883" s="1" t="s">
        <v>6</v>
      </c>
      <c r="H30883" s="1" t="s">
        <v>7</v>
      </c>
      <c r="I30883" s="1" t="s">
        <v>11</v>
      </c>
      <c r="J30883" s="1" t="s">
        <v>20</v>
      </c>
      <c r="K30883" s="1" t="s">
        <v>20</v>
      </c>
      <c r="L30883">
        <v>2025</v>
      </c>
      <c r="M30883" s="1" t="s">
        <v>953</v>
      </c>
      <c r="N30883" t="s">
        <v>1130</v>
      </c>
      <c r="O30883">
        <v>2106000</v>
      </c>
    </row>
    <row r="30884" spans="1:15" x14ac:dyDescent="0.3">
      <c r="A30884">
        <v>33</v>
      </c>
      <c r="B30884" s="1" t="s">
        <v>622</v>
      </c>
      <c r="C30884">
        <v>2</v>
      </c>
      <c r="D30884" s="1" t="s">
        <v>803</v>
      </c>
      <c r="E30884">
        <v>2</v>
      </c>
      <c r="F30884" s="1" t="s">
        <v>568</v>
      </c>
      <c r="G30884" s="1" t="s">
        <v>6</v>
      </c>
      <c r="H30884" s="1" t="s">
        <v>7</v>
      </c>
      <c r="I30884" s="1" t="s">
        <v>11</v>
      </c>
      <c r="J30884" s="1" t="s">
        <v>20</v>
      </c>
      <c r="K30884" s="1" t="s">
        <v>20</v>
      </c>
      <c r="L30884">
        <v>2025</v>
      </c>
      <c r="M30884" s="1" t="s">
        <v>656</v>
      </c>
      <c r="N30884" t="s">
        <v>1131</v>
      </c>
      <c r="O30884">
        <v>5420000</v>
      </c>
    </row>
    <row r="30885" spans="1:15" x14ac:dyDescent="0.3">
      <c r="A30885">
        <v>33</v>
      </c>
      <c r="B30885" s="1" t="s">
        <v>622</v>
      </c>
      <c r="C30885">
        <v>2</v>
      </c>
      <c r="D30885" s="1" t="s">
        <v>803</v>
      </c>
      <c r="E30885">
        <v>2</v>
      </c>
      <c r="F30885" s="1" t="s">
        <v>568</v>
      </c>
      <c r="G30885" s="1" t="s">
        <v>6</v>
      </c>
      <c r="H30885" s="1" t="s">
        <v>7</v>
      </c>
      <c r="I30885" s="1" t="s">
        <v>11</v>
      </c>
      <c r="J30885" s="1" t="s">
        <v>21</v>
      </c>
      <c r="K30885" s="1" t="s">
        <v>21</v>
      </c>
      <c r="L30885">
        <v>2025</v>
      </c>
      <c r="M30885" s="1" t="s">
        <v>842</v>
      </c>
      <c r="N30885" t="s">
        <v>1132</v>
      </c>
      <c r="O30885">
        <v>64000</v>
      </c>
    </row>
    <row r="30886" spans="1:15" x14ac:dyDescent="0.3">
      <c r="A30886">
        <v>33</v>
      </c>
      <c r="B30886" s="1" t="s">
        <v>622</v>
      </c>
      <c r="C30886">
        <v>2</v>
      </c>
      <c r="D30886" s="1" t="s">
        <v>803</v>
      </c>
      <c r="E30886">
        <v>2</v>
      </c>
      <c r="F30886" s="1" t="s">
        <v>568</v>
      </c>
      <c r="G30886" s="1" t="s">
        <v>6</v>
      </c>
      <c r="H30886" s="1" t="s">
        <v>7</v>
      </c>
      <c r="I30886" s="1" t="s">
        <v>11</v>
      </c>
      <c r="J30886" s="1" t="s">
        <v>21</v>
      </c>
      <c r="K30886" s="1" t="s">
        <v>21</v>
      </c>
      <c r="L30886">
        <v>2025</v>
      </c>
      <c r="M30886" s="1" t="s">
        <v>656</v>
      </c>
      <c r="N30886" t="s">
        <v>1131</v>
      </c>
      <c r="O30886">
        <v>64000</v>
      </c>
    </row>
    <row r="30887" spans="1:15" x14ac:dyDescent="0.3">
      <c r="A30887">
        <v>33</v>
      </c>
      <c r="B30887" s="1" t="s">
        <v>622</v>
      </c>
      <c r="C30887">
        <v>2</v>
      </c>
      <c r="D30887" s="1" t="s">
        <v>803</v>
      </c>
      <c r="E30887">
        <v>2</v>
      </c>
      <c r="F30887" s="1" t="s">
        <v>568</v>
      </c>
      <c r="G30887" s="1" t="s">
        <v>6</v>
      </c>
      <c r="H30887" s="1" t="s">
        <v>7</v>
      </c>
      <c r="I30887" s="1" t="s">
        <v>11</v>
      </c>
      <c r="J30887" s="1" t="s">
        <v>22</v>
      </c>
      <c r="K30887" s="1" t="s">
        <v>22</v>
      </c>
      <c r="L30887">
        <v>2025</v>
      </c>
      <c r="M30887" s="1" t="s">
        <v>842</v>
      </c>
      <c r="N30887" t="s">
        <v>1132</v>
      </c>
      <c r="O30887">
        <v>75000</v>
      </c>
    </row>
    <row r="30888" spans="1:15" x14ac:dyDescent="0.3">
      <c r="A30888">
        <v>33</v>
      </c>
      <c r="B30888" s="1" t="s">
        <v>622</v>
      </c>
      <c r="C30888">
        <v>2</v>
      </c>
      <c r="D30888" s="1" t="s">
        <v>803</v>
      </c>
      <c r="E30888">
        <v>2</v>
      </c>
      <c r="F30888" s="1" t="s">
        <v>568</v>
      </c>
      <c r="G30888" s="1" t="s">
        <v>6</v>
      </c>
      <c r="H30888" s="1" t="s">
        <v>7</v>
      </c>
      <c r="I30888" s="1" t="s">
        <v>11</v>
      </c>
      <c r="J30888" s="1" t="s">
        <v>22</v>
      </c>
      <c r="K30888" s="1" t="s">
        <v>22</v>
      </c>
      <c r="L30888">
        <v>2025</v>
      </c>
      <c r="M30888" s="1" t="s">
        <v>955</v>
      </c>
      <c r="N30888" t="s">
        <v>1129</v>
      </c>
      <c r="O30888">
        <v>-35000</v>
      </c>
    </row>
    <row r="30889" spans="1:15" x14ac:dyDescent="0.3">
      <c r="A30889">
        <v>33</v>
      </c>
      <c r="B30889" s="1" t="s">
        <v>622</v>
      </c>
      <c r="C30889">
        <v>2</v>
      </c>
      <c r="D30889" s="1" t="s">
        <v>803</v>
      </c>
      <c r="E30889">
        <v>2</v>
      </c>
      <c r="F30889" s="1" t="s">
        <v>568</v>
      </c>
      <c r="G30889" s="1" t="s">
        <v>6</v>
      </c>
      <c r="H30889" s="1" t="s">
        <v>7</v>
      </c>
      <c r="I30889" s="1" t="s">
        <v>11</v>
      </c>
      <c r="J30889" s="1" t="s">
        <v>22</v>
      </c>
      <c r="K30889" s="1" t="s">
        <v>22</v>
      </c>
      <c r="L30889">
        <v>2025</v>
      </c>
      <c r="M30889" s="1" t="s">
        <v>953</v>
      </c>
      <c r="N30889" t="s">
        <v>1130</v>
      </c>
      <c r="O30889">
        <v>-35000</v>
      </c>
    </row>
    <row r="30890" spans="1:15" x14ac:dyDescent="0.3">
      <c r="A30890">
        <v>33</v>
      </c>
      <c r="B30890" s="1" t="s">
        <v>622</v>
      </c>
      <c r="C30890">
        <v>2</v>
      </c>
      <c r="D30890" s="1" t="s">
        <v>803</v>
      </c>
      <c r="E30890">
        <v>2</v>
      </c>
      <c r="F30890" s="1" t="s">
        <v>568</v>
      </c>
      <c r="G30890" s="1" t="s">
        <v>6</v>
      </c>
      <c r="H30890" s="1" t="s">
        <v>7</v>
      </c>
      <c r="I30890" s="1" t="s">
        <v>11</v>
      </c>
      <c r="J30890" s="1" t="s">
        <v>22</v>
      </c>
      <c r="K30890" s="1" t="s">
        <v>22</v>
      </c>
      <c r="L30890">
        <v>2025</v>
      </c>
      <c r="M30890" s="1" t="s">
        <v>656</v>
      </c>
      <c r="N30890" t="s">
        <v>1131</v>
      </c>
      <c r="O30890">
        <v>40000</v>
      </c>
    </row>
    <row r="30891" spans="1:15" x14ac:dyDescent="0.3">
      <c r="A30891">
        <v>33</v>
      </c>
      <c r="B30891" s="1" t="s">
        <v>622</v>
      </c>
      <c r="C30891">
        <v>2</v>
      </c>
      <c r="D30891" s="1" t="s">
        <v>803</v>
      </c>
      <c r="E30891">
        <v>2</v>
      </c>
      <c r="F30891" s="1" t="s">
        <v>568</v>
      </c>
      <c r="G30891" s="1" t="s">
        <v>6</v>
      </c>
      <c r="H30891" s="1" t="s">
        <v>7</v>
      </c>
      <c r="I30891" s="1" t="s">
        <v>11</v>
      </c>
      <c r="J30891" s="1" t="s">
        <v>27</v>
      </c>
      <c r="K30891" s="1" t="s">
        <v>27</v>
      </c>
      <c r="L30891">
        <v>2025</v>
      </c>
      <c r="M30891" s="1" t="s">
        <v>842</v>
      </c>
      <c r="N30891" t="s">
        <v>1132</v>
      </c>
      <c r="O30891">
        <v>122000</v>
      </c>
    </row>
    <row r="30892" spans="1:15" x14ac:dyDescent="0.3">
      <c r="A30892">
        <v>33</v>
      </c>
      <c r="B30892" s="1" t="s">
        <v>622</v>
      </c>
      <c r="C30892">
        <v>2</v>
      </c>
      <c r="D30892" s="1" t="s">
        <v>803</v>
      </c>
      <c r="E30892">
        <v>2</v>
      </c>
      <c r="F30892" s="1" t="s">
        <v>568</v>
      </c>
      <c r="G30892" s="1" t="s">
        <v>6</v>
      </c>
      <c r="H30892" s="1" t="s">
        <v>7</v>
      </c>
      <c r="I30892" s="1" t="s">
        <v>11</v>
      </c>
      <c r="J30892" s="1" t="s">
        <v>27</v>
      </c>
      <c r="K30892" s="1" t="s">
        <v>27</v>
      </c>
      <c r="L30892">
        <v>2025</v>
      </c>
      <c r="M30892" s="1" t="s">
        <v>955</v>
      </c>
      <c r="N30892" t="s">
        <v>1129</v>
      </c>
      <c r="O30892">
        <v>-120000</v>
      </c>
    </row>
    <row r="30893" spans="1:15" x14ac:dyDescent="0.3">
      <c r="A30893">
        <v>33</v>
      </c>
      <c r="B30893" s="1" t="s">
        <v>622</v>
      </c>
      <c r="C30893">
        <v>2</v>
      </c>
      <c r="D30893" s="1" t="s">
        <v>803</v>
      </c>
      <c r="E30893">
        <v>2</v>
      </c>
      <c r="F30893" s="1" t="s">
        <v>568</v>
      </c>
      <c r="G30893" s="1" t="s">
        <v>6</v>
      </c>
      <c r="H30893" s="1" t="s">
        <v>7</v>
      </c>
      <c r="I30893" s="1" t="s">
        <v>11</v>
      </c>
      <c r="J30893" s="1" t="s">
        <v>27</v>
      </c>
      <c r="K30893" s="1" t="s">
        <v>27</v>
      </c>
      <c r="L30893">
        <v>2025</v>
      </c>
      <c r="M30893" s="1" t="s">
        <v>953</v>
      </c>
      <c r="N30893" t="s">
        <v>1130</v>
      </c>
      <c r="O30893">
        <v>-120000</v>
      </c>
    </row>
    <row r="30894" spans="1:15" x14ac:dyDescent="0.3">
      <c r="A30894">
        <v>33</v>
      </c>
      <c r="B30894" s="1" t="s">
        <v>622</v>
      </c>
      <c r="C30894">
        <v>2</v>
      </c>
      <c r="D30894" s="1" t="s">
        <v>803</v>
      </c>
      <c r="E30894">
        <v>2</v>
      </c>
      <c r="F30894" s="1" t="s">
        <v>568</v>
      </c>
      <c r="G30894" s="1" t="s">
        <v>6</v>
      </c>
      <c r="H30894" s="1" t="s">
        <v>7</v>
      </c>
      <c r="I30894" s="1" t="s">
        <v>11</v>
      </c>
      <c r="J30894" s="1" t="s">
        <v>27</v>
      </c>
      <c r="K30894" s="1" t="s">
        <v>27</v>
      </c>
      <c r="L30894">
        <v>2025</v>
      </c>
      <c r="M30894" s="1" t="s">
        <v>656</v>
      </c>
      <c r="N30894" t="s">
        <v>1131</v>
      </c>
      <c r="O30894">
        <v>2000</v>
      </c>
    </row>
    <row r="30895" spans="1:15" x14ac:dyDescent="0.3">
      <c r="A30895">
        <v>33</v>
      </c>
      <c r="B30895" s="1" t="s">
        <v>622</v>
      </c>
      <c r="C30895">
        <v>2</v>
      </c>
      <c r="D30895" s="1" t="s">
        <v>803</v>
      </c>
      <c r="E30895">
        <v>2</v>
      </c>
      <c r="F30895" s="1" t="s">
        <v>568</v>
      </c>
      <c r="G30895" s="1" t="s">
        <v>6</v>
      </c>
      <c r="H30895" s="1" t="s">
        <v>7</v>
      </c>
      <c r="I30895" s="1" t="s">
        <v>11</v>
      </c>
      <c r="J30895" s="1" t="s">
        <v>28</v>
      </c>
      <c r="K30895" s="1" t="s">
        <v>28</v>
      </c>
      <c r="L30895">
        <v>2025</v>
      </c>
      <c r="M30895" s="1" t="s">
        <v>842</v>
      </c>
      <c r="N30895" t="s">
        <v>1132</v>
      </c>
      <c r="O30895">
        <v>103000</v>
      </c>
    </row>
    <row r="30896" spans="1:15" x14ac:dyDescent="0.3">
      <c r="A30896">
        <v>33</v>
      </c>
      <c r="B30896" s="1" t="s">
        <v>622</v>
      </c>
      <c r="C30896">
        <v>2</v>
      </c>
      <c r="D30896" s="1" t="s">
        <v>803</v>
      </c>
      <c r="E30896">
        <v>2</v>
      </c>
      <c r="F30896" s="1" t="s">
        <v>568</v>
      </c>
      <c r="G30896" s="1" t="s">
        <v>6</v>
      </c>
      <c r="H30896" s="1" t="s">
        <v>7</v>
      </c>
      <c r="I30896" s="1" t="s">
        <v>11</v>
      </c>
      <c r="J30896" s="1" t="s">
        <v>28</v>
      </c>
      <c r="K30896" s="1" t="s">
        <v>28</v>
      </c>
      <c r="L30896">
        <v>2025</v>
      </c>
      <c r="M30896" s="1" t="s">
        <v>656</v>
      </c>
      <c r="N30896" t="s">
        <v>1131</v>
      </c>
      <c r="O30896">
        <v>103000</v>
      </c>
    </row>
    <row r="30897" spans="1:15" x14ac:dyDescent="0.3">
      <c r="A30897">
        <v>33</v>
      </c>
      <c r="B30897" s="1" t="s">
        <v>622</v>
      </c>
      <c r="C30897">
        <v>2</v>
      </c>
      <c r="D30897" s="1" t="s">
        <v>803</v>
      </c>
      <c r="E30897">
        <v>2</v>
      </c>
      <c r="F30897" s="1" t="s">
        <v>568</v>
      </c>
      <c r="G30897" s="1" t="s">
        <v>6</v>
      </c>
      <c r="H30897" s="1" t="s">
        <v>7</v>
      </c>
      <c r="I30897" s="1" t="s">
        <v>11</v>
      </c>
      <c r="J30897" s="1" t="s">
        <v>29</v>
      </c>
      <c r="K30897" s="1" t="s">
        <v>29</v>
      </c>
      <c r="L30897">
        <v>2025</v>
      </c>
      <c r="M30897" s="1" t="s">
        <v>842</v>
      </c>
      <c r="N30897" t="s">
        <v>1132</v>
      </c>
      <c r="O30897">
        <v>193000</v>
      </c>
    </row>
    <row r="30898" spans="1:15" x14ac:dyDescent="0.3">
      <c r="A30898">
        <v>33</v>
      </c>
      <c r="B30898" s="1" t="s">
        <v>622</v>
      </c>
      <c r="C30898">
        <v>2</v>
      </c>
      <c r="D30898" s="1" t="s">
        <v>803</v>
      </c>
      <c r="E30898">
        <v>2</v>
      </c>
      <c r="F30898" s="1" t="s">
        <v>568</v>
      </c>
      <c r="G30898" s="1" t="s">
        <v>6</v>
      </c>
      <c r="H30898" s="1" t="s">
        <v>7</v>
      </c>
      <c r="I30898" s="1" t="s">
        <v>11</v>
      </c>
      <c r="J30898" s="1" t="s">
        <v>29</v>
      </c>
      <c r="K30898" s="1" t="s">
        <v>29</v>
      </c>
      <c r="L30898">
        <v>2025</v>
      </c>
      <c r="M30898" s="1" t="s">
        <v>955</v>
      </c>
      <c r="N30898" t="s">
        <v>1129</v>
      </c>
      <c r="O30898">
        <v>-130000</v>
      </c>
    </row>
    <row r="30899" spans="1:15" x14ac:dyDescent="0.3">
      <c r="A30899">
        <v>33</v>
      </c>
      <c r="B30899" s="1" t="s">
        <v>622</v>
      </c>
      <c r="C30899">
        <v>2</v>
      </c>
      <c r="D30899" s="1" t="s">
        <v>803</v>
      </c>
      <c r="E30899">
        <v>2</v>
      </c>
      <c r="F30899" s="1" t="s">
        <v>568</v>
      </c>
      <c r="G30899" s="1" t="s">
        <v>6</v>
      </c>
      <c r="H30899" s="1" t="s">
        <v>7</v>
      </c>
      <c r="I30899" s="1" t="s">
        <v>11</v>
      </c>
      <c r="J30899" s="1" t="s">
        <v>29</v>
      </c>
      <c r="K30899" s="1" t="s">
        <v>29</v>
      </c>
      <c r="L30899">
        <v>2025</v>
      </c>
      <c r="M30899" s="1" t="s">
        <v>953</v>
      </c>
      <c r="N30899" t="s">
        <v>1130</v>
      </c>
      <c r="O30899">
        <v>-130000</v>
      </c>
    </row>
    <row r="30900" spans="1:15" x14ac:dyDescent="0.3">
      <c r="A30900">
        <v>33</v>
      </c>
      <c r="B30900" s="1" t="s">
        <v>622</v>
      </c>
      <c r="C30900">
        <v>2</v>
      </c>
      <c r="D30900" s="1" t="s">
        <v>803</v>
      </c>
      <c r="E30900">
        <v>2</v>
      </c>
      <c r="F30900" s="1" t="s">
        <v>568</v>
      </c>
      <c r="G30900" s="1" t="s">
        <v>6</v>
      </c>
      <c r="H30900" s="1" t="s">
        <v>7</v>
      </c>
      <c r="I30900" s="1" t="s">
        <v>11</v>
      </c>
      <c r="J30900" s="1" t="s">
        <v>29</v>
      </c>
      <c r="K30900" s="1" t="s">
        <v>29</v>
      </c>
      <c r="L30900">
        <v>2025</v>
      </c>
      <c r="M30900" s="1" t="s">
        <v>656</v>
      </c>
      <c r="N30900" t="s">
        <v>1131</v>
      </c>
      <c r="O30900">
        <v>63000</v>
      </c>
    </row>
    <row r="30901" spans="1:15" x14ac:dyDescent="0.3">
      <c r="A30901">
        <v>33</v>
      </c>
      <c r="B30901" s="1" t="s">
        <v>622</v>
      </c>
      <c r="C30901">
        <v>2</v>
      </c>
      <c r="D30901" s="1" t="s">
        <v>803</v>
      </c>
      <c r="E30901">
        <v>2</v>
      </c>
      <c r="F30901" s="1" t="s">
        <v>568</v>
      </c>
      <c r="G30901" s="1" t="s">
        <v>6</v>
      </c>
      <c r="H30901" s="1" t="s">
        <v>7</v>
      </c>
      <c r="I30901" s="1" t="s">
        <v>11</v>
      </c>
      <c r="J30901" s="1" t="s">
        <v>33</v>
      </c>
      <c r="K30901" s="1" t="s">
        <v>33</v>
      </c>
      <c r="L30901">
        <v>2025</v>
      </c>
      <c r="M30901" s="1" t="s">
        <v>842</v>
      </c>
      <c r="N30901" t="s">
        <v>1132</v>
      </c>
      <c r="O30901">
        <v>1648000</v>
      </c>
    </row>
    <row r="30902" spans="1:15" x14ac:dyDescent="0.3">
      <c r="A30902">
        <v>33</v>
      </c>
      <c r="B30902" s="1" t="s">
        <v>622</v>
      </c>
      <c r="C30902">
        <v>2</v>
      </c>
      <c r="D30902" s="1" t="s">
        <v>803</v>
      </c>
      <c r="E30902">
        <v>2</v>
      </c>
      <c r="F30902" s="1" t="s">
        <v>568</v>
      </c>
      <c r="G30902" s="1" t="s">
        <v>6</v>
      </c>
      <c r="H30902" s="1" t="s">
        <v>7</v>
      </c>
      <c r="I30902" s="1" t="s">
        <v>11</v>
      </c>
      <c r="J30902" s="1" t="s">
        <v>33</v>
      </c>
      <c r="K30902" s="1" t="s">
        <v>33</v>
      </c>
      <c r="L30902">
        <v>2025</v>
      </c>
      <c r="M30902" s="1" t="s">
        <v>955</v>
      </c>
      <c r="N30902" t="s">
        <v>1129</v>
      </c>
      <c r="O30902">
        <v>-1091000</v>
      </c>
    </row>
    <row r="30903" spans="1:15" x14ac:dyDescent="0.3">
      <c r="A30903">
        <v>33</v>
      </c>
      <c r="B30903" s="1" t="s">
        <v>622</v>
      </c>
      <c r="C30903">
        <v>2</v>
      </c>
      <c r="D30903" s="1" t="s">
        <v>803</v>
      </c>
      <c r="E30903">
        <v>2</v>
      </c>
      <c r="F30903" s="1" t="s">
        <v>568</v>
      </c>
      <c r="G30903" s="1" t="s">
        <v>6</v>
      </c>
      <c r="H30903" s="1" t="s">
        <v>7</v>
      </c>
      <c r="I30903" s="1" t="s">
        <v>11</v>
      </c>
      <c r="J30903" s="1" t="s">
        <v>33</v>
      </c>
      <c r="K30903" s="1" t="s">
        <v>33</v>
      </c>
      <c r="L30903">
        <v>2025</v>
      </c>
      <c r="M30903" s="1" t="s">
        <v>953</v>
      </c>
      <c r="N30903" t="s">
        <v>1130</v>
      </c>
      <c r="O30903">
        <v>-1091000</v>
      </c>
    </row>
    <row r="30904" spans="1:15" x14ac:dyDescent="0.3">
      <c r="A30904">
        <v>33</v>
      </c>
      <c r="B30904" s="1" t="s">
        <v>622</v>
      </c>
      <c r="C30904">
        <v>2</v>
      </c>
      <c r="D30904" s="1" t="s">
        <v>803</v>
      </c>
      <c r="E30904">
        <v>2</v>
      </c>
      <c r="F30904" s="1" t="s">
        <v>568</v>
      </c>
      <c r="G30904" s="1" t="s">
        <v>6</v>
      </c>
      <c r="H30904" s="1" t="s">
        <v>7</v>
      </c>
      <c r="I30904" s="1" t="s">
        <v>11</v>
      </c>
      <c r="J30904" s="1" t="s">
        <v>33</v>
      </c>
      <c r="K30904" s="1" t="s">
        <v>33</v>
      </c>
      <c r="L30904">
        <v>2025</v>
      </c>
      <c r="M30904" s="1" t="s">
        <v>656</v>
      </c>
      <c r="N30904" t="s">
        <v>1131</v>
      </c>
      <c r="O30904">
        <v>557000</v>
      </c>
    </row>
    <row r="30905" spans="1:15" x14ac:dyDescent="0.3">
      <c r="A30905">
        <v>33</v>
      </c>
      <c r="B30905" s="1" t="s">
        <v>622</v>
      </c>
      <c r="C30905">
        <v>2</v>
      </c>
      <c r="D30905" s="1" t="s">
        <v>803</v>
      </c>
      <c r="E30905">
        <v>2</v>
      </c>
      <c r="F30905" s="1" t="s">
        <v>568</v>
      </c>
      <c r="G30905" s="1" t="s">
        <v>6</v>
      </c>
      <c r="H30905" s="1" t="s">
        <v>7</v>
      </c>
      <c r="I30905" s="1" t="s">
        <v>11</v>
      </c>
      <c r="J30905" s="1" t="s">
        <v>34</v>
      </c>
      <c r="K30905" s="1" t="s">
        <v>34</v>
      </c>
      <c r="L30905">
        <v>2025</v>
      </c>
      <c r="M30905" s="1" t="s">
        <v>842</v>
      </c>
      <c r="N30905" t="s">
        <v>1132</v>
      </c>
      <c r="O30905">
        <v>382000</v>
      </c>
    </row>
    <row r="30906" spans="1:15" x14ac:dyDescent="0.3">
      <c r="A30906">
        <v>33</v>
      </c>
      <c r="B30906" s="1" t="s">
        <v>622</v>
      </c>
      <c r="C30906">
        <v>2</v>
      </c>
      <c r="D30906" s="1" t="s">
        <v>803</v>
      </c>
      <c r="E30906">
        <v>2</v>
      </c>
      <c r="F30906" s="1" t="s">
        <v>568</v>
      </c>
      <c r="G30906" s="1" t="s">
        <v>6</v>
      </c>
      <c r="H30906" s="1" t="s">
        <v>7</v>
      </c>
      <c r="I30906" s="1" t="s">
        <v>11</v>
      </c>
      <c r="J30906" s="1" t="s">
        <v>34</v>
      </c>
      <c r="K30906" s="1" t="s">
        <v>34</v>
      </c>
      <c r="L30906">
        <v>2025</v>
      </c>
      <c r="M30906" s="1" t="s">
        <v>955</v>
      </c>
      <c r="N30906" t="s">
        <v>1129</v>
      </c>
      <c r="O30906">
        <v>-200000</v>
      </c>
    </row>
    <row r="30907" spans="1:15" x14ac:dyDescent="0.3">
      <c r="A30907">
        <v>33</v>
      </c>
      <c r="B30907" s="1" t="s">
        <v>622</v>
      </c>
      <c r="C30907">
        <v>2</v>
      </c>
      <c r="D30907" s="1" t="s">
        <v>803</v>
      </c>
      <c r="E30907">
        <v>2</v>
      </c>
      <c r="F30907" s="1" t="s">
        <v>568</v>
      </c>
      <c r="G30907" s="1" t="s">
        <v>6</v>
      </c>
      <c r="H30907" s="1" t="s">
        <v>7</v>
      </c>
      <c r="I30907" s="1" t="s">
        <v>11</v>
      </c>
      <c r="J30907" s="1" t="s">
        <v>34</v>
      </c>
      <c r="K30907" s="1" t="s">
        <v>34</v>
      </c>
      <c r="L30907">
        <v>2025</v>
      </c>
      <c r="M30907" s="1" t="s">
        <v>953</v>
      </c>
      <c r="N30907" t="s">
        <v>1130</v>
      </c>
      <c r="O30907">
        <v>-200000</v>
      </c>
    </row>
    <row r="30908" spans="1:15" x14ac:dyDescent="0.3">
      <c r="A30908">
        <v>33</v>
      </c>
      <c r="B30908" s="1" t="s">
        <v>622</v>
      </c>
      <c r="C30908">
        <v>2</v>
      </c>
      <c r="D30908" s="1" t="s">
        <v>803</v>
      </c>
      <c r="E30908">
        <v>2</v>
      </c>
      <c r="F30908" s="1" t="s">
        <v>568</v>
      </c>
      <c r="G30908" s="1" t="s">
        <v>6</v>
      </c>
      <c r="H30908" s="1" t="s">
        <v>7</v>
      </c>
      <c r="I30908" s="1" t="s">
        <v>11</v>
      </c>
      <c r="J30908" s="1" t="s">
        <v>34</v>
      </c>
      <c r="K30908" s="1" t="s">
        <v>34</v>
      </c>
      <c r="L30908">
        <v>2025</v>
      </c>
      <c r="M30908" s="1" t="s">
        <v>656</v>
      </c>
      <c r="N30908" t="s">
        <v>1131</v>
      </c>
      <c r="O30908">
        <v>182000</v>
      </c>
    </row>
    <row r="30909" spans="1:15" x14ac:dyDescent="0.3">
      <c r="A30909">
        <v>33</v>
      </c>
      <c r="B30909" s="1" t="s">
        <v>622</v>
      </c>
      <c r="C30909">
        <v>2</v>
      </c>
      <c r="D30909" s="1" t="s">
        <v>803</v>
      </c>
      <c r="E30909">
        <v>3</v>
      </c>
      <c r="F30909" s="1" t="s">
        <v>805</v>
      </c>
      <c r="G30909" s="1" t="s">
        <v>6</v>
      </c>
      <c r="H30909" s="1" t="s">
        <v>40</v>
      </c>
      <c r="I30909" s="1" t="s">
        <v>44</v>
      </c>
      <c r="J30909" s="1" t="s">
        <v>45</v>
      </c>
      <c r="K30909" s="1" t="s">
        <v>45</v>
      </c>
      <c r="L30909">
        <v>2025</v>
      </c>
      <c r="M30909" s="1" t="s">
        <v>955</v>
      </c>
      <c r="N30909" t="s">
        <v>1129</v>
      </c>
      <c r="O30909">
        <v>106000</v>
      </c>
    </row>
    <row r="30910" spans="1:15" x14ac:dyDescent="0.3">
      <c r="A30910">
        <v>33</v>
      </c>
      <c r="B30910" s="1" t="s">
        <v>622</v>
      </c>
      <c r="C30910">
        <v>2</v>
      </c>
      <c r="D30910" s="1" t="s">
        <v>803</v>
      </c>
      <c r="E30910">
        <v>3</v>
      </c>
      <c r="F30910" s="1" t="s">
        <v>805</v>
      </c>
      <c r="G30910" s="1" t="s">
        <v>6</v>
      </c>
      <c r="H30910" s="1" t="s">
        <v>40</v>
      </c>
      <c r="I30910" s="1" t="s">
        <v>44</v>
      </c>
      <c r="J30910" s="1" t="s">
        <v>45</v>
      </c>
      <c r="K30910" s="1" t="s">
        <v>45</v>
      </c>
      <c r="L30910">
        <v>2025</v>
      </c>
      <c r="M30910" s="1" t="s">
        <v>953</v>
      </c>
      <c r="N30910" t="s">
        <v>1130</v>
      </c>
      <c r="O30910">
        <v>106000</v>
      </c>
    </row>
    <row r="30911" spans="1:15" x14ac:dyDescent="0.3">
      <c r="A30911">
        <v>33</v>
      </c>
      <c r="B30911" s="1" t="s">
        <v>622</v>
      </c>
      <c r="C30911">
        <v>2</v>
      </c>
      <c r="D30911" s="1" t="s">
        <v>803</v>
      </c>
      <c r="E30911">
        <v>3</v>
      </c>
      <c r="F30911" s="1" t="s">
        <v>805</v>
      </c>
      <c r="G30911" s="1" t="s">
        <v>6</v>
      </c>
      <c r="H30911" s="1" t="s">
        <v>40</v>
      </c>
      <c r="I30911" s="1" t="s">
        <v>44</v>
      </c>
      <c r="J30911" s="1" t="s">
        <v>45</v>
      </c>
      <c r="K30911" s="1" t="s">
        <v>45</v>
      </c>
      <c r="L30911">
        <v>2025</v>
      </c>
      <c r="M30911" s="1" t="s">
        <v>656</v>
      </c>
      <c r="N30911" t="s">
        <v>1131</v>
      </c>
      <c r="O30911">
        <v>106000</v>
      </c>
    </row>
    <row r="30912" spans="1:15" x14ac:dyDescent="0.3">
      <c r="A30912">
        <v>33</v>
      </c>
      <c r="B30912" s="1" t="s">
        <v>622</v>
      </c>
      <c r="C30912">
        <v>2</v>
      </c>
      <c r="D30912" s="1" t="s">
        <v>803</v>
      </c>
      <c r="E30912">
        <v>3</v>
      </c>
      <c r="F30912" s="1" t="s">
        <v>805</v>
      </c>
      <c r="G30912" s="1" t="s">
        <v>35</v>
      </c>
      <c r="H30912" s="1" t="s">
        <v>36</v>
      </c>
      <c r="I30912" s="1" t="s">
        <v>37</v>
      </c>
      <c r="J30912" s="1" t="s">
        <v>38</v>
      </c>
      <c r="K30912" s="1" t="s">
        <v>38</v>
      </c>
      <c r="L30912">
        <v>2025</v>
      </c>
      <c r="M30912" s="1" t="s">
        <v>842</v>
      </c>
      <c r="N30912" t="s">
        <v>1132</v>
      </c>
      <c r="O30912">
        <v>87000</v>
      </c>
    </row>
    <row r="30913" spans="1:15" x14ac:dyDescent="0.3">
      <c r="A30913">
        <v>33</v>
      </c>
      <c r="B30913" s="1" t="s">
        <v>622</v>
      </c>
      <c r="C30913">
        <v>2</v>
      </c>
      <c r="D30913" s="1" t="s">
        <v>803</v>
      </c>
      <c r="E30913">
        <v>3</v>
      </c>
      <c r="F30913" s="1" t="s">
        <v>805</v>
      </c>
      <c r="G30913" s="1" t="s">
        <v>35</v>
      </c>
      <c r="H30913" s="1" t="s">
        <v>36</v>
      </c>
      <c r="I30913" s="1" t="s">
        <v>37</v>
      </c>
      <c r="J30913" s="1" t="s">
        <v>38</v>
      </c>
      <c r="K30913" s="1" t="s">
        <v>38</v>
      </c>
      <c r="L30913">
        <v>2025</v>
      </c>
      <c r="M30913" s="1" t="s">
        <v>955</v>
      </c>
      <c r="N30913" t="s">
        <v>1129</v>
      </c>
      <c r="O30913">
        <v>529000</v>
      </c>
    </row>
    <row r="30914" spans="1:15" x14ac:dyDescent="0.3">
      <c r="A30914">
        <v>33</v>
      </c>
      <c r="B30914" s="1" t="s">
        <v>622</v>
      </c>
      <c r="C30914">
        <v>2</v>
      </c>
      <c r="D30914" s="1" t="s">
        <v>803</v>
      </c>
      <c r="E30914">
        <v>3</v>
      </c>
      <c r="F30914" s="1" t="s">
        <v>805</v>
      </c>
      <c r="G30914" s="1" t="s">
        <v>35</v>
      </c>
      <c r="H30914" s="1" t="s">
        <v>36</v>
      </c>
      <c r="I30914" s="1" t="s">
        <v>37</v>
      </c>
      <c r="J30914" s="1" t="s">
        <v>38</v>
      </c>
      <c r="K30914" s="1" t="s">
        <v>38</v>
      </c>
      <c r="L30914">
        <v>2025</v>
      </c>
      <c r="M30914" s="1" t="s">
        <v>953</v>
      </c>
      <c r="N30914" t="s">
        <v>1130</v>
      </c>
      <c r="O30914">
        <v>529000</v>
      </c>
    </row>
    <row r="30915" spans="1:15" x14ac:dyDescent="0.3">
      <c r="A30915">
        <v>33</v>
      </c>
      <c r="B30915" s="1" t="s">
        <v>622</v>
      </c>
      <c r="C30915">
        <v>2</v>
      </c>
      <c r="D30915" s="1" t="s">
        <v>803</v>
      </c>
      <c r="E30915">
        <v>3</v>
      </c>
      <c r="F30915" s="1" t="s">
        <v>805</v>
      </c>
      <c r="G30915" s="1" t="s">
        <v>35</v>
      </c>
      <c r="H30915" s="1" t="s">
        <v>36</v>
      </c>
      <c r="I30915" s="1" t="s">
        <v>37</v>
      </c>
      <c r="J30915" s="1" t="s">
        <v>38</v>
      </c>
      <c r="K30915" s="1" t="s">
        <v>38</v>
      </c>
      <c r="L30915">
        <v>2025</v>
      </c>
      <c r="M30915" s="1" t="s">
        <v>656</v>
      </c>
      <c r="N30915" t="s">
        <v>1131</v>
      </c>
      <c r="O30915">
        <v>616000</v>
      </c>
    </row>
    <row r="30916" spans="1:15" x14ac:dyDescent="0.3">
      <c r="A30916">
        <v>33</v>
      </c>
      <c r="B30916" s="1" t="s">
        <v>622</v>
      </c>
      <c r="C30916">
        <v>2</v>
      </c>
      <c r="D30916" s="1" t="s">
        <v>803</v>
      </c>
      <c r="E30916">
        <v>3</v>
      </c>
      <c r="F30916" s="1" t="s">
        <v>805</v>
      </c>
      <c r="G30916" s="1" t="s">
        <v>6</v>
      </c>
      <c r="H30916" s="1" t="s">
        <v>7</v>
      </c>
      <c r="I30916" s="1" t="s">
        <v>8</v>
      </c>
      <c r="J30916" s="1" t="s">
        <v>9</v>
      </c>
      <c r="K30916" s="1" t="s">
        <v>9</v>
      </c>
      <c r="L30916">
        <v>2025</v>
      </c>
      <c r="M30916" s="1" t="s">
        <v>842</v>
      </c>
      <c r="N30916" t="s">
        <v>1132</v>
      </c>
      <c r="O30916">
        <v>30935000</v>
      </c>
    </row>
    <row r="30917" spans="1:15" x14ac:dyDescent="0.3">
      <c r="A30917">
        <v>33</v>
      </c>
      <c r="B30917" s="1" t="s">
        <v>622</v>
      </c>
      <c r="C30917">
        <v>2</v>
      </c>
      <c r="D30917" s="1" t="s">
        <v>803</v>
      </c>
      <c r="E30917">
        <v>3</v>
      </c>
      <c r="F30917" s="1" t="s">
        <v>805</v>
      </c>
      <c r="G30917" s="1" t="s">
        <v>6</v>
      </c>
      <c r="H30917" s="1" t="s">
        <v>7</v>
      </c>
      <c r="I30917" s="1" t="s">
        <v>8</v>
      </c>
      <c r="J30917" s="1" t="s">
        <v>9</v>
      </c>
      <c r="K30917" s="1" t="s">
        <v>9</v>
      </c>
      <c r="L30917">
        <v>2025</v>
      </c>
      <c r="M30917" s="1" t="s">
        <v>656</v>
      </c>
      <c r="N30917" t="s">
        <v>1131</v>
      </c>
      <c r="O30917">
        <v>30935000</v>
      </c>
    </row>
    <row r="30918" spans="1:15" x14ac:dyDescent="0.3">
      <c r="A30918">
        <v>33</v>
      </c>
      <c r="B30918" s="1" t="s">
        <v>622</v>
      </c>
      <c r="C30918">
        <v>2</v>
      </c>
      <c r="D30918" s="1" t="s">
        <v>803</v>
      </c>
      <c r="E30918">
        <v>3</v>
      </c>
      <c r="F30918" s="1" t="s">
        <v>805</v>
      </c>
      <c r="G30918" s="1" t="s">
        <v>6</v>
      </c>
      <c r="H30918" s="1" t="s">
        <v>7</v>
      </c>
      <c r="I30918" s="1" t="s">
        <v>8</v>
      </c>
      <c r="J30918" s="1" t="s">
        <v>10</v>
      </c>
      <c r="K30918" s="1" t="s">
        <v>10</v>
      </c>
      <c r="L30918">
        <v>2025</v>
      </c>
      <c r="M30918" s="1" t="s">
        <v>842</v>
      </c>
      <c r="N30918" t="s">
        <v>1132</v>
      </c>
      <c r="O30918">
        <v>3670000</v>
      </c>
    </row>
    <row r="30919" spans="1:15" x14ac:dyDescent="0.3">
      <c r="A30919">
        <v>33</v>
      </c>
      <c r="B30919" s="1" t="s">
        <v>622</v>
      </c>
      <c r="C30919">
        <v>2</v>
      </c>
      <c r="D30919" s="1" t="s">
        <v>803</v>
      </c>
      <c r="E30919">
        <v>3</v>
      </c>
      <c r="F30919" s="1" t="s">
        <v>805</v>
      </c>
      <c r="G30919" s="1" t="s">
        <v>6</v>
      </c>
      <c r="H30919" s="1" t="s">
        <v>7</v>
      </c>
      <c r="I30919" s="1" t="s">
        <v>8</v>
      </c>
      <c r="J30919" s="1" t="s">
        <v>10</v>
      </c>
      <c r="K30919" s="1" t="s">
        <v>10</v>
      </c>
      <c r="L30919">
        <v>2025</v>
      </c>
      <c r="M30919" s="1" t="s">
        <v>656</v>
      </c>
      <c r="N30919" t="s">
        <v>1131</v>
      </c>
      <c r="O30919">
        <v>3670000</v>
      </c>
    </row>
    <row r="30920" spans="1:15" x14ac:dyDescent="0.3">
      <c r="A30920">
        <v>33</v>
      </c>
      <c r="B30920" s="1" t="s">
        <v>622</v>
      </c>
      <c r="C30920">
        <v>2</v>
      </c>
      <c r="D30920" s="1" t="s">
        <v>803</v>
      </c>
      <c r="E30920">
        <v>3</v>
      </c>
      <c r="F30920" s="1" t="s">
        <v>805</v>
      </c>
      <c r="G30920" s="1" t="s">
        <v>6</v>
      </c>
      <c r="H30920" s="1" t="s">
        <v>7</v>
      </c>
      <c r="I30920" s="1" t="s">
        <v>11</v>
      </c>
      <c r="J30920" s="1" t="s">
        <v>12</v>
      </c>
      <c r="K30920" s="1" t="s">
        <v>12</v>
      </c>
      <c r="L30920">
        <v>2025</v>
      </c>
      <c r="M30920" s="1" t="s">
        <v>842</v>
      </c>
      <c r="N30920" t="s">
        <v>1132</v>
      </c>
      <c r="O30920">
        <v>260000</v>
      </c>
    </row>
    <row r="30921" spans="1:15" x14ac:dyDescent="0.3">
      <c r="A30921">
        <v>33</v>
      </c>
      <c r="B30921" s="1" t="s">
        <v>622</v>
      </c>
      <c r="C30921">
        <v>2</v>
      </c>
      <c r="D30921" s="1" t="s">
        <v>803</v>
      </c>
      <c r="E30921">
        <v>3</v>
      </c>
      <c r="F30921" s="1" t="s">
        <v>805</v>
      </c>
      <c r="G30921" s="1" t="s">
        <v>6</v>
      </c>
      <c r="H30921" s="1" t="s">
        <v>7</v>
      </c>
      <c r="I30921" s="1" t="s">
        <v>11</v>
      </c>
      <c r="J30921" s="1" t="s">
        <v>12</v>
      </c>
      <c r="K30921" s="1" t="s">
        <v>12</v>
      </c>
      <c r="L30921">
        <v>2025</v>
      </c>
      <c r="M30921" s="1" t="s">
        <v>656</v>
      </c>
      <c r="N30921" t="s">
        <v>1131</v>
      </c>
      <c r="O30921">
        <v>260000</v>
      </c>
    </row>
    <row r="30922" spans="1:15" x14ac:dyDescent="0.3">
      <c r="A30922">
        <v>33</v>
      </c>
      <c r="B30922" s="1" t="s">
        <v>622</v>
      </c>
      <c r="C30922">
        <v>2</v>
      </c>
      <c r="D30922" s="1" t="s">
        <v>803</v>
      </c>
      <c r="E30922">
        <v>3</v>
      </c>
      <c r="F30922" s="1" t="s">
        <v>805</v>
      </c>
      <c r="G30922" s="1" t="s">
        <v>6</v>
      </c>
      <c r="H30922" s="1" t="s">
        <v>7</v>
      </c>
      <c r="I30922" s="1" t="s">
        <v>11</v>
      </c>
      <c r="J30922" s="1" t="s">
        <v>13</v>
      </c>
      <c r="K30922" s="1" t="s">
        <v>13</v>
      </c>
      <c r="L30922">
        <v>2025</v>
      </c>
      <c r="M30922" s="1" t="s">
        <v>842</v>
      </c>
      <c r="N30922" t="s">
        <v>1132</v>
      </c>
      <c r="O30922">
        <v>22000</v>
      </c>
    </row>
    <row r="30923" spans="1:15" x14ac:dyDescent="0.3">
      <c r="A30923">
        <v>33</v>
      </c>
      <c r="B30923" s="1" t="s">
        <v>622</v>
      </c>
      <c r="C30923">
        <v>2</v>
      </c>
      <c r="D30923" s="1" t="s">
        <v>803</v>
      </c>
      <c r="E30923">
        <v>3</v>
      </c>
      <c r="F30923" s="1" t="s">
        <v>805</v>
      </c>
      <c r="G30923" s="1" t="s">
        <v>6</v>
      </c>
      <c r="H30923" s="1" t="s">
        <v>7</v>
      </c>
      <c r="I30923" s="1" t="s">
        <v>11</v>
      </c>
      <c r="J30923" s="1" t="s">
        <v>13</v>
      </c>
      <c r="K30923" s="1" t="s">
        <v>13</v>
      </c>
      <c r="L30923">
        <v>2025</v>
      </c>
      <c r="M30923" s="1" t="s">
        <v>955</v>
      </c>
      <c r="N30923" t="s">
        <v>1129</v>
      </c>
      <c r="O30923">
        <v>5328000</v>
      </c>
    </row>
    <row r="30924" spans="1:15" x14ac:dyDescent="0.3">
      <c r="A30924">
        <v>33</v>
      </c>
      <c r="B30924" s="1" t="s">
        <v>622</v>
      </c>
      <c r="C30924">
        <v>2</v>
      </c>
      <c r="D30924" s="1" t="s">
        <v>803</v>
      </c>
      <c r="E30924">
        <v>3</v>
      </c>
      <c r="F30924" s="1" t="s">
        <v>805</v>
      </c>
      <c r="G30924" s="1" t="s">
        <v>6</v>
      </c>
      <c r="H30924" s="1" t="s">
        <v>7</v>
      </c>
      <c r="I30924" s="1" t="s">
        <v>11</v>
      </c>
      <c r="J30924" s="1" t="s">
        <v>13</v>
      </c>
      <c r="K30924" s="1" t="s">
        <v>13</v>
      </c>
      <c r="L30924">
        <v>2025</v>
      </c>
      <c r="M30924" s="1" t="s">
        <v>953</v>
      </c>
      <c r="N30924" t="s">
        <v>1130</v>
      </c>
      <c r="O30924">
        <v>5328000</v>
      </c>
    </row>
    <row r="30925" spans="1:15" x14ac:dyDescent="0.3">
      <c r="A30925">
        <v>33</v>
      </c>
      <c r="B30925" s="1" t="s">
        <v>622</v>
      </c>
      <c r="C30925">
        <v>2</v>
      </c>
      <c r="D30925" s="1" t="s">
        <v>803</v>
      </c>
      <c r="E30925">
        <v>3</v>
      </c>
      <c r="F30925" s="1" t="s">
        <v>805</v>
      </c>
      <c r="G30925" s="1" t="s">
        <v>6</v>
      </c>
      <c r="H30925" s="1" t="s">
        <v>7</v>
      </c>
      <c r="I30925" s="1" t="s">
        <v>11</v>
      </c>
      <c r="J30925" s="1" t="s">
        <v>13</v>
      </c>
      <c r="K30925" s="1" t="s">
        <v>13</v>
      </c>
      <c r="L30925">
        <v>2025</v>
      </c>
      <c r="M30925" s="1" t="s">
        <v>656</v>
      </c>
      <c r="N30925" t="s">
        <v>1131</v>
      </c>
      <c r="O30925">
        <v>5350000</v>
      </c>
    </row>
    <row r="30926" spans="1:15" x14ac:dyDescent="0.3">
      <c r="A30926">
        <v>33</v>
      </c>
      <c r="B30926" s="1" t="s">
        <v>622</v>
      </c>
      <c r="C30926">
        <v>2</v>
      </c>
      <c r="D30926" s="1" t="s">
        <v>803</v>
      </c>
      <c r="E30926">
        <v>3</v>
      </c>
      <c r="F30926" s="1" t="s">
        <v>805</v>
      </c>
      <c r="G30926" s="1" t="s">
        <v>6</v>
      </c>
      <c r="H30926" s="1" t="s">
        <v>7</v>
      </c>
      <c r="I30926" s="1" t="s">
        <v>11</v>
      </c>
      <c r="J30926" s="1" t="s">
        <v>17</v>
      </c>
      <c r="K30926" s="1" t="s">
        <v>17</v>
      </c>
      <c r="L30926">
        <v>2025</v>
      </c>
      <c r="M30926" s="1" t="s">
        <v>842</v>
      </c>
      <c r="N30926" t="s">
        <v>1132</v>
      </c>
      <c r="O30926">
        <v>570000</v>
      </c>
    </row>
    <row r="30927" spans="1:15" x14ac:dyDescent="0.3">
      <c r="A30927">
        <v>33</v>
      </c>
      <c r="B30927" s="1" t="s">
        <v>622</v>
      </c>
      <c r="C30927">
        <v>2</v>
      </c>
      <c r="D30927" s="1" t="s">
        <v>803</v>
      </c>
      <c r="E30927">
        <v>3</v>
      </c>
      <c r="F30927" s="1" t="s">
        <v>805</v>
      </c>
      <c r="G30927" s="1" t="s">
        <v>6</v>
      </c>
      <c r="H30927" s="1" t="s">
        <v>7</v>
      </c>
      <c r="I30927" s="1" t="s">
        <v>11</v>
      </c>
      <c r="J30927" s="1" t="s">
        <v>17</v>
      </c>
      <c r="K30927" s="1" t="s">
        <v>17</v>
      </c>
      <c r="L30927">
        <v>2025</v>
      </c>
      <c r="M30927" s="1" t="s">
        <v>955</v>
      </c>
      <c r="N30927" t="s">
        <v>1129</v>
      </c>
      <c r="O30927">
        <v>798000</v>
      </c>
    </row>
    <row r="30928" spans="1:15" x14ac:dyDescent="0.3">
      <c r="A30928">
        <v>33</v>
      </c>
      <c r="B30928" s="1" t="s">
        <v>622</v>
      </c>
      <c r="C30928">
        <v>2</v>
      </c>
      <c r="D30928" s="1" t="s">
        <v>803</v>
      </c>
      <c r="E30928">
        <v>3</v>
      </c>
      <c r="F30928" s="1" t="s">
        <v>805</v>
      </c>
      <c r="G30928" s="1" t="s">
        <v>6</v>
      </c>
      <c r="H30928" s="1" t="s">
        <v>7</v>
      </c>
      <c r="I30928" s="1" t="s">
        <v>11</v>
      </c>
      <c r="J30928" s="1" t="s">
        <v>17</v>
      </c>
      <c r="K30928" s="1" t="s">
        <v>17</v>
      </c>
      <c r="L30928">
        <v>2025</v>
      </c>
      <c r="M30928" s="1" t="s">
        <v>953</v>
      </c>
      <c r="N30928" t="s">
        <v>1130</v>
      </c>
      <c r="O30928">
        <v>798000</v>
      </c>
    </row>
    <row r="30929" spans="1:15" x14ac:dyDescent="0.3">
      <c r="A30929">
        <v>33</v>
      </c>
      <c r="B30929" s="1" t="s">
        <v>622</v>
      </c>
      <c r="C30929">
        <v>2</v>
      </c>
      <c r="D30929" s="1" t="s">
        <v>803</v>
      </c>
      <c r="E30929">
        <v>3</v>
      </c>
      <c r="F30929" s="1" t="s">
        <v>805</v>
      </c>
      <c r="G30929" s="1" t="s">
        <v>6</v>
      </c>
      <c r="H30929" s="1" t="s">
        <v>7</v>
      </c>
      <c r="I30929" s="1" t="s">
        <v>11</v>
      </c>
      <c r="J30929" s="1" t="s">
        <v>17</v>
      </c>
      <c r="K30929" s="1" t="s">
        <v>17</v>
      </c>
      <c r="L30929">
        <v>2025</v>
      </c>
      <c r="M30929" s="1" t="s">
        <v>656</v>
      </c>
      <c r="N30929" t="s">
        <v>1131</v>
      </c>
      <c r="O30929">
        <v>1368000</v>
      </c>
    </row>
    <row r="30930" spans="1:15" x14ac:dyDescent="0.3">
      <c r="A30930">
        <v>33</v>
      </c>
      <c r="B30930" s="1" t="s">
        <v>622</v>
      </c>
      <c r="C30930">
        <v>2</v>
      </c>
      <c r="D30930" s="1" t="s">
        <v>803</v>
      </c>
      <c r="E30930">
        <v>3</v>
      </c>
      <c r="F30930" s="1" t="s">
        <v>805</v>
      </c>
      <c r="G30930" s="1" t="s">
        <v>6</v>
      </c>
      <c r="H30930" s="1" t="s">
        <v>7</v>
      </c>
      <c r="I30930" s="1" t="s">
        <v>11</v>
      </c>
      <c r="J30930" s="1" t="s">
        <v>18</v>
      </c>
      <c r="K30930" s="1" t="s">
        <v>18</v>
      </c>
      <c r="L30930">
        <v>2025</v>
      </c>
      <c r="M30930" s="1" t="s">
        <v>842</v>
      </c>
      <c r="N30930" t="s">
        <v>1132</v>
      </c>
      <c r="O30930">
        <v>882000</v>
      </c>
    </row>
    <row r="30931" spans="1:15" x14ac:dyDescent="0.3">
      <c r="A30931">
        <v>33</v>
      </c>
      <c r="B30931" s="1" t="s">
        <v>622</v>
      </c>
      <c r="C30931">
        <v>2</v>
      </c>
      <c r="D30931" s="1" t="s">
        <v>803</v>
      </c>
      <c r="E30931">
        <v>3</v>
      </c>
      <c r="F30931" s="1" t="s">
        <v>805</v>
      </c>
      <c r="G30931" s="1" t="s">
        <v>6</v>
      </c>
      <c r="H30931" s="1" t="s">
        <v>7</v>
      </c>
      <c r="I30931" s="1" t="s">
        <v>11</v>
      </c>
      <c r="J30931" s="1" t="s">
        <v>18</v>
      </c>
      <c r="K30931" s="1" t="s">
        <v>18</v>
      </c>
      <c r="L30931">
        <v>2025</v>
      </c>
      <c r="M30931" s="1" t="s">
        <v>955</v>
      </c>
      <c r="N30931" t="s">
        <v>1129</v>
      </c>
      <c r="O30931">
        <v>60000</v>
      </c>
    </row>
    <row r="30932" spans="1:15" x14ac:dyDescent="0.3">
      <c r="A30932">
        <v>33</v>
      </c>
      <c r="B30932" s="1" t="s">
        <v>622</v>
      </c>
      <c r="C30932">
        <v>2</v>
      </c>
      <c r="D30932" s="1" t="s">
        <v>803</v>
      </c>
      <c r="E30932">
        <v>3</v>
      </c>
      <c r="F30932" s="1" t="s">
        <v>805</v>
      </c>
      <c r="G30932" s="1" t="s">
        <v>6</v>
      </c>
      <c r="H30932" s="1" t="s">
        <v>7</v>
      </c>
      <c r="I30932" s="1" t="s">
        <v>11</v>
      </c>
      <c r="J30932" s="1" t="s">
        <v>18</v>
      </c>
      <c r="K30932" s="1" t="s">
        <v>18</v>
      </c>
      <c r="L30932">
        <v>2025</v>
      </c>
      <c r="M30932" s="1" t="s">
        <v>953</v>
      </c>
      <c r="N30932" t="s">
        <v>1130</v>
      </c>
      <c r="O30932">
        <v>60000</v>
      </c>
    </row>
    <row r="30933" spans="1:15" x14ac:dyDescent="0.3">
      <c r="A30933">
        <v>33</v>
      </c>
      <c r="B30933" s="1" t="s">
        <v>622</v>
      </c>
      <c r="C30933">
        <v>2</v>
      </c>
      <c r="D30933" s="1" t="s">
        <v>803</v>
      </c>
      <c r="E30933">
        <v>3</v>
      </c>
      <c r="F30933" s="1" t="s">
        <v>805</v>
      </c>
      <c r="G30933" s="1" t="s">
        <v>6</v>
      </c>
      <c r="H30933" s="1" t="s">
        <v>7</v>
      </c>
      <c r="I30933" s="1" t="s">
        <v>11</v>
      </c>
      <c r="J30933" s="1" t="s">
        <v>18</v>
      </c>
      <c r="K30933" s="1" t="s">
        <v>18</v>
      </c>
      <c r="L30933">
        <v>2025</v>
      </c>
      <c r="M30933" s="1" t="s">
        <v>656</v>
      </c>
      <c r="N30933" t="s">
        <v>1131</v>
      </c>
      <c r="O30933">
        <v>942000</v>
      </c>
    </row>
    <row r="30934" spans="1:15" x14ac:dyDescent="0.3">
      <c r="A30934">
        <v>33</v>
      </c>
      <c r="B30934" s="1" t="s">
        <v>622</v>
      </c>
      <c r="C30934">
        <v>2</v>
      </c>
      <c r="D30934" s="1" t="s">
        <v>803</v>
      </c>
      <c r="E30934">
        <v>3</v>
      </c>
      <c r="F30934" s="1" t="s">
        <v>805</v>
      </c>
      <c r="G30934" s="1" t="s">
        <v>6</v>
      </c>
      <c r="H30934" s="1" t="s">
        <v>7</v>
      </c>
      <c r="I30934" s="1" t="s">
        <v>11</v>
      </c>
      <c r="J30934" s="1" t="s">
        <v>20</v>
      </c>
      <c r="K30934" s="1" t="s">
        <v>20</v>
      </c>
      <c r="L30934">
        <v>2025</v>
      </c>
      <c r="M30934" s="1" t="s">
        <v>842</v>
      </c>
      <c r="N30934" t="s">
        <v>1132</v>
      </c>
      <c r="O30934">
        <v>10653000</v>
      </c>
    </row>
    <row r="30935" spans="1:15" x14ac:dyDescent="0.3">
      <c r="A30935">
        <v>33</v>
      </c>
      <c r="B30935" s="1" t="s">
        <v>622</v>
      </c>
      <c r="C30935">
        <v>2</v>
      </c>
      <c r="D30935" s="1" t="s">
        <v>803</v>
      </c>
      <c r="E30935">
        <v>3</v>
      </c>
      <c r="F30935" s="1" t="s">
        <v>805</v>
      </c>
      <c r="G30935" s="1" t="s">
        <v>6</v>
      </c>
      <c r="H30935" s="1" t="s">
        <v>7</v>
      </c>
      <c r="I30935" s="1" t="s">
        <v>11</v>
      </c>
      <c r="J30935" s="1" t="s">
        <v>20</v>
      </c>
      <c r="K30935" s="1" t="s">
        <v>20</v>
      </c>
      <c r="L30935">
        <v>2025</v>
      </c>
      <c r="M30935" s="1" t="s">
        <v>955</v>
      </c>
      <c r="N30935" t="s">
        <v>1129</v>
      </c>
      <c r="O30935">
        <v>-314000</v>
      </c>
    </row>
    <row r="30936" spans="1:15" x14ac:dyDescent="0.3">
      <c r="A30936">
        <v>33</v>
      </c>
      <c r="B30936" s="1" t="s">
        <v>622</v>
      </c>
      <c r="C30936">
        <v>2</v>
      </c>
      <c r="D30936" s="1" t="s">
        <v>803</v>
      </c>
      <c r="E30936">
        <v>3</v>
      </c>
      <c r="F30936" s="1" t="s">
        <v>805</v>
      </c>
      <c r="G30936" s="1" t="s">
        <v>6</v>
      </c>
      <c r="H30936" s="1" t="s">
        <v>7</v>
      </c>
      <c r="I30936" s="1" t="s">
        <v>11</v>
      </c>
      <c r="J30936" s="1" t="s">
        <v>20</v>
      </c>
      <c r="K30936" s="1" t="s">
        <v>20</v>
      </c>
      <c r="L30936">
        <v>2025</v>
      </c>
      <c r="M30936" s="1" t="s">
        <v>953</v>
      </c>
      <c r="N30936" t="s">
        <v>1130</v>
      </c>
      <c r="O30936">
        <v>-314000</v>
      </c>
    </row>
    <row r="30937" spans="1:15" x14ac:dyDescent="0.3">
      <c r="A30937">
        <v>33</v>
      </c>
      <c r="B30937" s="1" t="s">
        <v>622</v>
      </c>
      <c r="C30937">
        <v>2</v>
      </c>
      <c r="D30937" s="1" t="s">
        <v>803</v>
      </c>
      <c r="E30937">
        <v>3</v>
      </c>
      <c r="F30937" s="1" t="s">
        <v>805</v>
      </c>
      <c r="G30937" s="1" t="s">
        <v>6</v>
      </c>
      <c r="H30937" s="1" t="s">
        <v>7</v>
      </c>
      <c r="I30937" s="1" t="s">
        <v>11</v>
      </c>
      <c r="J30937" s="1" t="s">
        <v>20</v>
      </c>
      <c r="K30937" s="1" t="s">
        <v>20</v>
      </c>
      <c r="L30937">
        <v>2025</v>
      </c>
      <c r="M30937" s="1" t="s">
        <v>656</v>
      </c>
      <c r="N30937" t="s">
        <v>1131</v>
      </c>
      <c r="O30937">
        <v>10339000</v>
      </c>
    </row>
    <row r="30938" spans="1:15" x14ac:dyDescent="0.3">
      <c r="A30938">
        <v>33</v>
      </c>
      <c r="B30938" s="1" t="s">
        <v>622</v>
      </c>
      <c r="C30938">
        <v>2</v>
      </c>
      <c r="D30938" s="1" t="s">
        <v>803</v>
      </c>
      <c r="E30938">
        <v>3</v>
      </c>
      <c r="F30938" s="1" t="s">
        <v>805</v>
      </c>
      <c r="G30938" s="1" t="s">
        <v>6</v>
      </c>
      <c r="H30938" s="1" t="s">
        <v>7</v>
      </c>
      <c r="I30938" s="1" t="s">
        <v>11</v>
      </c>
      <c r="J30938" s="1" t="s">
        <v>21</v>
      </c>
      <c r="K30938" s="1" t="s">
        <v>21</v>
      </c>
      <c r="L30938">
        <v>2025</v>
      </c>
      <c r="M30938" s="1" t="s">
        <v>842</v>
      </c>
      <c r="N30938" t="s">
        <v>1132</v>
      </c>
      <c r="O30938">
        <v>192000</v>
      </c>
    </row>
    <row r="30939" spans="1:15" x14ac:dyDescent="0.3">
      <c r="A30939">
        <v>33</v>
      </c>
      <c r="B30939" s="1" t="s">
        <v>622</v>
      </c>
      <c r="C30939">
        <v>2</v>
      </c>
      <c r="D30939" s="1" t="s">
        <v>803</v>
      </c>
      <c r="E30939">
        <v>3</v>
      </c>
      <c r="F30939" s="1" t="s">
        <v>805</v>
      </c>
      <c r="G30939" s="1" t="s">
        <v>6</v>
      </c>
      <c r="H30939" s="1" t="s">
        <v>7</v>
      </c>
      <c r="I30939" s="1" t="s">
        <v>11</v>
      </c>
      <c r="J30939" s="1" t="s">
        <v>21</v>
      </c>
      <c r="K30939" s="1" t="s">
        <v>21</v>
      </c>
      <c r="L30939">
        <v>2025</v>
      </c>
      <c r="M30939" s="1" t="s">
        <v>656</v>
      </c>
      <c r="N30939" t="s">
        <v>1131</v>
      </c>
      <c r="O30939">
        <v>192000</v>
      </c>
    </row>
    <row r="30940" spans="1:15" x14ac:dyDescent="0.3">
      <c r="A30940">
        <v>33</v>
      </c>
      <c r="B30940" s="1" t="s">
        <v>622</v>
      </c>
      <c r="C30940">
        <v>2</v>
      </c>
      <c r="D30940" s="1" t="s">
        <v>803</v>
      </c>
      <c r="E30940">
        <v>3</v>
      </c>
      <c r="F30940" s="1" t="s">
        <v>805</v>
      </c>
      <c r="G30940" s="1" t="s">
        <v>6</v>
      </c>
      <c r="H30940" s="1" t="s">
        <v>7</v>
      </c>
      <c r="I30940" s="1" t="s">
        <v>11</v>
      </c>
      <c r="J30940" s="1" t="s">
        <v>22</v>
      </c>
      <c r="K30940" s="1" t="s">
        <v>22</v>
      </c>
      <c r="L30940">
        <v>2025</v>
      </c>
      <c r="M30940" s="1" t="s">
        <v>842</v>
      </c>
      <c r="N30940" t="s">
        <v>1132</v>
      </c>
      <c r="O30940">
        <v>607000</v>
      </c>
    </row>
    <row r="30941" spans="1:15" x14ac:dyDescent="0.3">
      <c r="A30941">
        <v>33</v>
      </c>
      <c r="B30941" s="1" t="s">
        <v>622</v>
      </c>
      <c r="C30941">
        <v>2</v>
      </c>
      <c r="D30941" s="1" t="s">
        <v>803</v>
      </c>
      <c r="E30941">
        <v>3</v>
      </c>
      <c r="F30941" s="1" t="s">
        <v>805</v>
      </c>
      <c r="G30941" s="1" t="s">
        <v>6</v>
      </c>
      <c r="H30941" s="1" t="s">
        <v>7</v>
      </c>
      <c r="I30941" s="1" t="s">
        <v>11</v>
      </c>
      <c r="J30941" s="1" t="s">
        <v>22</v>
      </c>
      <c r="K30941" s="1" t="s">
        <v>22</v>
      </c>
      <c r="L30941">
        <v>2025</v>
      </c>
      <c r="M30941" s="1" t="s">
        <v>955</v>
      </c>
      <c r="N30941" t="s">
        <v>1129</v>
      </c>
      <c r="O30941">
        <v>-70000</v>
      </c>
    </row>
    <row r="30942" spans="1:15" x14ac:dyDescent="0.3">
      <c r="A30942">
        <v>33</v>
      </c>
      <c r="B30942" s="1" t="s">
        <v>622</v>
      </c>
      <c r="C30942">
        <v>2</v>
      </c>
      <c r="D30942" s="1" t="s">
        <v>803</v>
      </c>
      <c r="E30942">
        <v>3</v>
      </c>
      <c r="F30942" s="1" t="s">
        <v>805</v>
      </c>
      <c r="G30942" s="1" t="s">
        <v>6</v>
      </c>
      <c r="H30942" s="1" t="s">
        <v>7</v>
      </c>
      <c r="I30942" s="1" t="s">
        <v>11</v>
      </c>
      <c r="J30942" s="1" t="s">
        <v>22</v>
      </c>
      <c r="K30942" s="1" t="s">
        <v>22</v>
      </c>
      <c r="L30942">
        <v>2025</v>
      </c>
      <c r="M30942" s="1" t="s">
        <v>953</v>
      </c>
      <c r="N30942" t="s">
        <v>1130</v>
      </c>
      <c r="O30942">
        <v>-70000</v>
      </c>
    </row>
    <row r="30943" spans="1:15" x14ac:dyDescent="0.3">
      <c r="A30943">
        <v>33</v>
      </c>
      <c r="B30943" s="1" t="s">
        <v>622</v>
      </c>
      <c r="C30943">
        <v>2</v>
      </c>
      <c r="D30943" s="1" t="s">
        <v>803</v>
      </c>
      <c r="E30943">
        <v>3</v>
      </c>
      <c r="F30943" s="1" t="s">
        <v>805</v>
      </c>
      <c r="G30943" s="1" t="s">
        <v>6</v>
      </c>
      <c r="H30943" s="1" t="s">
        <v>7</v>
      </c>
      <c r="I30943" s="1" t="s">
        <v>11</v>
      </c>
      <c r="J30943" s="1" t="s">
        <v>22</v>
      </c>
      <c r="K30943" s="1" t="s">
        <v>22</v>
      </c>
      <c r="L30943">
        <v>2025</v>
      </c>
      <c r="M30943" s="1" t="s">
        <v>656</v>
      </c>
      <c r="N30943" t="s">
        <v>1131</v>
      </c>
      <c r="O30943">
        <v>537000</v>
      </c>
    </row>
    <row r="30944" spans="1:15" x14ac:dyDescent="0.3">
      <c r="A30944">
        <v>33</v>
      </c>
      <c r="B30944" s="1" t="s">
        <v>622</v>
      </c>
      <c r="C30944">
        <v>2</v>
      </c>
      <c r="D30944" s="1" t="s">
        <v>803</v>
      </c>
      <c r="E30944">
        <v>3</v>
      </c>
      <c r="F30944" s="1" t="s">
        <v>805</v>
      </c>
      <c r="G30944" s="1" t="s">
        <v>6</v>
      </c>
      <c r="H30944" s="1" t="s">
        <v>7</v>
      </c>
      <c r="I30944" s="1" t="s">
        <v>11</v>
      </c>
      <c r="J30944" s="1" t="s">
        <v>23</v>
      </c>
      <c r="K30944" s="1" t="s">
        <v>23</v>
      </c>
      <c r="L30944">
        <v>2025</v>
      </c>
      <c r="M30944" s="1" t="s">
        <v>955</v>
      </c>
      <c r="N30944" t="s">
        <v>1129</v>
      </c>
      <c r="O30944">
        <v>100000</v>
      </c>
    </row>
    <row r="30945" spans="1:15" x14ac:dyDescent="0.3">
      <c r="A30945">
        <v>33</v>
      </c>
      <c r="B30945" s="1" t="s">
        <v>622</v>
      </c>
      <c r="C30945">
        <v>2</v>
      </c>
      <c r="D30945" s="1" t="s">
        <v>803</v>
      </c>
      <c r="E30945">
        <v>3</v>
      </c>
      <c r="F30945" s="1" t="s">
        <v>805</v>
      </c>
      <c r="G30945" s="1" t="s">
        <v>6</v>
      </c>
      <c r="H30945" s="1" t="s">
        <v>7</v>
      </c>
      <c r="I30945" s="1" t="s">
        <v>11</v>
      </c>
      <c r="J30945" s="1" t="s">
        <v>23</v>
      </c>
      <c r="K30945" s="1" t="s">
        <v>23</v>
      </c>
      <c r="L30945">
        <v>2025</v>
      </c>
      <c r="M30945" s="1" t="s">
        <v>953</v>
      </c>
      <c r="N30945" t="s">
        <v>1130</v>
      </c>
      <c r="O30945">
        <v>100000</v>
      </c>
    </row>
    <row r="30946" spans="1:15" x14ac:dyDescent="0.3">
      <c r="A30946">
        <v>33</v>
      </c>
      <c r="B30946" s="1" t="s">
        <v>622</v>
      </c>
      <c r="C30946">
        <v>2</v>
      </c>
      <c r="D30946" s="1" t="s">
        <v>803</v>
      </c>
      <c r="E30946">
        <v>3</v>
      </c>
      <c r="F30946" s="1" t="s">
        <v>805</v>
      </c>
      <c r="G30946" s="1" t="s">
        <v>6</v>
      </c>
      <c r="H30946" s="1" t="s">
        <v>7</v>
      </c>
      <c r="I30946" s="1" t="s">
        <v>11</v>
      </c>
      <c r="J30946" s="1" t="s">
        <v>23</v>
      </c>
      <c r="K30946" s="1" t="s">
        <v>23</v>
      </c>
      <c r="L30946">
        <v>2025</v>
      </c>
      <c r="M30946" s="1" t="s">
        <v>656</v>
      </c>
      <c r="N30946" t="s">
        <v>1131</v>
      </c>
      <c r="O30946">
        <v>100000</v>
      </c>
    </row>
    <row r="30947" spans="1:15" x14ac:dyDescent="0.3">
      <c r="A30947">
        <v>33</v>
      </c>
      <c r="B30947" s="1" t="s">
        <v>622</v>
      </c>
      <c r="C30947">
        <v>2</v>
      </c>
      <c r="D30947" s="1" t="s">
        <v>803</v>
      </c>
      <c r="E30947">
        <v>3</v>
      </c>
      <c r="F30947" s="1" t="s">
        <v>805</v>
      </c>
      <c r="G30947" s="1" t="s">
        <v>6</v>
      </c>
      <c r="H30947" s="1" t="s">
        <v>7</v>
      </c>
      <c r="I30947" s="1" t="s">
        <v>11</v>
      </c>
      <c r="J30947" s="1" t="s">
        <v>27</v>
      </c>
      <c r="K30947" s="1" t="s">
        <v>27</v>
      </c>
      <c r="L30947">
        <v>2025</v>
      </c>
      <c r="M30947" s="1" t="s">
        <v>842</v>
      </c>
      <c r="N30947" t="s">
        <v>1132</v>
      </c>
      <c r="O30947">
        <v>806000</v>
      </c>
    </row>
    <row r="30948" spans="1:15" x14ac:dyDescent="0.3">
      <c r="A30948">
        <v>33</v>
      </c>
      <c r="B30948" s="1" t="s">
        <v>622</v>
      </c>
      <c r="C30948">
        <v>2</v>
      </c>
      <c r="D30948" s="1" t="s">
        <v>803</v>
      </c>
      <c r="E30948">
        <v>3</v>
      </c>
      <c r="F30948" s="1" t="s">
        <v>805</v>
      </c>
      <c r="G30948" s="1" t="s">
        <v>6</v>
      </c>
      <c r="H30948" s="1" t="s">
        <v>7</v>
      </c>
      <c r="I30948" s="1" t="s">
        <v>11</v>
      </c>
      <c r="J30948" s="1" t="s">
        <v>27</v>
      </c>
      <c r="K30948" s="1" t="s">
        <v>27</v>
      </c>
      <c r="L30948">
        <v>2025</v>
      </c>
      <c r="M30948" s="1" t="s">
        <v>955</v>
      </c>
      <c r="N30948" t="s">
        <v>1129</v>
      </c>
      <c r="O30948">
        <v>-274000</v>
      </c>
    </row>
    <row r="30949" spans="1:15" x14ac:dyDescent="0.3">
      <c r="A30949">
        <v>33</v>
      </c>
      <c r="B30949" s="1" t="s">
        <v>622</v>
      </c>
      <c r="C30949">
        <v>2</v>
      </c>
      <c r="D30949" s="1" t="s">
        <v>803</v>
      </c>
      <c r="E30949">
        <v>3</v>
      </c>
      <c r="F30949" s="1" t="s">
        <v>805</v>
      </c>
      <c r="G30949" s="1" t="s">
        <v>6</v>
      </c>
      <c r="H30949" s="1" t="s">
        <v>7</v>
      </c>
      <c r="I30949" s="1" t="s">
        <v>11</v>
      </c>
      <c r="J30949" s="1" t="s">
        <v>27</v>
      </c>
      <c r="K30949" s="1" t="s">
        <v>27</v>
      </c>
      <c r="L30949">
        <v>2025</v>
      </c>
      <c r="M30949" s="1" t="s">
        <v>953</v>
      </c>
      <c r="N30949" t="s">
        <v>1130</v>
      </c>
      <c r="O30949">
        <v>-274000</v>
      </c>
    </row>
    <row r="30950" spans="1:15" x14ac:dyDescent="0.3">
      <c r="A30950">
        <v>33</v>
      </c>
      <c r="B30950" s="1" t="s">
        <v>622</v>
      </c>
      <c r="C30950">
        <v>2</v>
      </c>
      <c r="D30950" s="1" t="s">
        <v>803</v>
      </c>
      <c r="E30950">
        <v>3</v>
      </c>
      <c r="F30950" s="1" t="s">
        <v>805</v>
      </c>
      <c r="G30950" s="1" t="s">
        <v>6</v>
      </c>
      <c r="H30950" s="1" t="s">
        <v>7</v>
      </c>
      <c r="I30950" s="1" t="s">
        <v>11</v>
      </c>
      <c r="J30950" s="1" t="s">
        <v>27</v>
      </c>
      <c r="K30950" s="1" t="s">
        <v>27</v>
      </c>
      <c r="L30950">
        <v>2025</v>
      </c>
      <c r="M30950" s="1" t="s">
        <v>656</v>
      </c>
      <c r="N30950" t="s">
        <v>1131</v>
      </c>
      <c r="O30950">
        <v>532000</v>
      </c>
    </row>
    <row r="30951" spans="1:15" x14ac:dyDescent="0.3">
      <c r="A30951">
        <v>33</v>
      </c>
      <c r="B30951" s="1" t="s">
        <v>622</v>
      </c>
      <c r="C30951">
        <v>2</v>
      </c>
      <c r="D30951" s="1" t="s">
        <v>803</v>
      </c>
      <c r="E30951">
        <v>3</v>
      </c>
      <c r="F30951" s="1" t="s">
        <v>805</v>
      </c>
      <c r="G30951" s="1" t="s">
        <v>6</v>
      </c>
      <c r="H30951" s="1" t="s">
        <v>7</v>
      </c>
      <c r="I30951" s="1" t="s">
        <v>11</v>
      </c>
      <c r="J30951" s="1" t="s">
        <v>28</v>
      </c>
      <c r="K30951" s="1" t="s">
        <v>28</v>
      </c>
      <c r="L30951">
        <v>2025</v>
      </c>
      <c r="M30951" s="1" t="s">
        <v>842</v>
      </c>
      <c r="N30951" t="s">
        <v>1132</v>
      </c>
      <c r="O30951">
        <v>110000</v>
      </c>
    </row>
    <row r="30952" spans="1:15" x14ac:dyDescent="0.3">
      <c r="A30952">
        <v>33</v>
      </c>
      <c r="B30952" s="1" t="s">
        <v>622</v>
      </c>
      <c r="C30952">
        <v>2</v>
      </c>
      <c r="D30952" s="1" t="s">
        <v>803</v>
      </c>
      <c r="E30952">
        <v>3</v>
      </c>
      <c r="F30952" s="1" t="s">
        <v>805</v>
      </c>
      <c r="G30952" s="1" t="s">
        <v>6</v>
      </c>
      <c r="H30952" s="1" t="s">
        <v>7</v>
      </c>
      <c r="I30952" s="1" t="s">
        <v>11</v>
      </c>
      <c r="J30952" s="1" t="s">
        <v>28</v>
      </c>
      <c r="K30952" s="1" t="s">
        <v>28</v>
      </c>
      <c r="L30952">
        <v>2025</v>
      </c>
      <c r="M30952" s="1" t="s">
        <v>955</v>
      </c>
      <c r="N30952" t="s">
        <v>1129</v>
      </c>
      <c r="O30952">
        <v>10000</v>
      </c>
    </row>
    <row r="30953" spans="1:15" x14ac:dyDescent="0.3">
      <c r="A30953">
        <v>33</v>
      </c>
      <c r="B30953" s="1" t="s">
        <v>622</v>
      </c>
      <c r="C30953">
        <v>2</v>
      </c>
      <c r="D30953" s="1" t="s">
        <v>803</v>
      </c>
      <c r="E30953">
        <v>3</v>
      </c>
      <c r="F30953" s="1" t="s">
        <v>805</v>
      </c>
      <c r="G30953" s="1" t="s">
        <v>6</v>
      </c>
      <c r="H30953" s="1" t="s">
        <v>7</v>
      </c>
      <c r="I30953" s="1" t="s">
        <v>11</v>
      </c>
      <c r="J30953" s="1" t="s">
        <v>28</v>
      </c>
      <c r="K30953" s="1" t="s">
        <v>28</v>
      </c>
      <c r="L30953">
        <v>2025</v>
      </c>
      <c r="M30953" s="1" t="s">
        <v>953</v>
      </c>
      <c r="N30953" t="s">
        <v>1130</v>
      </c>
      <c r="O30953">
        <v>10000</v>
      </c>
    </row>
    <row r="30954" spans="1:15" x14ac:dyDescent="0.3">
      <c r="A30954">
        <v>33</v>
      </c>
      <c r="B30954" s="1" t="s">
        <v>622</v>
      </c>
      <c r="C30954">
        <v>2</v>
      </c>
      <c r="D30954" s="1" t="s">
        <v>803</v>
      </c>
      <c r="E30954">
        <v>3</v>
      </c>
      <c r="F30954" s="1" t="s">
        <v>805</v>
      </c>
      <c r="G30954" s="1" t="s">
        <v>6</v>
      </c>
      <c r="H30954" s="1" t="s">
        <v>7</v>
      </c>
      <c r="I30954" s="1" t="s">
        <v>11</v>
      </c>
      <c r="J30954" s="1" t="s">
        <v>28</v>
      </c>
      <c r="K30954" s="1" t="s">
        <v>28</v>
      </c>
      <c r="L30954">
        <v>2025</v>
      </c>
      <c r="M30954" s="1" t="s">
        <v>656</v>
      </c>
      <c r="N30954" t="s">
        <v>1131</v>
      </c>
      <c r="O30954">
        <v>120000</v>
      </c>
    </row>
    <row r="30955" spans="1:15" x14ac:dyDescent="0.3">
      <c r="A30955">
        <v>33</v>
      </c>
      <c r="B30955" s="1" t="s">
        <v>622</v>
      </c>
      <c r="C30955">
        <v>2</v>
      </c>
      <c r="D30955" s="1" t="s">
        <v>803</v>
      </c>
      <c r="E30955">
        <v>3</v>
      </c>
      <c r="F30955" s="1" t="s">
        <v>805</v>
      </c>
      <c r="G30955" s="1" t="s">
        <v>6</v>
      </c>
      <c r="H30955" s="1" t="s">
        <v>7</v>
      </c>
      <c r="I30955" s="1" t="s">
        <v>11</v>
      </c>
      <c r="J30955" s="1" t="s">
        <v>29</v>
      </c>
      <c r="K30955" s="1" t="s">
        <v>29</v>
      </c>
      <c r="L30955">
        <v>2025</v>
      </c>
      <c r="M30955" s="1" t="s">
        <v>842</v>
      </c>
      <c r="N30955" t="s">
        <v>1132</v>
      </c>
      <c r="O30955">
        <v>627000</v>
      </c>
    </row>
    <row r="30956" spans="1:15" x14ac:dyDescent="0.3">
      <c r="A30956">
        <v>33</v>
      </c>
      <c r="B30956" s="1" t="s">
        <v>622</v>
      </c>
      <c r="C30956">
        <v>2</v>
      </c>
      <c r="D30956" s="1" t="s">
        <v>803</v>
      </c>
      <c r="E30956">
        <v>3</v>
      </c>
      <c r="F30956" s="1" t="s">
        <v>805</v>
      </c>
      <c r="G30956" s="1" t="s">
        <v>6</v>
      </c>
      <c r="H30956" s="1" t="s">
        <v>7</v>
      </c>
      <c r="I30956" s="1" t="s">
        <v>11</v>
      </c>
      <c r="J30956" s="1" t="s">
        <v>29</v>
      </c>
      <c r="K30956" s="1" t="s">
        <v>29</v>
      </c>
      <c r="L30956">
        <v>2025</v>
      </c>
      <c r="M30956" s="1" t="s">
        <v>955</v>
      </c>
      <c r="N30956" t="s">
        <v>1129</v>
      </c>
      <c r="O30956">
        <v>-194000</v>
      </c>
    </row>
    <row r="30957" spans="1:15" x14ac:dyDescent="0.3">
      <c r="A30957">
        <v>33</v>
      </c>
      <c r="B30957" s="1" t="s">
        <v>622</v>
      </c>
      <c r="C30957">
        <v>2</v>
      </c>
      <c r="D30957" s="1" t="s">
        <v>803</v>
      </c>
      <c r="E30957">
        <v>3</v>
      </c>
      <c r="F30957" s="1" t="s">
        <v>805</v>
      </c>
      <c r="G30957" s="1" t="s">
        <v>6</v>
      </c>
      <c r="H30957" s="1" t="s">
        <v>7</v>
      </c>
      <c r="I30957" s="1" t="s">
        <v>11</v>
      </c>
      <c r="J30957" s="1" t="s">
        <v>29</v>
      </c>
      <c r="K30957" s="1" t="s">
        <v>29</v>
      </c>
      <c r="L30957">
        <v>2025</v>
      </c>
      <c r="M30957" s="1" t="s">
        <v>953</v>
      </c>
      <c r="N30957" t="s">
        <v>1130</v>
      </c>
      <c r="O30957">
        <v>-194000</v>
      </c>
    </row>
    <row r="30958" spans="1:15" x14ac:dyDescent="0.3">
      <c r="A30958">
        <v>33</v>
      </c>
      <c r="B30958" s="1" t="s">
        <v>622</v>
      </c>
      <c r="C30958">
        <v>2</v>
      </c>
      <c r="D30958" s="1" t="s">
        <v>803</v>
      </c>
      <c r="E30958">
        <v>3</v>
      </c>
      <c r="F30958" s="1" t="s">
        <v>805</v>
      </c>
      <c r="G30958" s="1" t="s">
        <v>6</v>
      </c>
      <c r="H30958" s="1" t="s">
        <v>7</v>
      </c>
      <c r="I30958" s="1" t="s">
        <v>11</v>
      </c>
      <c r="J30958" s="1" t="s">
        <v>29</v>
      </c>
      <c r="K30958" s="1" t="s">
        <v>29</v>
      </c>
      <c r="L30958">
        <v>2025</v>
      </c>
      <c r="M30958" s="1" t="s">
        <v>656</v>
      </c>
      <c r="N30958" t="s">
        <v>1131</v>
      </c>
      <c r="O30958">
        <v>433000</v>
      </c>
    </row>
    <row r="30959" spans="1:15" x14ac:dyDescent="0.3">
      <c r="A30959">
        <v>33</v>
      </c>
      <c r="B30959" s="1" t="s">
        <v>622</v>
      </c>
      <c r="C30959">
        <v>2</v>
      </c>
      <c r="D30959" s="1" t="s">
        <v>803</v>
      </c>
      <c r="E30959">
        <v>3</v>
      </c>
      <c r="F30959" s="1" t="s">
        <v>805</v>
      </c>
      <c r="G30959" s="1" t="s">
        <v>6</v>
      </c>
      <c r="H30959" s="1" t="s">
        <v>7</v>
      </c>
      <c r="I30959" s="1" t="s">
        <v>11</v>
      </c>
      <c r="J30959" s="1" t="s">
        <v>33</v>
      </c>
      <c r="K30959" s="1" t="s">
        <v>33</v>
      </c>
      <c r="L30959">
        <v>2025</v>
      </c>
      <c r="M30959" s="1" t="s">
        <v>842</v>
      </c>
      <c r="N30959" t="s">
        <v>1132</v>
      </c>
      <c r="O30959">
        <v>4587000</v>
      </c>
    </row>
    <row r="30960" spans="1:15" x14ac:dyDescent="0.3">
      <c r="A30960">
        <v>33</v>
      </c>
      <c r="B30960" s="1" t="s">
        <v>622</v>
      </c>
      <c r="C30960">
        <v>2</v>
      </c>
      <c r="D30960" s="1" t="s">
        <v>803</v>
      </c>
      <c r="E30960">
        <v>3</v>
      </c>
      <c r="F30960" s="1" t="s">
        <v>805</v>
      </c>
      <c r="G30960" s="1" t="s">
        <v>6</v>
      </c>
      <c r="H30960" s="1" t="s">
        <v>7</v>
      </c>
      <c r="I30960" s="1" t="s">
        <v>11</v>
      </c>
      <c r="J30960" s="1" t="s">
        <v>33</v>
      </c>
      <c r="K30960" s="1" t="s">
        <v>33</v>
      </c>
      <c r="L30960">
        <v>2025</v>
      </c>
      <c r="M30960" s="1" t="s">
        <v>955</v>
      </c>
      <c r="N30960" t="s">
        <v>1129</v>
      </c>
      <c r="O30960">
        <v>1156000</v>
      </c>
    </row>
    <row r="30961" spans="1:15" x14ac:dyDescent="0.3">
      <c r="A30961">
        <v>33</v>
      </c>
      <c r="B30961" s="1" t="s">
        <v>622</v>
      </c>
      <c r="C30961">
        <v>2</v>
      </c>
      <c r="D30961" s="1" t="s">
        <v>803</v>
      </c>
      <c r="E30961">
        <v>3</v>
      </c>
      <c r="F30961" s="1" t="s">
        <v>805</v>
      </c>
      <c r="G30961" s="1" t="s">
        <v>6</v>
      </c>
      <c r="H30961" s="1" t="s">
        <v>7</v>
      </c>
      <c r="I30961" s="1" t="s">
        <v>11</v>
      </c>
      <c r="J30961" s="1" t="s">
        <v>33</v>
      </c>
      <c r="K30961" s="1" t="s">
        <v>33</v>
      </c>
      <c r="L30961">
        <v>2025</v>
      </c>
      <c r="M30961" s="1" t="s">
        <v>953</v>
      </c>
      <c r="N30961" t="s">
        <v>1130</v>
      </c>
      <c r="O30961">
        <v>1156000</v>
      </c>
    </row>
    <row r="30962" spans="1:15" x14ac:dyDescent="0.3">
      <c r="A30962">
        <v>33</v>
      </c>
      <c r="B30962" s="1" t="s">
        <v>622</v>
      </c>
      <c r="C30962">
        <v>2</v>
      </c>
      <c r="D30962" s="1" t="s">
        <v>803</v>
      </c>
      <c r="E30962">
        <v>3</v>
      </c>
      <c r="F30962" s="1" t="s">
        <v>805</v>
      </c>
      <c r="G30962" s="1" t="s">
        <v>6</v>
      </c>
      <c r="H30962" s="1" t="s">
        <v>7</v>
      </c>
      <c r="I30962" s="1" t="s">
        <v>11</v>
      </c>
      <c r="J30962" s="1" t="s">
        <v>33</v>
      </c>
      <c r="K30962" s="1" t="s">
        <v>33</v>
      </c>
      <c r="L30962">
        <v>2025</v>
      </c>
      <c r="M30962" s="1" t="s">
        <v>656</v>
      </c>
      <c r="N30962" t="s">
        <v>1131</v>
      </c>
      <c r="O30962">
        <v>5743000</v>
      </c>
    </row>
    <row r="30963" spans="1:15" x14ac:dyDescent="0.3">
      <c r="A30963">
        <v>33</v>
      </c>
      <c r="B30963" s="1" t="s">
        <v>622</v>
      </c>
      <c r="C30963">
        <v>2</v>
      </c>
      <c r="D30963" s="1" t="s">
        <v>803</v>
      </c>
      <c r="E30963">
        <v>3</v>
      </c>
      <c r="F30963" s="1" t="s">
        <v>805</v>
      </c>
      <c r="G30963" s="1" t="s">
        <v>6</v>
      </c>
      <c r="H30963" s="1" t="s">
        <v>7</v>
      </c>
      <c r="I30963" s="1" t="s">
        <v>11</v>
      </c>
      <c r="J30963" s="1" t="s">
        <v>34</v>
      </c>
      <c r="K30963" s="1" t="s">
        <v>34</v>
      </c>
      <c r="L30963">
        <v>2025</v>
      </c>
      <c r="M30963" s="1" t="s">
        <v>842</v>
      </c>
      <c r="N30963" t="s">
        <v>1132</v>
      </c>
      <c r="O30963">
        <v>1051000</v>
      </c>
    </row>
    <row r="30964" spans="1:15" x14ac:dyDescent="0.3">
      <c r="A30964">
        <v>33</v>
      </c>
      <c r="B30964" s="1" t="s">
        <v>622</v>
      </c>
      <c r="C30964">
        <v>2</v>
      </c>
      <c r="D30964" s="1" t="s">
        <v>803</v>
      </c>
      <c r="E30964">
        <v>3</v>
      </c>
      <c r="F30964" s="1" t="s">
        <v>805</v>
      </c>
      <c r="G30964" s="1" t="s">
        <v>6</v>
      </c>
      <c r="H30964" s="1" t="s">
        <v>7</v>
      </c>
      <c r="I30964" s="1" t="s">
        <v>11</v>
      </c>
      <c r="J30964" s="1" t="s">
        <v>34</v>
      </c>
      <c r="K30964" s="1" t="s">
        <v>34</v>
      </c>
      <c r="L30964">
        <v>2025</v>
      </c>
      <c r="M30964" s="1" t="s">
        <v>955</v>
      </c>
      <c r="N30964" t="s">
        <v>1129</v>
      </c>
      <c r="O30964">
        <v>1665000</v>
      </c>
    </row>
    <row r="30965" spans="1:15" x14ac:dyDescent="0.3">
      <c r="A30965">
        <v>33</v>
      </c>
      <c r="B30965" s="1" t="s">
        <v>622</v>
      </c>
      <c r="C30965">
        <v>2</v>
      </c>
      <c r="D30965" s="1" t="s">
        <v>803</v>
      </c>
      <c r="E30965">
        <v>3</v>
      </c>
      <c r="F30965" s="1" t="s">
        <v>805</v>
      </c>
      <c r="G30965" s="1" t="s">
        <v>6</v>
      </c>
      <c r="H30965" s="1" t="s">
        <v>7</v>
      </c>
      <c r="I30965" s="1" t="s">
        <v>11</v>
      </c>
      <c r="J30965" s="1" t="s">
        <v>34</v>
      </c>
      <c r="K30965" s="1" t="s">
        <v>34</v>
      </c>
      <c r="L30965">
        <v>2025</v>
      </c>
      <c r="M30965" s="1" t="s">
        <v>953</v>
      </c>
      <c r="N30965" t="s">
        <v>1130</v>
      </c>
      <c r="O30965">
        <v>1665000</v>
      </c>
    </row>
    <row r="30966" spans="1:15" x14ac:dyDescent="0.3">
      <c r="A30966">
        <v>33</v>
      </c>
      <c r="B30966" s="1" t="s">
        <v>622</v>
      </c>
      <c r="C30966">
        <v>2</v>
      </c>
      <c r="D30966" s="1" t="s">
        <v>803</v>
      </c>
      <c r="E30966">
        <v>3</v>
      </c>
      <c r="F30966" s="1" t="s">
        <v>805</v>
      </c>
      <c r="G30966" s="1" t="s">
        <v>6</v>
      </c>
      <c r="H30966" s="1" t="s">
        <v>7</v>
      </c>
      <c r="I30966" s="1" t="s">
        <v>11</v>
      </c>
      <c r="J30966" s="1" t="s">
        <v>34</v>
      </c>
      <c r="K30966" s="1" t="s">
        <v>34</v>
      </c>
      <c r="L30966">
        <v>2025</v>
      </c>
      <c r="M30966" s="1" t="s">
        <v>656</v>
      </c>
      <c r="N30966" t="s">
        <v>1131</v>
      </c>
      <c r="O30966">
        <v>2716000</v>
      </c>
    </row>
    <row r="30967" spans="1:15" x14ac:dyDescent="0.3">
      <c r="A30967">
        <v>33</v>
      </c>
      <c r="B30967" s="1" t="s">
        <v>622</v>
      </c>
      <c r="C30967">
        <v>2</v>
      </c>
      <c r="D30967" s="1" t="s">
        <v>803</v>
      </c>
      <c r="E30967">
        <v>4</v>
      </c>
      <c r="F30967" s="1" t="s">
        <v>532</v>
      </c>
      <c r="G30967" s="1" t="s">
        <v>6</v>
      </c>
      <c r="H30967" s="1" t="s">
        <v>40</v>
      </c>
      <c r="I30967" s="1" t="s">
        <v>44</v>
      </c>
      <c r="J30967" s="1" t="s">
        <v>45</v>
      </c>
      <c r="K30967" s="1" t="s">
        <v>45</v>
      </c>
      <c r="L30967">
        <v>2025</v>
      </c>
      <c r="M30967" s="1" t="s">
        <v>955</v>
      </c>
      <c r="N30967" t="s">
        <v>1129</v>
      </c>
      <c r="O30967">
        <v>300000</v>
      </c>
    </row>
    <row r="30968" spans="1:15" x14ac:dyDescent="0.3">
      <c r="A30968">
        <v>33</v>
      </c>
      <c r="B30968" s="1" t="s">
        <v>622</v>
      </c>
      <c r="C30968">
        <v>2</v>
      </c>
      <c r="D30968" s="1" t="s">
        <v>803</v>
      </c>
      <c r="E30968">
        <v>4</v>
      </c>
      <c r="F30968" s="1" t="s">
        <v>532</v>
      </c>
      <c r="G30968" s="1" t="s">
        <v>6</v>
      </c>
      <c r="H30968" s="1" t="s">
        <v>40</v>
      </c>
      <c r="I30968" s="1" t="s">
        <v>44</v>
      </c>
      <c r="J30968" s="1" t="s">
        <v>45</v>
      </c>
      <c r="K30968" s="1" t="s">
        <v>45</v>
      </c>
      <c r="L30968">
        <v>2025</v>
      </c>
      <c r="M30968" s="1" t="s">
        <v>953</v>
      </c>
      <c r="N30968" t="s">
        <v>1130</v>
      </c>
      <c r="O30968">
        <v>300000</v>
      </c>
    </row>
    <row r="30969" spans="1:15" x14ac:dyDescent="0.3">
      <c r="A30969">
        <v>33</v>
      </c>
      <c r="B30969" s="1" t="s">
        <v>622</v>
      </c>
      <c r="C30969">
        <v>2</v>
      </c>
      <c r="D30969" s="1" t="s">
        <v>803</v>
      </c>
      <c r="E30969">
        <v>4</v>
      </c>
      <c r="F30969" s="1" t="s">
        <v>532</v>
      </c>
      <c r="G30969" s="1" t="s">
        <v>6</v>
      </c>
      <c r="H30969" s="1" t="s">
        <v>40</v>
      </c>
      <c r="I30969" s="1" t="s">
        <v>44</v>
      </c>
      <c r="J30969" s="1" t="s">
        <v>45</v>
      </c>
      <c r="K30969" s="1" t="s">
        <v>45</v>
      </c>
      <c r="L30969">
        <v>2025</v>
      </c>
      <c r="M30969" s="1" t="s">
        <v>656</v>
      </c>
      <c r="N30969" t="s">
        <v>1131</v>
      </c>
      <c r="O30969">
        <v>300000</v>
      </c>
    </row>
    <row r="30970" spans="1:15" x14ac:dyDescent="0.3">
      <c r="A30970">
        <v>33</v>
      </c>
      <c r="B30970" s="1" t="s">
        <v>622</v>
      </c>
      <c r="C30970">
        <v>2</v>
      </c>
      <c r="D30970" s="1" t="s">
        <v>803</v>
      </c>
      <c r="E30970">
        <v>4</v>
      </c>
      <c r="F30970" s="1" t="s">
        <v>532</v>
      </c>
      <c r="G30970" s="1" t="s">
        <v>35</v>
      </c>
      <c r="H30970" s="1" t="s">
        <v>36</v>
      </c>
      <c r="I30970" s="1" t="s">
        <v>37</v>
      </c>
      <c r="J30970" s="1" t="s">
        <v>38</v>
      </c>
      <c r="K30970" s="1" t="s">
        <v>38</v>
      </c>
      <c r="L30970">
        <v>2025</v>
      </c>
      <c r="M30970" s="1" t="s">
        <v>842</v>
      </c>
      <c r="N30970" t="s">
        <v>1132</v>
      </c>
      <c r="O30970">
        <v>117000</v>
      </c>
    </row>
    <row r="30971" spans="1:15" x14ac:dyDescent="0.3">
      <c r="A30971">
        <v>33</v>
      </c>
      <c r="B30971" s="1" t="s">
        <v>622</v>
      </c>
      <c r="C30971">
        <v>2</v>
      </c>
      <c r="D30971" s="1" t="s">
        <v>803</v>
      </c>
      <c r="E30971">
        <v>4</v>
      </c>
      <c r="F30971" s="1" t="s">
        <v>532</v>
      </c>
      <c r="G30971" s="1" t="s">
        <v>35</v>
      </c>
      <c r="H30971" s="1" t="s">
        <v>36</v>
      </c>
      <c r="I30971" s="1" t="s">
        <v>37</v>
      </c>
      <c r="J30971" s="1" t="s">
        <v>38</v>
      </c>
      <c r="K30971" s="1" t="s">
        <v>38</v>
      </c>
      <c r="L30971">
        <v>2025</v>
      </c>
      <c r="M30971" s="1" t="s">
        <v>955</v>
      </c>
      <c r="N30971" t="s">
        <v>1129</v>
      </c>
      <c r="O30971">
        <v>1050000</v>
      </c>
    </row>
    <row r="30972" spans="1:15" x14ac:dyDescent="0.3">
      <c r="A30972">
        <v>33</v>
      </c>
      <c r="B30972" s="1" t="s">
        <v>622</v>
      </c>
      <c r="C30972">
        <v>2</v>
      </c>
      <c r="D30972" s="1" t="s">
        <v>803</v>
      </c>
      <c r="E30972">
        <v>4</v>
      </c>
      <c r="F30972" s="1" t="s">
        <v>532</v>
      </c>
      <c r="G30972" s="1" t="s">
        <v>35</v>
      </c>
      <c r="H30972" s="1" t="s">
        <v>36</v>
      </c>
      <c r="I30972" s="1" t="s">
        <v>37</v>
      </c>
      <c r="J30972" s="1" t="s">
        <v>38</v>
      </c>
      <c r="K30972" s="1" t="s">
        <v>38</v>
      </c>
      <c r="L30972">
        <v>2025</v>
      </c>
      <c r="M30972" s="1" t="s">
        <v>953</v>
      </c>
      <c r="N30972" t="s">
        <v>1130</v>
      </c>
      <c r="O30972">
        <v>1050000</v>
      </c>
    </row>
    <row r="30973" spans="1:15" x14ac:dyDescent="0.3">
      <c r="A30973">
        <v>33</v>
      </c>
      <c r="B30973" s="1" t="s">
        <v>622</v>
      </c>
      <c r="C30973">
        <v>2</v>
      </c>
      <c r="D30973" s="1" t="s">
        <v>803</v>
      </c>
      <c r="E30973">
        <v>4</v>
      </c>
      <c r="F30973" s="1" t="s">
        <v>532</v>
      </c>
      <c r="G30973" s="1" t="s">
        <v>35</v>
      </c>
      <c r="H30973" s="1" t="s">
        <v>36</v>
      </c>
      <c r="I30973" s="1" t="s">
        <v>37</v>
      </c>
      <c r="J30973" s="1" t="s">
        <v>38</v>
      </c>
      <c r="K30973" s="1" t="s">
        <v>38</v>
      </c>
      <c r="L30973">
        <v>2025</v>
      </c>
      <c r="M30973" s="1" t="s">
        <v>656</v>
      </c>
      <c r="N30973" t="s">
        <v>1131</v>
      </c>
      <c r="O30973">
        <v>1167000</v>
      </c>
    </row>
    <row r="30974" spans="1:15" x14ac:dyDescent="0.3">
      <c r="A30974">
        <v>33</v>
      </c>
      <c r="B30974" s="1" t="s">
        <v>622</v>
      </c>
      <c r="C30974">
        <v>2</v>
      </c>
      <c r="D30974" s="1" t="s">
        <v>803</v>
      </c>
      <c r="E30974">
        <v>4</v>
      </c>
      <c r="F30974" s="1" t="s">
        <v>532</v>
      </c>
      <c r="G30974" s="1" t="s">
        <v>6</v>
      </c>
      <c r="H30974" s="1" t="s">
        <v>7</v>
      </c>
      <c r="I30974" s="1" t="s">
        <v>8</v>
      </c>
      <c r="J30974" s="1" t="s">
        <v>9</v>
      </c>
      <c r="K30974" s="1" t="s">
        <v>9</v>
      </c>
      <c r="L30974">
        <v>2025</v>
      </c>
      <c r="M30974" s="1" t="s">
        <v>842</v>
      </c>
      <c r="N30974" t="s">
        <v>1132</v>
      </c>
      <c r="O30974">
        <v>21931000</v>
      </c>
    </row>
    <row r="30975" spans="1:15" x14ac:dyDescent="0.3">
      <c r="A30975">
        <v>33</v>
      </c>
      <c r="B30975" s="1" t="s">
        <v>622</v>
      </c>
      <c r="C30975">
        <v>2</v>
      </c>
      <c r="D30975" s="1" t="s">
        <v>803</v>
      </c>
      <c r="E30975">
        <v>4</v>
      </c>
      <c r="F30975" s="1" t="s">
        <v>532</v>
      </c>
      <c r="G30975" s="1" t="s">
        <v>6</v>
      </c>
      <c r="H30975" s="1" t="s">
        <v>7</v>
      </c>
      <c r="I30975" s="1" t="s">
        <v>8</v>
      </c>
      <c r="J30975" s="1" t="s">
        <v>9</v>
      </c>
      <c r="K30975" s="1" t="s">
        <v>9</v>
      </c>
      <c r="L30975">
        <v>2025</v>
      </c>
      <c r="M30975" s="1" t="s">
        <v>955</v>
      </c>
      <c r="N30975" t="s">
        <v>1129</v>
      </c>
      <c r="O30975">
        <v>300000</v>
      </c>
    </row>
    <row r="30976" spans="1:15" x14ac:dyDescent="0.3">
      <c r="A30976">
        <v>33</v>
      </c>
      <c r="B30976" s="1" t="s">
        <v>622</v>
      </c>
      <c r="C30976">
        <v>2</v>
      </c>
      <c r="D30976" s="1" t="s">
        <v>803</v>
      </c>
      <c r="E30976">
        <v>4</v>
      </c>
      <c r="F30976" s="1" t="s">
        <v>532</v>
      </c>
      <c r="G30976" s="1" t="s">
        <v>6</v>
      </c>
      <c r="H30976" s="1" t="s">
        <v>7</v>
      </c>
      <c r="I30976" s="1" t="s">
        <v>8</v>
      </c>
      <c r="J30976" s="1" t="s">
        <v>9</v>
      </c>
      <c r="K30976" s="1" t="s">
        <v>9</v>
      </c>
      <c r="L30976">
        <v>2025</v>
      </c>
      <c r="M30976" s="1" t="s">
        <v>953</v>
      </c>
      <c r="N30976" t="s">
        <v>1130</v>
      </c>
      <c r="O30976">
        <v>300000</v>
      </c>
    </row>
    <row r="30977" spans="1:15" x14ac:dyDescent="0.3">
      <c r="A30977">
        <v>33</v>
      </c>
      <c r="B30977" s="1" t="s">
        <v>622</v>
      </c>
      <c r="C30977">
        <v>2</v>
      </c>
      <c r="D30977" s="1" t="s">
        <v>803</v>
      </c>
      <c r="E30977">
        <v>4</v>
      </c>
      <c r="F30977" s="1" t="s">
        <v>532</v>
      </c>
      <c r="G30977" s="1" t="s">
        <v>6</v>
      </c>
      <c r="H30977" s="1" t="s">
        <v>7</v>
      </c>
      <c r="I30977" s="1" t="s">
        <v>8</v>
      </c>
      <c r="J30977" s="1" t="s">
        <v>9</v>
      </c>
      <c r="K30977" s="1" t="s">
        <v>9</v>
      </c>
      <c r="L30977">
        <v>2025</v>
      </c>
      <c r="M30977" s="1" t="s">
        <v>656</v>
      </c>
      <c r="N30977" t="s">
        <v>1131</v>
      </c>
      <c r="O30977">
        <v>22231000</v>
      </c>
    </row>
    <row r="30978" spans="1:15" x14ac:dyDescent="0.3">
      <c r="A30978">
        <v>33</v>
      </c>
      <c r="B30978" s="1" t="s">
        <v>622</v>
      </c>
      <c r="C30978">
        <v>2</v>
      </c>
      <c r="D30978" s="1" t="s">
        <v>803</v>
      </c>
      <c r="E30978">
        <v>4</v>
      </c>
      <c r="F30978" s="1" t="s">
        <v>532</v>
      </c>
      <c r="G30978" s="1" t="s">
        <v>6</v>
      </c>
      <c r="H30978" s="1" t="s">
        <v>7</v>
      </c>
      <c r="I30978" s="1" t="s">
        <v>8</v>
      </c>
      <c r="J30978" s="1" t="s">
        <v>10</v>
      </c>
      <c r="K30978" s="1" t="s">
        <v>10</v>
      </c>
      <c r="L30978">
        <v>2025</v>
      </c>
      <c r="M30978" s="1" t="s">
        <v>842</v>
      </c>
      <c r="N30978" t="s">
        <v>1132</v>
      </c>
      <c r="O30978">
        <v>3020000</v>
      </c>
    </row>
    <row r="30979" spans="1:15" x14ac:dyDescent="0.3">
      <c r="A30979">
        <v>33</v>
      </c>
      <c r="B30979" s="1" t="s">
        <v>622</v>
      </c>
      <c r="C30979">
        <v>2</v>
      </c>
      <c r="D30979" s="1" t="s">
        <v>803</v>
      </c>
      <c r="E30979">
        <v>4</v>
      </c>
      <c r="F30979" s="1" t="s">
        <v>532</v>
      </c>
      <c r="G30979" s="1" t="s">
        <v>6</v>
      </c>
      <c r="H30979" s="1" t="s">
        <v>7</v>
      </c>
      <c r="I30979" s="1" t="s">
        <v>8</v>
      </c>
      <c r="J30979" s="1" t="s">
        <v>10</v>
      </c>
      <c r="K30979" s="1" t="s">
        <v>10</v>
      </c>
      <c r="L30979">
        <v>2025</v>
      </c>
      <c r="M30979" s="1" t="s">
        <v>955</v>
      </c>
      <c r="N30979" t="s">
        <v>1129</v>
      </c>
      <c r="O30979">
        <v>-300000</v>
      </c>
    </row>
    <row r="30980" spans="1:15" x14ac:dyDescent="0.3">
      <c r="A30980">
        <v>33</v>
      </c>
      <c r="B30980" s="1" t="s">
        <v>622</v>
      </c>
      <c r="C30980">
        <v>2</v>
      </c>
      <c r="D30980" s="1" t="s">
        <v>803</v>
      </c>
      <c r="E30980">
        <v>4</v>
      </c>
      <c r="F30980" s="1" t="s">
        <v>532</v>
      </c>
      <c r="G30980" s="1" t="s">
        <v>6</v>
      </c>
      <c r="H30980" s="1" t="s">
        <v>7</v>
      </c>
      <c r="I30980" s="1" t="s">
        <v>8</v>
      </c>
      <c r="J30980" s="1" t="s">
        <v>10</v>
      </c>
      <c r="K30980" s="1" t="s">
        <v>10</v>
      </c>
      <c r="L30980">
        <v>2025</v>
      </c>
      <c r="M30980" s="1" t="s">
        <v>953</v>
      </c>
      <c r="N30980" t="s">
        <v>1130</v>
      </c>
      <c r="O30980">
        <v>-300000</v>
      </c>
    </row>
    <row r="30981" spans="1:15" x14ac:dyDescent="0.3">
      <c r="A30981">
        <v>33</v>
      </c>
      <c r="B30981" s="1" t="s">
        <v>622</v>
      </c>
      <c r="C30981">
        <v>2</v>
      </c>
      <c r="D30981" s="1" t="s">
        <v>803</v>
      </c>
      <c r="E30981">
        <v>4</v>
      </c>
      <c r="F30981" s="1" t="s">
        <v>532</v>
      </c>
      <c r="G30981" s="1" t="s">
        <v>6</v>
      </c>
      <c r="H30981" s="1" t="s">
        <v>7</v>
      </c>
      <c r="I30981" s="1" t="s">
        <v>8</v>
      </c>
      <c r="J30981" s="1" t="s">
        <v>10</v>
      </c>
      <c r="K30981" s="1" t="s">
        <v>10</v>
      </c>
      <c r="L30981">
        <v>2025</v>
      </c>
      <c r="M30981" s="1" t="s">
        <v>656</v>
      </c>
      <c r="N30981" t="s">
        <v>1131</v>
      </c>
      <c r="O30981">
        <v>2720000</v>
      </c>
    </row>
    <row r="30982" spans="1:15" x14ac:dyDescent="0.3">
      <c r="A30982">
        <v>33</v>
      </c>
      <c r="B30982" s="1" t="s">
        <v>622</v>
      </c>
      <c r="C30982">
        <v>2</v>
      </c>
      <c r="D30982" s="1" t="s">
        <v>803</v>
      </c>
      <c r="E30982">
        <v>4</v>
      </c>
      <c r="F30982" s="1" t="s">
        <v>532</v>
      </c>
      <c r="G30982" s="1" t="s">
        <v>6</v>
      </c>
      <c r="H30982" s="1" t="s">
        <v>7</v>
      </c>
      <c r="I30982" s="1" t="s">
        <v>11</v>
      </c>
      <c r="J30982" s="1" t="s">
        <v>12</v>
      </c>
      <c r="K30982" s="1" t="s">
        <v>12</v>
      </c>
      <c r="L30982">
        <v>2025</v>
      </c>
      <c r="M30982" s="1" t="s">
        <v>842</v>
      </c>
      <c r="N30982" t="s">
        <v>1132</v>
      </c>
      <c r="O30982">
        <v>150000</v>
      </c>
    </row>
    <row r="30983" spans="1:15" x14ac:dyDescent="0.3">
      <c r="A30983">
        <v>33</v>
      </c>
      <c r="B30983" s="1" t="s">
        <v>622</v>
      </c>
      <c r="C30983">
        <v>2</v>
      </c>
      <c r="D30983" s="1" t="s">
        <v>803</v>
      </c>
      <c r="E30983">
        <v>4</v>
      </c>
      <c r="F30983" s="1" t="s">
        <v>532</v>
      </c>
      <c r="G30983" s="1" t="s">
        <v>6</v>
      </c>
      <c r="H30983" s="1" t="s">
        <v>7</v>
      </c>
      <c r="I30983" s="1" t="s">
        <v>11</v>
      </c>
      <c r="J30983" s="1" t="s">
        <v>12</v>
      </c>
      <c r="K30983" s="1" t="s">
        <v>12</v>
      </c>
      <c r="L30983">
        <v>2025</v>
      </c>
      <c r="M30983" s="1" t="s">
        <v>955</v>
      </c>
      <c r="N30983" t="s">
        <v>1129</v>
      </c>
      <c r="O30983">
        <v>200000</v>
      </c>
    </row>
    <row r="30984" spans="1:15" x14ac:dyDescent="0.3">
      <c r="A30984">
        <v>33</v>
      </c>
      <c r="B30984" s="1" t="s">
        <v>622</v>
      </c>
      <c r="C30984">
        <v>2</v>
      </c>
      <c r="D30984" s="1" t="s">
        <v>803</v>
      </c>
      <c r="E30984">
        <v>4</v>
      </c>
      <c r="F30984" s="1" t="s">
        <v>532</v>
      </c>
      <c r="G30984" s="1" t="s">
        <v>6</v>
      </c>
      <c r="H30984" s="1" t="s">
        <v>7</v>
      </c>
      <c r="I30984" s="1" t="s">
        <v>11</v>
      </c>
      <c r="J30984" s="1" t="s">
        <v>12</v>
      </c>
      <c r="K30984" s="1" t="s">
        <v>12</v>
      </c>
      <c r="L30984">
        <v>2025</v>
      </c>
      <c r="M30984" s="1" t="s">
        <v>953</v>
      </c>
      <c r="N30984" t="s">
        <v>1130</v>
      </c>
      <c r="O30984">
        <v>200000</v>
      </c>
    </row>
    <row r="30985" spans="1:15" x14ac:dyDescent="0.3">
      <c r="A30985">
        <v>33</v>
      </c>
      <c r="B30985" s="1" t="s">
        <v>622</v>
      </c>
      <c r="C30985">
        <v>2</v>
      </c>
      <c r="D30985" s="1" t="s">
        <v>803</v>
      </c>
      <c r="E30985">
        <v>4</v>
      </c>
      <c r="F30985" s="1" t="s">
        <v>532</v>
      </c>
      <c r="G30985" s="1" t="s">
        <v>6</v>
      </c>
      <c r="H30985" s="1" t="s">
        <v>7</v>
      </c>
      <c r="I30985" s="1" t="s">
        <v>11</v>
      </c>
      <c r="J30985" s="1" t="s">
        <v>12</v>
      </c>
      <c r="K30985" s="1" t="s">
        <v>12</v>
      </c>
      <c r="L30985">
        <v>2025</v>
      </c>
      <c r="M30985" s="1" t="s">
        <v>656</v>
      </c>
      <c r="N30985" t="s">
        <v>1131</v>
      </c>
      <c r="O30985">
        <v>350000</v>
      </c>
    </row>
    <row r="30986" spans="1:15" x14ac:dyDescent="0.3">
      <c r="A30986">
        <v>33</v>
      </c>
      <c r="B30986" s="1" t="s">
        <v>622</v>
      </c>
      <c r="C30986">
        <v>2</v>
      </c>
      <c r="D30986" s="1" t="s">
        <v>803</v>
      </c>
      <c r="E30986">
        <v>4</v>
      </c>
      <c r="F30986" s="1" t="s">
        <v>532</v>
      </c>
      <c r="G30986" s="1" t="s">
        <v>6</v>
      </c>
      <c r="H30986" s="1" t="s">
        <v>7</v>
      </c>
      <c r="I30986" s="1" t="s">
        <v>11</v>
      </c>
      <c r="J30986" s="1" t="s">
        <v>17</v>
      </c>
      <c r="K30986" s="1" t="s">
        <v>17</v>
      </c>
      <c r="L30986">
        <v>2025</v>
      </c>
      <c r="M30986" s="1" t="s">
        <v>842</v>
      </c>
      <c r="N30986" t="s">
        <v>1132</v>
      </c>
      <c r="O30986">
        <v>116000</v>
      </c>
    </row>
    <row r="30987" spans="1:15" x14ac:dyDescent="0.3">
      <c r="A30987">
        <v>33</v>
      </c>
      <c r="B30987" s="1" t="s">
        <v>622</v>
      </c>
      <c r="C30987">
        <v>2</v>
      </c>
      <c r="D30987" s="1" t="s">
        <v>803</v>
      </c>
      <c r="E30987">
        <v>4</v>
      </c>
      <c r="F30987" s="1" t="s">
        <v>532</v>
      </c>
      <c r="G30987" s="1" t="s">
        <v>6</v>
      </c>
      <c r="H30987" s="1" t="s">
        <v>7</v>
      </c>
      <c r="I30987" s="1" t="s">
        <v>11</v>
      </c>
      <c r="J30987" s="1" t="s">
        <v>17</v>
      </c>
      <c r="K30987" s="1" t="s">
        <v>17</v>
      </c>
      <c r="L30987">
        <v>2025</v>
      </c>
      <c r="M30987" s="1" t="s">
        <v>656</v>
      </c>
      <c r="N30987" t="s">
        <v>1131</v>
      </c>
      <c r="O30987">
        <v>116000</v>
      </c>
    </row>
    <row r="30988" spans="1:15" x14ac:dyDescent="0.3">
      <c r="A30988">
        <v>33</v>
      </c>
      <c r="B30988" s="1" t="s">
        <v>622</v>
      </c>
      <c r="C30988">
        <v>2</v>
      </c>
      <c r="D30988" s="1" t="s">
        <v>803</v>
      </c>
      <c r="E30988">
        <v>4</v>
      </c>
      <c r="F30988" s="1" t="s">
        <v>532</v>
      </c>
      <c r="G30988" s="1" t="s">
        <v>6</v>
      </c>
      <c r="H30988" s="1" t="s">
        <v>7</v>
      </c>
      <c r="I30988" s="1" t="s">
        <v>11</v>
      </c>
      <c r="J30988" s="1" t="s">
        <v>18</v>
      </c>
      <c r="K30988" s="1" t="s">
        <v>18</v>
      </c>
      <c r="L30988">
        <v>2025</v>
      </c>
      <c r="M30988" s="1" t="s">
        <v>842</v>
      </c>
      <c r="N30988" t="s">
        <v>1132</v>
      </c>
      <c r="O30988">
        <v>532000</v>
      </c>
    </row>
    <row r="30989" spans="1:15" x14ac:dyDescent="0.3">
      <c r="A30989">
        <v>33</v>
      </c>
      <c r="B30989" s="1" t="s">
        <v>622</v>
      </c>
      <c r="C30989">
        <v>2</v>
      </c>
      <c r="D30989" s="1" t="s">
        <v>803</v>
      </c>
      <c r="E30989">
        <v>4</v>
      </c>
      <c r="F30989" s="1" t="s">
        <v>532</v>
      </c>
      <c r="G30989" s="1" t="s">
        <v>6</v>
      </c>
      <c r="H30989" s="1" t="s">
        <v>7</v>
      </c>
      <c r="I30989" s="1" t="s">
        <v>11</v>
      </c>
      <c r="J30989" s="1" t="s">
        <v>18</v>
      </c>
      <c r="K30989" s="1" t="s">
        <v>18</v>
      </c>
      <c r="L30989">
        <v>2025</v>
      </c>
      <c r="M30989" s="1" t="s">
        <v>656</v>
      </c>
      <c r="N30989" t="s">
        <v>1131</v>
      </c>
      <c r="O30989">
        <v>532000</v>
      </c>
    </row>
    <row r="30990" spans="1:15" x14ac:dyDescent="0.3">
      <c r="A30990">
        <v>33</v>
      </c>
      <c r="B30990" s="1" t="s">
        <v>622</v>
      </c>
      <c r="C30990">
        <v>2</v>
      </c>
      <c r="D30990" s="1" t="s">
        <v>803</v>
      </c>
      <c r="E30990">
        <v>4</v>
      </c>
      <c r="F30990" s="1" t="s">
        <v>532</v>
      </c>
      <c r="G30990" s="1" t="s">
        <v>6</v>
      </c>
      <c r="H30990" s="1" t="s">
        <v>7</v>
      </c>
      <c r="I30990" s="1" t="s">
        <v>11</v>
      </c>
      <c r="J30990" s="1" t="s">
        <v>19</v>
      </c>
      <c r="K30990" s="1" t="s">
        <v>19</v>
      </c>
      <c r="L30990">
        <v>2025</v>
      </c>
      <c r="M30990" s="1" t="s">
        <v>842</v>
      </c>
      <c r="N30990" t="s">
        <v>1132</v>
      </c>
      <c r="O30990">
        <v>36987000</v>
      </c>
    </row>
    <row r="30991" spans="1:15" x14ac:dyDescent="0.3">
      <c r="A30991">
        <v>33</v>
      </c>
      <c r="B30991" s="1" t="s">
        <v>622</v>
      </c>
      <c r="C30991">
        <v>2</v>
      </c>
      <c r="D30991" s="1" t="s">
        <v>803</v>
      </c>
      <c r="E30991">
        <v>4</v>
      </c>
      <c r="F30991" s="1" t="s">
        <v>532</v>
      </c>
      <c r="G30991" s="1" t="s">
        <v>6</v>
      </c>
      <c r="H30991" s="1" t="s">
        <v>7</v>
      </c>
      <c r="I30991" s="1" t="s">
        <v>11</v>
      </c>
      <c r="J30991" s="1" t="s">
        <v>19</v>
      </c>
      <c r="K30991" s="1" t="s">
        <v>19</v>
      </c>
      <c r="L30991">
        <v>2025</v>
      </c>
      <c r="M30991" s="1" t="s">
        <v>955</v>
      </c>
      <c r="N30991" t="s">
        <v>1129</v>
      </c>
      <c r="O30991">
        <v>18920000</v>
      </c>
    </row>
    <row r="30992" spans="1:15" x14ac:dyDescent="0.3">
      <c r="A30992">
        <v>33</v>
      </c>
      <c r="B30992" s="1" t="s">
        <v>622</v>
      </c>
      <c r="C30992">
        <v>2</v>
      </c>
      <c r="D30992" s="1" t="s">
        <v>803</v>
      </c>
      <c r="E30992">
        <v>4</v>
      </c>
      <c r="F30992" s="1" t="s">
        <v>532</v>
      </c>
      <c r="G30992" s="1" t="s">
        <v>6</v>
      </c>
      <c r="H30992" s="1" t="s">
        <v>7</v>
      </c>
      <c r="I30992" s="1" t="s">
        <v>11</v>
      </c>
      <c r="J30992" s="1" t="s">
        <v>19</v>
      </c>
      <c r="K30992" s="1" t="s">
        <v>19</v>
      </c>
      <c r="L30992">
        <v>2025</v>
      </c>
      <c r="M30992" s="1" t="s">
        <v>953</v>
      </c>
      <c r="N30992" t="s">
        <v>1130</v>
      </c>
      <c r="O30992">
        <v>18920000</v>
      </c>
    </row>
    <row r="30993" spans="1:15" x14ac:dyDescent="0.3">
      <c r="A30993">
        <v>33</v>
      </c>
      <c r="B30993" s="1" t="s">
        <v>622</v>
      </c>
      <c r="C30993">
        <v>2</v>
      </c>
      <c r="D30993" s="1" t="s">
        <v>803</v>
      </c>
      <c r="E30993">
        <v>4</v>
      </c>
      <c r="F30993" s="1" t="s">
        <v>532</v>
      </c>
      <c r="G30993" s="1" t="s">
        <v>6</v>
      </c>
      <c r="H30993" s="1" t="s">
        <v>7</v>
      </c>
      <c r="I30993" s="1" t="s">
        <v>11</v>
      </c>
      <c r="J30993" s="1" t="s">
        <v>19</v>
      </c>
      <c r="K30993" s="1" t="s">
        <v>19</v>
      </c>
      <c r="L30993">
        <v>2025</v>
      </c>
      <c r="M30993" s="1" t="s">
        <v>656</v>
      </c>
      <c r="N30993" t="s">
        <v>1131</v>
      </c>
      <c r="O30993">
        <v>55907000</v>
      </c>
    </row>
    <row r="30994" spans="1:15" x14ac:dyDescent="0.3">
      <c r="A30994">
        <v>33</v>
      </c>
      <c r="B30994" s="1" t="s">
        <v>622</v>
      </c>
      <c r="C30994">
        <v>2</v>
      </c>
      <c r="D30994" s="1" t="s">
        <v>803</v>
      </c>
      <c r="E30994">
        <v>4</v>
      </c>
      <c r="F30994" s="1" t="s">
        <v>532</v>
      </c>
      <c r="G30994" s="1" t="s">
        <v>6</v>
      </c>
      <c r="H30994" s="1" t="s">
        <v>7</v>
      </c>
      <c r="I30994" s="1" t="s">
        <v>11</v>
      </c>
      <c r="J30994" s="1" t="s">
        <v>20</v>
      </c>
      <c r="K30994" s="1" t="s">
        <v>20</v>
      </c>
      <c r="L30994">
        <v>2025</v>
      </c>
      <c r="M30994" s="1" t="s">
        <v>842</v>
      </c>
      <c r="N30994" t="s">
        <v>1132</v>
      </c>
      <c r="O30994">
        <v>3192000</v>
      </c>
    </row>
    <row r="30995" spans="1:15" x14ac:dyDescent="0.3">
      <c r="A30995">
        <v>33</v>
      </c>
      <c r="B30995" s="1" t="s">
        <v>622</v>
      </c>
      <c r="C30995">
        <v>2</v>
      </c>
      <c r="D30995" s="1" t="s">
        <v>803</v>
      </c>
      <c r="E30995">
        <v>4</v>
      </c>
      <c r="F30995" s="1" t="s">
        <v>532</v>
      </c>
      <c r="G30995" s="1" t="s">
        <v>6</v>
      </c>
      <c r="H30995" s="1" t="s">
        <v>7</v>
      </c>
      <c r="I30995" s="1" t="s">
        <v>11</v>
      </c>
      <c r="J30995" s="1" t="s">
        <v>20</v>
      </c>
      <c r="K30995" s="1" t="s">
        <v>20</v>
      </c>
      <c r="L30995">
        <v>2025</v>
      </c>
      <c r="M30995" s="1" t="s">
        <v>656</v>
      </c>
      <c r="N30995" t="s">
        <v>1131</v>
      </c>
      <c r="O30995">
        <v>3192000</v>
      </c>
    </row>
    <row r="30996" spans="1:15" x14ac:dyDescent="0.3">
      <c r="A30996">
        <v>33</v>
      </c>
      <c r="B30996" s="1" t="s">
        <v>622</v>
      </c>
      <c r="C30996">
        <v>2</v>
      </c>
      <c r="D30996" s="1" t="s">
        <v>803</v>
      </c>
      <c r="E30996">
        <v>4</v>
      </c>
      <c r="F30996" s="1" t="s">
        <v>532</v>
      </c>
      <c r="G30996" s="1" t="s">
        <v>6</v>
      </c>
      <c r="H30996" s="1" t="s">
        <v>7</v>
      </c>
      <c r="I30996" s="1" t="s">
        <v>11</v>
      </c>
      <c r="J30996" s="1" t="s">
        <v>21</v>
      </c>
      <c r="K30996" s="1" t="s">
        <v>21</v>
      </c>
      <c r="L30996">
        <v>2025</v>
      </c>
      <c r="M30996" s="1" t="s">
        <v>842</v>
      </c>
      <c r="N30996" t="s">
        <v>1132</v>
      </c>
      <c r="O30996">
        <v>41000</v>
      </c>
    </row>
    <row r="30997" spans="1:15" x14ac:dyDescent="0.3">
      <c r="A30997">
        <v>33</v>
      </c>
      <c r="B30997" s="1" t="s">
        <v>622</v>
      </c>
      <c r="C30997">
        <v>2</v>
      </c>
      <c r="D30997" s="1" t="s">
        <v>803</v>
      </c>
      <c r="E30997">
        <v>4</v>
      </c>
      <c r="F30997" s="1" t="s">
        <v>532</v>
      </c>
      <c r="G30997" s="1" t="s">
        <v>6</v>
      </c>
      <c r="H30997" s="1" t="s">
        <v>7</v>
      </c>
      <c r="I30997" s="1" t="s">
        <v>11</v>
      </c>
      <c r="J30997" s="1" t="s">
        <v>21</v>
      </c>
      <c r="K30997" s="1" t="s">
        <v>21</v>
      </c>
      <c r="L30997">
        <v>2025</v>
      </c>
      <c r="M30997" s="1" t="s">
        <v>955</v>
      </c>
      <c r="N30997" t="s">
        <v>1129</v>
      </c>
      <c r="O30997">
        <v>10000</v>
      </c>
    </row>
    <row r="30998" spans="1:15" x14ac:dyDescent="0.3">
      <c r="A30998">
        <v>33</v>
      </c>
      <c r="B30998" s="1" t="s">
        <v>622</v>
      </c>
      <c r="C30998">
        <v>2</v>
      </c>
      <c r="D30998" s="1" t="s">
        <v>803</v>
      </c>
      <c r="E30998">
        <v>4</v>
      </c>
      <c r="F30998" s="1" t="s">
        <v>532</v>
      </c>
      <c r="G30998" s="1" t="s">
        <v>6</v>
      </c>
      <c r="H30998" s="1" t="s">
        <v>7</v>
      </c>
      <c r="I30998" s="1" t="s">
        <v>11</v>
      </c>
      <c r="J30998" s="1" t="s">
        <v>21</v>
      </c>
      <c r="K30998" s="1" t="s">
        <v>21</v>
      </c>
      <c r="L30998">
        <v>2025</v>
      </c>
      <c r="M30998" s="1" t="s">
        <v>953</v>
      </c>
      <c r="N30998" t="s">
        <v>1130</v>
      </c>
      <c r="O30998">
        <v>10000</v>
      </c>
    </row>
    <row r="30999" spans="1:15" x14ac:dyDescent="0.3">
      <c r="A30999">
        <v>33</v>
      </c>
      <c r="B30999" s="1" t="s">
        <v>622</v>
      </c>
      <c r="C30999">
        <v>2</v>
      </c>
      <c r="D30999" s="1" t="s">
        <v>803</v>
      </c>
      <c r="E30999">
        <v>4</v>
      </c>
      <c r="F30999" s="1" t="s">
        <v>532</v>
      </c>
      <c r="G30999" s="1" t="s">
        <v>6</v>
      </c>
      <c r="H30999" s="1" t="s">
        <v>7</v>
      </c>
      <c r="I30999" s="1" t="s">
        <v>11</v>
      </c>
      <c r="J30999" s="1" t="s">
        <v>21</v>
      </c>
      <c r="K30999" s="1" t="s">
        <v>21</v>
      </c>
      <c r="L30999">
        <v>2025</v>
      </c>
      <c r="M30999" s="1" t="s">
        <v>656</v>
      </c>
      <c r="N30999" t="s">
        <v>1131</v>
      </c>
      <c r="O30999">
        <v>51000</v>
      </c>
    </row>
    <row r="31000" spans="1:15" x14ac:dyDescent="0.3">
      <c r="A31000">
        <v>33</v>
      </c>
      <c r="B31000" s="1" t="s">
        <v>622</v>
      </c>
      <c r="C31000">
        <v>2</v>
      </c>
      <c r="D31000" s="1" t="s">
        <v>803</v>
      </c>
      <c r="E31000">
        <v>4</v>
      </c>
      <c r="F31000" s="1" t="s">
        <v>532</v>
      </c>
      <c r="G31000" s="1" t="s">
        <v>6</v>
      </c>
      <c r="H31000" s="1" t="s">
        <v>7</v>
      </c>
      <c r="I31000" s="1" t="s">
        <v>11</v>
      </c>
      <c r="J31000" s="1" t="s">
        <v>22</v>
      </c>
      <c r="K31000" s="1" t="s">
        <v>22</v>
      </c>
      <c r="L31000">
        <v>2025</v>
      </c>
      <c r="M31000" s="1" t="s">
        <v>842</v>
      </c>
      <c r="N31000" t="s">
        <v>1132</v>
      </c>
      <c r="O31000">
        <v>379000</v>
      </c>
    </row>
    <row r="31001" spans="1:15" x14ac:dyDescent="0.3">
      <c r="A31001">
        <v>33</v>
      </c>
      <c r="B31001" s="1" t="s">
        <v>622</v>
      </c>
      <c r="C31001">
        <v>2</v>
      </c>
      <c r="D31001" s="1" t="s">
        <v>803</v>
      </c>
      <c r="E31001">
        <v>4</v>
      </c>
      <c r="F31001" s="1" t="s">
        <v>532</v>
      </c>
      <c r="G31001" s="1" t="s">
        <v>6</v>
      </c>
      <c r="H31001" s="1" t="s">
        <v>7</v>
      </c>
      <c r="I31001" s="1" t="s">
        <v>11</v>
      </c>
      <c r="J31001" s="1" t="s">
        <v>22</v>
      </c>
      <c r="K31001" s="1" t="s">
        <v>22</v>
      </c>
      <c r="L31001">
        <v>2025</v>
      </c>
      <c r="M31001" s="1" t="s">
        <v>955</v>
      </c>
      <c r="N31001" t="s">
        <v>1129</v>
      </c>
      <c r="O31001">
        <v>-160000</v>
      </c>
    </row>
    <row r="31002" spans="1:15" x14ac:dyDescent="0.3">
      <c r="A31002">
        <v>33</v>
      </c>
      <c r="B31002" s="1" t="s">
        <v>622</v>
      </c>
      <c r="C31002">
        <v>2</v>
      </c>
      <c r="D31002" s="1" t="s">
        <v>803</v>
      </c>
      <c r="E31002">
        <v>4</v>
      </c>
      <c r="F31002" s="1" t="s">
        <v>532</v>
      </c>
      <c r="G31002" s="1" t="s">
        <v>6</v>
      </c>
      <c r="H31002" s="1" t="s">
        <v>7</v>
      </c>
      <c r="I31002" s="1" t="s">
        <v>11</v>
      </c>
      <c r="J31002" s="1" t="s">
        <v>22</v>
      </c>
      <c r="K31002" s="1" t="s">
        <v>22</v>
      </c>
      <c r="L31002">
        <v>2025</v>
      </c>
      <c r="M31002" s="1" t="s">
        <v>953</v>
      </c>
      <c r="N31002" t="s">
        <v>1130</v>
      </c>
      <c r="O31002">
        <v>-160000</v>
      </c>
    </row>
    <row r="31003" spans="1:15" x14ac:dyDescent="0.3">
      <c r="A31003">
        <v>33</v>
      </c>
      <c r="B31003" s="1" t="s">
        <v>622</v>
      </c>
      <c r="C31003">
        <v>2</v>
      </c>
      <c r="D31003" s="1" t="s">
        <v>803</v>
      </c>
      <c r="E31003">
        <v>4</v>
      </c>
      <c r="F31003" s="1" t="s">
        <v>532</v>
      </c>
      <c r="G31003" s="1" t="s">
        <v>6</v>
      </c>
      <c r="H31003" s="1" t="s">
        <v>7</v>
      </c>
      <c r="I31003" s="1" t="s">
        <v>11</v>
      </c>
      <c r="J31003" s="1" t="s">
        <v>22</v>
      </c>
      <c r="K31003" s="1" t="s">
        <v>22</v>
      </c>
      <c r="L31003">
        <v>2025</v>
      </c>
      <c r="M31003" s="1" t="s">
        <v>656</v>
      </c>
      <c r="N31003" t="s">
        <v>1131</v>
      </c>
      <c r="O31003">
        <v>219000</v>
      </c>
    </row>
    <row r="31004" spans="1:15" x14ac:dyDescent="0.3">
      <c r="A31004">
        <v>33</v>
      </c>
      <c r="B31004" s="1" t="s">
        <v>622</v>
      </c>
      <c r="C31004">
        <v>2</v>
      </c>
      <c r="D31004" s="1" t="s">
        <v>803</v>
      </c>
      <c r="E31004">
        <v>4</v>
      </c>
      <c r="F31004" s="1" t="s">
        <v>532</v>
      </c>
      <c r="G31004" s="1" t="s">
        <v>6</v>
      </c>
      <c r="H31004" s="1" t="s">
        <v>7</v>
      </c>
      <c r="I31004" s="1" t="s">
        <v>11</v>
      </c>
      <c r="J31004" s="1" t="s">
        <v>23</v>
      </c>
      <c r="K31004" s="1" t="s">
        <v>23</v>
      </c>
      <c r="L31004">
        <v>2025</v>
      </c>
      <c r="M31004" s="1" t="s">
        <v>842</v>
      </c>
      <c r="N31004" t="s">
        <v>1132</v>
      </c>
      <c r="O31004">
        <v>27000</v>
      </c>
    </row>
    <row r="31005" spans="1:15" x14ac:dyDescent="0.3">
      <c r="A31005">
        <v>33</v>
      </c>
      <c r="B31005" s="1" t="s">
        <v>622</v>
      </c>
      <c r="C31005">
        <v>2</v>
      </c>
      <c r="D31005" s="1" t="s">
        <v>803</v>
      </c>
      <c r="E31005">
        <v>4</v>
      </c>
      <c r="F31005" s="1" t="s">
        <v>532</v>
      </c>
      <c r="G31005" s="1" t="s">
        <v>6</v>
      </c>
      <c r="H31005" s="1" t="s">
        <v>7</v>
      </c>
      <c r="I31005" s="1" t="s">
        <v>11</v>
      </c>
      <c r="J31005" s="1" t="s">
        <v>23</v>
      </c>
      <c r="K31005" s="1" t="s">
        <v>23</v>
      </c>
      <c r="L31005">
        <v>2025</v>
      </c>
      <c r="M31005" s="1" t="s">
        <v>656</v>
      </c>
      <c r="N31005" t="s">
        <v>1131</v>
      </c>
      <c r="O31005">
        <v>27000</v>
      </c>
    </row>
    <row r="31006" spans="1:15" x14ac:dyDescent="0.3">
      <c r="A31006">
        <v>33</v>
      </c>
      <c r="B31006" s="1" t="s">
        <v>622</v>
      </c>
      <c r="C31006">
        <v>2</v>
      </c>
      <c r="D31006" s="1" t="s">
        <v>803</v>
      </c>
      <c r="E31006">
        <v>4</v>
      </c>
      <c r="F31006" s="1" t="s">
        <v>532</v>
      </c>
      <c r="G31006" s="1" t="s">
        <v>6</v>
      </c>
      <c r="H31006" s="1" t="s">
        <v>7</v>
      </c>
      <c r="I31006" s="1" t="s">
        <v>11</v>
      </c>
      <c r="J31006" s="1" t="s">
        <v>27</v>
      </c>
      <c r="K31006" s="1" t="s">
        <v>27</v>
      </c>
      <c r="L31006">
        <v>2025</v>
      </c>
      <c r="M31006" s="1" t="s">
        <v>842</v>
      </c>
      <c r="N31006" t="s">
        <v>1132</v>
      </c>
      <c r="O31006">
        <v>677000</v>
      </c>
    </row>
    <row r="31007" spans="1:15" x14ac:dyDescent="0.3">
      <c r="A31007">
        <v>33</v>
      </c>
      <c r="B31007" s="1" t="s">
        <v>622</v>
      </c>
      <c r="C31007">
        <v>2</v>
      </c>
      <c r="D31007" s="1" t="s">
        <v>803</v>
      </c>
      <c r="E31007">
        <v>4</v>
      </c>
      <c r="F31007" s="1" t="s">
        <v>532</v>
      </c>
      <c r="G31007" s="1" t="s">
        <v>6</v>
      </c>
      <c r="H31007" s="1" t="s">
        <v>7</v>
      </c>
      <c r="I31007" s="1" t="s">
        <v>11</v>
      </c>
      <c r="J31007" s="1" t="s">
        <v>27</v>
      </c>
      <c r="K31007" s="1" t="s">
        <v>27</v>
      </c>
      <c r="L31007">
        <v>2025</v>
      </c>
      <c r="M31007" s="1" t="s">
        <v>955</v>
      </c>
      <c r="N31007" t="s">
        <v>1129</v>
      </c>
      <c r="O31007">
        <v>-350000</v>
      </c>
    </row>
    <row r="31008" spans="1:15" x14ac:dyDescent="0.3">
      <c r="A31008">
        <v>33</v>
      </c>
      <c r="B31008" s="1" t="s">
        <v>622</v>
      </c>
      <c r="C31008">
        <v>2</v>
      </c>
      <c r="D31008" s="1" t="s">
        <v>803</v>
      </c>
      <c r="E31008">
        <v>4</v>
      </c>
      <c r="F31008" s="1" t="s">
        <v>532</v>
      </c>
      <c r="G31008" s="1" t="s">
        <v>6</v>
      </c>
      <c r="H31008" s="1" t="s">
        <v>7</v>
      </c>
      <c r="I31008" s="1" t="s">
        <v>11</v>
      </c>
      <c r="J31008" s="1" t="s">
        <v>27</v>
      </c>
      <c r="K31008" s="1" t="s">
        <v>27</v>
      </c>
      <c r="L31008">
        <v>2025</v>
      </c>
      <c r="M31008" s="1" t="s">
        <v>953</v>
      </c>
      <c r="N31008" t="s">
        <v>1130</v>
      </c>
      <c r="O31008">
        <v>-350000</v>
      </c>
    </row>
    <row r="31009" spans="1:15" x14ac:dyDescent="0.3">
      <c r="A31009">
        <v>33</v>
      </c>
      <c r="B31009" s="1" t="s">
        <v>622</v>
      </c>
      <c r="C31009">
        <v>2</v>
      </c>
      <c r="D31009" s="1" t="s">
        <v>803</v>
      </c>
      <c r="E31009">
        <v>4</v>
      </c>
      <c r="F31009" s="1" t="s">
        <v>532</v>
      </c>
      <c r="G31009" s="1" t="s">
        <v>6</v>
      </c>
      <c r="H31009" s="1" t="s">
        <v>7</v>
      </c>
      <c r="I31009" s="1" t="s">
        <v>11</v>
      </c>
      <c r="J31009" s="1" t="s">
        <v>27</v>
      </c>
      <c r="K31009" s="1" t="s">
        <v>27</v>
      </c>
      <c r="L31009">
        <v>2025</v>
      </c>
      <c r="M31009" s="1" t="s">
        <v>656</v>
      </c>
      <c r="N31009" t="s">
        <v>1131</v>
      </c>
      <c r="O31009">
        <v>327000</v>
      </c>
    </row>
    <row r="31010" spans="1:15" x14ac:dyDescent="0.3">
      <c r="A31010">
        <v>33</v>
      </c>
      <c r="B31010" s="1" t="s">
        <v>622</v>
      </c>
      <c r="C31010">
        <v>2</v>
      </c>
      <c r="D31010" s="1" t="s">
        <v>803</v>
      </c>
      <c r="E31010">
        <v>4</v>
      </c>
      <c r="F31010" s="1" t="s">
        <v>532</v>
      </c>
      <c r="G31010" s="1" t="s">
        <v>6</v>
      </c>
      <c r="H31010" s="1" t="s">
        <v>7</v>
      </c>
      <c r="I31010" s="1" t="s">
        <v>11</v>
      </c>
      <c r="J31010" s="1" t="s">
        <v>28</v>
      </c>
      <c r="K31010" s="1" t="s">
        <v>28</v>
      </c>
      <c r="L31010">
        <v>2025</v>
      </c>
      <c r="M31010" s="1" t="s">
        <v>842</v>
      </c>
      <c r="N31010" t="s">
        <v>1132</v>
      </c>
      <c r="O31010">
        <v>110000</v>
      </c>
    </row>
    <row r="31011" spans="1:15" x14ac:dyDescent="0.3">
      <c r="A31011">
        <v>33</v>
      </c>
      <c r="B31011" s="1" t="s">
        <v>622</v>
      </c>
      <c r="C31011">
        <v>2</v>
      </c>
      <c r="D31011" s="1" t="s">
        <v>803</v>
      </c>
      <c r="E31011">
        <v>4</v>
      </c>
      <c r="F31011" s="1" t="s">
        <v>532</v>
      </c>
      <c r="G31011" s="1" t="s">
        <v>6</v>
      </c>
      <c r="H31011" s="1" t="s">
        <v>7</v>
      </c>
      <c r="I31011" s="1" t="s">
        <v>11</v>
      </c>
      <c r="J31011" s="1" t="s">
        <v>28</v>
      </c>
      <c r="K31011" s="1" t="s">
        <v>28</v>
      </c>
      <c r="L31011">
        <v>2025</v>
      </c>
      <c r="M31011" s="1" t="s">
        <v>955</v>
      </c>
      <c r="N31011" t="s">
        <v>1129</v>
      </c>
      <c r="O31011">
        <v>50000</v>
      </c>
    </row>
    <row r="31012" spans="1:15" x14ac:dyDescent="0.3">
      <c r="A31012">
        <v>33</v>
      </c>
      <c r="B31012" s="1" t="s">
        <v>622</v>
      </c>
      <c r="C31012">
        <v>2</v>
      </c>
      <c r="D31012" s="1" t="s">
        <v>803</v>
      </c>
      <c r="E31012">
        <v>4</v>
      </c>
      <c r="F31012" s="1" t="s">
        <v>532</v>
      </c>
      <c r="G31012" s="1" t="s">
        <v>6</v>
      </c>
      <c r="H31012" s="1" t="s">
        <v>7</v>
      </c>
      <c r="I31012" s="1" t="s">
        <v>11</v>
      </c>
      <c r="J31012" s="1" t="s">
        <v>28</v>
      </c>
      <c r="K31012" s="1" t="s">
        <v>28</v>
      </c>
      <c r="L31012">
        <v>2025</v>
      </c>
      <c r="M31012" s="1" t="s">
        <v>953</v>
      </c>
      <c r="N31012" t="s">
        <v>1130</v>
      </c>
      <c r="O31012">
        <v>50000</v>
      </c>
    </row>
    <row r="31013" spans="1:15" x14ac:dyDescent="0.3">
      <c r="A31013">
        <v>33</v>
      </c>
      <c r="B31013" s="1" t="s">
        <v>622</v>
      </c>
      <c r="C31013">
        <v>2</v>
      </c>
      <c r="D31013" s="1" t="s">
        <v>803</v>
      </c>
      <c r="E31013">
        <v>4</v>
      </c>
      <c r="F31013" s="1" t="s">
        <v>532</v>
      </c>
      <c r="G31013" s="1" t="s">
        <v>6</v>
      </c>
      <c r="H31013" s="1" t="s">
        <v>7</v>
      </c>
      <c r="I31013" s="1" t="s">
        <v>11</v>
      </c>
      <c r="J31013" s="1" t="s">
        <v>28</v>
      </c>
      <c r="K31013" s="1" t="s">
        <v>28</v>
      </c>
      <c r="L31013">
        <v>2025</v>
      </c>
      <c r="M31013" s="1" t="s">
        <v>656</v>
      </c>
      <c r="N31013" t="s">
        <v>1131</v>
      </c>
      <c r="O31013">
        <v>160000</v>
      </c>
    </row>
    <row r="31014" spans="1:15" x14ac:dyDescent="0.3">
      <c r="A31014">
        <v>33</v>
      </c>
      <c r="B31014" s="1" t="s">
        <v>622</v>
      </c>
      <c r="C31014">
        <v>2</v>
      </c>
      <c r="D31014" s="1" t="s">
        <v>803</v>
      </c>
      <c r="E31014">
        <v>4</v>
      </c>
      <c r="F31014" s="1" t="s">
        <v>532</v>
      </c>
      <c r="G31014" s="1" t="s">
        <v>6</v>
      </c>
      <c r="H31014" s="1" t="s">
        <v>7</v>
      </c>
      <c r="I31014" s="1" t="s">
        <v>11</v>
      </c>
      <c r="J31014" s="1" t="s">
        <v>29</v>
      </c>
      <c r="K31014" s="1" t="s">
        <v>29</v>
      </c>
      <c r="L31014">
        <v>2025</v>
      </c>
      <c r="M31014" s="1" t="s">
        <v>842</v>
      </c>
      <c r="N31014" t="s">
        <v>1132</v>
      </c>
      <c r="O31014">
        <v>428000</v>
      </c>
    </row>
    <row r="31015" spans="1:15" x14ac:dyDescent="0.3">
      <c r="A31015">
        <v>33</v>
      </c>
      <c r="B31015" s="1" t="s">
        <v>622</v>
      </c>
      <c r="C31015">
        <v>2</v>
      </c>
      <c r="D31015" s="1" t="s">
        <v>803</v>
      </c>
      <c r="E31015">
        <v>4</v>
      </c>
      <c r="F31015" s="1" t="s">
        <v>532</v>
      </c>
      <c r="G31015" s="1" t="s">
        <v>6</v>
      </c>
      <c r="H31015" s="1" t="s">
        <v>7</v>
      </c>
      <c r="I31015" s="1" t="s">
        <v>11</v>
      </c>
      <c r="J31015" s="1" t="s">
        <v>29</v>
      </c>
      <c r="K31015" s="1" t="s">
        <v>29</v>
      </c>
      <c r="L31015">
        <v>2025</v>
      </c>
      <c r="M31015" s="1" t="s">
        <v>955</v>
      </c>
      <c r="N31015" t="s">
        <v>1129</v>
      </c>
      <c r="O31015">
        <v>-100000</v>
      </c>
    </row>
    <row r="31016" spans="1:15" x14ac:dyDescent="0.3">
      <c r="A31016">
        <v>33</v>
      </c>
      <c r="B31016" s="1" t="s">
        <v>622</v>
      </c>
      <c r="C31016">
        <v>2</v>
      </c>
      <c r="D31016" s="1" t="s">
        <v>803</v>
      </c>
      <c r="E31016">
        <v>4</v>
      </c>
      <c r="F31016" s="1" t="s">
        <v>532</v>
      </c>
      <c r="G31016" s="1" t="s">
        <v>6</v>
      </c>
      <c r="H31016" s="1" t="s">
        <v>7</v>
      </c>
      <c r="I31016" s="1" t="s">
        <v>11</v>
      </c>
      <c r="J31016" s="1" t="s">
        <v>29</v>
      </c>
      <c r="K31016" s="1" t="s">
        <v>29</v>
      </c>
      <c r="L31016">
        <v>2025</v>
      </c>
      <c r="M31016" s="1" t="s">
        <v>953</v>
      </c>
      <c r="N31016" t="s">
        <v>1130</v>
      </c>
      <c r="O31016">
        <v>-100000</v>
      </c>
    </row>
    <row r="31017" spans="1:15" x14ac:dyDescent="0.3">
      <c r="A31017">
        <v>33</v>
      </c>
      <c r="B31017" s="1" t="s">
        <v>622</v>
      </c>
      <c r="C31017">
        <v>2</v>
      </c>
      <c r="D31017" s="1" t="s">
        <v>803</v>
      </c>
      <c r="E31017">
        <v>4</v>
      </c>
      <c r="F31017" s="1" t="s">
        <v>532</v>
      </c>
      <c r="G31017" s="1" t="s">
        <v>6</v>
      </c>
      <c r="H31017" s="1" t="s">
        <v>7</v>
      </c>
      <c r="I31017" s="1" t="s">
        <v>11</v>
      </c>
      <c r="J31017" s="1" t="s">
        <v>29</v>
      </c>
      <c r="K31017" s="1" t="s">
        <v>29</v>
      </c>
      <c r="L31017">
        <v>2025</v>
      </c>
      <c r="M31017" s="1" t="s">
        <v>656</v>
      </c>
      <c r="N31017" t="s">
        <v>1131</v>
      </c>
      <c r="O31017">
        <v>328000</v>
      </c>
    </row>
    <row r="31018" spans="1:15" x14ac:dyDescent="0.3">
      <c r="A31018">
        <v>33</v>
      </c>
      <c r="B31018" s="1" t="s">
        <v>622</v>
      </c>
      <c r="C31018">
        <v>2</v>
      </c>
      <c r="D31018" s="1" t="s">
        <v>803</v>
      </c>
      <c r="E31018">
        <v>4</v>
      </c>
      <c r="F31018" s="1" t="s">
        <v>532</v>
      </c>
      <c r="G31018" s="1" t="s">
        <v>6</v>
      </c>
      <c r="H31018" s="1" t="s">
        <v>7</v>
      </c>
      <c r="I31018" s="1" t="s">
        <v>11</v>
      </c>
      <c r="J31018" s="1" t="s">
        <v>33</v>
      </c>
      <c r="K31018" s="1" t="s">
        <v>33</v>
      </c>
      <c r="L31018">
        <v>2025</v>
      </c>
      <c r="M31018" s="1" t="s">
        <v>842</v>
      </c>
      <c r="N31018" t="s">
        <v>1132</v>
      </c>
      <c r="O31018">
        <v>4888000</v>
      </c>
    </row>
    <row r="31019" spans="1:15" x14ac:dyDescent="0.3">
      <c r="A31019">
        <v>33</v>
      </c>
      <c r="B31019" s="1" t="s">
        <v>622</v>
      </c>
      <c r="C31019">
        <v>2</v>
      </c>
      <c r="D31019" s="1" t="s">
        <v>803</v>
      </c>
      <c r="E31019">
        <v>4</v>
      </c>
      <c r="F31019" s="1" t="s">
        <v>532</v>
      </c>
      <c r="G31019" s="1" t="s">
        <v>6</v>
      </c>
      <c r="H31019" s="1" t="s">
        <v>7</v>
      </c>
      <c r="I31019" s="1" t="s">
        <v>11</v>
      </c>
      <c r="J31019" s="1" t="s">
        <v>33</v>
      </c>
      <c r="K31019" s="1" t="s">
        <v>33</v>
      </c>
      <c r="L31019">
        <v>2025</v>
      </c>
      <c r="M31019" s="1" t="s">
        <v>955</v>
      </c>
      <c r="N31019" t="s">
        <v>1129</v>
      </c>
      <c r="O31019">
        <v>-50000</v>
      </c>
    </row>
    <row r="31020" spans="1:15" x14ac:dyDescent="0.3">
      <c r="A31020">
        <v>33</v>
      </c>
      <c r="B31020" s="1" t="s">
        <v>622</v>
      </c>
      <c r="C31020">
        <v>2</v>
      </c>
      <c r="D31020" s="1" t="s">
        <v>803</v>
      </c>
      <c r="E31020">
        <v>4</v>
      </c>
      <c r="F31020" s="1" t="s">
        <v>532</v>
      </c>
      <c r="G31020" s="1" t="s">
        <v>6</v>
      </c>
      <c r="H31020" s="1" t="s">
        <v>7</v>
      </c>
      <c r="I31020" s="1" t="s">
        <v>11</v>
      </c>
      <c r="J31020" s="1" t="s">
        <v>33</v>
      </c>
      <c r="K31020" s="1" t="s">
        <v>33</v>
      </c>
      <c r="L31020">
        <v>2025</v>
      </c>
      <c r="M31020" s="1" t="s">
        <v>953</v>
      </c>
      <c r="N31020" t="s">
        <v>1130</v>
      </c>
      <c r="O31020">
        <v>-50000</v>
      </c>
    </row>
    <row r="31021" spans="1:15" x14ac:dyDescent="0.3">
      <c r="A31021">
        <v>33</v>
      </c>
      <c r="B31021" s="1" t="s">
        <v>622</v>
      </c>
      <c r="C31021">
        <v>2</v>
      </c>
      <c r="D31021" s="1" t="s">
        <v>803</v>
      </c>
      <c r="E31021">
        <v>4</v>
      </c>
      <c r="F31021" s="1" t="s">
        <v>532</v>
      </c>
      <c r="G31021" s="1" t="s">
        <v>6</v>
      </c>
      <c r="H31021" s="1" t="s">
        <v>7</v>
      </c>
      <c r="I31021" s="1" t="s">
        <v>11</v>
      </c>
      <c r="J31021" s="1" t="s">
        <v>33</v>
      </c>
      <c r="K31021" s="1" t="s">
        <v>33</v>
      </c>
      <c r="L31021">
        <v>2025</v>
      </c>
      <c r="M31021" s="1" t="s">
        <v>656</v>
      </c>
      <c r="N31021" t="s">
        <v>1131</v>
      </c>
      <c r="O31021">
        <v>4838000</v>
      </c>
    </row>
    <row r="31022" spans="1:15" x14ac:dyDescent="0.3">
      <c r="A31022">
        <v>33</v>
      </c>
      <c r="B31022" s="1" t="s">
        <v>622</v>
      </c>
      <c r="C31022">
        <v>2</v>
      </c>
      <c r="D31022" s="1" t="s">
        <v>803</v>
      </c>
      <c r="E31022">
        <v>4</v>
      </c>
      <c r="F31022" s="1" t="s">
        <v>532</v>
      </c>
      <c r="G31022" s="1" t="s">
        <v>6</v>
      </c>
      <c r="H31022" s="1" t="s">
        <v>7</v>
      </c>
      <c r="I31022" s="1" t="s">
        <v>11</v>
      </c>
      <c r="J31022" s="1" t="s">
        <v>34</v>
      </c>
      <c r="K31022" s="1" t="s">
        <v>34</v>
      </c>
      <c r="L31022">
        <v>2025</v>
      </c>
      <c r="M31022" s="1" t="s">
        <v>842</v>
      </c>
      <c r="N31022" t="s">
        <v>1132</v>
      </c>
      <c r="O31022">
        <v>317000</v>
      </c>
    </row>
    <row r="31023" spans="1:15" x14ac:dyDescent="0.3">
      <c r="A31023">
        <v>33</v>
      </c>
      <c r="B31023" s="1" t="s">
        <v>622</v>
      </c>
      <c r="C31023">
        <v>2</v>
      </c>
      <c r="D31023" s="1" t="s">
        <v>803</v>
      </c>
      <c r="E31023">
        <v>4</v>
      </c>
      <c r="F31023" s="1" t="s">
        <v>532</v>
      </c>
      <c r="G31023" s="1" t="s">
        <v>6</v>
      </c>
      <c r="H31023" s="1" t="s">
        <v>7</v>
      </c>
      <c r="I31023" s="1" t="s">
        <v>11</v>
      </c>
      <c r="J31023" s="1" t="s">
        <v>34</v>
      </c>
      <c r="K31023" s="1" t="s">
        <v>34</v>
      </c>
      <c r="L31023">
        <v>2025</v>
      </c>
      <c r="M31023" s="1" t="s">
        <v>955</v>
      </c>
      <c r="N31023" t="s">
        <v>1129</v>
      </c>
      <c r="O31023">
        <v>-50000</v>
      </c>
    </row>
    <row r="31024" spans="1:15" x14ac:dyDescent="0.3">
      <c r="A31024">
        <v>33</v>
      </c>
      <c r="B31024" s="1" t="s">
        <v>622</v>
      </c>
      <c r="C31024">
        <v>2</v>
      </c>
      <c r="D31024" s="1" t="s">
        <v>803</v>
      </c>
      <c r="E31024">
        <v>4</v>
      </c>
      <c r="F31024" s="1" t="s">
        <v>532</v>
      </c>
      <c r="G31024" s="1" t="s">
        <v>6</v>
      </c>
      <c r="H31024" s="1" t="s">
        <v>7</v>
      </c>
      <c r="I31024" s="1" t="s">
        <v>11</v>
      </c>
      <c r="J31024" s="1" t="s">
        <v>34</v>
      </c>
      <c r="K31024" s="1" t="s">
        <v>34</v>
      </c>
      <c r="L31024">
        <v>2025</v>
      </c>
      <c r="M31024" s="1" t="s">
        <v>953</v>
      </c>
      <c r="N31024" t="s">
        <v>1130</v>
      </c>
      <c r="O31024">
        <v>-50000</v>
      </c>
    </row>
    <row r="31025" spans="1:15" x14ac:dyDescent="0.3">
      <c r="A31025">
        <v>33</v>
      </c>
      <c r="B31025" s="1" t="s">
        <v>622</v>
      </c>
      <c r="C31025">
        <v>2</v>
      </c>
      <c r="D31025" s="1" t="s">
        <v>803</v>
      </c>
      <c r="E31025">
        <v>4</v>
      </c>
      <c r="F31025" s="1" t="s">
        <v>532</v>
      </c>
      <c r="G31025" s="1" t="s">
        <v>6</v>
      </c>
      <c r="H31025" s="1" t="s">
        <v>7</v>
      </c>
      <c r="I31025" s="1" t="s">
        <v>11</v>
      </c>
      <c r="J31025" s="1" t="s">
        <v>34</v>
      </c>
      <c r="K31025" s="1" t="s">
        <v>34</v>
      </c>
      <c r="L31025">
        <v>2025</v>
      </c>
      <c r="M31025" s="1" t="s">
        <v>656</v>
      </c>
      <c r="N31025" t="s">
        <v>1131</v>
      </c>
      <c r="O31025">
        <v>267000</v>
      </c>
    </row>
    <row r="31026" spans="1:15" x14ac:dyDescent="0.3">
      <c r="A31026">
        <v>33</v>
      </c>
      <c r="B31026" s="1" t="s">
        <v>622</v>
      </c>
      <c r="C31026">
        <v>2</v>
      </c>
      <c r="D31026" s="1" t="s">
        <v>803</v>
      </c>
      <c r="E31026">
        <v>5</v>
      </c>
      <c r="F31026" s="1" t="s">
        <v>539</v>
      </c>
      <c r="G31026" s="1" t="s">
        <v>6</v>
      </c>
      <c r="H31026" s="1" t="s">
        <v>40</v>
      </c>
      <c r="I31026" s="1" t="s">
        <v>46</v>
      </c>
      <c r="J31026" s="1" t="s">
        <v>47</v>
      </c>
      <c r="K31026" s="1" t="s">
        <v>47</v>
      </c>
      <c r="L31026">
        <v>2025</v>
      </c>
      <c r="M31026" s="1" t="s">
        <v>842</v>
      </c>
      <c r="N31026" t="s">
        <v>1132</v>
      </c>
      <c r="O31026">
        <v>265997000</v>
      </c>
    </row>
    <row r="31027" spans="1:15" x14ac:dyDescent="0.3">
      <c r="A31027">
        <v>33</v>
      </c>
      <c r="B31027" s="1" t="s">
        <v>622</v>
      </c>
      <c r="C31027">
        <v>2</v>
      </c>
      <c r="D31027" s="1" t="s">
        <v>803</v>
      </c>
      <c r="E31027">
        <v>5</v>
      </c>
      <c r="F31027" s="1" t="s">
        <v>539</v>
      </c>
      <c r="G31027" s="1" t="s">
        <v>6</v>
      </c>
      <c r="H31027" s="1" t="s">
        <v>40</v>
      </c>
      <c r="I31027" s="1" t="s">
        <v>46</v>
      </c>
      <c r="J31027" s="1" t="s">
        <v>47</v>
      </c>
      <c r="K31027" s="1" t="s">
        <v>47</v>
      </c>
      <c r="L31027">
        <v>2025</v>
      </c>
      <c r="M31027" s="1" t="s">
        <v>656</v>
      </c>
      <c r="N31027" t="s">
        <v>1131</v>
      </c>
      <c r="O31027">
        <v>265997000</v>
      </c>
    </row>
    <row r="31028" spans="1:15" x14ac:dyDescent="0.3">
      <c r="A31028">
        <v>33</v>
      </c>
      <c r="B31028" s="1" t="s">
        <v>622</v>
      </c>
      <c r="C31028">
        <v>2</v>
      </c>
      <c r="D31028" s="1" t="s">
        <v>803</v>
      </c>
      <c r="E31028">
        <v>6</v>
      </c>
      <c r="F31028" s="1" t="s">
        <v>807</v>
      </c>
      <c r="G31028" s="1" t="s">
        <v>35</v>
      </c>
      <c r="H31028" s="1" t="s">
        <v>40</v>
      </c>
      <c r="I31028" s="1" t="s">
        <v>41</v>
      </c>
      <c r="J31028" s="1" t="s">
        <v>85</v>
      </c>
      <c r="K31028" s="1" t="s">
        <v>86</v>
      </c>
      <c r="L31028">
        <v>2025</v>
      </c>
      <c r="M31028" s="1" t="s">
        <v>842</v>
      </c>
      <c r="N31028" t="s">
        <v>1132</v>
      </c>
      <c r="O31028">
        <v>14149943000</v>
      </c>
    </row>
    <row r="31029" spans="1:15" x14ac:dyDescent="0.3">
      <c r="A31029">
        <v>33</v>
      </c>
      <c r="B31029" s="1" t="s">
        <v>622</v>
      </c>
      <c r="C31029">
        <v>2</v>
      </c>
      <c r="D31029" s="1" t="s">
        <v>803</v>
      </c>
      <c r="E31029">
        <v>6</v>
      </c>
      <c r="F31029" s="1" t="s">
        <v>807</v>
      </c>
      <c r="G31029" s="1" t="s">
        <v>35</v>
      </c>
      <c r="H31029" s="1" t="s">
        <v>40</v>
      </c>
      <c r="I31029" s="1" t="s">
        <v>41</v>
      </c>
      <c r="J31029" s="1" t="s">
        <v>85</v>
      </c>
      <c r="K31029" s="1" t="s">
        <v>86</v>
      </c>
      <c r="L31029">
        <v>2025</v>
      </c>
      <c r="M31029" s="1" t="s">
        <v>947</v>
      </c>
      <c r="N31029" t="s">
        <v>1141</v>
      </c>
      <c r="O31029">
        <v>-863000</v>
      </c>
    </row>
    <row r="31030" spans="1:15" x14ac:dyDescent="0.3">
      <c r="A31030">
        <v>33</v>
      </c>
      <c r="B31030" s="1" t="s">
        <v>622</v>
      </c>
      <c r="C31030">
        <v>2</v>
      </c>
      <c r="D31030" s="1" t="s">
        <v>803</v>
      </c>
      <c r="E31030">
        <v>6</v>
      </c>
      <c r="F31030" s="1" t="s">
        <v>807</v>
      </c>
      <c r="G31030" s="1" t="s">
        <v>35</v>
      </c>
      <c r="H31030" s="1" t="s">
        <v>40</v>
      </c>
      <c r="I31030" s="1" t="s">
        <v>41</v>
      </c>
      <c r="J31030" s="1" t="s">
        <v>85</v>
      </c>
      <c r="K31030" s="1" t="s">
        <v>86</v>
      </c>
      <c r="L31030">
        <v>2025</v>
      </c>
      <c r="M31030" s="1" t="s">
        <v>953</v>
      </c>
      <c r="N31030" t="s">
        <v>1130</v>
      </c>
      <c r="O31030">
        <v>-863000</v>
      </c>
    </row>
    <row r="31031" spans="1:15" x14ac:dyDescent="0.3">
      <c r="A31031">
        <v>33</v>
      </c>
      <c r="B31031" s="1" t="s">
        <v>622</v>
      </c>
      <c r="C31031">
        <v>2</v>
      </c>
      <c r="D31031" s="1" t="s">
        <v>803</v>
      </c>
      <c r="E31031">
        <v>6</v>
      </c>
      <c r="F31031" s="1" t="s">
        <v>807</v>
      </c>
      <c r="G31031" s="1" t="s">
        <v>35</v>
      </c>
      <c r="H31031" s="1" t="s">
        <v>40</v>
      </c>
      <c r="I31031" s="1" t="s">
        <v>41</v>
      </c>
      <c r="J31031" s="1" t="s">
        <v>85</v>
      </c>
      <c r="K31031" s="1" t="s">
        <v>86</v>
      </c>
      <c r="L31031">
        <v>2025</v>
      </c>
      <c r="M31031" s="1" t="s">
        <v>656</v>
      </c>
      <c r="N31031" t="s">
        <v>1131</v>
      </c>
      <c r="O31031">
        <v>14149080000</v>
      </c>
    </row>
    <row r="31032" spans="1:15" x14ac:dyDescent="0.3">
      <c r="A31032">
        <v>33</v>
      </c>
      <c r="B31032" s="1" t="s">
        <v>622</v>
      </c>
      <c r="C31032">
        <v>2</v>
      </c>
      <c r="D31032" s="1" t="s">
        <v>803</v>
      </c>
      <c r="E31032">
        <v>6</v>
      </c>
      <c r="F31032" s="1" t="s">
        <v>807</v>
      </c>
      <c r="G31032" s="1" t="s">
        <v>35</v>
      </c>
      <c r="H31032" s="1" t="s">
        <v>40</v>
      </c>
      <c r="I31032" s="1" t="s">
        <v>41</v>
      </c>
      <c r="J31032" s="1" t="s">
        <v>42</v>
      </c>
      <c r="K31032" s="1" t="s">
        <v>43</v>
      </c>
      <c r="L31032">
        <v>2025</v>
      </c>
      <c r="M31032" s="1" t="s">
        <v>842</v>
      </c>
      <c r="N31032" t="s">
        <v>1132</v>
      </c>
      <c r="O31032">
        <v>9249964000</v>
      </c>
    </row>
    <row r="31033" spans="1:15" x14ac:dyDescent="0.3">
      <c r="A31033">
        <v>33</v>
      </c>
      <c r="B31033" s="1" t="s">
        <v>622</v>
      </c>
      <c r="C31033">
        <v>2</v>
      </c>
      <c r="D31033" s="1" t="s">
        <v>803</v>
      </c>
      <c r="E31033">
        <v>6</v>
      </c>
      <c r="F31033" s="1" t="s">
        <v>807</v>
      </c>
      <c r="G31033" s="1" t="s">
        <v>35</v>
      </c>
      <c r="H31033" s="1" t="s">
        <v>40</v>
      </c>
      <c r="I31033" s="1" t="s">
        <v>41</v>
      </c>
      <c r="J31033" s="1" t="s">
        <v>42</v>
      </c>
      <c r="K31033" s="1" t="s">
        <v>43</v>
      </c>
      <c r="L31033">
        <v>2025</v>
      </c>
      <c r="M31033" s="1" t="s">
        <v>656</v>
      </c>
      <c r="N31033" t="s">
        <v>1131</v>
      </c>
      <c r="O31033">
        <v>9249964000</v>
      </c>
    </row>
    <row r="31034" spans="1:15" x14ac:dyDescent="0.3">
      <c r="A31034">
        <v>33</v>
      </c>
      <c r="B31034" s="1" t="s">
        <v>622</v>
      </c>
      <c r="C31034">
        <v>2</v>
      </c>
      <c r="D31034" s="1" t="s">
        <v>803</v>
      </c>
      <c r="E31034">
        <v>7</v>
      </c>
      <c r="F31034" s="1" t="s">
        <v>806</v>
      </c>
      <c r="G31034" s="1" t="s">
        <v>6</v>
      </c>
      <c r="H31034" s="1" t="s">
        <v>7</v>
      </c>
      <c r="I31034" s="1" t="s">
        <v>11</v>
      </c>
      <c r="J31034" s="1" t="s">
        <v>20</v>
      </c>
      <c r="K31034" s="1" t="s">
        <v>20</v>
      </c>
      <c r="L31034">
        <v>2025</v>
      </c>
      <c r="M31034" s="1" t="s">
        <v>842</v>
      </c>
      <c r="N31034" t="s">
        <v>1132</v>
      </c>
      <c r="O31034">
        <v>37493000</v>
      </c>
    </row>
    <row r="31035" spans="1:15" x14ac:dyDescent="0.3">
      <c r="A31035">
        <v>33</v>
      </c>
      <c r="B31035" s="1" t="s">
        <v>622</v>
      </c>
      <c r="C31035">
        <v>2</v>
      </c>
      <c r="D31035" s="1" t="s">
        <v>803</v>
      </c>
      <c r="E31035">
        <v>7</v>
      </c>
      <c r="F31035" s="1" t="s">
        <v>806</v>
      </c>
      <c r="G31035" s="1" t="s">
        <v>6</v>
      </c>
      <c r="H31035" s="1" t="s">
        <v>7</v>
      </c>
      <c r="I31035" s="1" t="s">
        <v>11</v>
      </c>
      <c r="J31035" s="1" t="s">
        <v>20</v>
      </c>
      <c r="K31035" s="1" t="s">
        <v>20</v>
      </c>
      <c r="L31035">
        <v>2025</v>
      </c>
      <c r="M31035" s="1" t="s">
        <v>656</v>
      </c>
      <c r="N31035" t="s">
        <v>1131</v>
      </c>
      <c r="O31035">
        <v>37493000</v>
      </c>
    </row>
    <row r="31036" spans="1:15" x14ac:dyDescent="0.3">
      <c r="A31036">
        <v>33</v>
      </c>
      <c r="B31036" s="1" t="s">
        <v>622</v>
      </c>
      <c r="C31036">
        <v>3</v>
      </c>
      <c r="D31036" s="1" t="s">
        <v>808</v>
      </c>
      <c r="E31036">
        <v>1</v>
      </c>
      <c r="F31036" s="1" t="s">
        <v>809</v>
      </c>
      <c r="G31036" s="1" t="s">
        <v>6</v>
      </c>
      <c r="H31036" s="1" t="s">
        <v>40</v>
      </c>
      <c r="I31036" s="1" t="s">
        <v>44</v>
      </c>
      <c r="J31036" s="1" t="s">
        <v>78</v>
      </c>
      <c r="K31036" s="1" t="s">
        <v>78</v>
      </c>
      <c r="L31036">
        <v>2025</v>
      </c>
      <c r="M31036" s="1" t="s">
        <v>955</v>
      </c>
      <c r="N31036" t="s">
        <v>1129</v>
      </c>
      <c r="O31036">
        <v>2100000</v>
      </c>
    </row>
    <row r="31037" spans="1:15" x14ac:dyDescent="0.3">
      <c r="A31037">
        <v>33</v>
      </c>
      <c r="B31037" s="1" t="s">
        <v>622</v>
      </c>
      <c r="C31037">
        <v>3</v>
      </c>
      <c r="D31037" s="1" t="s">
        <v>808</v>
      </c>
      <c r="E31037">
        <v>1</v>
      </c>
      <c r="F31037" s="1" t="s">
        <v>809</v>
      </c>
      <c r="G31037" s="1" t="s">
        <v>6</v>
      </c>
      <c r="H31037" s="1" t="s">
        <v>40</v>
      </c>
      <c r="I31037" s="1" t="s">
        <v>44</v>
      </c>
      <c r="J31037" s="1" t="s">
        <v>78</v>
      </c>
      <c r="K31037" s="1" t="s">
        <v>78</v>
      </c>
      <c r="L31037">
        <v>2025</v>
      </c>
      <c r="M31037" s="1" t="s">
        <v>953</v>
      </c>
      <c r="N31037" t="s">
        <v>1130</v>
      </c>
      <c r="O31037">
        <v>2100000</v>
      </c>
    </row>
    <row r="31038" spans="1:15" x14ac:dyDescent="0.3">
      <c r="A31038">
        <v>33</v>
      </c>
      <c r="B31038" s="1" t="s">
        <v>622</v>
      </c>
      <c r="C31038">
        <v>3</v>
      </c>
      <c r="D31038" s="1" t="s">
        <v>808</v>
      </c>
      <c r="E31038">
        <v>1</v>
      </c>
      <c r="F31038" s="1" t="s">
        <v>809</v>
      </c>
      <c r="G31038" s="1" t="s">
        <v>6</v>
      </c>
      <c r="H31038" s="1" t="s">
        <v>40</v>
      </c>
      <c r="I31038" s="1" t="s">
        <v>44</v>
      </c>
      <c r="J31038" s="1" t="s">
        <v>78</v>
      </c>
      <c r="K31038" s="1" t="s">
        <v>78</v>
      </c>
      <c r="L31038">
        <v>2025</v>
      </c>
      <c r="M31038" s="1" t="s">
        <v>656</v>
      </c>
      <c r="N31038" t="s">
        <v>1131</v>
      </c>
      <c r="O31038">
        <v>2100000</v>
      </c>
    </row>
    <row r="31039" spans="1:15" x14ac:dyDescent="0.3">
      <c r="A31039">
        <v>33</v>
      </c>
      <c r="B31039" s="1" t="s">
        <v>622</v>
      </c>
      <c r="C31039">
        <v>3</v>
      </c>
      <c r="D31039" s="1" t="s">
        <v>808</v>
      </c>
      <c r="E31039">
        <v>1</v>
      </c>
      <c r="F31039" s="1" t="s">
        <v>809</v>
      </c>
      <c r="G31039" s="1" t="s">
        <v>35</v>
      </c>
      <c r="H31039" s="1" t="s">
        <v>36</v>
      </c>
      <c r="I31039" s="1" t="s">
        <v>37</v>
      </c>
      <c r="J31039" s="1" t="s">
        <v>38</v>
      </c>
      <c r="K31039" s="1" t="s">
        <v>38</v>
      </c>
      <c r="L31039">
        <v>2025</v>
      </c>
      <c r="M31039" s="1" t="s">
        <v>955</v>
      </c>
      <c r="N31039" t="s">
        <v>1129</v>
      </c>
      <c r="O31039">
        <v>50000</v>
      </c>
    </row>
    <row r="31040" spans="1:15" x14ac:dyDescent="0.3">
      <c r="A31040">
        <v>33</v>
      </c>
      <c r="B31040" s="1" t="s">
        <v>622</v>
      </c>
      <c r="C31040">
        <v>3</v>
      </c>
      <c r="D31040" s="1" t="s">
        <v>808</v>
      </c>
      <c r="E31040">
        <v>1</v>
      </c>
      <c r="F31040" s="1" t="s">
        <v>809</v>
      </c>
      <c r="G31040" s="1" t="s">
        <v>35</v>
      </c>
      <c r="H31040" s="1" t="s">
        <v>36</v>
      </c>
      <c r="I31040" s="1" t="s">
        <v>37</v>
      </c>
      <c r="J31040" s="1" t="s">
        <v>38</v>
      </c>
      <c r="K31040" s="1" t="s">
        <v>38</v>
      </c>
      <c r="L31040">
        <v>2025</v>
      </c>
      <c r="M31040" s="1" t="s">
        <v>953</v>
      </c>
      <c r="N31040" t="s">
        <v>1130</v>
      </c>
      <c r="O31040">
        <v>50000</v>
      </c>
    </row>
    <row r="31041" spans="1:15" x14ac:dyDescent="0.3">
      <c r="A31041">
        <v>33</v>
      </c>
      <c r="B31041" s="1" t="s">
        <v>622</v>
      </c>
      <c r="C31041">
        <v>3</v>
      </c>
      <c r="D31041" s="1" t="s">
        <v>808</v>
      </c>
      <c r="E31041">
        <v>1</v>
      </c>
      <c r="F31041" s="1" t="s">
        <v>809</v>
      </c>
      <c r="G31041" s="1" t="s">
        <v>35</v>
      </c>
      <c r="H31041" s="1" t="s">
        <v>36</v>
      </c>
      <c r="I31041" s="1" t="s">
        <v>37</v>
      </c>
      <c r="J31041" s="1" t="s">
        <v>38</v>
      </c>
      <c r="K31041" s="1" t="s">
        <v>38</v>
      </c>
      <c r="L31041">
        <v>2025</v>
      </c>
      <c r="M31041" s="1" t="s">
        <v>656</v>
      </c>
      <c r="N31041" t="s">
        <v>1131</v>
      </c>
      <c r="O31041">
        <v>50000</v>
      </c>
    </row>
    <row r="31042" spans="1:15" x14ac:dyDescent="0.3">
      <c r="A31042">
        <v>33</v>
      </c>
      <c r="B31042" s="1" t="s">
        <v>622</v>
      </c>
      <c r="C31042">
        <v>3</v>
      </c>
      <c r="D31042" s="1" t="s">
        <v>808</v>
      </c>
      <c r="E31042">
        <v>1</v>
      </c>
      <c r="F31042" s="1" t="s">
        <v>809</v>
      </c>
      <c r="G31042" s="1" t="s">
        <v>6</v>
      </c>
      <c r="H31042" s="1" t="s">
        <v>7</v>
      </c>
      <c r="I31042" s="1" t="s">
        <v>8</v>
      </c>
      <c r="J31042" s="1" t="s">
        <v>9</v>
      </c>
      <c r="K31042" s="1" t="s">
        <v>9</v>
      </c>
      <c r="L31042">
        <v>2025</v>
      </c>
      <c r="M31042" s="1" t="s">
        <v>842</v>
      </c>
      <c r="N31042" t="s">
        <v>1132</v>
      </c>
      <c r="O31042">
        <v>2596000</v>
      </c>
    </row>
    <row r="31043" spans="1:15" x14ac:dyDescent="0.3">
      <c r="A31043">
        <v>33</v>
      </c>
      <c r="B31043" s="1" t="s">
        <v>622</v>
      </c>
      <c r="C31043">
        <v>3</v>
      </c>
      <c r="D31043" s="1" t="s">
        <v>808</v>
      </c>
      <c r="E31043">
        <v>1</v>
      </c>
      <c r="F31043" s="1" t="s">
        <v>809</v>
      </c>
      <c r="G31043" s="1" t="s">
        <v>6</v>
      </c>
      <c r="H31043" s="1" t="s">
        <v>7</v>
      </c>
      <c r="I31043" s="1" t="s">
        <v>8</v>
      </c>
      <c r="J31043" s="1" t="s">
        <v>9</v>
      </c>
      <c r="K31043" s="1" t="s">
        <v>9</v>
      </c>
      <c r="L31043">
        <v>2025</v>
      </c>
      <c r="M31043" s="1" t="s">
        <v>656</v>
      </c>
      <c r="N31043" t="s">
        <v>1131</v>
      </c>
      <c r="O31043">
        <v>2596000</v>
      </c>
    </row>
    <row r="31044" spans="1:15" x14ac:dyDescent="0.3">
      <c r="A31044">
        <v>33</v>
      </c>
      <c r="B31044" s="1" t="s">
        <v>622</v>
      </c>
      <c r="C31044">
        <v>3</v>
      </c>
      <c r="D31044" s="1" t="s">
        <v>808</v>
      </c>
      <c r="E31044">
        <v>1</v>
      </c>
      <c r="F31044" s="1" t="s">
        <v>809</v>
      </c>
      <c r="G31044" s="1" t="s">
        <v>6</v>
      </c>
      <c r="H31044" s="1" t="s">
        <v>7</v>
      </c>
      <c r="I31044" s="1" t="s">
        <v>8</v>
      </c>
      <c r="J31044" s="1" t="s">
        <v>10</v>
      </c>
      <c r="K31044" s="1" t="s">
        <v>10</v>
      </c>
      <c r="L31044">
        <v>2025</v>
      </c>
      <c r="M31044" s="1" t="s">
        <v>842</v>
      </c>
      <c r="N31044" t="s">
        <v>1132</v>
      </c>
      <c r="O31044">
        <v>243000</v>
      </c>
    </row>
    <row r="31045" spans="1:15" x14ac:dyDescent="0.3">
      <c r="A31045">
        <v>33</v>
      </c>
      <c r="B31045" s="1" t="s">
        <v>622</v>
      </c>
      <c r="C31045">
        <v>3</v>
      </c>
      <c r="D31045" s="1" t="s">
        <v>808</v>
      </c>
      <c r="E31045">
        <v>1</v>
      </c>
      <c r="F31045" s="1" t="s">
        <v>809</v>
      </c>
      <c r="G31045" s="1" t="s">
        <v>6</v>
      </c>
      <c r="H31045" s="1" t="s">
        <v>7</v>
      </c>
      <c r="I31045" s="1" t="s">
        <v>8</v>
      </c>
      <c r="J31045" s="1" t="s">
        <v>10</v>
      </c>
      <c r="K31045" s="1" t="s">
        <v>10</v>
      </c>
      <c r="L31045">
        <v>2025</v>
      </c>
      <c r="M31045" s="1" t="s">
        <v>656</v>
      </c>
      <c r="N31045" t="s">
        <v>1131</v>
      </c>
      <c r="O31045">
        <v>243000</v>
      </c>
    </row>
    <row r="31046" spans="1:15" x14ac:dyDescent="0.3">
      <c r="A31046">
        <v>33</v>
      </c>
      <c r="B31046" s="1" t="s">
        <v>622</v>
      </c>
      <c r="C31046">
        <v>3</v>
      </c>
      <c r="D31046" s="1" t="s">
        <v>808</v>
      </c>
      <c r="E31046">
        <v>1</v>
      </c>
      <c r="F31046" s="1" t="s">
        <v>809</v>
      </c>
      <c r="G31046" s="1" t="s">
        <v>6</v>
      </c>
      <c r="H31046" s="1" t="s">
        <v>7</v>
      </c>
      <c r="I31046" s="1" t="s">
        <v>11</v>
      </c>
      <c r="J31046" s="1" t="s">
        <v>12</v>
      </c>
      <c r="K31046" s="1" t="s">
        <v>12</v>
      </c>
      <c r="L31046">
        <v>2025</v>
      </c>
      <c r="M31046" s="1" t="s">
        <v>842</v>
      </c>
      <c r="N31046" t="s">
        <v>1132</v>
      </c>
      <c r="O31046">
        <v>31000</v>
      </c>
    </row>
    <row r="31047" spans="1:15" x14ac:dyDescent="0.3">
      <c r="A31047">
        <v>33</v>
      </c>
      <c r="B31047" s="1" t="s">
        <v>622</v>
      </c>
      <c r="C31047">
        <v>3</v>
      </c>
      <c r="D31047" s="1" t="s">
        <v>808</v>
      </c>
      <c r="E31047">
        <v>1</v>
      </c>
      <c r="F31047" s="1" t="s">
        <v>809</v>
      </c>
      <c r="G31047" s="1" t="s">
        <v>6</v>
      </c>
      <c r="H31047" s="1" t="s">
        <v>7</v>
      </c>
      <c r="I31047" s="1" t="s">
        <v>11</v>
      </c>
      <c r="J31047" s="1" t="s">
        <v>12</v>
      </c>
      <c r="K31047" s="1" t="s">
        <v>12</v>
      </c>
      <c r="L31047">
        <v>2025</v>
      </c>
      <c r="M31047" s="1" t="s">
        <v>656</v>
      </c>
      <c r="N31047" t="s">
        <v>1131</v>
      </c>
      <c r="O31047">
        <v>31000</v>
      </c>
    </row>
    <row r="31048" spans="1:15" x14ac:dyDescent="0.3">
      <c r="A31048">
        <v>33</v>
      </c>
      <c r="B31048" s="1" t="s">
        <v>622</v>
      </c>
      <c r="C31048">
        <v>3</v>
      </c>
      <c r="D31048" s="1" t="s">
        <v>808</v>
      </c>
      <c r="E31048">
        <v>1</v>
      </c>
      <c r="F31048" s="1" t="s">
        <v>809</v>
      </c>
      <c r="G31048" s="1" t="s">
        <v>6</v>
      </c>
      <c r="H31048" s="1" t="s">
        <v>7</v>
      </c>
      <c r="I31048" s="1" t="s">
        <v>11</v>
      </c>
      <c r="J31048" s="1" t="s">
        <v>13</v>
      </c>
      <c r="K31048" s="1" t="s">
        <v>13</v>
      </c>
      <c r="L31048">
        <v>2025</v>
      </c>
      <c r="M31048" s="1" t="s">
        <v>842</v>
      </c>
      <c r="N31048" t="s">
        <v>1132</v>
      </c>
      <c r="O31048">
        <v>20000</v>
      </c>
    </row>
    <row r="31049" spans="1:15" x14ac:dyDescent="0.3">
      <c r="A31049">
        <v>33</v>
      </c>
      <c r="B31049" s="1" t="s">
        <v>622</v>
      </c>
      <c r="C31049">
        <v>3</v>
      </c>
      <c r="D31049" s="1" t="s">
        <v>808</v>
      </c>
      <c r="E31049">
        <v>1</v>
      </c>
      <c r="F31049" s="1" t="s">
        <v>809</v>
      </c>
      <c r="G31049" s="1" t="s">
        <v>6</v>
      </c>
      <c r="H31049" s="1" t="s">
        <v>7</v>
      </c>
      <c r="I31049" s="1" t="s">
        <v>11</v>
      </c>
      <c r="J31049" s="1" t="s">
        <v>13</v>
      </c>
      <c r="K31049" s="1" t="s">
        <v>13</v>
      </c>
      <c r="L31049">
        <v>2025</v>
      </c>
      <c r="M31049" s="1" t="s">
        <v>656</v>
      </c>
      <c r="N31049" t="s">
        <v>1131</v>
      </c>
      <c r="O31049">
        <v>20000</v>
      </c>
    </row>
    <row r="31050" spans="1:15" x14ac:dyDescent="0.3">
      <c r="A31050">
        <v>33</v>
      </c>
      <c r="B31050" s="1" t="s">
        <v>622</v>
      </c>
      <c r="C31050">
        <v>3</v>
      </c>
      <c r="D31050" s="1" t="s">
        <v>808</v>
      </c>
      <c r="E31050">
        <v>1</v>
      </c>
      <c r="F31050" s="1" t="s">
        <v>809</v>
      </c>
      <c r="G31050" s="1" t="s">
        <v>6</v>
      </c>
      <c r="H31050" s="1" t="s">
        <v>7</v>
      </c>
      <c r="I31050" s="1" t="s">
        <v>11</v>
      </c>
      <c r="J31050" s="1" t="s">
        <v>17</v>
      </c>
      <c r="K31050" s="1" t="s">
        <v>17</v>
      </c>
      <c r="L31050">
        <v>2025</v>
      </c>
      <c r="M31050" s="1" t="s">
        <v>842</v>
      </c>
      <c r="N31050" t="s">
        <v>1132</v>
      </c>
      <c r="O31050">
        <v>92000</v>
      </c>
    </row>
    <row r="31051" spans="1:15" x14ac:dyDescent="0.3">
      <c r="A31051">
        <v>33</v>
      </c>
      <c r="B31051" s="1" t="s">
        <v>622</v>
      </c>
      <c r="C31051">
        <v>3</v>
      </c>
      <c r="D31051" s="1" t="s">
        <v>808</v>
      </c>
      <c r="E31051">
        <v>1</v>
      </c>
      <c r="F31051" s="1" t="s">
        <v>809</v>
      </c>
      <c r="G31051" s="1" t="s">
        <v>6</v>
      </c>
      <c r="H31051" s="1" t="s">
        <v>7</v>
      </c>
      <c r="I31051" s="1" t="s">
        <v>11</v>
      </c>
      <c r="J31051" s="1" t="s">
        <v>17</v>
      </c>
      <c r="K31051" s="1" t="s">
        <v>17</v>
      </c>
      <c r="L31051">
        <v>2025</v>
      </c>
      <c r="M31051" s="1" t="s">
        <v>656</v>
      </c>
      <c r="N31051" t="s">
        <v>1131</v>
      </c>
      <c r="O31051">
        <v>92000</v>
      </c>
    </row>
    <row r="31052" spans="1:15" x14ac:dyDescent="0.3">
      <c r="A31052">
        <v>33</v>
      </c>
      <c r="B31052" s="1" t="s">
        <v>622</v>
      </c>
      <c r="C31052">
        <v>3</v>
      </c>
      <c r="D31052" s="1" t="s">
        <v>808</v>
      </c>
      <c r="E31052">
        <v>1</v>
      </c>
      <c r="F31052" s="1" t="s">
        <v>809</v>
      </c>
      <c r="G31052" s="1" t="s">
        <v>6</v>
      </c>
      <c r="H31052" s="1" t="s">
        <v>7</v>
      </c>
      <c r="I31052" s="1" t="s">
        <v>11</v>
      </c>
      <c r="J31052" s="1" t="s">
        <v>18</v>
      </c>
      <c r="K31052" s="1" t="s">
        <v>18</v>
      </c>
      <c r="L31052">
        <v>2025</v>
      </c>
      <c r="M31052" s="1" t="s">
        <v>842</v>
      </c>
      <c r="N31052" t="s">
        <v>1132</v>
      </c>
      <c r="O31052">
        <v>181000</v>
      </c>
    </row>
    <row r="31053" spans="1:15" x14ac:dyDescent="0.3">
      <c r="A31053">
        <v>33</v>
      </c>
      <c r="B31053" s="1" t="s">
        <v>622</v>
      </c>
      <c r="C31053">
        <v>3</v>
      </c>
      <c r="D31053" s="1" t="s">
        <v>808</v>
      </c>
      <c r="E31053">
        <v>1</v>
      </c>
      <c r="F31053" s="1" t="s">
        <v>809</v>
      </c>
      <c r="G31053" s="1" t="s">
        <v>6</v>
      </c>
      <c r="H31053" s="1" t="s">
        <v>7</v>
      </c>
      <c r="I31053" s="1" t="s">
        <v>11</v>
      </c>
      <c r="J31053" s="1" t="s">
        <v>18</v>
      </c>
      <c r="K31053" s="1" t="s">
        <v>18</v>
      </c>
      <c r="L31053">
        <v>2025</v>
      </c>
      <c r="M31053" s="1" t="s">
        <v>656</v>
      </c>
      <c r="N31053" t="s">
        <v>1131</v>
      </c>
      <c r="O31053">
        <v>181000</v>
      </c>
    </row>
    <row r="31054" spans="1:15" x14ac:dyDescent="0.3">
      <c r="A31054">
        <v>33</v>
      </c>
      <c r="B31054" s="1" t="s">
        <v>622</v>
      </c>
      <c r="C31054">
        <v>3</v>
      </c>
      <c r="D31054" s="1" t="s">
        <v>808</v>
      </c>
      <c r="E31054">
        <v>1</v>
      </c>
      <c r="F31054" s="1" t="s">
        <v>809</v>
      </c>
      <c r="G31054" s="1" t="s">
        <v>6</v>
      </c>
      <c r="H31054" s="1" t="s">
        <v>7</v>
      </c>
      <c r="I31054" s="1" t="s">
        <v>11</v>
      </c>
      <c r="J31054" s="1" t="s">
        <v>21</v>
      </c>
      <c r="K31054" s="1" t="s">
        <v>21</v>
      </c>
      <c r="L31054">
        <v>2025</v>
      </c>
      <c r="M31054" s="1" t="s">
        <v>842</v>
      </c>
      <c r="N31054" t="s">
        <v>1132</v>
      </c>
      <c r="O31054">
        <v>33000</v>
      </c>
    </row>
    <row r="31055" spans="1:15" x14ac:dyDescent="0.3">
      <c r="A31055">
        <v>33</v>
      </c>
      <c r="B31055" s="1" t="s">
        <v>622</v>
      </c>
      <c r="C31055">
        <v>3</v>
      </c>
      <c r="D31055" s="1" t="s">
        <v>808</v>
      </c>
      <c r="E31055">
        <v>1</v>
      </c>
      <c r="F31055" s="1" t="s">
        <v>809</v>
      </c>
      <c r="G31055" s="1" t="s">
        <v>6</v>
      </c>
      <c r="H31055" s="1" t="s">
        <v>7</v>
      </c>
      <c r="I31055" s="1" t="s">
        <v>11</v>
      </c>
      <c r="J31055" s="1" t="s">
        <v>21</v>
      </c>
      <c r="K31055" s="1" t="s">
        <v>21</v>
      </c>
      <c r="L31055">
        <v>2025</v>
      </c>
      <c r="M31055" s="1" t="s">
        <v>656</v>
      </c>
      <c r="N31055" t="s">
        <v>1131</v>
      </c>
      <c r="O31055">
        <v>33000</v>
      </c>
    </row>
    <row r="31056" spans="1:15" x14ac:dyDescent="0.3">
      <c r="A31056">
        <v>33</v>
      </c>
      <c r="B31056" s="1" t="s">
        <v>622</v>
      </c>
      <c r="C31056">
        <v>3</v>
      </c>
      <c r="D31056" s="1" t="s">
        <v>808</v>
      </c>
      <c r="E31056">
        <v>1</v>
      </c>
      <c r="F31056" s="1" t="s">
        <v>809</v>
      </c>
      <c r="G31056" s="1" t="s">
        <v>6</v>
      </c>
      <c r="H31056" s="1" t="s">
        <v>7</v>
      </c>
      <c r="I31056" s="1" t="s">
        <v>11</v>
      </c>
      <c r="J31056" s="1" t="s">
        <v>22</v>
      </c>
      <c r="K31056" s="1" t="s">
        <v>22</v>
      </c>
      <c r="L31056">
        <v>2025</v>
      </c>
      <c r="M31056" s="1" t="s">
        <v>842</v>
      </c>
      <c r="N31056" t="s">
        <v>1132</v>
      </c>
      <c r="O31056">
        <v>133000</v>
      </c>
    </row>
    <row r="31057" spans="1:15" x14ac:dyDescent="0.3">
      <c r="A31057">
        <v>33</v>
      </c>
      <c r="B31057" s="1" t="s">
        <v>622</v>
      </c>
      <c r="C31057">
        <v>3</v>
      </c>
      <c r="D31057" s="1" t="s">
        <v>808</v>
      </c>
      <c r="E31057">
        <v>1</v>
      </c>
      <c r="F31057" s="1" t="s">
        <v>809</v>
      </c>
      <c r="G31057" s="1" t="s">
        <v>6</v>
      </c>
      <c r="H31057" s="1" t="s">
        <v>7</v>
      </c>
      <c r="I31057" s="1" t="s">
        <v>11</v>
      </c>
      <c r="J31057" s="1" t="s">
        <v>22</v>
      </c>
      <c r="K31057" s="1" t="s">
        <v>22</v>
      </c>
      <c r="L31057">
        <v>2025</v>
      </c>
      <c r="M31057" s="1" t="s">
        <v>955</v>
      </c>
      <c r="N31057" t="s">
        <v>1129</v>
      </c>
      <c r="O31057">
        <v>-10000</v>
      </c>
    </row>
    <row r="31058" spans="1:15" x14ac:dyDescent="0.3">
      <c r="A31058">
        <v>33</v>
      </c>
      <c r="B31058" s="1" t="s">
        <v>622</v>
      </c>
      <c r="C31058">
        <v>3</v>
      </c>
      <c r="D31058" s="1" t="s">
        <v>808</v>
      </c>
      <c r="E31058">
        <v>1</v>
      </c>
      <c r="F31058" s="1" t="s">
        <v>809</v>
      </c>
      <c r="G31058" s="1" t="s">
        <v>6</v>
      </c>
      <c r="H31058" s="1" t="s">
        <v>7</v>
      </c>
      <c r="I31058" s="1" t="s">
        <v>11</v>
      </c>
      <c r="J31058" s="1" t="s">
        <v>22</v>
      </c>
      <c r="K31058" s="1" t="s">
        <v>22</v>
      </c>
      <c r="L31058">
        <v>2025</v>
      </c>
      <c r="M31058" s="1" t="s">
        <v>953</v>
      </c>
      <c r="N31058" t="s">
        <v>1130</v>
      </c>
      <c r="O31058">
        <v>-10000</v>
      </c>
    </row>
    <row r="31059" spans="1:15" x14ac:dyDescent="0.3">
      <c r="A31059">
        <v>33</v>
      </c>
      <c r="B31059" s="1" t="s">
        <v>622</v>
      </c>
      <c r="C31059">
        <v>3</v>
      </c>
      <c r="D31059" s="1" t="s">
        <v>808</v>
      </c>
      <c r="E31059">
        <v>1</v>
      </c>
      <c r="F31059" s="1" t="s">
        <v>809</v>
      </c>
      <c r="G31059" s="1" t="s">
        <v>6</v>
      </c>
      <c r="H31059" s="1" t="s">
        <v>7</v>
      </c>
      <c r="I31059" s="1" t="s">
        <v>11</v>
      </c>
      <c r="J31059" s="1" t="s">
        <v>22</v>
      </c>
      <c r="K31059" s="1" t="s">
        <v>22</v>
      </c>
      <c r="L31059">
        <v>2025</v>
      </c>
      <c r="M31059" s="1" t="s">
        <v>656</v>
      </c>
      <c r="N31059" t="s">
        <v>1131</v>
      </c>
      <c r="O31059">
        <v>123000</v>
      </c>
    </row>
    <row r="31060" spans="1:15" x14ac:dyDescent="0.3">
      <c r="A31060">
        <v>33</v>
      </c>
      <c r="B31060" s="1" t="s">
        <v>622</v>
      </c>
      <c r="C31060">
        <v>3</v>
      </c>
      <c r="D31060" s="1" t="s">
        <v>808</v>
      </c>
      <c r="E31060">
        <v>1</v>
      </c>
      <c r="F31060" s="1" t="s">
        <v>809</v>
      </c>
      <c r="G31060" s="1" t="s">
        <v>6</v>
      </c>
      <c r="H31060" s="1" t="s">
        <v>7</v>
      </c>
      <c r="I31060" s="1" t="s">
        <v>11</v>
      </c>
      <c r="J31060" s="1" t="s">
        <v>23</v>
      </c>
      <c r="K31060" s="1" t="s">
        <v>23</v>
      </c>
      <c r="L31060">
        <v>2025</v>
      </c>
      <c r="M31060" s="1" t="s">
        <v>842</v>
      </c>
      <c r="N31060" t="s">
        <v>1132</v>
      </c>
      <c r="O31060">
        <v>43000</v>
      </c>
    </row>
    <row r="31061" spans="1:15" x14ac:dyDescent="0.3">
      <c r="A31061">
        <v>33</v>
      </c>
      <c r="B31061" s="1" t="s">
        <v>622</v>
      </c>
      <c r="C31061">
        <v>3</v>
      </c>
      <c r="D31061" s="1" t="s">
        <v>808</v>
      </c>
      <c r="E31061">
        <v>1</v>
      </c>
      <c r="F31061" s="1" t="s">
        <v>809</v>
      </c>
      <c r="G31061" s="1" t="s">
        <v>6</v>
      </c>
      <c r="H31061" s="1" t="s">
        <v>7</v>
      </c>
      <c r="I31061" s="1" t="s">
        <v>11</v>
      </c>
      <c r="J31061" s="1" t="s">
        <v>23</v>
      </c>
      <c r="K31061" s="1" t="s">
        <v>23</v>
      </c>
      <c r="L31061">
        <v>2025</v>
      </c>
      <c r="M31061" s="1" t="s">
        <v>656</v>
      </c>
      <c r="N31061" t="s">
        <v>1131</v>
      </c>
      <c r="O31061">
        <v>43000</v>
      </c>
    </row>
    <row r="31062" spans="1:15" x14ac:dyDescent="0.3">
      <c r="A31062">
        <v>33</v>
      </c>
      <c r="B31062" s="1" t="s">
        <v>622</v>
      </c>
      <c r="C31062">
        <v>3</v>
      </c>
      <c r="D31062" s="1" t="s">
        <v>808</v>
      </c>
      <c r="E31062">
        <v>1</v>
      </c>
      <c r="F31062" s="1" t="s">
        <v>809</v>
      </c>
      <c r="G31062" s="1" t="s">
        <v>6</v>
      </c>
      <c r="H31062" s="1" t="s">
        <v>7</v>
      </c>
      <c r="I31062" s="1" t="s">
        <v>11</v>
      </c>
      <c r="J31062" s="1" t="s">
        <v>27</v>
      </c>
      <c r="K31062" s="1" t="s">
        <v>27</v>
      </c>
      <c r="L31062">
        <v>2025</v>
      </c>
      <c r="M31062" s="1" t="s">
        <v>842</v>
      </c>
      <c r="N31062" t="s">
        <v>1132</v>
      </c>
      <c r="O31062">
        <v>202000</v>
      </c>
    </row>
    <row r="31063" spans="1:15" x14ac:dyDescent="0.3">
      <c r="A31063">
        <v>33</v>
      </c>
      <c r="B31063" s="1" t="s">
        <v>622</v>
      </c>
      <c r="C31063">
        <v>3</v>
      </c>
      <c r="D31063" s="1" t="s">
        <v>808</v>
      </c>
      <c r="E31063">
        <v>1</v>
      </c>
      <c r="F31063" s="1" t="s">
        <v>809</v>
      </c>
      <c r="G31063" s="1" t="s">
        <v>6</v>
      </c>
      <c r="H31063" s="1" t="s">
        <v>7</v>
      </c>
      <c r="I31063" s="1" t="s">
        <v>11</v>
      </c>
      <c r="J31063" s="1" t="s">
        <v>27</v>
      </c>
      <c r="K31063" s="1" t="s">
        <v>27</v>
      </c>
      <c r="L31063">
        <v>2025</v>
      </c>
      <c r="M31063" s="1" t="s">
        <v>955</v>
      </c>
      <c r="N31063" t="s">
        <v>1129</v>
      </c>
      <c r="O31063">
        <v>-40000</v>
      </c>
    </row>
    <row r="31064" spans="1:15" x14ac:dyDescent="0.3">
      <c r="A31064">
        <v>33</v>
      </c>
      <c r="B31064" s="1" t="s">
        <v>622</v>
      </c>
      <c r="C31064">
        <v>3</v>
      </c>
      <c r="D31064" s="1" t="s">
        <v>808</v>
      </c>
      <c r="E31064">
        <v>1</v>
      </c>
      <c r="F31064" s="1" t="s">
        <v>809</v>
      </c>
      <c r="G31064" s="1" t="s">
        <v>6</v>
      </c>
      <c r="H31064" s="1" t="s">
        <v>7</v>
      </c>
      <c r="I31064" s="1" t="s">
        <v>11</v>
      </c>
      <c r="J31064" s="1" t="s">
        <v>27</v>
      </c>
      <c r="K31064" s="1" t="s">
        <v>27</v>
      </c>
      <c r="L31064">
        <v>2025</v>
      </c>
      <c r="M31064" s="1" t="s">
        <v>953</v>
      </c>
      <c r="N31064" t="s">
        <v>1130</v>
      </c>
      <c r="O31064">
        <v>-40000</v>
      </c>
    </row>
    <row r="31065" spans="1:15" x14ac:dyDescent="0.3">
      <c r="A31065">
        <v>33</v>
      </c>
      <c r="B31065" s="1" t="s">
        <v>622</v>
      </c>
      <c r="C31065">
        <v>3</v>
      </c>
      <c r="D31065" s="1" t="s">
        <v>808</v>
      </c>
      <c r="E31065">
        <v>1</v>
      </c>
      <c r="F31065" s="1" t="s">
        <v>809</v>
      </c>
      <c r="G31065" s="1" t="s">
        <v>6</v>
      </c>
      <c r="H31065" s="1" t="s">
        <v>7</v>
      </c>
      <c r="I31065" s="1" t="s">
        <v>11</v>
      </c>
      <c r="J31065" s="1" t="s">
        <v>27</v>
      </c>
      <c r="K31065" s="1" t="s">
        <v>27</v>
      </c>
      <c r="L31065">
        <v>2025</v>
      </c>
      <c r="M31065" s="1" t="s">
        <v>656</v>
      </c>
      <c r="N31065" t="s">
        <v>1131</v>
      </c>
      <c r="O31065">
        <v>162000</v>
      </c>
    </row>
    <row r="31066" spans="1:15" x14ac:dyDescent="0.3">
      <c r="A31066">
        <v>33</v>
      </c>
      <c r="B31066" s="1" t="s">
        <v>622</v>
      </c>
      <c r="C31066">
        <v>3</v>
      </c>
      <c r="D31066" s="1" t="s">
        <v>808</v>
      </c>
      <c r="E31066">
        <v>1</v>
      </c>
      <c r="F31066" s="1" t="s">
        <v>809</v>
      </c>
      <c r="G31066" s="1" t="s">
        <v>6</v>
      </c>
      <c r="H31066" s="1" t="s">
        <v>7</v>
      </c>
      <c r="I31066" s="1" t="s">
        <v>11</v>
      </c>
      <c r="J31066" s="1" t="s">
        <v>28</v>
      </c>
      <c r="K31066" s="1" t="s">
        <v>28</v>
      </c>
      <c r="L31066">
        <v>2025</v>
      </c>
      <c r="M31066" s="1" t="s">
        <v>842</v>
      </c>
      <c r="N31066" t="s">
        <v>1132</v>
      </c>
      <c r="O31066">
        <v>80000</v>
      </c>
    </row>
    <row r="31067" spans="1:15" x14ac:dyDescent="0.3">
      <c r="A31067">
        <v>33</v>
      </c>
      <c r="B31067" s="1" t="s">
        <v>622</v>
      </c>
      <c r="C31067">
        <v>3</v>
      </c>
      <c r="D31067" s="1" t="s">
        <v>808</v>
      </c>
      <c r="E31067">
        <v>1</v>
      </c>
      <c r="F31067" s="1" t="s">
        <v>809</v>
      </c>
      <c r="G31067" s="1" t="s">
        <v>6</v>
      </c>
      <c r="H31067" s="1" t="s">
        <v>7</v>
      </c>
      <c r="I31067" s="1" t="s">
        <v>11</v>
      </c>
      <c r="J31067" s="1" t="s">
        <v>28</v>
      </c>
      <c r="K31067" s="1" t="s">
        <v>28</v>
      </c>
      <c r="L31067">
        <v>2025</v>
      </c>
      <c r="M31067" s="1" t="s">
        <v>656</v>
      </c>
      <c r="N31067" t="s">
        <v>1131</v>
      </c>
      <c r="O31067">
        <v>80000</v>
      </c>
    </row>
    <row r="31068" spans="1:15" x14ac:dyDescent="0.3">
      <c r="A31068">
        <v>33</v>
      </c>
      <c r="B31068" s="1" t="s">
        <v>622</v>
      </c>
      <c r="C31068">
        <v>3</v>
      </c>
      <c r="D31068" s="1" t="s">
        <v>808</v>
      </c>
      <c r="E31068">
        <v>1</v>
      </c>
      <c r="F31068" s="1" t="s">
        <v>809</v>
      </c>
      <c r="G31068" s="1" t="s">
        <v>6</v>
      </c>
      <c r="H31068" s="1" t="s">
        <v>7</v>
      </c>
      <c r="I31068" s="1" t="s">
        <v>11</v>
      </c>
      <c r="J31068" s="1" t="s">
        <v>29</v>
      </c>
      <c r="K31068" s="1" t="s">
        <v>29</v>
      </c>
      <c r="L31068">
        <v>2025</v>
      </c>
      <c r="M31068" s="1" t="s">
        <v>842</v>
      </c>
      <c r="N31068" t="s">
        <v>1132</v>
      </c>
      <c r="O31068">
        <v>127000</v>
      </c>
    </row>
    <row r="31069" spans="1:15" x14ac:dyDescent="0.3">
      <c r="A31069">
        <v>33</v>
      </c>
      <c r="B31069" s="1" t="s">
        <v>622</v>
      </c>
      <c r="C31069">
        <v>3</v>
      </c>
      <c r="D31069" s="1" t="s">
        <v>808</v>
      </c>
      <c r="E31069">
        <v>1</v>
      </c>
      <c r="F31069" s="1" t="s">
        <v>809</v>
      </c>
      <c r="G31069" s="1" t="s">
        <v>6</v>
      </c>
      <c r="H31069" s="1" t="s">
        <v>7</v>
      </c>
      <c r="I31069" s="1" t="s">
        <v>11</v>
      </c>
      <c r="J31069" s="1" t="s">
        <v>29</v>
      </c>
      <c r="K31069" s="1" t="s">
        <v>29</v>
      </c>
      <c r="L31069">
        <v>2025</v>
      </c>
      <c r="M31069" s="1" t="s">
        <v>656</v>
      </c>
      <c r="N31069" t="s">
        <v>1131</v>
      </c>
      <c r="O31069">
        <v>127000</v>
      </c>
    </row>
    <row r="31070" spans="1:15" x14ac:dyDescent="0.3">
      <c r="A31070">
        <v>33</v>
      </c>
      <c r="B31070" s="1" t="s">
        <v>622</v>
      </c>
      <c r="C31070">
        <v>3</v>
      </c>
      <c r="D31070" s="1" t="s">
        <v>808</v>
      </c>
      <c r="E31070">
        <v>1</v>
      </c>
      <c r="F31070" s="1" t="s">
        <v>809</v>
      </c>
      <c r="G31070" s="1" t="s">
        <v>6</v>
      </c>
      <c r="H31070" s="1" t="s">
        <v>7</v>
      </c>
      <c r="I31070" s="1" t="s">
        <v>11</v>
      </c>
      <c r="J31070" s="1" t="s">
        <v>33</v>
      </c>
      <c r="K31070" s="1" t="s">
        <v>33</v>
      </c>
      <c r="L31070">
        <v>2025</v>
      </c>
      <c r="M31070" s="1" t="s">
        <v>842</v>
      </c>
      <c r="N31070" t="s">
        <v>1132</v>
      </c>
      <c r="O31070">
        <v>1515000</v>
      </c>
    </row>
    <row r="31071" spans="1:15" x14ac:dyDescent="0.3">
      <c r="A31071">
        <v>33</v>
      </c>
      <c r="B31071" s="1" t="s">
        <v>622</v>
      </c>
      <c r="C31071">
        <v>3</v>
      </c>
      <c r="D31071" s="1" t="s">
        <v>808</v>
      </c>
      <c r="E31071">
        <v>1</v>
      </c>
      <c r="F31071" s="1" t="s">
        <v>809</v>
      </c>
      <c r="G31071" s="1" t="s">
        <v>6</v>
      </c>
      <c r="H31071" s="1" t="s">
        <v>7</v>
      </c>
      <c r="I31071" s="1" t="s">
        <v>11</v>
      </c>
      <c r="J31071" s="1" t="s">
        <v>33</v>
      </c>
      <c r="K31071" s="1" t="s">
        <v>33</v>
      </c>
      <c r="L31071">
        <v>2025</v>
      </c>
      <c r="M31071" s="1" t="s">
        <v>656</v>
      </c>
      <c r="N31071" t="s">
        <v>1131</v>
      </c>
      <c r="O31071">
        <v>1515000</v>
      </c>
    </row>
    <row r="31072" spans="1:15" x14ac:dyDescent="0.3">
      <c r="A31072">
        <v>33</v>
      </c>
      <c r="B31072" s="1" t="s">
        <v>622</v>
      </c>
      <c r="C31072">
        <v>3</v>
      </c>
      <c r="D31072" s="1" t="s">
        <v>808</v>
      </c>
      <c r="E31072">
        <v>1</v>
      </c>
      <c r="F31072" s="1" t="s">
        <v>809</v>
      </c>
      <c r="G31072" s="1" t="s">
        <v>6</v>
      </c>
      <c r="H31072" s="1" t="s">
        <v>7</v>
      </c>
      <c r="I31072" s="1" t="s">
        <v>11</v>
      </c>
      <c r="J31072" s="1" t="s">
        <v>34</v>
      </c>
      <c r="K31072" s="1" t="s">
        <v>34</v>
      </c>
      <c r="L31072">
        <v>2025</v>
      </c>
      <c r="M31072" s="1" t="s">
        <v>842</v>
      </c>
      <c r="N31072" t="s">
        <v>1132</v>
      </c>
      <c r="O31072">
        <v>224000</v>
      </c>
    </row>
    <row r="31073" spans="1:15" x14ac:dyDescent="0.3">
      <c r="A31073">
        <v>33</v>
      </c>
      <c r="B31073" s="1" t="s">
        <v>622</v>
      </c>
      <c r="C31073">
        <v>3</v>
      </c>
      <c r="D31073" s="1" t="s">
        <v>808</v>
      </c>
      <c r="E31073">
        <v>1</v>
      </c>
      <c r="F31073" s="1" t="s">
        <v>809</v>
      </c>
      <c r="G31073" s="1" t="s">
        <v>6</v>
      </c>
      <c r="H31073" s="1" t="s">
        <v>7</v>
      </c>
      <c r="I31073" s="1" t="s">
        <v>11</v>
      </c>
      <c r="J31073" s="1" t="s">
        <v>34</v>
      </c>
      <c r="K31073" s="1" t="s">
        <v>34</v>
      </c>
      <c r="L31073">
        <v>2025</v>
      </c>
      <c r="M31073" s="1" t="s">
        <v>656</v>
      </c>
      <c r="N31073" t="s">
        <v>1131</v>
      </c>
      <c r="O31073">
        <v>224000</v>
      </c>
    </row>
    <row r="31074" spans="1:15" x14ac:dyDescent="0.3">
      <c r="A31074">
        <v>33</v>
      </c>
      <c r="B31074" s="1" t="s">
        <v>622</v>
      </c>
      <c r="C31074">
        <v>3</v>
      </c>
      <c r="D31074" s="1" t="s">
        <v>808</v>
      </c>
      <c r="E31074">
        <v>2</v>
      </c>
      <c r="F31074" s="1" t="s">
        <v>807</v>
      </c>
      <c r="G31074" s="1" t="s">
        <v>35</v>
      </c>
      <c r="H31074" s="1" t="s">
        <v>40</v>
      </c>
      <c r="I31074" s="1" t="s">
        <v>41</v>
      </c>
      <c r="J31074" s="1" t="s">
        <v>42</v>
      </c>
      <c r="K31074" s="1" t="s">
        <v>43</v>
      </c>
      <c r="L31074">
        <v>2025</v>
      </c>
      <c r="M31074" s="1" t="s">
        <v>842</v>
      </c>
      <c r="N31074" t="s">
        <v>1132</v>
      </c>
      <c r="O31074">
        <v>4717475000</v>
      </c>
    </row>
    <row r="31075" spans="1:15" x14ac:dyDescent="0.3">
      <c r="A31075">
        <v>33</v>
      </c>
      <c r="B31075" s="1" t="s">
        <v>622</v>
      </c>
      <c r="C31075">
        <v>3</v>
      </c>
      <c r="D31075" s="1" t="s">
        <v>808</v>
      </c>
      <c r="E31075">
        <v>2</v>
      </c>
      <c r="F31075" s="1" t="s">
        <v>807</v>
      </c>
      <c r="G31075" s="1" t="s">
        <v>35</v>
      </c>
      <c r="H31075" s="1" t="s">
        <v>40</v>
      </c>
      <c r="I31075" s="1" t="s">
        <v>41</v>
      </c>
      <c r="J31075" s="1" t="s">
        <v>42</v>
      </c>
      <c r="K31075" s="1" t="s">
        <v>43</v>
      </c>
      <c r="L31075">
        <v>2025</v>
      </c>
      <c r="M31075" s="1" t="s">
        <v>656</v>
      </c>
      <c r="N31075" t="s">
        <v>1131</v>
      </c>
      <c r="O31075">
        <v>4717475000</v>
      </c>
    </row>
    <row r="31076" spans="1:15" x14ac:dyDescent="0.3">
      <c r="A31076">
        <v>33</v>
      </c>
      <c r="B31076" s="1" t="s">
        <v>622</v>
      </c>
      <c r="C31076">
        <v>3</v>
      </c>
      <c r="D31076" s="1" t="s">
        <v>808</v>
      </c>
      <c r="E31076">
        <v>2</v>
      </c>
      <c r="F31076" s="1" t="s">
        <v>807</v>
      </c>
      <c r="G31076" s="1" t="s">
        <v>35</v>
      </c>
      <c r="H31076" s="1" t="s">
        <v>40</v>
      </c>
      <c r="I31076" s="1" t="s">
        <v>41</v>
      </c>
      <c r="J31076" s="1" t="s">
        <v>85</v>
      </c>
      <c r="K31076" s="1" t="s">
        <v>86</v>
      </c>
      <c r="L31076">
        <v>2025</v>
      </c>
      <c r="M31076" s="1" t="s">
        <v>842</v>
      </c>
      <c r="N31076" t="s">
        <v>1132</v>
      </c>
      <c r="O31076">
        <v>2769957000</v>
      </c>
    </row>
    <row r="31077" spans="1:15" x14ac:dyDescent="0.3">
      <c r="A31077">
        <v>33</v>
      </c>
      <c r="B31077" s="1" t="s">
        <v>622</v>
      </c>
      <c r="C31077">
        <v>3</v>
      </c>
      <c r="D31077" s="1" t="s">
        <v>808</v>
      </c>
      <c r="E31077">
        <v>2</v>
      </c>
      <c r="F31077" s="1" t="s">
        <v>807</v>
      </c>
      <c r="G31077" s="1" t="s">
        <v>35</v>
      </c>
      <c r="H31077" s="1" t="s">
        <v>40</v>
      </c>
      <c r="I31077" s="1" t="s">
        <v>41</v>
      </c>
      <c r="J31077" s="1" t="s">
        <v>85</v>
      </c>
      <c r="K31077" s="1" t="s">
        <v>86</v>
      </c>
      <c r="L31077">
        <v>2025</v>
      </c>
      <c r="M31077" s="1" t="s">
        <v>947</v>
      </c>
      <c r="N31077" t="s">
        <v>1141</v>
      </c>
      <c r="O31077">
        <v>-197000</v>
      </c>
    </row>
    <row r="31078" spans="1:15" x14ac:dyDescent="0.3">
      <c r="A31078">
        <v>33</v>
      </c>
      <c r="B31078" s="1" t="s">
        <v>622</v>
      </c>
      <c r="C31078">
        <v>3</v>
      </c>
      <c r="D31078" s="1" t="s">
        <v>808</v>
      </c>
      <c r="E31078">
        <v>2</v>
      </c>
      <c r="F31078" s="1" t="s">
        <v>807</v>
      </c>
      <c r="G31078" s="1" t="s">
        <v>35</v>
      </c>
      <c r="H31078" s="1" t="s">
        <v>40</v>
      </c>
      <c r="I31078" s="1" t="s">
        <v>41</v>
      </c>
      <c r="J31078" s="1" t="s">
        <v>85</v>
      </c>
      <c r="K31078" s="1" t="s">
        <v>86</v>
      </c>
      <c r="L31078">
        <v>2025</v>
      </c>
      <c r="M31078" s="1" t="s">
        <v>953</v>
      </c>
      <c r="N31078" t="s">
        <v>1130</v>
      </c>
      <c r="O31078">
        <v>-197000</v>
      </c>
    </row>
    <row r="31079" spans="1:15" x14ac:dyDescent="0.3">
      <c r="A31079">
        <v>33</v>
      </c>
      <c r="B31079" s="1" t="s">
        <v>622</v>
      </c>
      <c r="C31079">
        <v>3</v>
      </c>
      <c r="D31079" s="1" t="s">
        <v>808</v>
      </c>
      <c r="E31079">
        <v>2</v>
      </c>
      <c r="F31079" s="1" t="s">
        <v>807</v>
      </c>
      <c r="G31079" s="1" t="s">
        <v>35</v>
      </c>
      <c r="H31079" s="1" t="s">
        <v>40</v>
      </c>
      <c r="I31079" s="1" t="s">
        <v>41</v>
      </c>
      <c r="J31079" s="1" t="s">
        <v>85</v>
      </c>
      <c r="K31079" s="1" t="s">
        <v>86</v>
      </c>
      <c r="L31079">
        <v>2025</v>
      </c>
      <c r="M31079" s="1" t="s">
        <v>656</v>
      </c>
      <c r="N31079" t="s">
        <v>1131</v>
      </c>
      <c r="O31079">
        <v>2769760000</v>
      </c>
    </row>
    <row r="31080" spans="1:15" x14ac:dyDescent="0.3">
      <c r="A31080">
        <v>33</v>
      </c>
      <c r="B31080" s="1" t="s">
        <v>622</v>
      </c>
      <c r="C31080">
        <v>3</v>
      </c>
      <c r="D31080" s="1" t="s">
        <v>808</v>
      </c>
      <c r="E31080">
        <v>2</v>
      </c>
      <c r="F31080" s="1" t="s">
        <v>807</v>
      </c>
      <c r="G31080" s="1" t="s">
        <v>35</v>
      </c>
      <c r="H31080" s="1" t="s">
        <v>36</v>
      </c>
      <c r="I31080" s="1" t="s">
        <v>93</v>
      </c>
      <c r="J31080" s="1" t="s">
        <v>94</v>
      </c>
      <c r="K31080" s="1" t="s">
        <v>94</v>
      </c>
      <c r="L31080">
        <v>2025</v>
      </c>
      <c r="M31080" s="1" t="s">
        <v>842</v>
      </c>
      <c r="N31080" t="s">
        <v>1132</v>
      </c>
      <c r="O31080">
        <v>336260000</v>
      </c>
    </row>
    <row r="31081" spans="1:15" x14ac:dyDescent="0.3">
      <c r="A31081">
        <v>33</v>
      </c>
      <c r="B31081" s="1" t="s">
        <v>622</v>
      </c>
      <c r="C31081">
        <v>3</v>
      </c>
      <c r="D31081" s="1" t="s">
        <v>808</v>
      </c>
      <c r="E31081">
        <v>2</v>
      </c>
      <c r="F31081" s="1" t="s">
        <v>807</v>
      </c>
      <c r="G31081" s="1" t="s">
        <v>35</v>
      </c>
      <c r="H31081" s="1" t="s">
        <v>36</v>
      </c>
      <c r="I31081" s="1" t="s">
        <v>93</v>
      </c>
      <c r="J31081" s="1" t="s">
        <v>94</v>
      </c>
      <c r="K31081" s="1" t="s">
        <v>94</v>
      </c>
      <c r="L31081">
        <v>2025</v>
      </c>
      <c r="M31081" s="1" t="s">
        <v>948</v>
      </c>
      <c r="N31081" t="s">
        <v>1135</v>
      </c>
      <c r="O31081">
        <v>511100000</v>
      </c>
    </row>
    <row r="31082" spans="1:15" x14ac:dyDescent="0.3">
      <c r="A31082">
        <v>33</v>
      </c>
      <c r="B31082" s="1" t="s">
        <v>622</v>
      </c>
      <c r="C31082">
        <v>3</v>
      </c>
      <c r="D31082" s="1" t="s">
        <v>808</v>
      </c>
      <c r="E31082">
        <v>2</v>
      </c>
      <c r="F31082" s="1" t="s">
        <v>807</v>
      </c>
      <c r="G31082" s="1" t="s">
        <v>35</v>
      </c>
      <c r="H31082" s="1" t="s">
        <v>36</v>
      </c>
      <c r="I31082" s="1" t="s">
        <v>93</v>
      </c>
      <c r="J31082" s="1" t="s">
        <v>94</v>
      </c>
      <c r="K31082" s="1" t="s">
        <v>94</v>
      </c>
      <c r="L31082">
        <v>2025</v>
      </c>
      <c r="M31082" s="1" t="s">
        <v>954</v>
      </c>
      <c r="N31082" t="s">
        <v>1136</v>
      </c>
      <c r="O31082">
        <v>313588000</v>
      </c>
    </row>
    <row r="31083" spans="1:15" x14ac:dyDescent="0.3">
      <c r="A31083">
        <v>33</v>
      </c>
      <c r="B31083" s="1" t="s">
        <v>622</v>
      </c>
      <c r="C31083">
        <v>3</v>
      </c>
      <c r="D31083" s="1" t="s">
        <v>808</v>
      </c>
      <c r="E31083">
        <v>2</v>
      </c>
      <c r="F31083" s="1" t="s">
        <v>807</v>
      </c>
      <c r="G31083" s="1" t="s">
        <v>35</v>
      </c>
      <c r="H31083" s="1" t="s">
        <v>36</v>
      </c>
      <c r="I31083" s="1" t="s">
        <v>93</v>
      </c>
      <c r="J31083" s="1" t="s">
        <v>94</v>
      </c>
      <c r="K31083" s="1" t="s">
        <v>94</v>
      </c>
      <c r="L31083">
        <v>2025</v>
      </c>
      <c r="M31083" s="1" t="s">
        <v>953</v>
      </c>
      <c r="N31083" t="s">
        <v>1130</v>
      </c>
      <c r="O31083">
        <v>824688000</v>
      </c>
    </row>
    <row r="31084" spans="1:15" x14ac:dyDescent="0.3">
      <c r="A31084">
        <v>33</v>
      </c>
      <c r="B31084" s="1" t="s">
        <v>622</v>
      </c>
      <c r="C31084">
        <v>3</v>
      </c>
      <c r="D31084" s="1" t="s">
        <v>808</v>
      </c>
      <c r="E31084">
        <v>2</v>
      </c>
      <c r="F31084" s="1" t="s">
        <v>807</v>
      </c>
      <c r="G31084" s="1" t="s">
        <v>35</v>
      </c>
      <c r="H31084" s="1" t="s">
        <v>36</v>
      </c>
      <c r="I31084" s="1" t="s">
        <v>93</v>
      </c>
      <c r="J31084" s="1" t="s">
        <v>94</v>
      </c>
      <c r="K31084" s="1" t="s">
        <v>94</v>
      </c>
      <c r="L31084">
        <v>2025</v>
      </c>
      <c r="M31084" s="1" t="s">
        <v>656</v>
      </c>
      <c r="N31084" t="s">
        <v>1131</v>
      </c>
      <c r="O31084">
        <v>1160948000</v>
      </c>
    </row>
    <row r="31085" spans="1:15" x14ac:dyDescent="0.3">
      <c r="A31085">
        <v>33</v>
      </c>
      <c r="B31085" s="1" t="s">
        <v>622</v>
      </c>
      <c r="C31085">
        <v>3</v>
      </c>
      <c r="D31085" s="1" t="s">
        <v>808</v>
      </c>
      <c r="E31085">
        <v>2</v>
      </c>
      <c r="F31085" s="1" t="s">
        <v>807</v>
      </c>
      <c r="G31085" s="1" t="s">
        <v>35</v>
      </c>
      <c r="H31085" s="1" t="s">
        <v>36</v>
      </c>
      <c r="I31085" s="1" t="s">
        <v>37</v>
      </c>
      <c r="J31085" s="1" t="s">
        <v>38</v>
      </c>
      <c r="K31085" s="1" t="s">
        <v>38</v>
      </c>
      <c r="L31085">
        <v>2025</v>
      </c>
      <c r="M31085" s="1" t="s">
        <v>842</v>
      </c>
      <c r="N31085" t="s">
        <v>1132</v>
      </c>
      <c r="O31085">
        <v>92000</v>
      </c>
    </row>
    <row r="31086" spans="1:15" x14ac:dyDescent="0.3">
      <c r="A31086">
        <v>33</v>
      </c>
      <c r="B31086" s="1" t="s">
        <v>622</v>
      </c>
      <c r="C31086">
        <v>3</v>
      </c>
      <c r="D31086" s="1" t="s">
        <v>808</v>
      </c>
      <c r="E31086">
        <v>2</v>
      </c>
      <c r="F31086" s="1" t="s">
        <v>807</v>
      </c>
      <c r="G31086" s="1" t="s">
        <v>35</v>
      </c>
      <c r="H31086" s="1" t="s">
        <v>36</v>
      </c>
      <c r="I31086" s="1" t="s">
        <v>37</v>
      </c>
      <c r="J31086" s="1" t="s">
        <v>38</v>
      </c>
      <c r="K31086" s="1" t="s">
        <v>38</v>
      </c>
      <c r="L31086">
        <v>2025</v>
      </c>
      <c r="M31086" s="1" t="s">
        <v>955</v>
      </c>
      <c r="N31086" t="s">
        <v>1129</v>
      </c>
      <c r="O31086">
        <v>100000</v>
      </c>
    </row>
    <row r="31087" spans="1:15" x14ac:dyDescent="0.3">
      <c r="A31087">
        <v>33</v>
      </c>
      <c r="B31087" s="1" t="s">
        <v>622</v>
      </c>
      <c r="C31087">
        <v>3</v>
      </c>
      <c r="D31087" s="1" t="s">
        <v>808</v>
      </c>
      <c r="E31087">
        <v>2</v>
      </c>
      <c r="F31087" s="1" t="s">
        <v>807</v>
      </c>
      <c r="G31087" s="1" t="s">
        <v>35</v>
      </c>
      <c r="H31087" s="1" t="s">
        <v>36</v>
      </c>
      <c r="I31087" s="1" t="s">
        <v>37</v>
      </c>
      <c r="J31087" s="1" t="s">
        <v>38</v>
      </c>
      <c r="K31087" s="1" t="s">
        <v>38</v>
      </c>
      <c r="L31087">
        <v>2025</v>
      </c>
      <c r="M31087" s="1" t="s">
        <v>953</v>
      </c>
      <c r="N31087" t="s">
        <v>1130</v>
      </c>
      <c r="O31087">
        <v>100000</v>
      </c>
    </row>
    <row r="31088" spans="1:15" x14ac:dyDescent="0.3">
      <c r="A31088">
        <v>33</v>
      </c>
      <c r="B31088" s="1" t="s">
        <v>622</v>
      </c>
      <c r="C31088">
        <v>3</v>
      </c>
      <c r="D31088" s="1" t="s">
        <v>808</v>
      </c>
      <c r="E31088">
        <v>2</v>
      </c>
      <c r="F31088" s="1" t="s">
        <v>807</v>
      </c>
      <c r="G31088" s="1" t="s">
        <v>35</v>
      </c>
      <c r="H31088" s="1" t="s">
        <v>36</v>
      </c>
      <c r="I31088" s="1" t="s">
        <v>37</v>
      </c>
      <c r="J31088" s="1" t="s">
        <v>38</v>
      </c>
      <c r="K31088" s="1" t="s">
        <v>38</v>
      </c>
      <c r="L31088">
        <v>2025</v>
      </c>
      <c r="M31088" s="1" t="s">
        <v>656</v>
      </c>
      <c r="N31088" t="s">
        <v>1131</v>
      </c>
      <c r="O31088">
        <v>192000</v>
      </c>
    </row>
    <row r="31089" spans="1:15" x14ac:dyDescent="0.3">
      <c r="A31089">
        <v>33</v>
      </c>
      <c r="B31089" s="1" t="s">
        <v>622</v>
      </c>
      <c r="C31089">
        <v>3</v>
      </c>
      <c r="D31089" s="1" t="s">
        <v>808</v>
      </c>
      <c r="E31089">
        <v>2</v>
      </c>
      <c r="F31089" s="1" t="s">
        <v>807</v>
      </c>
      <c r="G31089" s="1" t="s">
        <v>6</v>
      </c>
      <c r="H31089" s="1" t="s">
        <v>7</v>
      </c>
      <c r="I31089" s="1" t="s">
        <v>8</v>
      </c>
      <c r="J31089" s="1" t="s">
        <v>9</v>
      </c>
      <c r="K31089" s="1" t="s">
        <v>9</v>
      </c>
      <c r="L31089">
        <v>2025</v>
      </c>
      <c r="M31089" s="1" t="s">
        <v>842</v>
      </c>
      <c r="N31089" t="s">
        <v>1132</v>
      </c>
      <c r="O31089">
        <v>24786000</v>
      </c>
    </row>
    <row r="31090" spans="1:15" x14ac:dyDescent="0.3">
      <c r="A31090">
        <v>33</v>
      </c>
      <c r="B31090" s="1" t="s">
        <v>622</v>
      </c>
      <c r="C31090">
        <v>3</v>
      </c>
      <c r="D31090" s="1" t="s">
        <v>808</v>
      </c>
      <c r="E31090">
        <v>2</v>
      </c>
      <c r="F31090" s="1" t="s">
        <v>807</v>
      </c>
      <c r="G31090" s="1" t="s">
        <v>6</v>
      </c>
      <c r="H31090" s="1" t="s">
        <v>7</v>
      </c>
      <c r="I31090" s="1" t="s">
        <v>8</v>
      </c>
      <c r="J31090" s="1" t="s">
        <v>9</v>
      </c>
      <c r="K31090" s="1" t="s">
        <v>9</v>
      </c>
      <c r="L31090">
        <v>2025</v>
      </c>
      <c r="M31090" s="1" t="s">
        <v>656</v>
      </c>
      <c r="N31090" t="s">
        <v>1131</v>
      </c>
      <c r="O31090">
        <v>24786000</v>
      </c>
    </row>
    <row r="31091" spans="1:15" x14ac:dyDescent="0.3">
      <c r="A31091">
        <v>33</v>
      </c>
      <c r="B31091" s="1" t="s">
        <v>622</v>
      </c>
      <c r="C31091">
        <v>3</v>
      </c>
      <c r="D31091" s="1" t="s">
        <v>808</v>
      </c>
      <c r="E31091">
        <v>2</v>
      </c>
      <c r="F31091" s="1" t="s">
        <v>807</v>
      </c>
      <c r="G31091" s="1" t="s">
        <v>6</v>
      </c>
      <c r="H31091" s="1" t="s">
        <v>7</v>
      </c>
      <c r="I31091" s="1" t="s">
        <v>8</v>
      </c>
      <c r="J31091" s="1" t="s">
        <v>10</v>
      </c>
      <c r="K31091" s="1" t="s">
        <v>10</v>
      </c>
      <c r="L31091">
        <v>2025</v>
      </c>
      <c r="M31091" s="1" t="s">
        <v>842</v>
      </c>
      <c r="N31091" t="s">
        <v>1132</v>
      </c>
      <c r="O31091">
        <v>2601000</v>
      </c>
    </row>
    <row r="31092" spans="1:15" x14ac:dyDescent="0.3">
      <c r="A31092">
        <v>33</v>
      </c>
      <c r="B31092" s="1" t="s">
        <v>622</v>
      </c>
      <c r="C31092">
        <v>3</v>
      </c>
      <c r="D31092" s="1" t="s">
        <v>808</v>
      </c>
      <c r="E31092">
        <v>2</v>
      </c>
      <c r="F31092" s="1" t="s">
        <v>807</v>
      </c>
      <c r="G31092" s="1" t="s">
        <v>6</v>
      </c>
      <c r="H31092" s="1" t="s">
        <v>7</v>
      </c>
      <c r="I31092" s="1" t="s">
        <v>8</v>
      </c>
      <c r="J31092" s="1" t="s">
        <v>10</v>
      </c>
      <c r="K31092" s="1" t="s">
        <v>10</v>
      </c>
      <c r="L31092">
        <v>2025</v>
      </c>
      <c r="M31092" s="1" t="s">
        <v>656</v>
      </c>
      <c r="N31092" t="s">
        <v>1131</v>
      </c>
      <c r="O31092">
        <v>2601000</v>
      </c>
    </row>
    <row r="31093" spans="1:15" x14ac:dyDescent="0.3">
      <c r="A31093">
        <v>33</v>
      </c>
      <c r="B31093" s="1" t="s">
        <v>622</v>
      </c>
      <c r="C31093">
        <v>3</v>
      </c>
      <c r="D31093" s="1" t="s">
        <v>808</v>
      </c>
      <c r="E31093">
        <v>2</v>
      </c>
      <c r="F31093" s="1" t="s">
        <v>807</v>
      </c>
      <c r="G31093" s="1" t="s">
        <v>6</v>
      </c>
      <c r="H31093" s="1" t="s">
        <v>7</v>
      </c>
      <c r="I31093" s="1" t="s">
        <v>11</v>
      </c>
      <c r="J31093" s="1" t="s">
        <v>12</v>
      </c>
      <c r="K31093" s="1" t="s">
        <v>12</v>
      </c>
      <c r="L31093">
        <v>2025</v>
      </c>
      <c r="M31093" s="1" t="s">
        <v>842</v>
      </c>
      <c r="N31093" t="s">
        <v>1132</v>
      </c>
      <c r="O31093">
        <v>701000</v>
      </c>
    </row>
    <row r="31094" spans="1:15" x14ac:dyDescent="0.3">
      <c r="A31094">
        <v>33</v>
      </c>
      <c r="B31094" s="1" t="s">
        <v>622</v>
      </c>
      <c r="C31094">
        <v>3</v>
      </c>
      <c r="D31094" s="1" t="s">
        <v>808</v>
      </c>
      <c r="E31094">
        <v>2</v>
      </c>
      <c r="F31094" s="1" t="s">
        <v>807</v>
      </c>
      <c r="G31094" s="1" t="s">
        <v>6</v>
      </c>
      <c r="H31094" s="1" t="s">
        <v>7</v>
      </c>
      <c r="I31094" s="1" t="s">
        <v>11</v>
      </c>
      <c r="J31094" s="1" t="s">
        <v>12</v>
      </c>
      <c r="K31094" s="1" t="s">
        <v>12</v>
      </c>
      <c r="L31094">
        <v>2025</v>
      </c>
      <c r="M31094" s="1" t="s">
        <v>656</v>
      </c>
      <c r="N31094" t="s">
        <v>1131</v>
      </c>
      <c r="O31094">
        <v>701000</v>
      </c>
    </row>
    <row r="31095" spans="1:15" x14ac:dyDescent="0.3">
      <c r="A31095">
        <v>33</v>
      </c>
      <c r="B31095" s="1" t="s">
        <v>622</v>
      </c>
      <c r="C31095">
        <v>3</v>
      </c>
      <c r="D31095" s="1" t="s">
        <v>808</v>
      </c>
      <c r="E31095">
        <v>2</v>
      </c>
      <c r="F31095" s="1" t="s">
        <v>807</v>
      </c>
      <c r="G31095" s="1" t="s">
        <v>6</v>
      </c>
      <c r="H31095" s="1" t="s">
        <v>7</v>
      </c>
      <c r="I31095" s="1" t="s">
        <v>11</v>
      </c>
      <c r="J31095" s="1" t="s">
        <v>13</v>
      </c>
      <c r="K31095" s="1" t="s">
        <v>13</v>
      </c>
      <c r="L31095">
        <v>2025</v>
      </c>
      <c r="M31095" s="1" t="s">
        <v>842</v>
      </c>
      <c r="N31095" t="s">
        <v>1132</v>
      </c>
      <c r="O31095">
        <v>57000</v>
      </c>
    </row>
    <row r="31096" spans="1:15" x14ac:dyDescent="0.3">
      <c r="A31096">
        <v>33</v>
      </c>
      <c r="B31096" s="1" t="s">
        <v>622</v>
      </c>
      <c r="C31096">
        <v>3</v>
      </c>
      <c r="D31096" s="1" t="s">
        <v>808</v>
      </c>
      <c r="E31096">
        <v>2</v>
      </c>
      <c r="F31096" s="1" t="s">
        <v>807</v>
      </c>
      <c r="G31096" s="1" t="s">
        <v>6</v>
      </c>
      <c r="H31096" s="1" t="s">
        <v>7</v>
      </c>
      <c r="I31096" s="1" t="s">
        <v>11</v>
      </c>
      <c r="J31096" s="1" t="s">
        <v>13</v>
      </c>
      <c r="K31096" s="1" t="s">
        <v>13</v>
      </c>
      <c r="L31096">
        <v>2025</v>
      </c>
      <c r="M31096" s="1" t="s">
        <v>656</v>
      </c>
      <c r="N31096" t="s">
        <v>1131</v>
      </c>
      <c r="O31096">
        <v>57000</v>
      </c>
    </row>
    <row r="31097" spans="1:15" x14ac:dyDescent="0.3">
      <c r="A31097">
        <v>33</v>
      </c>
      <c r="B31097" s="1" t="s">
        <v>622</v>
      </c>
      <c r="C31097">
        <v>3</v>
      </c>
      <c r="D31097" s="1" t="s">
        <v>808</v>
      </c>
      <c r="E31097">
        <v>2</v>
      </c>
      <c r="F31097" s="1" t="s">
        <v>807</v>
      </c>
      <c r="G31097" s="1" t="s">
        <v>6</v>
      </c>
      <c r="H31097" s="1" t="s">
        <v>7</v>
      </c>
      <c r="I31097" s="1" t="s">
        <v>11</v>
      </c>
      <c r="J31097" s="1" t="s">
        <v>17</v>
      </c>
      <c r="K31097" s="1" t="s">
        <v>17</v>
      </c>
      <c r="L31097">
        <v>2025</v>
      </c>
      <c r="M31097" s="1" t="s">
        <v>842</v>
      </c>
      <c r="N31097" t="s">
        <v>1132</v>
      </c>
      <c r="O31097">
        <v>205000</v>
      </c>
    </row>
    <row r="31098" spans="1:15" x14ac:dyDescent="0.3">
      <c r="A31098">
        <v>33</v>
      </c>
      <c r="B31098" s="1" t="s">
        <v>622</v>
      </c>
      <c r="C31098">
        <v>3</v>
      </c>
      <c r="D31098" s="1" t="s">
        <v>808</v>
      </c>
      <c r="E31098">
        <v>2</v>
      </c>
      <c r="F31098" s="1" t="s">
        <v>807</v>
      </c>
      <c r="G31098" s="1" t="s">
        <v>6</v>
      </c>
      <c r="H31098" s="1" t="s">
        <v>7</v>
      </c>
      <c r="I31098" s="1" t="s">
        <v>11</v>
      </c>
      <c r="J31098" s="1" t="s">
        <v>17</v>
      </c>
      <c r="K31098" s="1" t="s">
        <v>17</v>
      </c>
      <c r="L31098">
        <v>2025</v>
      </c>
      <c r="M31098" s="1" t="s">
        <v>656</v>
      </c>
      <c r="N31098" t="s">
        <v>1131</v>
      </c>
      <c r="O31098">
        <v>205000</v>
      </c>
    </row>
    <row r="31099" spans="1:15" x14ac:dyDescent="0.3">
      <c r="A31099">
        <v>33</v>
      </c>
      <c r="B31099" s="1" t="s">
        <v>622</v>
      </c>
      <c r="C31099">
        <v>3</v>
      </c>
      <c r="D31099" s="1" t="s">
        <v>808</v>
      </c>
      <c r="E31099">
        <v>2</v>
      </c>
      <c r="F31099" s="1" t="s">
        <v>807</v>
      </c>
      <c r="G31099" s="1" t="s">
        <v>6</v>
      </c>
      <c r="H31099" s="1" t="s">
        <v>7</v>
      </c>
      <c r="I31099" s="1" t="s">
        <v>11</v>
      </c>
      <c r="J31099" s="1" t="s">
        <v>18</v>
      </c>
      <c r="K31099" s="1" t="s">
        <v>18</v>
      </c>
      <c r="L31099">
        <v>2025</v>
      </c>
      <c r="M31099" s="1" t="s">
        <v>842</v>
      </c>
      <c r="N31099" t="s">
        <v>1132</v>
      </c>
      <c r="O31099">
        <v>872000</v>
      </c>
    </row>
    <row r="31100" spans="1:15" x14ac:dyDescent="0.3">
      <c r="A31100">
        <v>33</v>
      </c>
      <c r="B31100" s="1" t="s">
        <v>622</v>
      </c>
      <c r="C31100">
        <v>3</v>
      </c>
      <c r="D31100" s="1" t="s">
        <v>808</v>
      </c>
      <c r="E31100">
        <v>2</v>
      </c>
      <c r="F31100" s="1" t="s">
        <v>807</v>
      </c>
      <c r="G31100" s="1" t="s">
        <v>6</v>
      </c>
      <c r="H31100" s="1" t="s">
        <v>7</v>
      </c>
      <c r="I31100" s="1" t="s">
        <v>11</v>
      </c>
      <c r="J31100" s="1" t="s">
        <v>18</v>
      </c>
      <c r="K31100" s="1" t="s">
        <v>18</v>
      </c>
      <c r="L31100">
        <v>2025</v>
      </c>
      <c r="M31100" s="1" t="s">
        <v>656</v>
      </c>
      <c r="N31100" t="s">
        <v>1131</v>
      </c>
      <c r="O31100">
        <v>872000</v>
      </c>
    </row>
    <row r="31101" spans="1:15" x14ac:dyDescent="0.3">
      <c r="A31101">
        <v>33</v>
      </c>
      <c r="B31101" s="1" t="s">
        <v>622</v>
      </c>
      <c r="C31101">
        <v>3</v>
      </c>
      <c r="D31101" s="1" t="s">
        <v>808</v>
      </c>
      <c r="E31101">
        <v>2</v>
      </c>
      <c r="F31101" s="1" t="s">
        <v>807</v>
      </c>
      <c r="G31101" s="1" t="s">
        <v>6</v>
      </c>
      <c r="H31101" s="1" t="s">
        <v>7</v>
      </c>
      <c r="I31101" s="1" t="s">
        <v>11</v>
      </c>
      <c r="J31101" s="1" t="s">
        <v>20</v>
      </c>
      <c r="K31101" s="1" t="s">
        <v>20</v>
      </c>
      <c r="L31101">
        <v>2025</v>
      </c>
      <c r="M31101" s="1" t="s">
        <v>842</v>
      </c>
      <c r="N31101" t="s">
        <v>1132</v>
      </c>
      <c r="O31101">
        <v>14631000</v>
      </c>
    </row>
    <row r="31102" spans="1:15" x14ac:dyDescent="0.3">
      <c r="A31102">
        <v>33</v>
      </c>
      <c r="B31102" s="1" t="s">
        <v>622</v>
      </c>
      <c r="C31102">
        <v>3</v>
      </c>
      <c r="D31102" s="1" t="s">
        <v>808</v>
      </c>
      <c r="E31102">
        <v>2</v>
      </c>
      <c r="F31102" s="1" t="s">
        <v>807</v>
      </c>
      <c r="G31102" s="1" t="s">
        <v>6</v>
      </c>
      <c r="H31102" s="1" t="s">
        <v>7</v>
      </c>
      <c r="I31102" s="1" t="s">
        <v>11</v>
      </c>
      <c r="J31102" s="1" t="s">
        <v>20</v>
      </c>
      <c r="K31102" s="1" t="s">
        <v>20</v>
      </c>
      <c r="L31102">
        <v>2025</v>
      </c>
      <c r="M31102" s="1" t="s">
        <v>955</v>
      </c>
      <c r="N31102" t="s">
        <v>1129</v>
      </c>
      <c r="O31102">
        <v>-2100000</v>
      </c>
    </row>
    <row r="31103" spans="1:15" x14ac:dyDescent="0.3">
      <c r="A31103">
        <v>33</v>
      </c>
      <c r="B31103" s="1" t="s">
        <v>622</v>
      </c>
      <c r="C31103">
        <v>3</v>
      </c>
      <c r="D31103" s="1" t="s">
        <v>808</v>
      </c>
      <c r="E31103">
        <v>2</v>
      </c>
      <c r="F31103" s="1" t="s">
        <v>807</v>
      </c>
      <c r="G31103" s="1" t="s">
        <v>6</v>
      </c>
      <c r="H31103" s="1" t="s">
        <v>7</v>
      </c>
      <c r="I31103" s="1" t="s">
        <v>11</v>
      </c>
      <c r="J31103" s="1" t="s">
        <v>20</v>
      </c>
      <c r="K31103" s="1" t="s">
        <v>20</v>
      </c>
      <c r="L31103">
        <v>2025</v>
      </c>
      <c r="M31103" s="1" t="s">
        <v>953</v>
      </c>
      <c r="N31103" t="s">
        <v>1130</v>
      </c>
      <c r="O31103">
        <v>-2100000</v>
      </c>
    </row>
    <row r="31104" spans="1:15" x14ac:dyDescent="0.3">
      <c r="A31104">
        <v>33</v>
      </c>
      <c r="B31104" s="1" t="s">
        <v>622</v>
      </c>
      <c r="C31104">
        <v>3</v>
      </c>
      <c r="D31104" s="1" t="s">
        <v>808</v>
      </c>
      <c r="E31104">
        <v>2</v>
      </c>
      <c r="F31104" s="1" t="s">
        <v>807</v>
      </c>
      <c r="G31104" s="1" t="s">
        <v>6</v>
      </c>
      <c r="H31104" s="1" t="s">
        <v>7</v>
      </c>
      <c r="I31104" s="1" t="s">
        <v>11</v>
      </c>
      <c r="J31104" s="1" t="s">
        <v>20</v>
      </c>
      <c r="K31104" s="1" t="s">
        <v>20</v>
      </c>
      <c r="L31104">
        <v>2025</v>
      </c>
      <c r="M31104" s="1" t="s">
        <v>656</v>
      </c>
      <c r="N31104" t="s">
        <v>1131</v>
      </c>
      <c r="O31104">
        <v>12531000</v>
      </c>
    </row>
    <row r="31105" spans="1:15" x14ac:dyDescent="0.3">
      <c r="A31105">
        <v>33</v>
      </c>
      <c r="B31105" s="1" t="s">
        <v>622</v>
      </c>
      <c r="C31105">
        <v>3</v>
      </c>
      <c r="D31105" s="1" t="s">
        <v>808</v>
      </c>
      <c r="E31105">
        <v>2</v>
      </c>
      <c r="F31105" s="1" t="s">
        <v>807</v>
      </c>
      <c r="G31105" s="1" t="s">
        <v>6</v>
      </c>
      <c r="H31105" s="1" t="s">
        <v>7</v>
      </c>
      <c r="I31105" s="1" t="s">
        <v>11</v>
      </c>
      <c r="J31105" s="1" t="s">
        <v>21</v>
      </c>
      <c r="K31105" s="1" t="s">
        <v>21</v>
      </c>
      <c r="L31105">
        <v>2025</v>
      </c>
      <c r="M31105" s="1" t="s">
        <v>842</v>
      </c>
      <c r="N31105" t="s">
        <v>1132</v>
      </c>
      <c r="O31105">
        <v>29000</v>
      </c>
    </row>
    <row r="31106" spans="1:15" x14ac:dyDescent="0.3">
      <c r="A31106">
        <v>33</v>
      </c>
      <c r="B31106" s="1" t="s">
        <v>622</v>
      </c>
      <c r="C31106">
        <v>3</v>
      </c>
      <c r="D31106" s="1" t="s">
        <v>808</v>
      </c>
      <c r="E31106">
        <v>2</v>
      </c>
      <c r="F31106" s="1" t="s">
        <v>807</v>
      </c>
      <c r="G31106" s="1" t="s">
        <v>6</v>
      </c>
      <c r="H31106" s="1" t="s">
        <v>7</v>
      </c>
      <c r="I31106" s="1" t="s">
        <v>11</v>
      </c>
      <c r="J31106" s="1" t="s">
        <v>21</v>
      </c>
      <c r="K31106" s="1" t="s">
        <v>21</v>
      </c>
      <c r="L31106">
        <v>2025</v>
      </c>
      <c r="M31106" s="1" t="s">
        <v>955</v>
      </c>
      <c r="N31106" t="s">
        <v>1129</v>
      </c>
      <c r="O31106">
        <v>5000</v>
      </c>
    </row>
    <row r="31107" spans="1:15" x14ac:dyDescent="0.3">
      <c r="A31107">
        <v>33</v>
      </c>
      <c r="B31107" s="1" t="s">
        <v>622</v>
      </c>
      <c r="C31107">
        <v>3</v>
      </c>
      <c r="D31107" s="1" t="s">
        <v>808</v>
      </c>
      <c r="E31107">
        <v>2</v>
      </c>
      <c r="F31107" s="1" t="s">
        <v>807</v>
      </c>
      <c r="G31107" s="1" t="s">
        <v>6</v>
      </c>
      <c r="H31107" s="1" t="s">
        <v>7</v>
      </c>
      <c r="I31107" s="1" t="s">
        <v>11</v>
      </c>
      <c r="J31107" s="1" t="s">
        <v>21</v>
      </c>
      <c r="K31107" s="1" t="s">
        <v>21</v>
      </c>
      <c r="L31107">
        <v>2025</v>
      </c>
      <c r="M31107" s="1" t="s">
        <v>953</v>
      </c>
      <c r="N31107" t="s">
        <v>1130</v>
      </c>
      <c r="O31107">
        <v>5000</v>
      </c>
    </row>
    <row r="31108" spans="1:15" x14ac:dyDescent="0.3">
      <c r="A31108">
        <v>33</v>
      </c>
      <c r="B31108" s="1" t="s">
        <v>622</v>
      </c>
      <c r="C31108">
        <v>3</v>
      </c>
      <c r="D31108" s="1" t="s">
        <v>808</v>
      </c>
      <c r="E31108">
        <v>2</v>
      </c>
      <c r="F31108" s="1" t="s">
        <v>807</v>
      </c>
      <c r="G31108" s="1" t="s">
        <v>6</v>
      </c>
      <c r="H31108" s="1" t="s">
        <v>7</v>
      </c>
      <c r="I31108" s="1" t="s">
        <v>11</v>
      </c>
      <c r="J31108" s="1" t="s">
        <v>21</v>
      </c>
      <c r="K31108" s="1" t="s">
        <v>21</v>
      </c>
      <c r="L31108">
        <v>2025</v>
      </c>
      <c r="M31108" s="1" t="s">
        <v>656</v>
      </c>
      <c r="N31108" t="s">
        <v>1131</v>
      </c>
      <c r="O31108">
        <v>34000</v>
      </c>
    </row>
    <row r="31109" spans="1:15" x14ac:dyDescent="0.3">
      <c r="A31109">
        <v>33</v>
      </c>
      <c r="B31109" s="1" t="s">
        <v>622</v>
      </c>
      <c r="C31109">
        <v>3</v>
      </c>
      <c r="D31109" s="1" t="s">
        <v>808</v>
      </c>
      <c r="E31109">
        <v>2</v>
      </c>
      <c r="F31109" s="1" t="s">
        <v>807</v>
      </c>
      <c r="G31109" s="1" t="s">
        <v>6</v>
      </c>
      <c r="H31109" s="1" t="s">
        <v>7</v>
      </c>
      <c r="I31109" s="1" t="s">
        <v>11</v>
      </c>
      <c r="J31109" s="1" t="s">
        <v>22</v>
      </c>
      <c r="K31109" s="1" t="s">
        <v>22</v>
      </c>
      <c r="L31109">
        <v>2025</v>
      </c>
      <c r="M31109" s="1" t="s">
        <v>842</v>
      </c>
      <c r="N31109" t="s">
        <v>1132</v>
      </c>
      <c r="O31109">
        <v>1520000</v>
      </c>
    </row>
    <row r="31110" spans="1:15" x14ac:dyDescent="0.3">
      <c r="A31110">
        <v>33</v>
      </c>
      <c r="B31110" s="1" t="s">
        <v>622</v>
      </c>
      <c r="C31110">
        <v>3</v>
      </c>
      <c r="D31110" s="1" t="s">
        <v>808</v>
      </c>
      <c r="E31110">
        <v>2</v>
      </c>
      <c r="F31110" s="1" t="s">
        <v>807</v>
      </c>
      <c r="G31110" s="1" t="s">
        <v>6</v>
      </c>
      <c r="H31110" s="1" t="s">
        <v>7</v>
      </c>
      <c r="I31110" s="1" t="s">
        <v>11</v>
      </c>
      <c r="J31110" s="1" t="s">
        <v>22</v>
      </c>
      <c r="K31110" s="1" t="s">
        <v>22</v>
      </c>
      <c r="L31110">
        <v>2025</v>
      </c>
      <c r="M31110" s="1" t="s">
        <v>955</v>
      </c>
      <c r="N31110" t="s">
        <v>1129</v>
      </c>
      <c r="O31110">
        <v>-215000</v>
      </c>
    </row>
    <row r="31111" spans="1:15" x14ac:dyDescent="0.3">
      <c r="A31111">
        <v>33</v>
      </c>
      <c r="B31111" s="1" t="s">
        <v>622</v>
      </c>
      <c r="C31111">
        <v>3</v>
      </c>
      <c r="D31111" s="1" t="s">
        <v>808</v>
      </c>
      <c r="E31111">
        <v>2</v>
      </c>
      <c r="F31111" s="1" t="s">
        <v>807</v>
      </c>
      <c r="G31111" s="1" t="s">
        <v>6</v>
      </c>
      <c r="H31111" s="1" t="s">
        <v>7</v>
      </c>
      <c r="I31111" s="1" t="s">
        <v>11</v>
      </c>
      <c r="J31111" s="1" t="s">
        <v>22</v>
      </c>
      <c r="K31111" s="1" t="s">
        <v>22</v>
      </c>
      <c r="L31111">
        <v>2025</v>
      </c>
      <c r="M31111" s="1" t="s">
        <v>953</v>
      </c>
      <c r="N31111" t="s">
        <v>1130</v>
      </c>
      <c r="O31111">
        <v>-215000</v>
      </c>
    </row>
    <row r="31112" spans="1:15" x14ac:dyDescent="0.3">
      <c r="A31112">
        <v>33</v>
      </c>
      <c r="B31112" s="1" t="s">
        <v>622</v>
      </c>
      <c r="C31112">
        <v>3</v>
      </c>
      <c r="D31112" s="1" t="s">
        <v>808</v>
      </c>
      <c r="E31112">
        <v>2</v>
      </c>
      <c r="F31112" s="1" t="s">
        <v>807</v>
      </c>
      <c r="G31112" s="1" t="s">
        <v>6</v>
      </c>
      <c r="H31112" s="1" t="s">
        <v>7</v>
      </c>
      <c r="I31112" s="1" t="s">
        <v>11</v>
      </c>
      <c r="J31112" s="1" t="s">
        <v>22</v>
      </c>
      <c r="K31112" s="1" t="s">
        <v>22</v>
      </c>
      <c r="L31112">
        <v>2025</v>
      </c>
      <c r="M31112" s="1" t="s">
        <v>656</v>
      </c>
      <c r="N31112" t="s">
        <v>1131</v>
      </c>
      <c r="O31112">
        <v>1305000</v>
      </c>
    </row>
    <row r="31113" spans="1:15" x14ac:dyDescent="0.3">
      <c r="A31113">
        <v>33</v>
      </c>
      <c r="B31113" s="1" t="s">
        <v>622</v>
      </c>
      <c r="C31113">
        <v>3</v>
      </c>
      <c r="D31113" s="1" t="s">
        <v>808</v>
      </c>
      <c r="E31113">
        <v>2</v>
      </c>
      <c r="F31113" s="1" t="s">
        <v>807</v>
      </c>
      <c r="G31113" s="1" t="s">
        <v>6</v>
      </c>
      <c r="H31113" s="1" t="s">
        <v>7</v>
      </c>
      <c r="I31113" s="1" t="s">
        <v>11</v>
      </c>
      <c r="J31113" s="1" t="s">
        <v>74</v>
      </c>
      <c r="K31113" s="1" t="s">
        <v>74</v>
      </c>
      <c r="L31113">
        <v>2025</v>
      </c>
      <c r="M31113" s="1" t="s">
        <v>842</v>
      </c>
      <c r="N31113" t="s">
        <v>1132</v>
      </c>
      <c r="O31113">
        <v>82000000</v>
      </c>
    </row>
    <row r="31114" spans="1:15" x14ac:dyDescent="0.3">
      <c r="A31114">
        <v>33</v>
      </c>
      <c r="B31114" s="1" t="s">
        <v>622</v>
      </c>
      <c r="C31114">
        <v>3</v>
      </c>
      <c r="D31114" s="1" t="s">
        <v>808</v>
      </c>
      <c r="E31114">
        <v>2</v>
      </c>
      <c r="F31114" s="1" t="s">
        <v>807</v>
      </c>
      <c r="G31114" s="1" t="s">
        <v>6</v>
      </c>
      <c r="H31114" s="1" t="s">
        <v>7</v>
      </c>
      <c r="I31114" s="1" t="s">
        <v>11</v>
      </c>
      <c r="J31114" s="1" t="s">
        <v>74</v>
      </c>
      <c r="K31114" s="1" t="s">
        <v>74</v>
      </c>
      <c r="L31114">
        <v>2025</v>
      </c>
      <c r="M31114" s="1" t="s">
        <v>656</v>
      </c>
      <c r="N31114" t="s">
        <v>1131</v>
      </c>
      <c r="O31114">
        <v>82000000</v>
      </c>
    </row>
    <row r="31115" spans="1:15" x14ac:dyDescent="0.3">
      <c r="A31115">
        <v>33</v>
      </c>
      <c r="B31115" s="1" t="s">
        <v>622</v>
      </c>
      <c r="C31115">
        <v>3</v>
      </c>
      <c r="D31115" s="1" t="s">
        <v>808</v>
      </c>
      <c r="E31115">
        <v>2</v>
      </c>
      <c r="F31115" s="1" t="s">
        <v>807</v>
      </c>
      <c r="G31115" s="1" t="s">
        <v>6</v>
      </c>
      <c r="H31115" s="1" t="s">
        <v>7</v>
      </c>
      <c r="I31115" s="1" t="s">
        <v>11</v>
      </c>
      <c r="J31115" s="1" t="s">
        <v>27</v>
      </c>
      <c r="K31115" s="1" t="s">
        <v>27</v>
      </c>
      <c r="L31115">
        <v>2025</v>
      </c>
      <c r="M31115" s="1" t="s">
        <v>842</v>
      </c>
      <c r="N31115" t="s">
        <v>1132</v>
      </c>
      <c r="O31115">
        <v>216000</v>
      </c>
    </row>
    <row r="31116" spans="1:15" x14ac:dyDescent="0.3">
      <c r="A31116">
        <v>33</v>
      </c>
      <c r="B31116" s="1" t="s">
        <v>622</v>
      </c>
      <c r="C31116">
        <v>3</v>
      </c>
      <c r="D31116" s="1" t="s">
        <v>808</v>
      </c>
      <c r="E31116">
        <v>2</v>
      </c>
      <c r="F31116" s="1" t="s">
        <v>807</v>
      </c>
      <c r="G31116" s="1" t="s">
        <v>6</v>
      </c>
      <c r="H31116" s="1" t="s">
        <v>7</v>
      </c>
      <c r="I31116" s="1" t="s">
        <v>11</v>
      </c>
      <c r="J31116" s="1" t="s">
        <v>27</v>
      </c>
      <c r="K31116" s="1" t="s">
        <v>27</v>
      </c>
      <c r="L31116">
        <v>2025</v>
      </c>
      <c r="M31116" s="1" t="s">
        <v>955</v>
      </c>
      <c r="N31116" t="s">
        <v>1129</v>
      </c>
      <c r="O31116">
        <v>-90000</v>
      </c>
    </row>
    <row r="31117" spans="1:15" x14ac:dyDescent="0.3">
      <c r="A31117">
        <v>33</v>
      </c>
      <c r="B31117" s="1" t="s">
        <v>622</v>
      </c>
      <c r="C31117">
        <v>3</v>
      </c>
      <c r="D31117" s="1" t="s">
        <v>808</v>
      </c>
      <c r="E31117">
        <v>2</v>
      </c>
      <c r="F31117" s="1" t="s">
        <v>807</v>
      </c>
      <c r="G31117" s="1" t="s">
        <v>6</v>
      </c>
      <c r="H31117" s="1" t="s">
        <v>7</v>
      </c>
      <c r="I31117" s="1" t="s">
        <v>11</v>
      </c>
      <c r="J31117" s="1" t="s">
        <v>27</v>
      </c>
      <c r="K31117" s="1" t="s">
        <v>27</v>
      </c>
      <c r="L31117">
        <v>2025</v>
      </c>
      <c r="M31117" s="1" t="s">
        <v>953</v>
      </c>
      <c r="N31117" t="s">
        <v>1130</v>
      </c>
      <c r="O31117">
        <v>-90000</v>
      </c>
    </row>
    <row r="31118" spans="1:15" x14ac:dyDescent="0.3">
      <c r="A31118">
        <v>33</v>
      </c>
      <c r="B31118" s="1" t="s">
        <v>622</v>
      </c>
      <c r="C31118">
        <v>3</v>
      </c>
      <c r="D31118" s="1" t="s">
        <v>808</v>
      </c>
      <c r="E31118">
        <v>2</v>
      </c>
      <c r="F31118" s="1" t="s">
        <v>807</v>
      </c>
      <c r="G31118" s="1" t="s">
        <v>6</v>
      </c>
      <c r="H31118" s="1" t="s">
        <v>7</v>
      </c>
      <c r="I31118" s="1" t="s">
        <v>11</v>
      </c>
      <c r="J31118" s="1" t="s">
        <v>27</v>
      </c>
      <c r="K31118" s="1" t="s">
        <v>27</v>
      </c>
      <c r="L31118">
        <v>2025</v>
      </c>
      <c r="M31118" s="1" t="s">
        <v>656</v>
      </c>
      <c r="N31118" t="s">
        <v>1131</v>
      </c>
      <c r="O31118">
        <v>126000</v>
      </c>
    </row>
    <row r="31119" spans="1:15" x14ac:dyDescent="0.3">
      <c r="A31119">
        <v>33</v>
      </c>
      <c r="B31119" s="1" t="s">
        <v>622</v>
      </c>
      <c r="C31119">
        <v>3</v>
      </c>
      <c r="D31119" s="1" t="s">
        <v>808</v>
      </c>
      <c r="E31119">
        <v>2</v>
      </c>
      <c r="F31119" s="1" t="s">
        <v>807</v>
      </c>
      <c r="G31119" s="1" t="s">
        <v>6</v>
      </c>
      <c r="H31119" s="1" t="s">
        <v>7</v>
      </c>
      <c r="I31119" s="1" t="s">
        <v>11</v>
      </c>
      <c r="J31119" s="1" t="s">
        <v>28</v>
      </c>
      <c r="K31119" s="1" t="s">
        <v>28</v>
      </c>
      <c r="L31119">
        <v>2025</v>
      </c>
      <c r="M31119" s="1" t="s">
        <v>842</v>
      </c>
      <c r="N31119" t="s">
        <v>1132</v>
      </c>
      <c r="O31119">
        <v>25000</v>
      </c>
    </row>
    <row r="31120" spans="1:15" x14ac:dyDescent="0.3">
      <c r="A31120">
        <v>33</v>
      </c>
      <c r="B31120" s="1" t="s">
        <v>622</v>
      </c>
      <c r="C31120">
        <v>3</v>
      </c>
      <c r="D31120" s="1" t="s">
        <v>808</v>
      </c>
      <c r="E31120">
        <v>2</v>
      </c>
      <c r="F31120" s="1" t="s">
        <v>807</v>
      </c>
      <c r="G31120" s="1" t="s">
        <v>6</v>
      </c>
      <c r="H31120" s="1" t="s">
        <v>7</v>
      </c>
      <c r="I31120" s="1" t="s">
        <v>11</v>
      </c>
      <c r="J31120" s="1" t="s">
        <v>28</v>
      </c>
      <c r="K31120" s="1" t="s">
        <v>28</v>
      </c>
      <c r="L31120">
        <v>2025</v>
      </c>
      <c r="M31120" s="1" t="s">
        <v>656</v>
      </c>
      <c r="N31120" t="s">
        <v>1131</v>
      </c>
      <c r="O31120">
        <v>25000</v>
      </c>
    </row>
    <row r="31121" spans="1:15" x14ac:dyDescent="0.3">
      <c r="A31121">
        <v>33</v>
      </c>
      <c r="B31121" s="1" t="s">
        <v>622</v>
      </c>
      <c r="C31121">
        <v>3</v>
      </c>
      <c r="D31121" s="1" t="s">
        <v>808</v>
      </c>
      <c r="E31121">
        <v>2</v>
      </c>
      <c r="F31121" s="1" t="s">
        <v>807</v>
      </c>
      <c r="G31121" s="1" t="s">
        <v>6</v>
      </c>
      <c r="H31121" s="1" t="s">
        <v>7</v>
      </c>
      <c r="I31121" s="1" t="s">
        <v>11</v>
      </c>
      <c r="J31121" s="1" t="s">
        <v>29</v>
      </c>
      <c r="K31121" s="1" t="s">
        <v>29</v>
      </c>
      <c r="L31121">
        <v>2025</v>
      </c>
      <c r="M31121" s="1" t="s">
        <v>842</v>
      </c>
      <c r="N31121" t="s">
        <v>1132</v>
      </c>
      <c r="O31121">
        <v>217000</v>
      </c>
    </row>
    <row r="31122" spans="1:15" x14ac:dyDescent="0.3">
      <c r="A31122">
        <v>33</v>
      </c>
      <c r="B31122" s="1" t="s">
        <v>622</v>
      </c>
      <c r="C31122">
        <v>3</v>
      </c>
      <c r="D31122" s="1" t="s">
        <v>808</v>
      </c>
      <c r="E31122">
        <v>2</v>
      </c>
      <c r="F31122" s="1" t="s">
        <v>807</v>
      </c>
      <c r="G31122" s="1" t="s">
        <v>6</v>
      </c>
      <c r="H31122" s="1" t="s">
        <v>7</v>
      </c>
      <c r="I31122" s="1" t="s">
        <v>11</v>
      </c>
      <c r="J31122" s="1" t="s">
        <v>29</v>
      </c>
      <c r="K31122" s="1" t="s">
        <v>29</v>
      </c>
      <c r="L31122">
        <v>2025</v>
      </c>
      <c r="M31122" s="1" t="s">
        <v>955</v>
      </c>
      <c r="N31122" t="s">
        <v>1129</v>
      </c>
      <c r="O31122">
        <v>50000</v>
      </c>
    </row>
    <row r="31123" spans="1:15" x14ac:dyDescent="0.3">
      <c r="A31123">
        <v>33</v>
      </c>
      <c r="B31123" s="1" t="s">
        <v>622</v>
      </c>
      <c r="C31123">
        <v>3</v>
      </c>
      <c r="D31123" s="1" t="s">
        <v>808</v>
      </c>
      <c r="E31123">
        <v>2</v>
      </c>
      <c r="F31123" s="1" t="s">
        <v>807</v>
      </c>
      <c r="G31123" s="1" t="s">
        <v>6</v>
      </c>
      <c r="H31123" s="1" t="s">
        <v>7</v>
      </c>
      <c r="I31123" s="1" t="s">
        <v>11</v>
      </c>
      <c r="J31123" s="1" t="s">
        <v>29</v>
      </c>
      <c r="K31123" s="1" t="s">
        <v>29</v>
      </c>
      <c r="L31123">
        <v>2025</v>
      </c>
      <c r="M31123" s="1" t="s">
        <v>953</v>
      </c>
      <c r="N31123" t="s">
        <v>1130</v>
      </c>
      <c r="O31123">
        <v>50000</v>
      </c>
    </row>
    <row r="31124" spans="1:15" x14ac:dyDescent="0.3">
      <c r="A31124">
        <v>33</v>
      </c>
      <c r="B31124" s="1" t="s">
        <v>622</v>
      </c>
      <c r="C31124">
        <v>3</v>
      </c>
      <c r="D31124" s="1" t="s">
        <v>808</v>
      </c>
      <c r="E31124">
        <v>2</v>
      </c>
      <c r="F31124" s="1" t="s">
        <v>807</v>
      </c>
      <c r="G31124" s="1" t="s">
        <v>6</v>
      </c>
      <c r="H31124" s="1" t="s">
        <v>7</v>
      </c>
      <c r="I31124" s="1" t="s">
        <v>11</v>
      </c>
      <c r="J31124" s="1" t="s">
        <v>29</v>
      </c>
      <c r="K31124" s="1" t="s">
        <v>29</v>
      </c>
      <c r="L31124">
        <v>2025</v>
      </c>
      <c r="M31124" s="1" t="s">
        <v>656</v>
      </c>
      <c r="N31124" t="s">
        <v>1131</v>
      </c>
      <c r="O31124">
        <v>267000</v>
      </c>
    </row>
    <row r="31125" spans="1:15" x14ac:dyDescent="0.3">
      <c r="A31125">
        <v>33</v>
      </c>
      <c r="B31125" s="1" t="s">
        <v>622</v>
      </c>
      <c r="C31125">
        <v>3</v>
      </c>
      <c r="D31125" s="1" t="s">
        <v>808</v>
      </c>
      <c r="E31125">
        <v>2</v>
      </c>
      <c r="F31125" s="1" t="s">
        <v>807</v>
      </c>
      <c r="G31125" s="1" t="s">
        <v>6</v>
      </c>
      <c r="H31125" s="1" t="s">
        <v>7</v>
      </c>
      <c r="I31125" s="1" t="s">
        <v>11</v>
      </c>
      <c r="J31125" s="1" t="s">
        <v>30</v>
      </c>
      <c r="K31125" s="1" t="s">
        <v>30</v>
      </c>
      <c r="L31125">
        <v>2025</v>
      </c>
      <c r="M31125" s="1" t="s">
        <v>842</v>
      </c>
      <c r="N31125" t="s">
        <v>1132</v>
      </c>
      <c r="O31125">
        <v>60000000</v>
      </c>
    </row>
    <row r="31126" spans="1:15" x14ac:dyDescent="0.3">
      <c r="A31126">
        <v>33</v>
      </c>
      <c r="B31126" s="1" t="s">
        <v>622</v>
      </c>
      <c r="C31126">
        <v>3</v>
      </c>
      <c r="D31126" s="1" t="s">
        <v>808</v>
      </c>
      <c r="E31126">
        <v>2</v>
      </c>
      <c r="F31126" s="1" t="s">
        <v>807</v>
      </c>
      <c r="G31126" s="1" t="s">
        <v>6</v>
      </c>
      <c r="H31126" s="1" t="s">
        <v>7</v>
      </c>
      <c r="I31126" s="1" t="s">
        <v>11</v>
      </c>
      <c r="J31126" s="1" t="s">
        <v>30</v>
      </c>
      <c r="K31126" s="1" t="s">
        <v>30</v>
      </c>
      <c r="L31126">
        <v>2025</v>
      </c>
      <c r="M31126" s="1" t="s">
        <v>656</v>
      </c>
      <c r="N31126" t="s">
        <v>1131</v>
      </c>
      <c r="O31126">
        <v>60000000</v>
      </c>
    </row>
    <row r="31127" spans="1:15" x14ac:dyDescent="0.3">
      <c r="A31127">
        <v>33</v>
      </c>
      <c r="B31127" s="1" t="s">
        <v>622</v>
      </c>
      <c r="C31127">
        <v>3</v>
      </c>
      <c r="D31127" s="1" t="s">
        <v>808</v>
      </c>
      <c r="E31127">
        <v>2</v>
      </c>
      <c r="F31127" s="1" t="s">
        <v>807</v>
      </c>
      <c r="G31127" s="1" t="s">
        <v>6</v>
      </c>
      <c r="H31127" s="1" t="s">
        <v>7</v>
      </c>
      <c r="I31127" s="1" t="s">
        <v>11</v>
      </c>
      <c r="J31127" s="1" t="s">
        <v>33</v>
      </c>
      <c r="K31127" s="1" t="s">
        <v>33</v>
      </c>
      <c r="L31127">
        <v>2025</v>
      </c>
      <c r="M31127" s="1" t="s">
        <v>842</v>
      </c>
      <c r="N31127" t="s">
        <v>1132</v>
      </c>
      <c r="O31127">
        <v>37245000</v>
      </c>
    </row>
    <row r="31128" spans="1:15" x14ac:dyDescent="0.3">
      <c r="A31128">
        <v>33</v>
      </c>
      <c r="B31128" s="1" t="s">
        <v>622</v>
      </c>
      <c r="C31128">
        <v>3</v>
      </c>
      <c r="D31128" s="1" t="s">
        <v>808</v>
      </c>
      <c r="E31128">
        <v>2</v>
      </c>
      <c r="F31128" s="1" t="s">
        <v>807</v>
      </c>
      <c r="G31128" s="1" t="s">
        <v>6</v>
      </c>
      <c r="H31128" s="1" t="s">
        <v>7</v>
      </c>
      <c r="I31128" s="1" t="s">
        <v>11</v>
      </c>
      <c r="J31128" s="1" t="s">
        <v>33</v>
      </c>
      <c r="K31128" s="1" t="s">
        <v>33</v>
      </c>
      <c r="L31128">
        <v>2025</v>
      </c>
      <c r="M31128" s="1" t="s">
        <v>955</v>
      </c>
      <c r="N31128" t="s">
        <v>1129</v>
      </c>
      <c r="O31128">
        <v>150000</v>
      </c>
    </row>
    <row r="31129" spans="1:15" x14ac:dyDescent="0.3">
      <c r="A31129">
        <v>33</v>
      </c>
      <c r="B31129" s="1" t="s">
        <v>622</v>
      </c>
      <c r="C31129">
        <v>3</v>
      </c>
      <c r="D31129" s="1" t="s">
        <v>808</v>
      </c>
      <c r="E31129">
        <v>2</v>
      </c>
      <c r="F31129" s="1" t="s">
        <v>807</v>
      </c>
      <c r="G31129" s="1" t="s">
        <v>6</v>
      </c>
      <c r="H31129" s="1" t="s">
        <v>7</v>
      </c>
      <c r="I31129" s="1" t="s">
        <v>11</v>
      </c>
      <c r="J31129" s="1" t="s">
        <v>33</v>
      </c>
      <c r="K31129" s="1" t="s">
        <v>33</v>
      </c>
      <c r="L31129">
        <v>2025</v>
      </c>
      <c r="M31129" s="1" t="s">
        <v>953</v>
      </c>
      <c r="N31129" t="s">
        <v>1130</v>
      </c>
      <c r="O31129">
        <v>150000</v>
      </c>
    </row>
    <row r="31130" spans="1:15" x14ac:dyDescent="0.3">
      <c r="A31130">
        <v>33</v>
      </c>
      <c r="B31130" s="1" t="s">
        <v>622</v>
      </c>
      <c r="C31130">
        <v>3</v>
      </c>
      <c r="D31130" s="1" t="s">
        <v>808</v>
      </c>
      <c r="E31130">
        <v>2</v>
      </c>
      <c r="F31130" s="1" t="s">
        <v>807</v>
      </c>
      <c r="G31130" s="1" t="s">
        <v>6</v>
      </c>
      <c r="H31130" s="1" t="s">
        <v>7</v>
      </c>
      <c r="I31130" s="1" t="s">
        <v>11</v>
      </c>
      <c r="J31130" s="1" t="s">
        <v>33</v>
      </c>
      <c r="K31130" s="1" t="s">
        <v>33</v>
      </c>
      <c r="L31130">
        <v>2025</v>
      </c>
      <c r="M31130" s="1" t="s">
        <v>656</v>
      </c>
      <c r="N31130" t="s">
        <v>1131</v>
      </c>
      <c r="O31130">
        <v>37395000</v>
      </c>
    </row>
    <row r="31131" spans="1:15" x14ac:dyDescent="0.3">
      <c r="A31131">
        <v>33</v>
      </c>
      <c r="B31131" s="1" t="s">
        <v>622</v>
      </c>
      <c r="C31131">
        <v>3</v>
      </c>
      <c r="D31131" s="1" t="s">
        <v>808</v>
      </c>
      <c r="E31131">
        <v>2</v>
      </c>
      <c r="F31131" s="1" t="s">
        <v>807</v>
      </c>
      <c r="G31131" s="1" t="s">
        <v>6</v>
      </c>
      <c r="H31131" s="1" t="s">
        <v>7</v>
      </c>
      <c r="I31131" s="1" t="s">
        <v>11</v>
      </c>
      <c r="J31131" s="1" t="s">
        <v>34</v>
      </c>
      <c r="K31131" s="1" t="s">
        <v>34</v>
      </c>
      <c r="L31131">
        <v>2025</v>
      </c>
      <c r="M31131" s="1" t="s">
        <v>842</v>
      </c>
      <c r="N31131" t="s">
        <v>1132</v>
      </c>
      <c r="O31131">
        <v>526000</v>
      </c>
    </row>
    <row r="31132" spans="1:15" x14ac:dyDescent="0.3">
      <c r="A31132">
        <v>33</v>
      </c>
      <c r="B31132" s="1" t="s">
        <v>622</v>
      </c>
      <c r="C31132">
        <v>3</v>
      </c>
      <c r="D31132" s="1" t="s">
        <v>808</v>
      </c>
      <c r="E31132">
        <v>2</v>
      </c>
      <c r="F31132" s="1" t="s">
        <v>807</v>
      </c>
      <c r="G31132" s="1" t="s">
        <v>6</v>
      </c>
      <c r="H31132" s="1" t="s">
        <v>7</v>
      </c>
      <c r="I31132" s="1" t="s">
        <v>11</v>
      </c>
      <c r="J31132" s="1" t="s">
        <v>34</v>
      </c>
      <c r="K31132" s="1" t="s">
        <v>34</v>
      </c>
      <c r="L31132">
        <v>2025</v>
      </c>
      <c r="M31132" s="1" t="s">
        <v>955</v>
      </c>
      <c r="N31132" t="s">
        <v>1129</v>
      </c>
      <c r="O31132">
        <v>-25000</v>
      </c>
    </row>
    <row r="31133" spans="1:15" x14ac:dyDescent="0.3">
      <c r="A31133">
        <v>33</v>
      </c>
      <c r="B31133" s="1" t="s">
        <v>622</v>
      </c>
      <c r="C31133">
        <v>3</v>
      </c>
      <c r="D31133" s="1" t="s">
        <v>808</v>
      </c>
      <c r="E31133">
        <v>2</v>
      </c>
      <c r="F31133" s="1" t="s">
        <v>807</v>
      </c>
      <c r="G31133" s="1" t="s">
        <v>6</v>
      </c>
      <c r="H31133" s="1" t="s">
        <v>7</v>
      </c>
      <c r="I31133" s="1" t="s">
        <v>11</v>
      </c>
      <c r="J31133" s="1" t="s">
        <v>34</v>
      </c>
      <c r="K31133" s="1" t="s">
        <v>34</v>
      </c>
      <c r="L31133">
        <v>2025</v>
      </c>
      <c r="M31133" s="1" t="s">
        <v>953</v>
      </c>
      <c r="N31133" t="s">
        <v>1130</v>
      </c>
      <c r="O31133">
        <v>-25000</v>
      </c>
    </row>
    <row r="31134" spans="1:15" x14ac:dyDescent="0.3">
      <c r="A31134">
        <v>33</v>
      </c>
      <c r="B31134" s="1" t="s">
        <v>622</v>
      </c>
      <c r="C31134">
        <v>3</v>
      </c>
      <c r="D31134" s="1" t="s">
        <v>808</v>
      </c>
      <c r="E31134">
        <v>2</v>
      </c>
      <c r="F31134" s="1" t="s">
        <v>807</v>
      </c>
      <c r="G31134" s="1" t="s">
        <v>6</v>
      </c>
      <c r="H31134" s="1" t="s">
        <v>7</v>
      </c>
      <c r="I31134" s="1" t="s">
        <v>11</v>
      </c>
      <c r="J31134" s="1" t="s">
        <v>34</v>
      </c>
      <c r="K31134" s="1" t="s">
        <v>34</v>
      </c>
      <c r="L31134">
        <v>2025</v>
      </c>
      <c r="M31134" s="1" t="s">
        <v>656</v>
      </c>
      <c r="N31134" t="s">
        <v>1131</v>
      </c>
      <c r="O31134">
        <v>501000</v>
      </c>
    </row>
    <row r="31135" spans="1:15" x14ac:dyDescent="0.3">
      <c r="A31135">
        <v>33</v>
      </c>
      <c r="B31135" s="1" t="s">
        <v>622</v>
      </c>
      <c r="C31135">
        <v>3</v>
      </c>
      <c r="D31135" s="1" t="s">
        <v>808</v>
      </c>
      <c r="E31135">
        <v>2</v>
      </c>
      <c r="F31135" s="1" t="s">
        <v>807</v>
      </c>
      <c r="G31135" s="1" t="s">
        <v>77</v>
      </c>
      <c r="H31135" s="1" t="s">
        <v>77</v>
      </c>
      <c r="I31135" s="1" t="s">
        <v>77</v>
      </c>
      <c r="J31135" s="1" t="s">
        <v>77</v>
      </c>
      <c r="K31135" s="1" t="s">
        <v>77</v>
      </c>
      <c r="L31135">
        <v>2025</v>
      </c>
      <c r="M31135" s="1" t="s">
        <v>955</v>
      </c>
      <c r="N31135" t="s">
        <v>1129</v>
      </c>
      <c r="O31135">
        <v>25000</v>
      </c>
    </row>
    <row r="31136" spans="1:15" x14ac:dyDescent="0.3">
      <c r="A31136">
        <v>33</v>
      </c>
      <c r="B31136" s="1" t="s">
        <v>622</v>
      </c>
      <c r="C31136">
        <v>3</v>
      </c>
      <c r="D31136" s="1" t="s">
        <v>808</v>
      </c>
      <c r="E31136">
        <v>2</v>
      </c>
      <c r="F31136" s="1" t="s">
        <v>807</v>
      </c>
      <c r="G31136" s="1" t="s">
        <v>77</v>
      </c>
      <c r="H31136" s="1" t="s">
        <v>77</v>
      </c>
      <c r="I31136" s="1" t="s">
        <v>77</v>
      </c>
      <c r="J31136" s="1" t="s">
        <v>77</v>
      </c>
      <c r="K31136" s="1" t="s">
        <v>77</v>
      </c>
      <c r="L31136">
        <v>2025</v>
      </c>
      <c r="M31136" s="1" t="s">
        <v>953</v>
      </c>
      <c r="N31136" t="s">
        <v>1130</v>
      </c>
      <c r="O31136">
        <v>25000</v>
      </c>
    </row>
    <row r="31137" spans="1:15" x14ac:dyDescent="0.3">
      <c r="A31137">
        <v>33</v>
      </c>
      <c r="B31137" s="1" t="s">
        <v>622</v>
      </c>
      <c r="C31137">
        <v>3</v>
      </c>
      <c r="D31137" s="1" t="s">
        <v>808</v>
      </c>
      <c r="E31137">
        <v>2</v>
      </c>
      <c r="F31137" s="1" t="s">
        <v>807</v>
      </c>
      <c r="G31137" s="1" t="s">
        <v>77</v>
      </c>
      <c r="H31137" s="1" t="s">
        <v>77</v>
      </c>
      <c r="I31137" s="1" t="s">
        <v>77</v>
      </c>
      <c r="J31137" s="1" t="s">
        <v>77</v>
      </c>
      <c r="K31137" s="1" t="s">
        <v>77</v>
      </c>
      <c r="L31137">
        <v>2025</v>
      </c>
      <c r="M31137" s="1" t="s">
        <v>656</v>
      </c>
      <c r="N31137" t="s">
        <v>1131</v>
      </c>
      <c r="O31137">
        <v>25000</v>
      </c>
    </row>
    <row r="31138" spans="1:15" x14ac:dyDescent="0.3">
      <c r="A31138">
        <v>33</v>
      </c>
      <c r="B31138" s="1" t="s">
        <v>622</v>
      </c>
      <c r="C31138">
        <v>3</v>
      </c>
      <c r="D31138" s="1" t="s">
        <v>808</v>
      </c>
      <c r="E31138">
        <v>3</v>
      </c>
      <c r="F31138" s="1" t="s">
        <v>806</v>
      </c>
      <c r="G31138" s="1" t="s">
        <v>35</v>
      </c>
      <c r="H31138" s="1" t="s">
        <v>36</v>
      </c>
      <c r="I31138" s="1" t="s">
        <v>37</v>
      </c>
      <c r="J31138" s="1" t="s">
        <v>38</v>
      </c>
      <c r="K31138" s="1" t="s">
        <v>38</v>
      </c>
      <c r="L31138">
        <v>2025</v>
      </c>
      <c r="M31138" s="1" t="s">
        <v>842</v>
      </c>
      <c r="N31138" t="s">
        <v>1132</v>
      </c>
      <c r="O31138">
        <v>62000</v>
      </c>
    </row>
    <row r="31139" spans="1:15" x14ac:dyDescent="0.3">
      <c r="A31139">
        <v>33</v>
      </c>
      <c r="B31139" s="1" t="s">
        <v>622</v>
      </c>
      <c r="C31139">
        <v>3</v>
      </c>
      <c r="D31139" s="1" t="s">
        <v>808</v>
      </c>
      <c r="E31139">
        <v>3</v>
      </c>
      <c r="F31139" s="1" t="s">
        <v>806</v>
      </c>
      <c r="G31139" s="1" t="s">
        <v>35</v>
      </c>
      <c r="H31139" s="1" t="s">
        <v>36</v>
      </c>
      <c r="I31139" s="1" t="s">
        <v>37</v>
      </c>
      <c r="J31139" s="1" t="s">
        <v>38</v>
      </c>
      <c r="K31139" s="1" t="s">
        <v>38</v>
      </c>
      <c r="L31139">
        <v>2025</v>
      </c>
      <c r="M31139" s="1" t="s">
        <v>955</v>
      </c>
      <c r="N31139" t="s">
        <v>1129</v>
      </c>
      <c r="O31139">
        <v>160000</v>
      </c>
    </row>
    <row r="31140" spans="1:15" x14ac:dyDescent="0.3">
      <c r="A31140">
        <v>33</v>
      </c>
      <c r="B31140" s="1" t="s">
        <v>622</v>
      </c>
      <c r="C31140">
        <v>3</v>
      </c>
      <c r="D31140" s="1" t="s">
        <v>808</v>
      </c>
      <c r="E31140">
        <v>3</v>
      </c>
      <c r="F31140" s="1" t="s">
        <v>806</v>
      </c>
      <c r="G31140" s="1" t="s">
        <v>35</v>
      </c>
      <c r="H31140" s="1" t="s">
        <v>36</v>
      </c>
      <c r="I31140" s="1" t="s">
        <v>37</v>
      </c>
      <c r="J31140" s="1" t="s">
        <v>38</v>
      </c>
      <c r="K31140" s="1" t="s">
        <v>38</v>
      </c>
      <c r="L31140">
        <v>2025</v>
      </c>
      <c r="M31140" s="1" t="s">
        <v>953</v>
      </c>
      <c r="N31140" t="s">
        <v>1130</v>
      </c>
      <c r="O31140">
        <v>160000</v>
      </c>
    </row>
    <row r="31141" spans="1:15" x14ac:dyDescent="0.3">
      <c r="A31141">
        <v>33</v>
      </c>
      <c r="B31141" s="1" t="s">
        <v>622</v>
      </c>
      <c r="C31141">
        <v>3</v>
      </c>
      <c r="D31141" s="1" t="s">
        <v>808</v>
      </c>
      <c r="E31141">
        <v>3</v>
      </c>
      <c r="F31141" s="1" t="s">
        <v>806</v>
      </c>
      <c r="G31141" s="1" t="s">
        <v>35</v>
      </c>
      <c r="H31141" s="1" t="s">
        <v>36</v>
      </c>
      <c r="I31141" s="1" t="s">
        <v>37</v>
      </c>
      <c r="J31141" s="1" t="s">
        <v>38</v>
      </c>
      <c r="K31141" s="1" t="s">
        <v>38</v>
      </c>
      <c r="L31141">
        <v>2025</v>
      </c>
      <c r="M31141" s="1" t="s">
        <v>656</v>
      </c>
      <c r="N31141" t="s">
        <v>1131</v>
      </c>
      <c r="O31141">
        <v>222000</v>
      </c>
    </row>
    <row r="31142" spans="1:15" x14ac:dyDescent="0.3">
      <c r="A31142">
        <v>33</v>
      </c>
      <c r="B31142" s="1" t="s">
        <v>622</v>
      </c>
      <c r="C31142">
        <v>3</v>
      </c>
      <c r="D31142" s="1" t="s">
        <v>808</v>
      </c>
      <c r="E31142">
        <v>3</v>
      </c>
      <c r="F31142" s="1" t="s">
        <v>806</v>
      </c>
      <c r="G31142" s="1" t="s">
        <v>6</v>
      </c>
      <c r="H31142" s="1" t="s">
        <v>7</v>
      </c>
      <c r="I31142" s="1" t="s">
        <v>8</v>
      </c>
      <c r="J31142" s="1" t="s">
        <v>9</v>
      </c>
      <c r="K31142" s="1" t="s">
        <v>9</v>
      </c>
      <c r="L31142">
        <v>2025</v>
      </c>
      <c r="M31142" s="1" t="s">
        <v>842</v>
      </c>
      <c r="N31142" t="s">
        <v>1132</v>
      </c>
      <c r="O31142">
        <v>17425000</v>
      </c>
    </row>
    <row r="31143" spans="1:15" x14ac:dyDescent="0.3">
      <c r="A31143">
        <v>33</v>
      </c>
      <c r="B31143" s="1" t="s">
        <v>622</v>
      </c>
      <c r="C31143">
        <v>3</v>
      </c>
      <c r="D31143" s="1" t="s">
        <v>808</v>
      </c>
      <c r="E31143">
        <v>3</v>
      </c>
      <c r="F31143" s="1" t="s">
        <v>806</v>
      </c>
      <c r="G31143" s="1" t="s">
        <v>6</v>
      </c>
      <c r="H31143" s="1" t="s">
        <v>7</v>
      </c>
      <c r="I31143" s="1" t="s">
        <v>8</v>
      </c>
      <c r="J31143" s="1" t="s">
        <v>9</v>
      </c>
      <c r="K31143" s="1" t="s">
        <v>9</v>
      </c>
      <c r="L31143">
        <v>2025</v>
      </c>
      <c r="M31143" s="1" t="s">
        <v>656</v>
      </c>
      <c r="N31143" t="s">
        <v>1131</v>
      </c>
      <c r="O31143">
        <v>17425000</v>
      </c>
    </row>
    <row r="31144" spans="1:15" x14ac:dyDescent="0.3">
      <c r="A31144">
        <v>33</v>
      </c>
      <c r="B31144" s="1" t="s">
        <v>622</v>
      </c>
      <c r="C31144">
        <v>3</v>
      </c>
      <c r="D31144" s="1" t="s">
        <v>808</v>
      </c>
      <c r="E31144">
        <v>3</v>
      </c>
      <c r="F31144" s="1" t="s">
        <v>806</v>
      </c>
      <c r="G31144" s="1" t="s">
        <v>6</v>
      </c>
      <c r="H31144" s="1" t="s">
        <v>7</v>
      </c>
      <c r="I31144" s="1" t="s">
        <v>8</v>
      </c>
      <c r="J31144" s="1" t="s">
        <v>10</v>
      </c>
      <c r="K31144" s="1" t="s">
        <v>10</v>
      </c>
      <c r="L31144">
        <v>2025</v>
      </c>
      <c r="M31144" s="1" t="s">
        <v>842</v>
      </c>
      <c r="N31144" t="s">
        <v>1132</v>
      </c>
      <c r="O31144">
        <v>2022000</v>
      </c>
    </row>
    <row r="31145" spans="1:15" x14ac:dyDescent="0.3">
      <c r="A31145">
        <v>33</v>
      </c>
      <c r="B31145" s="1" t="s">
        <v>622</v>
      </c>
      <c r="C31145">
        <v>3</v>
      </c>
      <c r="D31145" s="1" t="s">
        <v>808</v>
      </c>
      <c r="E31145">
        <v>3</v>
      </c>
      <c r="F31145" s="1" t="s">
        <v>806</v>
      </c>
      <c r="G31145" s="1" t="s">
        <v>6</v>
      </c>
      <c r="H31145" s="1" t="s">
        <v>7</v>
      </c>
      <c r="I31145" s="1" t="s">
        <v>8</v>
      </c>
      <c r="J31145" s="1" t="s">
        <v>10</v>
      </c>
      <c r="K31145" s="1" t="s">
        <v>10</v>
      </c>
      <c r="L31145">
        <v>2025</v>
      </c>
      <c r="M31145" s="1" t="s">
        <v>656</v>
      </c>
      <c r="N31145" t="s">
        <v>1131</v>
      </c>
      <c r="O31145">
        <v>2022000</v>
      </c>
    </row>
    <row r="31146" spans="1:15" x14ac:dyDescent="0.3">
      <c r="A31146">
        <v>33</v>
      </c>
      <c r="B31146" s="1" t="s">
        <v>622</v>
      </c>
      <c r="C31146">
        <v>3</v>
      </c>
      <c r="D31146" s="1" t="s">
        <v>808</v>
      </c>
      <c r="E31146">
        <v>3</v>
      </c>
      <c r="F31146" s="1" t="s">
        <v>806</v>
      </c>
      <c r="G31146" s="1" t="s">
        <v>6</v>
      </c>
      <c r="H31146" s="1" t="s">
        <v>7</v>
      </c>
      <c r="I31146" s="1" t="s">
        <v>11</v>
      </c>
      <c r="J31146" s="1" t="s">
        <v>12</v>
      </c>
      <c r="K31146" s="1" t="s">
        <v>12</v>
      </c>
      <c r="L31146">
        <v>2025</v>
      </c>
      <c r="M31146" s="1" t="s">
        <v>842</v>
      </c>
      <c r="N31146" t="s">
        <v>1132</v>
      </c>
      <c r="O31146">
        <v>110000</v>
      </c>
    </row>
    <row r="31147" spans="1:15" x14ac:dyDescent="0.3">
      <c r="A31147">
        <v>33</v>
      </c>
      <c r="B31147" s="1" t="s">
        <v>622</v>
      </c>
      <c r="C31147">
        <v>3</v>
      </c>
      <c r="D31147" s="1" t="s">
        <v>808</v>
      </c>
      <c r="E31147">
        <v>3</v>
      </c>
      <c r="F31147" s="1" t="s">
        <v>806</v>
      </c>
      <c r="G31147" s="1" t="s">
        <v>6</v>
      </c>
      <c r="H31147" s="1" t="s">
        <v>7</v>
      </c>
      <c r="I31147" s="1" t="s">
        <v>11</v>
      </c>
      <c r="J31147" s="1" t="s">
        <v>12</v>
      </c>
      <c r="K31147" s="1" t="s">
        <v>12</v>
      </c>
      <c r="L31147">
        <v>2025</v>
      </c>
      <c r="M31147" s="1" t="s">
        <v>955</v>
      </c>
      <c r="N31147" t="s">
        <v>1129</v>
      </c>
      <c r="O31147">
        <v>1000000</v>
      </c>
    </row>
    <row r="31148" spans="1:15" x14ac:dyDescent="0.3">
      <c r="A31148">
        <v>33</v>
      </c>
      <c r="B31148" s="1" t="s">
        <v>622</v>
      </c>
      <c r="C31148">
        <v>3</v>
      </c>
      <c r="D31148" s="1" t="s">
        <v>808</v>
      </c>
      <c r="E31148">
        <v>3</v>
      </c>
      <c r="F31148" s="1" t="s">
        <v>806</v>
      </c>
      <c r="G31148" s="1" t="s">
        <v>6</v>
      </c>
      <c r="H31148" s="1" t="s">
        <v>7</v>
      </c>
      <c r="I31148" s="1" t="s">
        <v>11</v>
      </c>
      <c r="J31148" s="1" t="s">
        <v>12</v>
      </c>
      <c r="K31148" s="1" t="s">
        <v>12</v>
      </c>
      <c r="L31148">
        <v>2025</v>
      </c>
      <c r="M31148" s="1" t="s">
        <v>953</v>
      </c>
      <c r="N31148" t="s">
        <v>1130</v>
      </c>
      <c r="O31148">
        <v>1000000</v>
      </c>
    </row>
    <row r="31149" spans="1:15" x14ac:dyDescent="0.3">
      <c r="A31149">
        <v>33</v>
      </c>
      <c r="B31149" s="1" t="s">
        <v>622</v>
      </c>
      <c r="C31149">
        <v>3</v>
      </c>
      <c r="D31149" s="1" t="s">
        <v>808</v>
      </c>
      <c r="E31149">
        <v>3</v>
      </c>
      <c r="F31149" s="1" t="s">
        <v>806</v>
      </c>
      <c r="G31149" s="1" t="s">
        <v>6</v>
      </c>
      <c r="H31149" s="1" t="s">
        <v>7</v>
      </c>
      <c r="I31149" s="1" t="s">
        <v>11</v>
      </c>
      <c r="J31149" s="1" t="s">
        <v>12</v>
      </c>
      <c r="K31149" s="1" t="s">
        <v>12</v>
      </c>
      <c r="L31149">
        <v>2025</v>
      </c>
      <c r="M31149" s="1" t="s">
        <v>656</v>
      </c>
      <c r="N31149" t="s">
        <v>1131</v>
      </c>
      <c r="O31149">
        <v>1110000</v>
      </c>
    </row>
    <row r="31150" spans="1:15" x14ac:dyDescent="0.3">
      <c r="A31150">
        <v>33</v>
      </c>
      <c r="B31150" s="1" t="s">
        <v>622</v>
      </c>
      <c r="C31150">
        <v>3</v>
      </c>
      <c r="D31150" s="1" t="s">
        <v>808</v>
      </c>
      <c r="E31150">
        <v>3</v>
      </c>
      <c r="F31150" s="1" t="s">
        <v>806</v>
      </c>
      <c r="G31150" s="1" t="s">
        <v>6</v>
      </c>
      <c r="H31150" s="1" t="s">
        <v>7</v>
      </c>
      <c r="I31150" s="1" t="s">
        <v>11</v>
      </c>
      <c r="J31150" s="1" t="s">
        <v>13</v>
      </c>
      <c r="K31150" s="1" t="s">
        <v>13</v>
      </c>
      <c r="L31150">
        <v>2025</v>
      </c>
      <c r="M31150" s="1" t="s">
        <v>842</v>
      </c>
      <c r="N31150" t="s">
        <v>1132</v>
      </c>
      <c r="O31150">
        <v>25000</v>
      </c>
    </row>
    <row r="31151" spans="1:15" x14ac:dyDescent="0.3">
      <c r="A31151">
        <v>33</v>
      </c>
      <c r="B31151" s="1" t="s">
        <v>622</v>
      </c>
      <c r="C31151">
        <v>3</v>
      </c>
      <c r="D31151" s="1" t="s">
        <v>808</v>
      </c>
      <c r="E31151">
        <v>3</v>
      </c>
      <c r="F31151" s="1" t="s">
        <v>806</v>
      </c>
      <c r="G31151" s="1" t="s">
        <v>6</v>
      </c>
      <c r="H31151" s="1" t="s">
        <v>7</v>
      </c>
      <c r="I31151" s="1" t="s">
        <v>11</v>
      </c>
      <c r="J31151" s="1" t="s">
        <v>13</v>
      </c>
      <c r="K31151" s="1" t="s">
        <v>13</v>
      </c>
      <c r="L31151">
        <v>2025</v>
      </c>
      <c r="M31151" s="1" t="s">
        <v>656</v>
      </c>
      <c r="N31151" t="s">
        <v>1131</v>
      </c>
      <c r="O31151">
        <v>25000</v>
      </c>
    </row>
    <row r="31152" spans="1:15" x14ac:dyDescent="0.3">
      <c r="A31152">
        <v>33</v>
      </c>
      <c r="B31152" s="1" t="s">
        <v>622</v>
      </c>
      <c r="C31152">
        <v>3</v>
      </c>
      <c r="D31152" s="1" t="s">
        <v>808</v>
      </c>
      <c r="E31152">
        <v>3</v>
      </c>
      <c r="F31152" s="1" t="s">
        <v>806</v>
      </c>
      <c r="G31152" s="1" t="s">
        <v>6</v>
      </c>
      <c r="H31152" s="1" t="s">
        <v>7</v>
      </c>
      <c r="I31152" s="1" t="s">
        <v>11</v>
      </c>
      <c r="J31152" s="1" t="s">
        <v>17</v>
      </c>
      <c r="K31152" s="1" t="s">
        <v>17</v>
      </c>
      <c r="L31152">
        <v>2025</v>
      </c>
      <c r="M31152" s="1" t="s">
        <v>842</v>
      </c>
      <c r="N31152" t="s">
        <v>1132</v>
      </c>
      <c r="O31152">
        <v>87000</v>
      </c>
    </row>
    <row r="31153" spans="1:15" x14ac:dyDescent="0.3">
      <c r="A31153">
        <v>33</v>
      </c>
      <c r="B31153" s="1" t="s">
        <v>622</v>
      </c>
      <c r="C31153">
        <v>3</v>
      </c>
      <c r="D31153" s="1" t="s">
        <v>808</v>
      </c>
      <c r="E31153">
        <v>3</v>
      </c>
      <c r="F31153" s="1" t="s">
        <v>806</v>
      </c>
      <c r="G31153" s="1" t="s">
        <v>6</v>
      </c>
      <c r="H31153" s="1" t="s">
        <v>7</v>
      </c>
      <c r="I31153" s="1" t="s">
        <v>11</v>
      </c>
      <c r="J31153" s="1" t="s">
        <v>17</v>
      </c>
      <c r="K31153" s="1" t="s">
        <v>17</v>
      </c>
      <c r="L31153">
        <v>2025</v>
      </c>
      <c r="M31153" s="1" t="s">
        <v>656</v>
      </c>
      <c r="N31153" t="s">
        <v>1131</v>
      </c>
      <c r="O31153">
        <v>87000</v>
      </c>
    </row>
    <row r="31154" spans="1:15" x14ac:dyDescent="0.3">
      <c r="A31154">
        <v>33</v>
      </c>
      <c r="B31154" s="1" t="s">
        <v>622</v>
      </c>
      <c r="C31154">
        <v>3</v>
      </c>
      <c r="D31154" s="1" t="s">
        <v>808</v>
      </c>
      <c r="E31154">
        <v>3</v>
      </c>
      <c r="F31154" s="1" t="s">
        <v>806</v>
      </c>
      <c r="G31154" s="1" t="s">
        <v>6</v>
      </c>
      <c r="H31154" s="1" t="s">
        <v>7</v>
      </c>
      <c r="I31154" s="1" t="s">
        <v>11</v>
      </c>
      <c r="J31154" s="1" t="s">
        <v>18</v>
      </c>
      <c r="K31154" s="1" t="s">
        <v>18</v>
      </c>
      <c r="L31154">
        <v>2025</v>
      </c>
      <c r="M31154" s="1" t="s">
        <v>842</v>
      </c>
      <c r="N31154" t="s">
        <v>1132</v>
      </c>
      <c r="O31154">
        <v>391000</v>
      </c>
    </row>
    <row r="31155" spans="1:15" x14ac:dyDescent="0.3">
      <c r="A31155">
        <v>33</v>
      </c>
      <c r="B31155" s="1" t="s">
        <v>622</v>
      </c>
      <c r="C31155">
        <v>3</v>
      </c>
      <c r="D31155" s="1" t="s">
        <v>808</v>
      </c>
      <c r="E31155">
        <v>3</v>
      </c>
      <c r="F31155" s="1" t="s">
        <v>806</v>
      </c>
      <c r="G31155" s="1" t="s">
        <v>6</v>
      </c>
      <c r="H31155" s="1" t="s">
        <v>7</v>
      </c>
      <c r="I31155" s="1" t="s">
        <v>11</v>
      </c>
      <c r="J31155" s="1" t="s">
        <v>18</v>
      </c>
      <c r="K31155" s="1" t="s">
        <v>18</v>
      </c>
      <c r="L31155">
        <v>2025</v>
      </c>
      <c r="M31155" s="1" t="s">
        <v>656</v>
      </c>
      <c r="N31155" t="s">
        <v>1131</v>
      </c>
      <c r="O31155">
        <v>391000</v>
      </c>
    </row>
    <row r="31156" spans="1:15" x14ac:dyDescent="0.3">
      <c r="A31156">
        <v>33</v>
      </c>
      <c r="B31156" s="1" t="s">
        <v>622</v>
      </c>
      <c r="C31156">
        <v>3</v>
      </c>
      <c r="D31156" s="1" t="s">
        <v>808</v>
      </c>
      <c r="E31156">
        <v>3</v>
      </c>
      <c r="F31156" s="1" t="s">
        <v>806</v>
      </c>
      <c r="G31156" s="1" t="s">
        <v>6</v>
      </c>
      <c r="H31156" s="1" t="s">
        <v>7</v>
      </c>
      <c r="I31156" s="1" t="s">
        <v>11</v>
      </c>
      <c r="J31156" s="1" t="s">
        <v>20</v>
      </c>
      <c r="K31156" s="1" t="s">
        <v>20</v>
      </c>
      <c r="L31156">
        <v>2025</v>
      </c>
      <c r="M31156" s="1" t="s">
        <v>842</v>
      </c>
      <c r="N31156" t="s">
        <v>1132</v>
      </c>
      <c r="O31156">
        <v>46251000</v>
      </c>
    </row>
    <row r="31157" spans="1:15" x14ac:dyDescent="0.3">
      <c r="A31157">
        <v>33</v>
      </c>
      <c r="B31157" s="1" t="s">
        <v>622</v>
      </c>
      <c r="C31157">
        <v>3</v>
      </c>
      <c r="D31157" s="1" t="s">
        <v>808</v>
      </c>
      <c r="E31157">
        <v>3</v>
      </c>
      <c r="F31157" s="1" t="s">
        <v>806</v>
      </c>
      <c r="G31157" s="1" t="s">
        <v>6</v>
      </c>
      <c r="H31157" s="1" t="s">
        <v>7</v>
      </c>
      <c r="I31157" s="1" t="s">
        <v>11</v>
      </c>
      <c r="J31157" s="1" t="s">
        <v>20</v>
      </c>
      <c r="K31157" s="1" t="s">
        <v>20</v>
      </c>
      <c r="L31157">
        <v>2025</v>
      </c>
      <c r="M31157" s="1" t="s">
        <v>955</v>
      </c>
      <c r="N31157" t="s">
        <v>1129</v>
      </c>
      <c r="O31157">
        <v>-1000000</v>
      </c>
    </row>
    <row r="31158" spans="1:15" x14ac:dyDescent="0.3">
      <c r="A31158">
        <v>33</v>
      </c>
      <c r="B31158" s="1" t="s">
        <v>622</v>
      </c>
      <c r="C31158">
        <v>3</v>
      </c>
      <c r="D31158" s="1" t="s">
        <v>808</v>
      </c>
      <c r="E31158">
        <v>3</v>
      </c>
      <c r="F31158" s="1" t="s">
        <v>806</v>
      </c>
      <c r="G31158" s="1" t="s">
        <v>6</v>
      </c>
      <c r="H31158" s="1" t="s">
        <v>7</v>
      </c>
      <c r="I31158" s="1" t="s">
        <v>11</v>
      </c>
      <c r="J31158" s="1" t="s">
        <v>20</v>
      </c>
      <c r="K31158" s="1" t="s">
        <v>20</v>
      </c>
      <c r="L31158">
        <v>2025</v>
      </c>
      <c r="M31158" s="1" t="s">
        <v>953</v>
      </c>
      <c r="N31158" t="s">
        <v>1130</v>
      </c>
      <c r="O31158">
        <v>-1000000</v>
      </c>
    </row>
    <row r="31159" spans="1:15" x14ac:dyDescent="0.3">
      <c r="A31159">
        <v>33</v>
      </c>
      <c r="B31159" s="1" t="s">
        <v>622</v>
      </c>
      <c r="C31159">
        <v>3</v>
      </c>
      <c r="D31159" s="1" t="s">
        <v>808</v>
      </c>
      <c r="E31159">
        <v>3</v>
      </c>
      <c r="F31159" s="1" t="s">
        <v>806</v>
      </c>
      <c r="G31159" s="1" t="s">
        <v>6</v>
      </c>
      <c r="H31159" s="1" t="s">
        <v>7</v>
      </c>
      <c r="I31159" s="1" t="s">
        <v>11</v>
      </c>
      <c r="J31159" s="1" t="s">
        <v>20</v>
      </c>
      <c r="K31159" s="1" t="s">
        <v>20</v>
      </c>
      <c r="L31159">
        <v>2025</v>
      </c>
      <c r="M31159" s="1" t="s">
        <v>656</v>
      </c>
      <c r="N31159" t="s">
        <v>1131</v>
      </c>
      <c r="O31159">
        <v>45251000</v>
      </c>
    </row>
    <row r="31160" spans="1:15" x14ac:dyDescent="0.3">
      <c r="A31160">
        <v>33</v>
      </c>
      <c r="B31160" s="1" t="s">
        <v>622</v>
      </c>
      <c r="C31160">
        <v>3</v>
      </c>
      <c r="D31160" s="1" t="s">
        <v>808</v>
      </c>
      <c r="E31160">
        <v>3</v>
      </c>
      <c r="F31160" s="1" t="s">
        <v>806</v>
      </c>
      <c r="G31160" s="1" t="s">
        <v>6</v>
      </c>
      <c r="H31160" s="1" t="s">
        <v>7</v>
      </c>
      <c r="I31160" s="1" t="s">
        <v>11</v>
      </c>
      <c r="J31160" s="1" t="s">
        <v>21</v>
      </c>
      <c r="K31160" s="1" t="s">
        <v>21</v>
      </c>
      <c r="L31160">
        <v>2025</v>
      </c>
      <c r="M31160" s="1" t="s">
        <v>842</v>
      </c>
      <c r="N31160" t="s">
        <v>1132</v>
      </c>
      <c r="O31160">
        <v>106000</v>
      </c>
    </row>
    <row r="31161" spans="1:15" x14ac:dyDescent="0.3">
      <c r="A31161">
        <v>33</v>
      </c>
      <c r="B31161" s="1" t="s">
        <v>622</v>
      </c>
      <c r="C31161">
        <v>3</v>
      </c>
      <c r="D31161" s="1" t="s">
        <v>808</v>
      </c>
      <c r="E31161">
        <v>3</v>
      </c>
      <c r="F31161" s="1" t="s">
        <v>806</v>
      </c>
      <c r="G31161" s="1" t="s">
        <v>6</v>
      </c>
      <c r="H31161" s="1" t="s">
        <v>7</v>
      </c>
      <c r="I31161" s="1" t="s">
        <v>11</v>
      </c>
      <c r="J31161" s="1" t="s">
        <v>21</v>
      </c>
      <c r="K31161" s="1" t="s">
        <v>21</v>
      </c>
      <c r="L31161">
        <v>2025</v>
      </c>
      <c r="M31161" s="1" t="s">
        <v>656</v>
      </c>
      <c r="N31161" t="s">
        <v>1131</v>
      </c>
      <c r="O31161">
        <v>106000</v>
      </c>
    </row>
    <row r="31162" spans="1:15" x14ac:dyDescent="0.3">
      <c r="A31162">
        <v>33</v>
      </c>
      <c r="B31162" s="1" t="s">
        <v>622</v>
      </c>
      <c r="C31162">
        <v>3</v>
      </c>
      <c r="D31162" s="1" t="s">
        <v>808</v>
      </c>
      <c r="E31162">
        <v>3</v>
      </c>
      <c r="F31162" s="1" t="s">
        <v>806</v>
      </c>
      <c r="G31162" s="1" t="s">
        <v>6</v>
      </c>
      <c r="H31162" s="1" t="s">
        <v>7</v>
      </c>
      <c r="I31162" s="1" t="s">
        <v>11</v>
      </c>
      <c r="J31162" s="1" t="s">
        <v>22</v>
      </c>
      <c r="K31162" s="1" t="s">
        <v>22</v>
      </c>
      <c r="L31162">
        <v>2025</v>
      </c>
      <c r="M31162" s="1" t="s">
        <v>842</v>
      </c>
      <c r="N31162" t="s">
        <v>1132</v>
      </c>
      <c r="O31162">
        <v>656000</v>
      </c>
    </row>
    <row r="31163" spans="1:15" x14ac:dyDescent="0.3">
      <c r="A31163">
        <v>33</v>
      </c>
      <c r="B31163" s="1" t="s">
        <v>622</v>
      </c>
      <c r="C31163">
        <v>3</v>
      </c>
      <c r="D31163" s="1" t="s">
        <v>808</v>
      </c>
      <c r="E31163">
        <v>3</v>
      </c>
      <c r="F31163" s="1" t="s">
        <v>806</v>
      </c>
      <c r="G31163" s="1" t="s">
        <v>6</v>
      </c>
      <c r="H31163" s="1" t="s">
        <v>7</v>
      </c>
      <c r="I31163" s="1" t="s">
        <v>11</v>
      </c>
      <c r="J31163" s="1" t="s">
        <v>22</v>
      </c>
      <c r="K31163" s="1" t="s">
        <v>22</v>
      </c>
      <c r="L31163">
        <v>2025</v>
      </c>
      <c r="M31163" s="1" t="s">
        <v>955</v>
      </c>
      <c r="N31163" t="s">
        <v>1129</v>
      </c>
      <c r="O31163">
        <v>-20000</v>
      </c>
    </row>
    <row r="31164" spans="1:15" x14ac:dyDescent="0.3">
      <c r="A31164">
        <v>33</v>
      </c>
      <c r="B31164" s="1" t="s">
        <v>622</v>
      </c>
      <c r="C31164">
        <v>3</v>
      </c>
      <c r="D31164" s="1" t="s">
        <v>808</v>
      </c>
      <c r="E31164">
        <v>3</v>
      </c>
      <c r="F31164" s="1" t="s">
        <v>806</v>
      </c>
      <c r="G31164" s="1" t="s">
        <v>6</v>
      </c>
      <c r="H31164" s="1" t="s">
        <v>7</v>
      </c>
      <c r="I31164" s="1" t="s">
        <v>11</v>
      </c>
      <c r="J31164" s="1" t="s">
        <v>22</v>
      </c>
      <c r="K31164" s="1" t="s">
        <v>22</v>
      </c>
      <c r="L31164">
        <v>2025</v>
      </c>
      <c r="M31164" s="1" t="s">
        <v>953</v>
      </c>
      <c r="N31164" t="s">
        <v>1130</v>
      </c>
      <c r="O31164">
        <v>-20000</v>
      </c>
    </row>
    <row r="31165" spans="1:15" x14ac:dyDescent="0.3">
      <c r="A31165">
        <v>33</v>
      </c>
      <c r="B31165" s="1" t="s">
        <v>622</v>
      </c>
      <c r="C31165">
        <v>3</v>
      </c>
      <c r="D31165" s="1" t="s">
        <v>808</v>
      </c>
      <c r="E31165">
        <v>3</v>
      </c>
      <c r="F31165" s="1" t="s">
        <v>806</v>
      </c>
      <c r="G31165" s="1" t="s">
        <v>6</v>
      </c>
      <c r="H31165" s="1" t="s">
        <v>7</v>
      </c>
      <c r="I31165" s="1" t="s">
        <v>11</v>
      </c>
      <c r="J31165" s="1" t="s">
        <v>22</v>
      </c>
      <c r="K31165" s="1" t="s">
        <v>22</v>
      </c>
      <c r="L31165">
        <v>2025</v>
      </c>
      <c r="M31165" s="1" t="s">
        <v>656</v>
      </c>
      <c r="N31165" t="s">
        <v>1131</v>
      </c>
      <c r="O31165">
        <v>636000</v>
      </c>
    </row>
    <row r="31166" spans="1:15" x14ac:dyDescent="0.3">
      <c r="A31166">
        <v>33</v>
      </c>
      <c r="B31166" s="1" t="s">
        <v>622</v>
      </c>
      <c r="C31166">
        <v>3</v>
      </c>
      <c r="D31166" s="1" t="s">
        <v>808</v>
      </c>
      <c r="E31166">
        <v>3</v>
      </c>
      <c r="F31166" s="1" t="s">
        <v>806</v>
      </c>
      <c r="G31166" s="1" t="s">
        <v>6</v>
      </c>
      <c r="H31166" s="1" t="s">
        <v>7</v>
      </c>
      <c r="I31166" s="1" t="s">
        <v>11</v>
      </c>
      <c r="J31166" s="1" t="s">
        <v>23</v>
      </c>
      <c r="K31166" s="1" t="s">
        <v>23</v>
      </c>
      <c r="L31166">
        <v>2025</v>
      </c>
      <c r="M31166" s="1" t="s">
        <v>842</v>
      </c>
      <c r="N31166" t="s">
        <v>1132</v>
      </c>
      <c r="O31166">
        <v>117000</v>
      </c>
    </row>
    <row r="31167" spans="1:15" x14ac:dyDescent="0.3">
      <c r="A31167">
        <v>33</v>
      </c>
      <c r="B31167" s="1" t="s">
        <v>622</v>
      </c>
      <c r="C31167">
        <v>3</v>
      </c>
      <c r="D31167" s="1" t="s">
        <v>808</v>
      </c>
      <c r="E31167">
        <v>3</v>
      </c>
      <c r="F31167" s="1" t="s">
        <v>806</v>
      </c>
      <c r="G31167" s="1" t="s">
        <v>6</v>
      </c>
      <c r="H31167" s="1" t="s">
        <v>7</v>
      </c>
      <c r="I31167" s="1" t="s">
        <v>11</v>
      </c>
      <c r="J31167" s="1" t="s">
        <v>23</v>
      </c>
      <c r="K31167" s="1" t="s">
        <v>23</v>
      </c>
      <c r="L31167">
        <v>2025</v>
      </c>
      <c r="M31167" s="1" t="s">
        <v>656</v>
      </c>
      <c r="N31167" t="s">
        <v>1131</v>
      </c>
      <c r="O31167">
        <v>117000</v>
      </c>
    </row>
    <row r="31168" spans="1:15" x14ac:dyDescent="0.3">
      <c r="A31168">
        <v>33</v>
      </c>
      <c r="B31168" s="1" t="s">
        <v>622</v>
      </c>
      <c r="C31168">
        <v>3</v>
      </c>
      <c r="D31168" s="1" t="s">
        <v>808</v>
      </c>
      <c r="E31168">
        <v>3</v>
      </c>
      <c r="F31168" s="1" t="s">
        <v>806</v>
      </c>
      <c r="G31168" s="1" t="s">
        <v>6</v>
      </c>
      <c r="H31168" s="1" t="s">
        <v>7</v>
      </c>
      <c r="I31168" s="1" t="s">
        <v>11</v>
      </c>
      <c r="J31168" s="1" t="s">
        <v>27</v>
      </c>
      <c r="K31168" s="1" t="s">
        <v>27</v>
      </c>
      <c r="L31168">
        <v>2025</v>
      </c>
      <c r="M31168" s="1" t="s">
        <v>842</v>
      </c>
      <c r="N31168" t="s">
        <v>1132</v>
      </c>
      <c r="O31168">
        <v>328000</v>
      </c>
    </row>
    <row r="31169" spans="1:15" x14ac:dyDescent="0.3">
      <c r="A31169">
        <v>33</v>
      </c>
      <c r="B31169" s="1" t="s">
        <v>622</v>
      </c>
      <c r="C31169">
        <v>3</v>
      </c>
      <c r="D31169" s="1" t="s">
        <v>808</v>
      </c>
      <c r="E31169">
        <v>3</v>
      </c>
      <c r="F31169" s="1" t="s">
        <v>806</v>
      </c>
      <c r="G31169" s="1" t="s">
        <v>6</v>
      </c>
      <c r="H31169" s="1" t="s">
        <v>7</v>
      </c>
      <c r="I31169" s="1" t="s">
        <v>11</v>
      </c>
      <c r="J31169" s="1" t="s">
        <v>27</v>
      </c>
      <c r="K31169" s="1" t="s">
        <v>27</v>
      </c>
      <c r="L31169">
        <v>2025</v>
      </c>
      <c r="M31169" s="1" t="s">
        <v>955</v>
      </c>
      <c r="N31169" t="s">
        <v>1129</v>
      </c>
      <c r="O31169">
        <v>-145000</v>
      </c>
    </row>
    <row r="31170" spans="1:15" x14ac:dyDescent="0.3">
      <c r="A31170">
        <v>33</v>
      </c>
      <c r="B31170" s="1" t="s">
        <v>622</v>
      </c>
      <c r="C31170">
        <v>3</v>
      </c>
      <c r="D31170" s="1" t="s">
        <v>808</v>
      </c>
      <c r="E31170">
        <v>3</v>
      </c>
      <c r="F31170" s="1" t="s">
        <v>806</v>
      </c>
      <c r="G31170" s="1" t="s">
        <v>6</v>
      </c>
      <c r="H31170" s="1" t="s">
        <v>7</v>
      </c>
      <c r="I31170" s="1" t="s">
        <v>11</v>
      </c>
      <c r="J31170" s="1" t="s">
        <v>27</v>
      </c>
      <c r="K31170" s="1" t="s">
        <v>27</v>
      </c>
      <c r="L31170">
        <v>2025</v>
      </c>
      <c r="M31170" s="1" t="s">
        <v>953</v>
      </c>
      <c r="N31170" t="s">
        <v>1130</v>
      </c>
      <c r="O31170">
        <v>-145000</v>
      </c>
    </row>
    <row r="31171" spans="1:15" x14ac:dyDescent="0.3">
      <c r="A31171">
        <v>33</v>
      </c>
      <c r="B31171" s="1" t="s">
        <v>622</v>
      </c>
      <c r="C31171">
        <v>3</v>
      </c>
      <c r="D31171" s="1" t="s">
        <v>808</v>
      </c>
      <c r="E31171">
        <v>3</v>
      </c>
      <c r="F31171" s="1" t="s">
        <v>806</v>
      </c>
      <c r="G31171" s="1" t="s">
        <v>6</v>
      </c>
      <c r="H31171" s="1" t="s">
        <v>7</v>
      </c>
      <c r="I31171" s="1" t="s">
        <v>11</v>
      </c>
      <c r="J31171" s="1" t="s">
        <v>27</v>
      </c>
      <c r="K31171" s="1" t="s">
        <v>27</v>
      </c>
      <c r="L31171">
        <v>2025</v>
      </c>
      <c r="M31171" s="1" t="s">
        <v>656</v>
      </c>
      <c r="N31171" t="s">
        <v>1131</v>
      </c>
      <c r="O31171">
        <v>183000</v>
      </c>
    </row>
    <row r="31172" spans="1:15" x14ac:dyDescent="0.3">
      <c r="A31172">
        <v>33</v>
      </c>
      <c r="B31172" s="1" t="s">
        <v>622</v>
      </c>
      <c r="C31172">
        <v>3</v>
      </c>
      <c r="D31172" s="1" t="s">
        <v>808</v>
      </c>
      <c r="E31172">
        <v>3</v>
      </c>
      <c r="F31172" s="1" t="s">
        <v>806</v>
      </c>
      <c r="G31172" s="1" t="s">
        <v>6</v>
      </c>
      <c r="H31172" s="1" t="s">
        <v>7</v>
      </c>
      <c r="I31172" s="1" t="s">
        <v>11</v>
      </c>
      <c r="J31172" s="1" t="s">
        <v>28</v>
      </c>
      <c r="K31172" s="1" t="s">
        <v>28</v>
      </c>
      <c r="L31172">
        <v>2025</v>
      </c>
      <c r="M31172" s="1" t="s">
        <v>955</v>
      </c>
      <c r="N31172" t="s">
        <v>1129</v>
      </c>
      <c r="O31172">
        <v>65000</v>
      </c>
    </row>
    <row r="31173" spans="1:15" x14ac:dyDescent="0.3">
      <c r="A31173">
        <v>33</v>
      </c>
      <c r="B31173" s="1" t="s">
        <v>622</v>
      </c>
      <c r="C31173">
        <v>3</v>
      </c>
      <c r="D31173" s="1" t="s">
        <v>808</v>
      </c>
      <c r="E31173">
        <v>3</v>
      </c>
      <c r="F31173" s="1" t="s">
        <v>806</v>
      </c>
      <c r="G31173" s="1" t="s">
        <v>6</v>
      </c>
      <c r="H31173" s="1" t="s">
        <v>7</v>
      </c>
      <c r="I31173" s="1" t="s">
        <v>11</v>
      </c>
      <c r="J31173" s="1" t="s">
        <v>28</v>
      </c>
      <c r="K31173" s="1" t="s">
        <v>28</v>
      </c>
      <c r="L31173">
        <v>2025</v>
      </c>
      <c r="M31173" s="1" t="s">
        <v>953</v>
      </c>
      <c r="N31173" t="s">
        <v>1130</v>
      </c>
      <c r="O31173">
        <v>65000</v>
      </c>
    </row>
    <row r="31174" spans="1:15" x14ac:dyDescent="0.3">
      <c r="A31174">
        <v>33</v>
      </c>
      <c r="B31174" s="1" t="s">
        <v>622</v>
      </c>
      <c r="C31174">
        <v>3</v>
      </c>
      <c r="D31174" s="1" t="s">
        <v>808</v>
      </c>
      <c r="E31174">
        <v>3</v>
      </c>
      <c r="F31174" s="1" t="s">
        <v>806</v>
      </c>
      <c r="G31174" s="1" t="s">
        <v>6</v>
      </c>
      <c r="H31174" s="1" t="s">
        <v>7</v>
      </c>
      <c r="I31174" s="1" t="s">
        <v>11</v>
      </c>
      <c r="J31174" s="1" t="s">
        <v>28</v>
      </c>
      <c r="K31174" s="1" t="s">
        <v>28</v>
      </c>
      <c r="L31174">
        <v>2025</v>
      </c>
      <c r="M31174" s="1" t="s">
        <v>656</v>
      </c>
      <c r="N31174" t="s">
        <v>1131</v>
      </c>
      <c r="O31174">
        <v>65000</v>
      </c>
    </row>
    <row r="31175" spans="1:15" x14ac:dyDescent="0.3">
      <c r="A31175">
        <v>33</v>
      </c>
      <c r="B31175" s="1" t="s">
        <v>622</v>
      </c>
      <c r="C31175">
        <v>3</v>
      </c>
      <c r="D31175" s="1" t="s">
        <v>808</v>
      </c>
      <c r="E31175">
        <v>3</v>
      </c>
      <c r="F31175" s="1" t="s">
        <v>806</v>
      </c>
      <c r="G31175" s="1" t="s">
        <v>6</v>
      </c>
      <c r="H31175" s="1" t="s">
        <v>7</v>
      </c>
      <c r="I31175" s="1" t="s">
        <v>11</v>
      </c>
      <c r="J31175" s="1" t="s">
        <v>29</v>
      </c>
      <c r="K31175" s="1" t="s">
        <v>29</v>
      </c>
      <c r="L31175">
        <v>2025</v>
      </c>
      <c r="M31175" s="1" t="s">
        <v>842</v>
      </c>
      <c r="N31175" t="s">
        <v>1132</v>
      </c>
      <c r="O31175">
        <v>865000</v>
      </c>
    </row>
    <row r="31176" spans="1:15" x14ac:dyDescent="0.3">
      <c r="A31176">
        <v>33</v>
      </c>
      <c r="B31176" s="1" t="s">
        <v>622</v>
      </c>
      <c r="C31176">
        <v>3</v>
      </c>
      <c r="D31176" s="1" t="s">
        <v>808</v>
      </c>
      <c r="E31176">
        <v>3</v>
      </c>
      <c r="F31176" s="1" t="s">
        <v>806</v>
      </c>
      <c r="G31176" s="1" t="s">
        <v>6</v>
      </c>
      <c r="H31176" s="1" t="s">
        <v>7</v>
      </c>
      <c r="I31176" s="1" t="s">
        <v>11</v>
      </c>
      <c r="J31176" s="1" t="s">
        <v>29</v>
      </c>
      <c r="K31176" s="1" t="s">
        <v>29</v>
      </c>
      <c r="L31176">
        <v>2025</v>
      </c>
      <c r="M31176" s="1" t="s">
        <v>955</v>
      </c>
      <c r="N31176" t="s">
        <v>1129</v>
      </c>
      <c r="O31176">
        <v>-60000</v>
      </c>
    </row>
    <row r="31177" spans="1:15" x14ac:dyDescent="0.3">
      <c r="A31177">
        <v>33</v>
      </c>
      <c r="B31177" s="1" t="s">
        <v>622</v>
      </c>
      <c r="C31177">
        <v>3</v>
      </c>
      <c r="D31177" s="1" t="s">
        <v>808</v>
      </c>
      <c r="E31177">
        <v>3</v>
      </c>
      <c r="F31177" s="1" t="s">
        <v>806</v>
      </c>
      <c r="G31177" s="1" t="s">
        <v>6</v>
      </c>
      <c r="H31177" s="1" t="s">
        <v>7</v>
      </c>
      <c r="I31177" s="1" t="s">
        <v>11</v>
      </c>
      <c r="J31177" s="1" t="s">
        <v>29</v>
      </c>
      <c r="K31177" s="1" t="s">
        <v>29</v>
      </c>
      <c r="L31177">
        <v>2025</v>
      </c>
      <c r="M31177" s="1" t="s">
        <v>953</v>
      </c>
      <c r="N31177" t="s">
        <v>1130</v>
      </c>
      <c r="O31177">
        <v>-60000</v>
      </c>
    </row>
    <row r="31178" spans="1:15" x14ac:dyDescent="0.3">
      <c r="A31178">
        <v>33</v>
      </c>
      <c r="B31178" s="1" t="s">
        <v>622</v>
      </c>
      <c r="C31178">
        <v>3</v>
      </c>
      <c r="D31178" s="1" t="s">
        <v>808</v>
      </c>
      <c r="E31178">
        <v>3</v>
      </c>
      <c r="F31178" s="1" t="s">
        <v>806</v>
      </c>
      <c r="G31178" s="1" t="s">
        <v>6</v>
      </c>
      <c r="H31178" s="1" t="s">
        <v>7</v>
      </c>
      <c r="I31178" s="1" t="s">
        <v>11</v>
      </c>
      <c r="J31178" s="1" t="s">
        <v>29</v>
      </c>
      <c r="K31178" s="1" t="s">
        <v>29</v>
      </c>
      <c r="L31178">
        <v>2025</v>
      </c>
      <c r="M31178" s="1" t="s">
        <v>656</v>
      </c>
      <c r="N31178" t="s">
        <v>1131</v>
      </c>
      <c r="O31178">
        <v>805000</v>
      </c>
    </row>
    <row r="31179" spans="1:15" x14ac:dyDescent="0.3">
      <c r="A31179">
        <v>33</v>
      </c>
      <c r="B31179" s="1" t="s">
        <v>622</v>
      </c>
      <c r="C31179">
        <v>3</v>
      </c>
      <c r="D31179" s="1" t="s">
        <v>808</v>
      </c>
      <c r="E31179">
        <v>3</v>
      </c>
      <c r="F31179" s="1" t="s">
        <v>806</v>
      </c>
      <c r="G31179" s="1" t="s">
        <v>6</v>
      </c>
      <c r="H31179" s="1" t="s">
        <v>7</v>
      </c>
      <c r="I31179" s="1" t="s">
        <v>11</v>
      </c>
      <c r="J31179" s="1" t="s">
        <v>33</v>
      </c>
      <c r="K31179" s="1" t="s">
        <v>33</v>
      </c>
      <c r="L31179">
        <v>2025</v>
      </c>
      <c r="M31179" s="1" t="s">
        <v>842</v>
      </c>
      <c r="N31179" t="s">
        <v>1132</v>
      </c>
      <c r="O31179">
        <v>2587000</v>
      </c>
    </row>
    <row r="31180" spans="1:15" x14ac:dyDescent="0.3">
      <c r="A31180">
        <v>33</v>
      </c>
      <c r="B31180" s="1" t="s">
        <v>622</v>
      </c>
      <c r="C31180">
        <v>3</v>
      </c>
      <c r="D31180" s="1" t="s">
        <v>808</v>
      </c>
      <c r="E31180">
        <v>3</v>
      </c>
      <c r="F31180" s="1" t="s">
        <v>806</v>
      </c>
      <c r="G31180" s="1" t="s">
        <v>6</v>
      </c>
      <c r="H31180" s="1" t="s">
        <v>7</v>
      </c>
      <c r="I31180" s="1" t="s">
        <v>11</v>
      </c>
      <c r="J31180" s="1" t="s">
        <v>33</v>
      </c>
      <c r="K31180" s="1" t="s">
        <v>33</v>
      </c>
      <c r="L31180">
        <v>2025</v>
      </c>
      <c r="M31180" s="1" t="s">
        <v>656</v>
      </c>
      <c r="N31180" t="s">
        <v>1131</v>
      </c>
      <c r="O31180">
        <v>2587000</v>
      </c>
    </row>
    <row r="31181" spans="1:15" x14ac:dyDescent="0.3">
      <c r="A31181">
        <v>33</v>
      </c>
      <c r="B31181" s="1" t="s">
        <v>622</v>
      </c>
      <c r="C31181">
        <v>3</v>
      </c>
      <c r="D31181" s="1" t="s">
        <v>808</v>
      </c>
      <c r="E31181">
        <v>3</v>
      </c>
      <c r="F31181" s="1" t="s">
        <v>806</v>
      </c>
      <c r="G31181" s="1" t="s">
        <v>6</v>
      </c>
      <c r="H31181" s="1" t="s">
        <v>7</v>
      </c>
      <c r="I31181" s="1" t="s">
        <v>11</v>
      </c>
      <c r="J31181" s="1" t="s">
        <v>34</v>
      </c>
      <c r="K31181" s="1" t="s">
        <v>34</v>
      </c>
      <c r="L31181">
        <v>2025</v>
      </c>
      <c r="M31181" s="1" t="s">
        <v>842</v>
      </c>
      <c r="N31181" t="s">
        <v>1132</v>
      </c>
      <c r="O31181">
        <v>367000</v>
      </c>
    </row>
    <row r="31182" spans="1:15" x14ac:dyDescent="0.3">
      <c r="A31182">
        <v>33</v>
      </c>
      <c r="B31182" s="1" t="s">
        <v>622</v>
      </c>
      <c r="C31182">
        <v>3</v>
      </c>
      <c r="D31182" s="1" t="s">
        <v>808</v>
      </c>
      <c r="E31182">
        <v>3</v>
      </c>
      <c r="F31182" s="1" t="s">
        <v>806</v>
      </c>
      <c r="G31182" s="1" t="s">
        <v>6</v>
      </c>
      <c r="H31182" s="1" t="s">
        <v>7</v>
      </c>
      <c r="I31182" s="1" t="s">
        <v>11</v>
      </c>
      <c r="J31182" s="1" t="s">
        <v>34</v>
      </c>
      <c r="K31182" s="1" t="s">
        <v>34</v>
      </c>
      <c r="L31182">
        <v>2025</v>
      </c>
      <c r="M31182" s="1" t="s">
        <v>656</v>
      </c>
      <c r="N31182" t="s">
        <v>1131</v>
      </c>
      <c r="O31182">
        <v>367000</v>
      </c>
    </row>
    <row r="31183" spans="1:15" x14ac:dyDescent="0.3">
      <c r="A31183">
        <v>33</v>
      </c>
      <c r="B31183" s="1" t="s">
        <v>622</v>
      </c>
      <c r="C31183">
        <v>4</v>
      </c>
      <c r="D31183" s="1" t="s">
        <v>810</v>
      </c>
      <c r="E31183">
        <v>1</v>
      </c>
      <c r="F31183" s="1" t="s">
        <v>811</v>
      </c>
      <c r="G31183" s="1" t="s">
        <v>35</v>
      </c>
      <c r="H31183" s="1" t="s">
        <v>36</v>
      </c>
      <c r="I31183" s="1" t="s">
        <v>37</v>
      </c>
      <c r="J31183" s="1" t="s">
        <v>38</v>
      </c>
      <c r="K31183" s="1" t="s">
        <v>38</v>
      </c>
      <c r="L31183">
        <v>2025</v>
      </c>
      <c r="M31183" s="1" t="s">
        <v>842</v>
      </c>
      <c r="N31183" t="s">
        <v>1132</v>
      </c>
      <c r="O31183">
        <v>69000</v>
      </c>
    </row>
    <row r="31184" spans="1:15" x14ac:dyDescent="0.3">
      <c r="A31184">
        <v>33</v>
      </c>
      <c r="B31184" s="1" t="s">
        <v>622</v>
      </c>
      <c r="C31184">
        <v>4</v>
      </c>
      <c r="D31184" s="1" t="s">
        <v>810</v>
      </c>
      <c r="E31184">
        <v>1</v>
      </c>
      <c r="F31184" s="1" t="s">
        <v>811</v>
      </c>
      <c r="G31184" s="1" t="s">
        <v>35</v>
      </c>
      <c r="H31184" s="1" t="s">
        <v>36</v>
      </c>
      <c r="I31184" s="1" t="s">
        <v>37</v>
      </c>
      <c r="J31184" s="1" t="s">
        <v>38</v>
      </c>
      <c r="K31184" s="1" t="s">
        <v>38</v>
      </c>
      <c r="L31184">
        <v>2025</v>
      </c>
      <c r="M31184" s="1" t="s">
        <v>656</v>
      </c>
      <c r="N31184" t="s">
        <v>1131</v>
      </c>
      <c r="O31184">
        <v>69000</v>
      </c>
    </row>
    <row r="31185" spans="1:15" x14ac:dyDescent="0.3">
      <c r="A31185">
        <v>33</v>
      </c>
      <c r="B31185" s="1" t="s">
        <v>622</v>
      </c>
      <c r="C31185">
        <v>4</v>
      </c>
      <c r="D31185" s="1" t="s">
        <v>810</v>
      </c>
      <c r="E31185">
        <v>1</v>
      </c>
      <c r="F31185" s="1" t="s">
        <v>811</v>
      </c>
      <c r="G31185" s="1" t="s">
        <v>6</v>
      </c>
      <c r="H31185" s="1" t="s">
        <v>7</v>
      </c>
      <c r="I31185" s="1" t="s">
        <v>8</v>
      </c>
      <c r="J31185" s="1" t="s">
        <v>9</v>
      </c>
      <c r="K31185" s="1" t="s">
        <v>9</v>
      </c>
      <c r="L31185">
        <v>2025</v>
      </c>
      <c r="M31185" s="1" t="s">
        <v>842</v>
      </c>
      <c r="N31185" t="s">
        <v>1132</v>
      </c>
      <c r="O31185">
        <v>2723000</v>
      </c>
    </row>
    <row r="31186" spans="1:15" x14ac:dyDescent="0.3">
      <c r="A31186">
        <v>33</v>
      </c>
      <c r="B31186" s="1" t="s">
        <v>622</v>
      </c>
      <c r="C31186">
        <v>4</v>
      </c>
      <c r="D31186" s="1" t="s">
        <v>810</v>
      </c>
      <c r="E31186">
        <v>1</v>
      </c>
      <c r="F31186" s="1" t="s">
        <v>811</v>
      </c>
      <c r="G31186" s="1" t="s">
        <v>6</v>
      </c>
      <c r="H31186" s="1" t="s">
        <v>7</v>
      </c>
      <c r="I31186" s="1" t="s">
        <v>8</v>
      </c>
      <c r="J31186" s="1" t="s">
        <v>9</v>
      </c>
      <c r="K31186" s="1" t="s">
        <v>9</v>
      </c>
      <c r="L31186">
        <v>2025</v>
      </c>
      <c r="M31186" s="1" t="s">
        <v>656</v>
      </c>
      <c r="N31186" t="s">
        <v>1131</v>
      </c>
      <c r="O31186">
        <v>2723000</v>
      </c>
    </row>
    <row r="31187" spans="1:15" x14ac:dyDescent="0.3">
      <c r="A31187">
        <v>33</v>
      </c>
      <c r="B31187" s="1" t="s">
        <v>622</v>
      </c>
      <c r="C31187">
        <v>4</v>
      </c>
      <c r="D31187" s="1" t="s">
        <v>810</v>
      </c>
      <c r="E31187">
        <v>1</v>
      </c>
      <c r="F31187" s="1" t="s">
        <v>811</v>
      </c>
      <c r="G31187" s="1" t="s">
        <v>6</v>
      </c>
      <c r="H31187" s="1" t="s">
        <v>7</v>
      </c>
      <c r="I31187" s="1" t="s">
        <v>8</v>
      </c>
      <c r="J31187" s="1" t="s">
        <v>10</v>
      </c>
      <c r="K31187" s="1" t="s">
        <v>10</v>
      </c>
      <c r="L31187">
        <v>2025</v>
      </c>
      <c r="M31187" s="1" t="s">
        <v>842</v>
      </c>
      <c r="N31187" t="s">
        <v>1132</v>
      </c>
      <c r="O31187">
        <v>257000</v>
      </c>
    </row>
    <row r="31188" spans="1:15" x14ac:dyDescent="0.3">
      <c r="A31188">
        <v>33</v>
      </c>
      <c r="B31188" s="1" t="s">
        <v>622</v>
      </c>
      <c r="C31188">
        <v>4</v>
      </c>
      <c r="D31188" s="1" t="s">
        <v>810</v>
      </c>
      <c r="E31188">
        <v>1</v>
      </c>
      <c r="F31188" s="1" t="s">
        <v>811</v>
      </c>
      <c r="G31188" s="1" t="s">
        <v>6</v>
      </c>
      <c r="H31188" s="1" t="s">
        <v>7</v>
      </c>
      <c r="I31188" s="1" t="s">
        <v>8</v>
      </c>
      <c r="J31188" s="1" t="s">
        <v>10</v>
      </c>
      <c r="K31188" s="1" t="s">
        <v>10</v>
      </c>
      <c r="L31188">
        <v>2025</v>
      </c>
      <c r="M31188" s="1" t="s">
        <v>656</v>
      </c>
      <c r="N31188" t="s">
        <v>1131</v>
      </c>
      <c r="O31188">
        <v>257000</v>
      </c>
    </row>
    <row r="31189" spans="1:15" x14ac:dyDescent="0.3">
      <c r="A31189">
        <v>33</v>
      </c>
      <c r="B31189" s="1" t="s">
        <v>622</v>
      </c>
      <c r="C31189">
        <v>4</v>
      </c>
      <c r="D31189" s="1" t="s">
        <v>810</v>
      </c>
      <c r="E31189">
        <v>1</v>
      </c>
      <c r="F31189" s="1" t="s">
        <v>811</v>
      </c>
      <c r="G31189" s="1" t="s">
        <v>6</v>
      </c>
      <c r="H31189" s="1" t="s">
        <v>7</v>
      </c>
      <c r="I31189" s="1" t="s">
        <v>11</v>
      </c>
      <c r="J31189" s="1" t="s">
        <v>12</v>
      </c>
      <c r="K31189" s="1" t="s">
        <v>12</v>
      </c>
      <c r="L31189">
        <v>2025</v>
      </c>
      <c r="M31189" s="1" t="s">
        <v>842</v>
      </c>
      <c r="N31189" t="s">
        <v>1132</v>
      </c>
      <c r="O31189">
        <v>31000</v>
      </c>
    </row>
    <row r="31190" spans="1:15" x14ac:dyDescent="0.3">
      <c r="A31190">
        <v>33</v>
      </c>
      <c r="B31190" s="1" t="s">
        <v>622</v>
      </c>
      <c r="C31190">
        <v>4</v>
      </c>
      <c r="D31190" s="1" t="s">
        <v>810</v>
      </c>
      <c r="E31190">
        <v>1</v>
      </c>
      <c r="F31190" s="1" t="s">
        <v>811</v>
      </c>
      <c r="G31190" s="1" t="s">
        <v>6</v>
      </c>
      <c r="H31190" s="1" t="s">
        <v>7</v>
      </c>
      <c r="I31190" s="1" t="s">
        <v>11</v>
      </c>
      <c r="J31190" s="1" t="s">
        <v>12</v>
      </c>
      <c r="K31190" s="1" t="s">
        <v>12</v>
      </c>
      <c r="L31190">
        <v>2025</v>
      </c>
      <c r="M31190" s="1" t="s">
        <v>656</v>
      </c>
      <c r="N31190" t="s">
        <v>1131</v>
      </c>
      <c r="O31190">
        <v>31000</v>
      </c>
    </row>
    <row r="31191" spans="1:15" x14ac:dyDescent="0.3">
      <c r="A31191">
        <v>33</v>
      </c>
      <c r="B31191" s="1" t="s">
        <v>622</v>
      </c>
      <c r="C31191">
        <v>4</v>
      </c>
      <c r="D31191" s="1" t="s">
        <v>810</v>
      </c>
      <c r="E31191">
        <v>1</v>
      </c>
      <c r="F31191" s="1" t="s">
        <v>811</v>
      </c>
      <c r="G31191" s="1" t="s">
        <v>6</v>
      </c>
      <c r="H31191" s="1" t="s">
        <v>7</v>
      </c>
      <c r="I31191" s="1" t="s">
        <v>11</v>
      </c>
      <c r="J31191" s="1" t="s">
        <v>17</v>
      </c>
      <c r="K31191" s="1" t="s">
        <v>17</v>
      </c>
      <c r="L31191">
        <v>2025</v>
      </c>
      <c r="M31191" s="1" t="s">
        <v>842</v>
      </c>
      <c r="N31191" t="s">
        <v>1132</v>
      </c>
      <c r="O31191">
        <v>15000</v>
      </c>
    </row>
    <row r="31192" spans="1:15" x14ac:dyDescent="0.3">
      <c r="A31192">
        <v>33</v>
      </c>
      <c r="B31192" s="1" t="s">
        <v>622</v>
      </c>
      <c r="C31192">
        <v>4</v>
      </c>
      <c r="D31192" s="1" t="s">
        <v>810</v>
      </c>
      <c r="E31192">
        <v>1</v>
      </c>
      <c r="F31192" s="1" t="s">
        <v>811</v>
      </c>
      <c r="G31192" s="1" t="s">
        <v>6</v>
      </c>
      <c r="H31192" s="1" t="s">
        <v>7</v>
      </c>
      <c r="I31192" s="1" t="s">
        <v>11</v>
      </c>
      <c r="J31192" s="1" t="s">
        <v>17</v>
      </c>
      <c r="K31192" s="1" t="s">
        <v>17</v>
      </c>
      <c r="L31192">
        <v>2025</v>
      </c>
      <c r="M31192" s="1" t="s">
        <v>656</v>
      </c>
      <c r="N31192" t="s">
        <v>1131</v>
      </c>
      <c r="O31192">
        <v>15000</v>
      </c>
    </row>
    <row r="31193" spans="1:15" x14ac:dyDescent="0.3">
      <c r="A31193">
        <v>33</v>
      </c>
      <c r="B31193" s="1" t="s">
        <v>622</v>
      </c>
      <c r="C31193">
        <v>4</v>
      </c>
      <c r="D31193" s="1" t="s">
        <v>810</v>
      </c>
      <c r="E31193">
        <v>1</v>
      </c>
      <c r="F31193" s="1" t="s">
        <v>811</v>
      </c>
      <c r="G31193" s="1" t="s">
        <v>6</v>
      </c>
      <c r="H31193" s="1" t="s">
        <v>7</v>
      </c>
      <c r="I31193" s="1" t="s">
        <v>11</v>
      </c>
      <c r="J31193" s="1" t="s">
        <v>18</v>
      </c>
      <c r="K31193" s="1" t="s">
        <v>18</v>
      </c>
      <c r="L31193">
        <v>2025</v>
      </c>
      <c r="M31193" s="1" t="s">
        <v>842</v>
      </c>
      <c r="N31193" t="s">
        <v>1132</v>
      </c>
      <c r="O31193">
        <v>50000</v>
      </c>
    </row>
    <row r="31194" spans="1:15" x14ac:dyDescent="0.3">
      <c r="A31194">
        <v>33</v>
      </c>
      <c r="B31194" s="1" t="s">
        <v>622</v>
      </c>
      <c r="C31194">
        <v>4</v>
      </c>
      <c r="D31194" s="1" t="s">
        <v>810</v>
      </c>
      <c r="E31194">
        <v>1</v>
      </c>
      <c r="F31194" s="1" t="s">
        <v>811</v>
      </c>
      <c r="G31194" s="1" t="s">
        <v>6</v>
      </c>
      <c r="H31194" s="1" t="s">
        <v>7</v>
      </c>
      <c r="I31194" s="1" t="s">
        <v>11</v>
      </c>
      <c r="J31194" s="1" t="s">
        <v>18</v>
      </c>
      <c r="K31194" s="1" t="s">
        <v>18</v>
      </c>
      <c r="L31194">
        <v>2025</v>
      </c>
      <c r="M31194" s="1" t="s">
        <v>656</v>
      </c>
      <c r="N31194" t="s">
        <v>1131</v>
      </c>
      <c r="O31194">
        <v>50000</v>
      </c>
    </row>
    <row r="31195" spans="1:15" x14ac:dyDescent="0.3">
      <c r="A31195">
        <v>33</v>
      </c>
      <c r="B31195" s="1" t="s">
        <v>622</v>
      </c>
      <c r="C31195">
        <v>4</v>
      </c>
      <c r="D31195" s="1" t="s">
        <v>810</v>
      </c>
      <c r="E31195">
        <v>1</v>
      </c>
      <c r="F31195" s="1" t="s">
        <v>811</v>
      </c>
      <c r="G31195" s="1" t="s">
        <v>6</v>
      </c>
      <c r="H31195" s="1" t="s">
        <v>7</v>
      </c>
      <c r="I31195" s="1" t="s">
        <v>11</v>
      </c>
      <c r="J31195" s="1" t="s">
        <v>21</v>
      </c>
      <c r="K31195" s="1" t="s">
        <v>21</v>
      </c>
      <c r="L31195">
        <v>2025</v>
      </c>
      <c r="M31195" s="1" t="s">
        <v>842</v>
      </c>
      <c r="N31195" t="s">
        <v>1132</v>
      </c>
      <c r="O31195">
        <v>18000</v>
      </c>
    </row>
    <row r="31196" spans="1:15" x14ac:dyDescent="0.3">
      <c r="A31196">
        <v>33</v>
      </c>
      <c r="B31196" s="1" t="s">
        <v>622</v>
      </c>
      <c r="C31196">
        <v>4</v>
      </c>
      <c r="D31196" s="1" t="s">
        <v>810</v>
      </c>
      <c r="E31196">
        <v>1</v>
      </c>
      <c r="F31196" s="1" t="s">
        <v>811</v>
      </c>
      <c r="G31196" s="1" t="s">
        <v>6</v>
      </c>
      <c r="H31196" s="1" t="s">
        <v>7</v>
      </c>
      <c r="I31196" s="1" t="s">
        <v>11</v>
      </c>
      <c r="J31196" s="1" t="s">
        <v>21</v>
      </c>
      <c r="K31196" s="1" t="s">
        <v>21</v>
      </c>
      <c r="L31196">
        <v>2025</v>
      </c>
      <c r="M31196" s="1" t="s">
        <v>656</v>
      </c>
      <c r="N31196" t="s">
        <v>1131</v>
      </c>
      <c r="O31196">
        <v>18000</v>
      </c>
    </row>
    <row r="31197" spans="1:15" x14ac:dyDescent="0.3">
      <c r="A31197">
        <v>33</v>
      </c>
      <c r="B31197" s="1" t="s">
        <v>622</v>
      </c>
      <c r="C31197">
        <v>4</v>
      </c>
      <c r="D31197" s="1" t="s">
        <v>810</v>
      </c>
      <c r="E31197">
        <v>1</v>
      </c>
      <c r="F31197" s="1" t="s">
        <v>811</v>
      </c>
      <c r="G31197" s="1" t="s">
        <v>6</v>
      </c>
      <c r="H31197" s="1" t="s">
        <v>7</v>
      </c>
      <c r="I31197" s="1" t="s">
        <v>11</v>
      </c>
      <c r="J31197" s="1" t="s">
        <v>22</v>
      </c>
      <c r="K31197" s="1" t="s">
        <v>22</v>
      </c>
      <c r="L31197">
        <v>2025</v>
      </c>
      <c r="M31197" s="1" t="s">
        <v>842</v>
      </c>
      <c r="N31197" t="s">
        <v>1132</v>
      </c>
      <c r="O31197">
        <v>39000</v>
      </c>
    </row>
    <row r="31198" spans="1:15" x14ac:dyDescent="0.3">
      <c r="A31198">
        <v>33</v>
      </c>
      <c r="B31198" s="1" t="s">
        <v>622</v>
      </c>
      <c r="C31198">
        <v>4</v>
      </c>
      <c r="D31198" s="1" t="s">
        <v>810</v>
      </c>
      <c r="E31198">
        <v>1</v>
      </c>
      <c r="F31198" s="1" t="s">
        <v>811</v>
      </c>
      <c r="G31198" s="1" t="s">
        <v>6</v>
      </c>
      <c r="H31198" s="1" t="s">
        <v>7</v>
      </c>
      <c r="I31198" s="1" t="s">
        <v>11</v>
      </c>
      <c r="J31198" s="1" t="s">
        <v>22</v>
      </c>
      <c r="K31198" s="1" t="s">
        <v>22</v>
      </c>
      <c r="L31198">
        <v>2025</v>
      </c>
      <c r="M31198" s="1" t="s">
        <v>656</v>
      </c>
      <c r="N31198" t="s">
        <v>1131</v>
      </c>
      <c r="O31198">
        <v>39000</v>
      </c>
    </row>
    <row r="31199" spans="1:15" x14ac:dyDescent="0.3">
      <c r="A31199">
        <v>33</v>
      </c>
      <c r="B31199" s="1" t="s">
        <v>622</v>
      </c>
      <c r="C31199">
        <v>4</v>
      </c>
      <c r="D31199" s="1" t="s">
        <v>810</v>
      </c>
      <c r="E31199">
        <v>1</v>
      </c>
      <c r="F31199" s="1" t="s">
        <v>811</v>
      </c>
      <c r="G31199" s="1" t="s">
        <v>6</v>
      </c>
      <c r="H31199" s="1" t="s">
        <v>7</v>
      </c>
      <c r="I31199" s="1" t="s">
        <v>11</v>
      </c>
      <c r="J31199" s="1" t="s">
        <v>27</v>
      </c>
      <c r="K31199" s="1" t="s">
        <v>27</v>
      </c>
      <c r="L31199">
        <v>2025</v>
      </c>
      <c r="M31199" s="1" t="s">
        <v>842</v>
      </c>
      <c r="N31199" t="s">
        <v>1132</v>
      </c>
      <c r="O31199">
        <v>92000</v>
      </c>
    </row>
    <row r="31200" spans="1:15" x14ac:dyDescent="0.3">
      <c r="A31200">
        <v>33</v>
      </c>
      <c r="B31200" s="1" t="s">
        <v>622</v>
      </c>
      <c r="C31200">
        <v>4</v>
      </c>
      <c r="D31200" s="1" t="s">
        <v>810</v>
      </c>
      <c r="E31200">
        <v>1</v>
      </c>
      <c r="F31200" s="1" t="s">
        <v>811</v>
      </c>
      <c r="G31200" s="1" t="s">
        <v>6</v>
      </c>
      <c r="H31200" s="1" t="s">
        <v>7</v>
      </c>
      <c r="I31200" s="1" t="s">
        <v>11</v>
      </c>
      <c r="J31200" s="1" t="s">
        <v>27</v>
      </c>
      <c r="K31200" s="1" t="s">
        <v>27</v>
      </c>
      <c r="L31200">
        <v>2025</v>
      </c>
      <c r="M31200" s="1" t="s">
        <v>656</v>
      </c>
      <c r="N31200" t="s">
        <v>1131</v>
      </c>
      <c r="O31200">
        <v>92000</v>
      </c>
    </row>
    <row r="31201" spans="1:15" x14ac:dyDescent="0.3">
      <c r="A31201">
        <v>33</v>
      </c>
      <c r="B31201" s="1" t="s">
        <v>622</v>
      </c>
      <c r="C31201">
        <v>4</v>
      </c>
      <c r="D31201" s="1" t="s">
        <v>810</v>
      </c>
      <c r="E31201">
        <v>1</v>
      </c>
      <c r="F31201" s="1" t="s">
        <v>811</v>
      </c>
      <c r="G31201" s="1" t="s">
        <v>6</v>
      </c>
      <c r="H31201" s="1" t="s">
        <v>7</v>
      </c>
      <c r="I31201" s="1" t="s">
        <v>11</v>
      </c>
      <c r="J31201" s="1" t="s">
        <v>28</v>
      </c>
      <c r="K31201" s="1" t="s">
        <v>28</v>
      </c>
      <c r="L31201">
        <v>2025</v>
      </c>
      <c r="M31201" s="1" t="s">
        <v>842</v>
      </c>
      <c r="N31201" t="s">
        <v>1132</v>
      </c>
      <c r="O31201">
        <v>50000</v>
      </c>
    </row>
    <row r="31202" spans="1:15" x14ac:dyDescent="0.3">
      <c r="A31202">
        <v>33</v>
      </c>
      <c r="B31202" s="1" t="s">
        <v>622</v>
      </c>
      <c r="C31202">
        <v>4</v>
      </c>
      <c r="D31202" s="1" t="s">
        <v>810</v>
      </c>
      <c r="E31202">
        <v>1</v>
      </c>
      <c r="F31202" s="1" t="s">
        <v>811</v>
      </c>
      <c r="G31202" s="1" t="s">
        <v>6</v>
      </c>
      <c r="H31202" s="1" t="s">
        <v>7</v>
      </c>
      <c r="I31202" s="1" t="s">
        <v>11</v>
      </c>
      <c r="J31202" s="1" t="s">
        <v>28</v>
      </c>
      <c r="K31202" s="1" t="s">
        <v>28</v>
      </c>
      <c r="L31202">
        <v>2025</v>
      </c>
      <c r="M31202" s="1" t="s">
        <v>656</v>
      </c>
      <c r="N31202" t="s">
        <v>1131</v>
      </c>
      <c r="O31202">
        <v>50000</v>
      </c>
    </row>
    <row r="31203" spans="1:15" x14ac:dyDescent="0.3">
      <c r="A31203">
        <v>33</v>
      </c>
      <c r="B31203" s="1" t="s">
        <v>622</v>
      </c>
      <c r="C31203">
        <v>4</v>
      </c>
      <c r="D31203" s="1" t="s">
        <v>810</v>
      </c>
      <c r="E31203">
        <v>1</v>
      </c>
      <c r="F31203" s="1" t="s">
        <v>811</v>
      </c>
      <c r="G31203" s="1" t="s">
        <v>6</v>
      </c>
      <c r="H31203" s="1" t="s">
        <v>7</v>
      </c>
      <c r="I31203" s="1" t="s">
        <v>11</v>
      </c>
      <c r="J31203" s="1" t="s">
        <v>29</v>
      </c>
      <c r="K31203" s="1" t="s">
        <v>29</v>
      </c>
      <c r="L31203">
        <v>2025</v>
      </c>
      <c r="M31203" s="1" t="s">
        <v>842</v>
      </c>
      <c r="N31203" t="s">
        <v>1132</v>
      </c>
      <c r="O31203">
        <v>66000</v>
      </c>
    </row>
    <row r="31204" spans="1:15" x14ac:dyDescent="0.3">
      <c r="A31204">
        <v>33</v>
      </c>
      <c r="B31204" s="1" t="s">
        <v>622</v>
      </c>
      <c r="C31204">
        <v>4</v>
      </c>
      <c r="D31204" s="1" t="s">
        <v>810</v>
      </c>
      <c r="E31204">
        <v>1</v>
      </c>
      <c r="F31204" s="1" t="s">
        <v>811</v>
      </c>
      <c r="G31204" s="1" t="s">
        <v>6</v>
      </c>
      <c r="H31204" s="1" t="s">
        <v>7</v>
      </c>
      <c r="I31204" s="1" t="s">
        <v>11</v>
      </c>
      <c r="J31204" s="1" t="s">
        <v>29</v>
      </c>
      <c r="K31204" s="1" t="s">
        <v>29</v>
      </c>
      <c r="L31204">
        <v>2025</v>
      </c>
      <c r="M31204" s="1" t="s">
        <v>656</v>
      </c>
      <c r="N31204" t="s">
        <v>1131</v>
      </c>
      <c r="O31204">
        <v>66000</v>
      </c>
    </row>
    <row r="31205" spans="1:15" x14ac:dyDescent="0.3">
      <c r="A31205">
        <v>33</v>
      </c>
      <c r="B31205" s="1" t="s">
        <v>622</v>
      </c>
      <c r="C31205">
        <v>4</v>
      </c>
      <c r="D31205" s="1" t="s">
        <v>810</v>
      </c>
      <c r="E31205">
        <v>1</v>
      </c>
      <c r="F31205" s="1" t="s">
        <v>811</v>
      </c>
      <c r="G31205" s="1" t="s">
        <v>6</v>
      </c>
      <c r="H31205" s="1" t="s">
        <v>7</v>
      </c>
      <c r="I31205" s="1" t="s">
        <v>11</v>
      </c>
      <c r="J31205" s="1" t="s">
        <v>33</v>
      </c>
      <c r="K31205" s="1" t="s">
        <v>33</v>
      </c>
      <c r="L31205">
        <v>2025</v>
      </c>
      <c r="M31205" s="1" t="s">
        <v>842</v>
      </c>
      <c r="N31205" t="s">
        <v>1132</v>
      </c>
      <c r="O31205">
        <v>1303000</v>
      </c>
    </row>
    <row r="31206" spans="1:15" x14ac:dyDescent="0.3">
      <c r="A31206">
        <v>33</v>
      </c>
      <c r="B31206" s="1" t="s">
        <v>622</v>
      </c>
      <c r="C31206">
        <v>4</v>
      </c>
      <c r="D31206" s="1" t="s">
        <v>810</v>
      </c>
      <c r="E31206">
        <v>1</v>
      </c>
      <c r="F31206" s="1" t="s">
        <v>811</v>
      </c>
      <c r="G31206" s="1" t="s">
        <v>6</v>
      </c>
      <c r="H31206" s="1" t="s">
        <v>7</v>
      </c>
      <c r="I31206" s="1" t="s">
        <v>11</v>
      </c>
      <c r="J31206" s="1" t="s">
        <v>33</v>
      </c>
      <c r="K31206" s="1" t="s">
        <v>33</v>
      </c>
      <c r="L31206">
        <v>2025</v>
      </c>
      <c r="M31206" s="1" t="s">
        <v>656</v>
      </c>
      <c r="N31206" t="s">
        <v>1131</v>
      </c>
      <c r="O31206">
        <v>1303000</v>
      </c>
    </row>
    <row r="31207" spans="1:15" x14ac:dyDescent="0.3">
      <c r="A31207">
        <v>33</v>
      </c>
      <c r="B31207" s="1" t="s">
        <v>622</v>
      </c>
      <c r="C31207">
        <v>4</v>
      </c>
      <c r="D31207" s="1" t="s">
        <v>810</v>
      </c>
      <c r="E31207">
        <v>1</v>
      </c>
      <c r="F31207" s="1" t="s">
        <v>811</v>
      </c>
      <c r="G31207" s="1" t="s">
        <v>6</v>
      </c>
      <c r="H31207" s="1" t="s">
        <v>7</v>
      </c>
      <c r="I31207" s="1" t="s">
        <v>11</v>
      </c>
      <c r="J31207" s="1" t="s">
        <v>34</v>
      </c>
      <c r="K31207" s="1" t="s">
        <v>34</v>
      </c>
      <c r="L31207">
        <v>2025</v>
      </c>
      <c r="M31207" s="1" t="s">
        <v>842</v>
      </c>
      <c r="N31207" t="s">
        <v>1132</v>
      </c>
      <c r="O31207">
        <v>92000</v>
      </c>
    </row>
    <row r="31208" spans="1:15" x14ac:dyDescent="0.3">
      <c r="A31208">
        <v>33</v>
      </c>
      <c r="B31208" s="1" t="s">
        <v>622</v>
      </c>
      <c r="C31208">
        <v>4</v>
      </c>
      <c r="D31208" s="1" t="s">
        <v>810</v>
      </c>
      <c r="E31208">
        <v>1</v>
      </c>
      <c r="F31208" s="1" t="s">
        <v>811</v>
      </c>
      <c r="G31208" s="1" t="s">
        <v>6</v>
      </c>
      <c r="H31208" s="1" t="s">
        <v>7</v>
      </c>
      <c r="I31208" s="1" t="s">
        <v>11</v>
      </c>
      <c r="J31208" s="1" t="s">
        <v>34</v>
      </c>
      <c r="K31208" s="1" t="s">
        <v>34</v>
      </c>
      <c r="L31208">
        <v>2025</v>
      </c>
      <c r="M31208" s="1" t="s">
        <v>656</v>
      </c>
      <c r="N31208" t="s">
        <v>1131</v>
      </c>
      <c r="O31208">
        <v>92000</v>
      </c>
    </row>
    <row r="31209" spans="1:15" x14ac:dyDescent="0.3">
      <c r="A31209">
        <v>33</v>
      </c>
      <c r="B31209" s="1" t="s">
        <v>622</v>
      </c>
      <c r="C31209">
        <v>4</v>
      </c>
      <c r="D31209" s="1" t="s">
        <v>810</v>
      </c>
      <c r="E31209">
        <v>2</v>
      </c>
      <c r="F31209" s="1" t="s">
        <v>539</v>
      </c>
      <c r="G31209" s="1" t="s">
        <v>35</v>
      </c>
      <c r="H31209" s="1" t="s">
        <v>40</v>
      </c>
      <c r="I31209" s="1" t="s">
        <v>46</v>
      </c>
      <c r="J31209" s="1" t="s">
        <v>47</v>
      </c>
      <c r="K31209" s="1" t="s">
        <v>47</v>
      </c>
      <c r="L31209">
        <v>2025</v>
      </c>
      <c r="M31209" s="1" t="s">
        <v>842</v>
      </c>
      <c r="N31209" t="s">
        <v>1132</v>
      </c>
      <c r="O31209">
        <v>796716000</v>
      </c>
    </row>
    <row r="31210" spans="1:15" x14ac:dyDescent="0.3">
      <c r="A31210">
        <v>33</v>
      </c>
      <c r="B31210" s="1" t="s">
        <v>622</v>
      </c>
      <c r="C31210">
        <v>4</v>
      </c>
      <c r="D31210" s="1" t="s">
        <v>810</v>
      </c>
      <c r="E31210">
        <v>2</v>
      </c>
      <c r="F31210" s="1" t="s">
        <v>539</v>
      </c>
      <c r="G31210" s="1" t="s">
        <v>35</v>
      </c>
      <c r="H31210" s="1" t="s">
        <v>40</v>
      </c>
      <c r="I31210" s="1" t="s">
        <v>46</v>
      </c>
      <c r="J31210" s="1" t="s">
        <v>47</v>
      </c>
      <c r="K31210" s="1" t="s">
        <v>47</v>
      </c>
      <c r="L31210">
        <v>2025</v>
      </c>
      <c r="M31210" s="1" t="s">
        <v>656</v>
      </c>
      <c r="N31210" t="s">
        <v>1131</v>
      </c>
      <c r="O31210">
        <v>796716000</v>
      </c>
    </row>
    <row r="31211" spans="1:15" x14ac:dyDescent="0.3">
      <c r="A31211">
        <v>33</v>
      </c>
      <c r="B31211" s="1" t="s">
        <v>622</v>
      </c>
      <c r="C31211">
        <v>4</v>
      </c>
      <c r="D31211" s="1" t="s">
        <v>810</v>
      </c>
      <c r="E31211">
        <v>2</v>
      </c>
      <c r="F31211" s="1" t="s">
        <v>539</v>
      </c>
      <c r="G31211" s="1" t="s">
        <v>6</v>
      </c>
      <c r="H31211" s="1" t="s">
        <v>40</v>
      </c>
      <c r="I31211" s="1" t="s">
        <v>46</v>
      </c>
      <c r="J31211" s="1" t="s">
        <v>47</v>
      </c>
      <c r="K31211" s="1" t="s">
        <v>47</v>
      </c>
      <c r="L31211">
        <v>2025</v>
      </c>
      <c r="M31211" s="1" t="s">
        <v>842</v>
      </c>
      <c r="N31211" t="s">
        <v>1132</v>
      </c>
      <c r="O31211">
        <v>25790000</v>
      </c>
    </row>
    <row r="31212" spans="1:15" x14ac:dyDescent="0.3">
      <c r="A31212">
        <v>33</v>
      </c>
      <c r="B31212" s="1" t="s">
        <v>622</v>
      </c>
      <c r="C31212">
        <v>4</v>
      </c>
      <c r="D31212" s="1" t="s">
        <v>810</v>
      </c>
      <c r="E31212">
        <v>2</v>
      </c>
      <c r="F31212" s="1" t="s">
        <v>539</v>
      </c>
      <c r="G31212" s="1" t="s">
        <v>6</v>
      </c>
      <c r="H31212" s="1" t="s">
        <v>40</v>
      </c>
      <c r="I31212" s="1" t="s">
        <v>46</v>
      </c>
      <c r="J31212" s="1" t="s">
        <v>47</v>
      </c>
      <c r="K31212" s="1" t="s">
        <v>47</v>
      </c>
      <c r="L31212">
        <v>2025</v>
      </c>
      <c r="M31212" s="1" t="s">
        <v>656</v>
      </c>
      <c r="N31212" t="s">
        <v>1131</v>
      </c>
      <c r="O31212">
        <v>25790000</v>
      </c>
    </row>
    <row r="31213" spans="1:15" x14ac:dyDescent="0.3">
      <c r="A31213">
        <v>33</v>
      </c>
      <c r="B31213" s="1" t="s">
        <v>622</v>
      </c>
      <c r="C31213">
        <v>4</v>
      </c>
      <c r="D31213" s="1" t="s">
        <v>810</v>
      </c>
      <c r="E31213">
        <v>2</v>
      </c>
      <c r="F31213" s="1" t="s">
        <v>539</v>
      </c>
      <c r="G31213" s="1" t="s">
        <v>6</v>
      </c>
      <c r="H31213" s="1" t="s">
        <v>40</v>
      </c>
      <c r="I31213" s="1" t="s">
        <v>46</v>
      </c>
      <c r="J31213" s="1" t="s">
        <v>47</v>
      </c>
      <c r="K31213" s="1" t="s">
        <v>47</v>
      </c>
      <c r="L31213">
        <v>2025</v>
      </c>
      <c r="M31213" s="1" t="s">
        <v>842</v>
      </c>
      <c r="N31213" t="s">
        <v>1132</v>
      </c>
      <c r="O31213">
        <v>79776000</v>
      </c>
    </row>
    <row r="31214" spans="1:15" x14ac:dyDescent="0.3">
      <c r="A31214">
        <v>33</v>
      </c>
      <c r="B31214" s="1" t="s">
        <v>622</v>
      </c>
      <c r="C31214">
        <v>4</v>
      </c>
      <c r="D31214" s="1" t="s">
        <v>810</v>
      </c>
      <c r="E31214">
        <v>2</v>
      </c>
      <c r="F31214" s="1" t="s">
        <v>539</v>
      </c>
      <c r="G31214" s="1" t="s">
        <v>6</v>
      </c>
      <c r="H31214" s="1" t="s">
        <v>40</v>
      </c>
      <c r="I31214" s="1" t="s">
        <v>46</v>
      </c>
      <c r="J31214" s="1" t="s">
        <v>47</v>
      </c>
      <c r="K31214" s="1" t="s">
        <v>47</v>
      </c>
      <c r="L31214">
        <v>2025</v>
      </c>
      <c r="M31214" s="1" t="s">
        <v>656</v>
      </c>
      <c r="N31214" t="s">
        <v>1131</v>
      </c>
      <c r="O31214">
        <v>79776000</v>
      </c>
    </row>
    <row r="31215" spans="1:15" x14ac:dyDescent="0.3">
      <c r="A31215">
        <v>33</v>
      </c>
      <c r="B31215" s="1" t="s">
        <v>622</v>
      </c>
      <c r="C31215">
        <v>4</v>
      </c>
      <c r="D31215" s="1" t="s">
        <v>810</v>
      </c>
      <c r="E31215">
        <v>3</v>
      </c>
      <c r="F31215" s="1" t="s">
        <v>806</v>
      </c>
      <c r="G31215" s="1" t="s">
        <v>35</v>
      </c>
      <c r="H31215" s="1" t="s">
        <v>36</v>
      </c>
      <c r="I31215" s="1" t="s">
        <v>37</v>
      </c>
      <c r="J31215" s="1" t="s">
        <v>38</v>
      </c>
      <c r="K31215" s="1" t="s">
        <v>38</v>
      </c>
      <c r="L31215">
        <v>2025</v>
      </c>
      <c r="M31215" s="1" t="s">
        <v>842</v>
      </c>
      <c r="N31215" t="s">
        <v>1132</v>
      </c>
      <c r="O31215">
        <v>24000</v>
      </c>
    </row>
    <row r="31216" spans="1:15" x14ac:dyDescent="0.3">
      <c r="A31216">
        <v>33</v>
      </c>
      <c r="B31216" s="1" t="s">
        <v>622</v>
      </c>
      <c r="C31216">
        <v>4</v>
      </c>
      <c r="D31216" s="1" t="s">
        <v>810</v>
      </c>
      <c r="E31216">
        <v>3</v>
      </c>
      <c r="F31216" s="1" t="s">
        <v>806</v>
      </c>
      <c r="G31216" s="1" t="s">
        <v>35</v>
      </c>
      <c r="H31216" s="1" t="s">
        <v>36</v>
      </c>
      <c r="I31216" s="1" t="s">
        <v>37</v>
      </c>
      <c r="J31216" s="1" t="s">
        <v>38</v>
      </c>
      <c r="K31216" s="1" t="s">
        <v>38</v>
      </c>
      <c r="L31216">
        <v>2025</v>
      </c>
      <c r="M31216" s="1" t="s">
        <v>955</v>
      </c>
      <c r="N31216" t="s">
        <v>1129</v>
      </c>
      <c r="O31216">
        <v>570000</v>
      </c>
    </row>
    <row r="31217" spans="1:15" x14ac:dyDescent="0.3">
      <c r="A31217">
        <v>33</v>
      </c>
      <c r="B31217" s="1" t="s">
        <v>622</v>
      </c>
      <c r="C31217">
        <v>4</v>
      </c>
      <c r="D31217" s="1" t="s">
        <v>810</v>
      </c>
      <c r="E31217">
        <v>3</v>
      </c>
      <c r="F31217" s="1" t="s">
        <v>806</v>
      </c>
      <c r="G31217" s="1" t="s">
        <v>35</v>
      </c>
      <c r="H31217" s="1" t="s">
        <v>36</v>
      </c>
      <c r="I31217" s="1" t="s">
        <v>37</v>
      </c>
      <c r="J31217" s="1" t="s">
        <v>38</v>
      </c>
      <c r="K31217" s="1" t="s">
        <v>38</v>
      </c>
      <c r="L31217">
        <v>2025</v>
      </c>
      <c r="M31217" s="1" t="s">
        <v>953</v>
      </c>
      <c r="N31217" t="s">
        <v>1130</v>
      </c>
      <c r="O31217">
        <v>570000</v>
      </c>
    </row>
    <row r="31218" spans="1:15" x14ac:dyDescent="0.3">
      <c r="A31218">
        <v>33</v>
      </c>
      <c r="B31218" s="1" t="s">
        <v>622</v>
      </c>
      <c r="C31218">
        <v>4</v>
      </c>
      <c r="D31218" s="1" t="s">
        <v>810</v>
      </c>
      <c r="E31218">
        <v>3</v>
      </c>
      <c r="F31218" s="1" t="s">
        <v>806</v>
      </c>
      <c r="G31218" s="1" t="s">
        <v>35</v>
      </c>
      <c r="H31218" s="1" t="s">
        <v>36</v>
      </c>
      <c r="I31218" s="1" t="s">
        <v>37</v>
      </c>
      <c r="J31218" s="1" t="s">
        <v>38</v>
      </c>
      <c r="K31218" s="1" t="s">
        <v>38</v>
      </c>
      <c r="L31218">
        <v>2025</v>
      </c>
      <c r="M31218" s="1" t="s">
        <v>656</v>
      </c>
      <c r="N31218" t="s">
        <v>1131</v>
      </c>
      <c r="O31218">
        <v>594000</v>
      </c>
    </row>
    <row r="31219" spans="1:15" x14ac:dyDescent="0.3">
      <c r="A31219">
        <v>33</v>
      </c>
      <c r="B31219" s="1" t="s">
        <v>622</v>
      </c>
      <c r="C31219">
        <v>4</v>
      </c>
      <c r="D31219" s="1" t="s">
        <v>810</v>
      </c>
      <c r="E31219">
        <v>3</v>
      </c>
      <c r="F31219" s="1" t="s">
        <v>806</v>
      </c>
      <c r="G31219" s="1" t="s">
        <v>6</v>
      </c>
      <c r="H31219" s="1" t="s">
        <v>7</v>
      </c>
      <c r="I31219" s="1" t="s">
        <v>8</v>
      </c>
      <c r="J31219" s="1" t="s">
        <v>9</v>
      </c>
      <c r="K31219" s="1" t="s">
        <v>9</v>
      </c>
      <c r="L31219">
        <v>2025</v>
      </c>
      <c r="M31219" s="1" t="s">
        <v>842</v>
      </c>
      <c r="N31219" t="s">
        <v>1132</v>
      </c>
      <c r="O31219">
        <v>12218000</v>
      </c>
    </row>
    <row r="31220" spans="1:15" x14ac:dyDescent="0.3">
      <c r="A31220">
        <v>33</v>
      </c>
      <c r="B31220" s="1" t="s">
        <v>622</v>
      </c>
      <c r="C31220">
        <v>4</v>
      </c>
      <c r="D31220" s="1" t="s">
        <v>810</v>
      </c>
      <c r="E31220">
        <v>3</v>
      </c>
      <c r="F31220" s="1" t="s">
        <v>806</v>
      </c>
      <c r="G31220" s="1" t="s">
        <v>6</v>
      </c>
      <c r="H31220" s="1" t="s">
        <v>7</v>
      </c>
      <c r="I31220" s="1" t="s">
        <v>8</v>
      </c>
      <c r="J31220" s="1" t="s">
        <v>9</v>
      </c>
      <c r="K31220" s="1" t="s">
        <v>9</v>
      </c>
      <c r="L31220">
        <v>2025</v>
      </c>
      <c r="M31220" s="1" t="s">
        <v>656</v>
      </c>
      <c r="N31220" t="s">
        <v>1131</v>
      </c>
      <c r="O31220">
        <v>12218000</v>
      </c>
    </row>
    <row r="31221" spans="1:15" x14ac:dyDescent="0.3">
      <c r="A31221">
        <v>33</v>
      </c>
      <c r="B31221" s="1" t="s">
        <v>622</v>
      </c>
      <c r="C31221">
        <v>4</v>
      </c>
      <c r="D31221" s="1" t="s">
        <v>810</v>
      </c>
      <c r="E31221">
        <v>3</v>
      </c>
      <c r="F31221" s="1" t="s">
        <v>806</v>
      </c>
      <c r="G31221" s="1" t="s">
        <v>6</v>
      </c>
      <c r="H31221" s="1" t="s">
        <v>7</v>
      </c>
      <c r="I31221" s="1" t="s">
        <v>8</v>
      </c>
      <c r="J31221" s="1" t="s">
        <v>10</v>
      </c>
      <c r="K31221" s="1" t="s">
        <v>10</v>
      </c>
      <c r="L31221">
        <v>2025</v>
      </c>
      <c r="M31221" s="1" t="s">
        <v>842</v>
      </c>
      <c r="N31221" t="s">
        <v>1132</v>
      </c>
      <c r="O31221">
        <v>1246000</v>
      </c>
    </row>
    <row r="31222" spans="1:15" x14ac:dyDescent="0.3">
      <c r="A31222">
        <v>33</v>
      </c>
      <c r="B31222" s="1" t="s">
        <v>622</v>
      </c>
      <c r="C31222">
        <v>4</v>
      </c>
      <c r="D31222" s="1" t="s">
        <v>810</v>
      </c>
      <c r="E31222">
        <v>3</v>
      </c>
      <c r="F31222" s="1" t="s">
        <v>806</v>
      </c>
      <c r="G31222" s="1" t="s">
        <v>6</v>
      </c>
      <c r="H31222" s="1" t="s">
        <v>7</v>
      </c>
      <c r="I31222" s="1" t="s">
        <v>8</v>
      </c>
      <c r="J31222" s="1" t="s">
        <v>10</v>
      </c>
      <c r="K31222" s="1" t="s">
        <v>10</v>
      </c>
      <c r="L31222">
        <v>2025</v>
      </c>
      <c r="M31222" s="1" t="s">
        <v>656</v>
      </c>
      <c r="N31222" t="s">
        <v>1131</v>
      </c>
      <c r="O31222">
        <v>1246000</v>
      </c>
    </row>
    <row r="31223" spans="1:15" x14ac:dyDescent="0.3">
      <c r="A31223">
        <v>33</v>
      </c>
      <c r="B31223" s="1" t="s">
        <v>622</v>
      </c>
      <c r="C31223">
        <v>4</v>
      </c>
      <c r="D31223" s="1" t="s">
        <v>810</v>
      </c>
      <c r="E31223">
        <v>3</v>
      </c>
      <c r="F31223" s="1" t="s">
        <v>806</v>
      </c>
      <c r="G31223" s="1" t="s">
        <v>6</v>
      </c>
      <c r="H31223" s="1" t="s">
        <v>7</v>
      </c>
      <c r="I31223" s="1" t="s">
        <v>11</v>
      </c>
      <c r="J31223" s="1" t="s">
        <v>12</v>
      </c>
      <c r="K31223" s="1" t="s">
        <v>12</v>
      </c>
      <c r="L31223">
        <v>2025</v>
      </c>
      <c r="M31223" s="1" t="s">
        <v>842</v>
      </c>
      <c r="N31223" t="s">
        <v>1132</v>
      </c>
      <c r="O31223">
        <v>71000</v>
      </c>
    </row>
    <row r="31224" spans="1:15" x14ac:dyDescent="0.3">
      <c r="A31224">
        <v>33</v>
      </c>
      <c r="B31224" s="1" t="s">
        <v>622</v>
      </c>
      <c r="C31224">
        <v>4</v>
      </c>
      <c r="D31224" s="1" t="s">
        <v>810</v>
      </c>
      <c r="E31224">
        <v>3</v>
      </c>
      <c r="F31224" s="1" t="s">
        <v>806</v>
      </c>
      <c r="G31224" s="1" t="s">
        <v>6</v>
      </c>
      <c r="H31224" s="1" t="s">
        <v>7</v>
      </c>
      <c r="I31224" s="1" t="s">
        <v>11</v>
      </c>
      <c r="J31224" s="1" t="s">
        <v>12</v>
      </c>
      <c r="K31224" s="1" t="s">
        <v>12</v>
      </c>
      <c r="L31224">
        <v>2025</v>
      </c>
      <c r="M31224" s="1" t="s">
        <v>955</v>
      </c>
      <c r="N31224" t="s">
        <v>1129</v>
      </c>
      <c r="O31224">
        <v>500000</v>
      </c>
    </row>
    <row r="31225" spans="1:15" x14ac:dyDescent="0.3">
      <c r="A31225">
        <v>33</v>
      </c>
      <c r="B31225" s="1" t="s">
        <v>622</v>
      </c>
      <c r="C31225">
        <v>4</v>
      </c>
      <c r="D31225" s="1" t="s">
        <v>810</v>
      </c>
      <c r="E31225">
        <v>3</v>
      </c>
      <c r="F31225" s="1" t="s">
        <v>806</v>
      </c>
      <c r="G31225" s="1" t="s">
        <v>6</v>
      </c>
      <c r="H31225" s="1" t="s">
        <v>7</v>
      </c>
      <c r="I31225" s="1" t="s">
        <v>11</v>
      </c>
      <c r="J31225" s="1" t="s">
        <v>12</v>
      </c>
      <c r="K31225" s="1" t="s">
        <v>12</v>
      </c>
      <c r="L31225">
        <v>2025</v>
      </c>
      <c r="M31225" s="1" t="s">
        <v>953</v>
      </c>
      <c r="N31225" t="s">
        <v>1130</v>
      </c>
      <c r="O31225">
        <v>500000</v>
      </c>
    </row>
    <row r="31226" spans="1:15" x14ac:dyDescent="0.3">
      <c r="A31226">
        <v>33</v>
      </c>
      <c r="B31226" s="1" t="s">
        <v>622</v>
      </c>
      <c r="C31226">
        <v>4</v>
      </c>
      <c r="D31226" s="1" t="s">
        <v>810</v>
      </c>
      <c r="E31226">
        <v>3</v>
      </c>
      <c r="F31226" s="1" t="s">
        <v>806</v>
      </c>
      <c r="G31226" s="1" t="s">
        <v>6</v>
      </c>
      <c r="H31226" s="1" t="s">
        <v>7</v>
      </c>
      <c r="I31226" s="1" t="s">
        <v>11</v>
      </c>
      <c r="J31226" s="1" t="s">
        <v>12</v>
      </c>
      <c r="K31226" s="1" t="s">
        <v>12</v>
      </c>
      <c r="L31226">
        <v>2025</v>
      </c>
      <c r="M31226" s="1" t="s">
        <v>656</v>
      </c>
      <c r="N31226" t="s">
        <v>1131</v>
      </c>
      <c r="O31226">
        <v>571000</v>
      </c>
    </row>
    <row r="31227" spans="1:15" x14ac:dyDescent="0.3">
      <c r="A31227">
        <v>33</v>
      </c>
      <c r="B31227" s="1" t="s">
        <v>622</v>
      </c>
      <c r="C31227">
        <v>4</v>
      </c>
      <c r="D31227" s="1" t="s">
        <v>810</v>
      </c>
      <c r="E31227">
        <v>3</v>
      </c>
      <c r="F31227" s="1" t="s">
        <v>806</v>
      </c>
      <c r="G31227" s="1" t="s">
        <v>6</v>
      </c>
      <c r="H31227" s="1" t="s">
        <v>7</v>
      </c>
      <c r="I31227" s="1" t="s">
        <v>11</v>
      </c>
      <c r="J31227" s="1" t="s">
        <v>17</v>
      </c>
      <c r="K31227" s="1" t="s">
        <v>17</v>
      </c>
      <c r="L31227">
        <v>2025</v>
      </c>
      <c r="M31227" s="1" t="s">
        <v>842</v>
      </c>
      <c r="N31227" t="s">
        <v>1132</v>
      </c>
      <c r="O31227">
        <v>23000</v>
      </c>
    </row>
    <row r="31228" spans="1:15" x14ac:dyDescent="0.3">
      <c r="A31228">
        <v>33</v>
      </c>
      <c r="B31228" s="1" t="s">
        <v>622</v>
      </c>
      <c r="C31228">
        <v>4</v>
      </c>
      <c r="D31228" s="1" t="s">
        <v>810</v>
      </c>
      <c r="E31228">
        <v>3</v>
      </c>
      <c r="F31228" s="1" t="s">
        <v>806</v>
      </c>
      <c r="G31228" s="1" t="s">
        <v>6</v>
      </c>
      <c r="H31228" s="1" t="s">
        <v>7</v>
      </c>
      <c r="I31228" s="1" t="s">
        <v>11</v>
      </c>
      <c r="J31228" s="1" t="s">
        <v>17</v>
      </c>
      <c r="K31228" s="1" t="s">
        <v>17</v>
      </c>
      <c r="L31228">
        <v>2025</v>
      </c>
      <c r="M31228" s="1" t="s">
        <v>656</v>
      </c>
      <c r="N31228" t="s">
        <v>1131</v>
      </c>
      <c r="O31228">
        <v>23000</v>
      </c>
    </row>
    <row r="31229" spans="1:15" x14ac:dyDescent="0.3">
      <c r="A31229">
        <v>33</v>
      </c>
      <c r="B31229" s="1" t="s">
        <v>622</v>
      </c>
      <c r="C31229">
        <v>4</v>
      </c>
      <c r="D31229" s="1" t="s">
        <v>810</v>
      </c>
      <c r="E31229">
        <v>3</v>
      </c>
      <c r="F31229" s="1" t="s">
        <v>806</v>
      </c>
      <c r="G31229" s="1" t="s">
        <v>6</v>
      </c>
      <c r="H31229" s="1" t="s">
        <v>7</v>
      </c>
      <c r="I31229" s="1" t="s">
        <v>11</v>
      </c>
      <c r="J31229" s="1" t="s">
        <v>18</v>
      </c>
      <c r="K31229" s="1" t="s">
        <v>18</v>
      </c>
      <c r="L31229">
        <v>2025</v>
      </c>
      <c r="M31229" s="1" t="s">
        <v>842</v>
      </c>
      <c r="N31229" t="s">
        <v>1132</v>
      </c>
      <c r="O31229">
        <v>409000</v>
      </c>
    </row>
    <row r="31230" spans="1:15" x14ac:dyDescent="0.3">
      <c r="A31230">
        <v>33</v>
      </c>
      <c r="B31230" s="1" t="s">
        <v>622</v>
      </c>
      <c r="C31230">
        <v>4</v>
      </c>
      <c r="D31230" s="1" t="s">
        <v>810</v>
      </c>
      <c r="E31230">
        <v>3</v>
      </c>
      <c r="F31230" s="1" t="s">
        <v>806</v>
      </c>
      <c r="G31230" s="1" t="s">
        <v>6</v>
      </c>
      <c r="H31230" s="1" t="s">
        <v>7</v>
      </c>
      <c r="I31230" s="1" t="s">
        <v>11</v>
      </c>
      <c r="J31230" s="1" t="s">
        <v>18</v>
      </c>
      <c r="K31230" s="1" t="s">
        <v>18</v>
      </c>
      <c r="L31230">
        <v>2025</v>
      </c>
      <c r="M31230" s="1" t="s">
        <v>656</v>
      </c>
      <c r="N31230" t="s">
        <v>1131</v>
      </c>
      <c r="O31230">
        <v>409000</v>
      </c>
    </row>
    <row r="31231" spans="1:15" x14ac:dyDescent="0.3">
      <c r="A31231">
        <v>33</v>
      </c>
      <c r="B31231" s="1" t="s">
        <v>622</v>
      </c>
      <c r="C31231">
        <v>4</v>
      </c>
      <c r="D31231" s="1" t="s">
        <v>810</v>
      </c>
      <c r="E31231">
        <v>3</v>
      </c>
      <c r="F31231" s="1" t="s">
        <v>806</v>
      </c>
      <c r="G31231" s="1" t="s">
        <v>6</v>
      </c>
      <c r="H31231" s="1" t="s">
        <v>7</v>
      </c>
      <c r="I31231" s="1" t="s">
        <v>11</v>
      </c>
      <c r="J31231" s="1" t="s">
        <v>20</v>
      </c>
      <c r="K31231" s="1" t="s">
        <v>20</v>
      </c>
      <c r="L31231">
        <v>2025</v>
      </c>
      <c r="M31231" s="1" t="s">
        <v>842</v>
      </c>
      <c r="N31231" t="s">
        <v>1132</v>
      </c>
      <c r="O31231">
        <v>42424000</v>
      </c>
    </row>
    <row r="31232" spans="1:15" x14ac:dyDescent="0.3">
      <c r="A31232">
        <v>33</v>
      </c>
      <c r="B31232" s="1" t="s">
        <v>622</v>
      </c>
      <c r="C31232">
        <v>4</v>
      </c>
      <c r="D31232" s="1" t="s">
        <v>810</v>
      </c>
      <c r="E31232">
        <v>3</v>
      </c>
      <c r="F31232" s="1" t="s">
        <v>806</v>
      </c>
      <c r="G31232" s="1" t="s">
        <v>6</v>
      </c>
      <c r="H31232" s="1" t="s">
        <v>7</v>
      </c>
      <c r="I31232" s="1" t="s">
        <v>11</v>
      </c>
      <c r="J31232" s="1" t="s">
        <v>20</v>
      </c>
      <c r="K31232" s="1" t="s">
        <v>20</v>
      </c>
      <c r="L31232">
        <v>2025</v>
      </c>
      <c r="M31232" s="1" t="s">
        <v>955</v>
      </c>
      <c r="N31232" t="s">
        <v>1129</v>
      </c>
      <c r="O31232">
        <v>-29390000</v>
      </c>
    </row>
    <row r="31233" spans="1:15" x14ac:dyDescent="0.3">
      <c r="A31233">
        <v>33</v>
      </c>
      <c r="B31233" s="1" t="s">
        <v>622</v>
      </c>
      <c r="C31233">
        <v>4</v>
      </c>
      <c r="D31233" s="1" t="s">
        <v>810</v>
      </c>
      <c r="E31233">
        <v>3</v>
      </c>
      <c r="F31233" s="1" t="s">
        <v>806</v>
      </c>
      <c r="G31233" s="1" t="s">
        <v>6</v>
      </c>
      <c r="H31233" s="1" t="s">
        <v>7</v>
      </c>
      <c r="I31233" s="1" t="s">
        <v>11</v>
      </c>
      <c r="J31233" s="1" t="s">
        <v>20</v>
      </c>
      <c r="K31233" s="1" t="s">
        <v>20</v>
      </c>
      <c r="L31233">
        <v>2025</v>
      </c>
      <c r="M31233" s="1" t="s">
        <v>953</v>
      </c>
      <c r="N31233" t="s">
        <v>1130</v>
      </c>
      <c r="O31233">
        <v>-29390000</v>
      </c>
    </row>
    <row r="31234" spans="1:15" x14ac:dyDescent="0.3">
      <c r="A31234">
        <v>33</v>
      </c>
      <c r="B31234" s="1" t="s">
        <v>622</v>
      </c>
      <c r="C31234">
        <v>4</v>
      </c>
      <c r="D31234" s="1" t="s">
        <v>810</v>
      </c>
      <c r="E31234">
        <v>3</v>
      </c>
      <c r="F31234" s="1" t="s">
        <v>806</v>
      </c>
      <c r="G31234" s="1" t="s">
        <v>6</v>
      </c>
      <c r="H31234" s="1" t="s">
        <v>7</v>
      </c>
      <c r="I31234" s="1" t="s">
        <v>11</v>
      </c>
      <c r="J31234" s="1" t="s">
        <v>20</v>
      </c>
      <c r="K31234" s="1" t="s">
        <v>20</v>
      </c>
      <c r="L31234">
        <v>2025</v>
      </c>
      <c r="M31234" s="1" t="s">
        <v>656</v>
      </c>
      <c r="N31234" t="s">
        <v>1131</v>
      </c>
      <c r="O31234">
        <v>13034000</v>
      </c>
    </row>
    <row r="31235" spans="1:15" x14ac:dyDescent="0.3">
      <c r="A31235">
        <v>33</v>
      </c>
      <c r="B31235" s="1" t="s">
        <v>622</v>
      </c>
      <c r="C31235">
        <v>4</v>
      </c>
      <c r="D31235" s="1" t="s">
        <v>810</v>
      </c>
      <c r="E31235">
        <v>3</v>
      </c>
      <c r="F31235" s="1" t="s">
        <v>806</v>
      </c>
      <c r="G31235" s="1" t="s">
        <v>6</v>
      </c>
      <c r="H31235" s="1" t="s">
        <v>7</v>
      </c>
      <c r="I31235" s="1" t="s">
        <v>11</v>
      </c>
      <c r="J31235" s="1" t="s">
        <v>21</v>
      </c>
      <c r="K31235" s="1" t="s">
        <v>21</v>
      </c>
      <c r="L31235">
        <v>2025</v>
      </c>
      <c r="M31235" s="1" t="s">
        <v>842</v>
      </c>
      <c r="N31235" t="s">
        <v>1132</v>
      </c>
      <c r="O31235">
        <v>61000</v>
      </c>
    </row>
    <row r="31236" spans="1:15" x14ac:dyDescent="0.3">
      <c r="A31236">
        <v>33</v>
      </c>
      <c r="B31236" s="1" t="s">
        <v>622</v>
      </c>
      <c r="C31236">
        <v>4</v>
      </c>
      <c r="D31236" s="1" t="s">
        <v>810</v>
      </c>
      <c r="E31236">
        <v>3</v>
      </c>
      <c r="F31236" s="1" t="s">
        <v>806</v>
      </c>
      <c r="G31236" s="1" t="s">
        <v>6</v>
      </c>
      <c r="H31236" s="1" t="s">
        <v>7</v>
      </c>
      <c r="I31236" s="1" t="s">
        <v>11</v>
      </c>
      <c r="J31236" s="1" t="s">
        <v>21</v>
      </c>
      <c r="K31236" s="1" t="s">
        <v>21</v>
      </c>
      <c r="L31236">
        <v>2025</v>
      </c>
      <c r="M31236" s="1" t="s">
        <v>955</v>
      </c>
      <c r="N31236" t="s">
        <v>1129</v>
      </c>
      <c r="O31236">
        <v>45000</v>
      </c>
    </row>
    <row r="31237" spans="1:15" x14ac:dyDescent="0.3">
      <c r="A31237">
        <v>33</v>
      </c>
      <c r="B31237" s="1" t="s">
        <v>622</v>
      </c>
      <c r="C31237">
        <v>4</v>
      </c>
      <c r="D31237" s="1" t="s">
        <v>810</v>
      </c>
      <c r="E31237">
        <v>3</v>
      </c>
      <c r="F31237" s="1" t="s">
        <v>806</v>
      </c>
      <c r="G31237" s="1" t="s">
        <v>6</v>
      </c>
      <c r="H31237" s="1" t="s">
        <v>7</v>
      </c>
      <c r="I31237" s="1" t="s">
        <v>11</v>
      </c>
      <c r="J31237" s="1" t="s">
        <v>21</v>
      </c>
      <c r="K31237" s="1" t="s">
        <v>21</v>
      </c>
      <c r="L31237">
        <v>2025</v>
      </c>
      <c r="M31237" s="1" t="s">
        <v>953</v>
      </c>
      <c r="N31237" t="s">
        <v>1130</v>
      </c>
      <c r="O31237">
        <v>45000</v>
      </c>
    </row>
    <row r="31238" spans="1:15" x14ac:dyDescent="0.3">
      <c r="A31238">
        <v>33</v>
      </c>
      <c r="B31238" s="1" t="s">
        <v>622</v>
      </c>
      <c r="C31238">
        <v>4</v>
      </c>
      <c r="D31238" s="1" t="s">
        <v>810</v>
      </c>
      <c r="E31238">
        <v>3</v>
      </c>
      <c r="F31238" s="1" t="s">
        <v>806</v>
      </c>
      <c r="G31238" s="1" t="s">
        <v>6</v>
      </c>
      <c r="H31238" s="1" t="s">
        <v>7</v>
      </c>
      <c r="I31238" s="1" t="s">
        <v>11</v>
      </c>
      <c r="J31238" s="1" t="s">
        <v>21</v>
      </c>
      <c r="K31238" s="1" t="s">
        <v>21</v>
      </c>
      <c r="L31238">
        <v>2025</v>
      </c>
      <c r="M31238" s="1" t="s">
        <v>656</v>
      </c>
      <c r="N31238" t="s">
        <v>1131</v>
      </c>
      <c r="O31238">
        <v>106000</v>
      </c>
    </row>
    <row r="31239" spans="1:15" x14ac:dyDescent="0.3">
      <c r="A31239">
        <v>33</v>
      </c>
      <c r="B31239" s="1" t="s">
        <v>622</v>
      </c>
      <c r="C31239">
        <v>4</v>
      </c>
      <c r="D31239" s="1" t="s">
        <v>810</v>
      </c>
      <c r="E31239">
        <v>3</v>
      </c>
      <c r="F31239" s="1" t="s">
        <v>806</v>
      </c>
      <c r="G31239" s="1" t="s">
        <v>6</v>
      </c>
      <c r="H31239" s="1" t="s">
        <v>7</v>
      </c>
      <c r="I31239" s="1" t="s">
        <v>11</v>
      </c>
      <c r="J31239" s="1" t="s">
        <v>22</v>
      </c>
      <c r="K31239" s="1" t="s">
        <v>22</v>
      </c>
      <c r="L31239">
        <v>2025</v>
      </c>
      <c r="M31239" s="1" t="s">
        <v>842</v>
      </c>
      <c r="N31239" t="s">
        <v>1132</v>
      </c>
      <c r="O31239">
        <v>702000</v>
      </c>
    </row>
    <row r="31240" spans="1:15" x14ac:dyDescent="0.3">
      <c r="A31240">
        <v>33</v>
      </c>
      <c r="B31240" s="1" t="s">
        <v>622</v>
      </c>
      <c r="C31240">
        <v>4</v>
      </c>
      <c r="D31240" s="1" t="s">
        <v>810</v>
      </c>
      <c r="E31240">
        <v>3</v>
      </c>
      <c r="F31240" s="1" t="s">
        <v>806</v>
      </c>
      <c r="G31240" s="1" t="s">
        <v>6</v>
      </c>
      <c r="H31240" s="1" t="s">
        <v>7</v>
      </c>
      <c r="I31240" s="1" t="s">
        <v>11</v>
      </c>
      <c r="J31240" s="1" t="s">
        <v>22</v>
      </c>
      <c r="K31240" s="1" t="s">
        <v>22</v>
      </c>
      <c r="L31240">
        <v>2025</v>
      </c>
      <c r="M31240" s="1" t="s">
        <v>955</v>
      </c>
      <c r="N31240" t="s">
        <v>1129</v>
      </c>
      <c r="O31240">
        <v>-545000</v>
      </c>
    </row>
    <row r="31241" spans="1:15" x14ac:dyDescent="0.3">
      <c r="A31241">
        <v>33</v>
      </c>
      <c r="B31241" s="1" t="s">
        <v>622</v>
      </c>
      <c r="C31241">
        <v>4</v>
      </c>
      <c r="D31241" s="1" t="s">
        <v>810</v>
      </c>
      <c r="E31241">
        <v>3</v>
      </c>
      <c r="F31241" s="1" t="s">
        <v>806</v>
      </c>
      <c r="G31241" s="1" t="s">
        <v>6</v>
      </c>
      <c r="H31241" s="1" t="s">
        <v>7</v>
      </c>
      <c r="I31241" s="1" t="s">
        <v>11</v>
      </c>
      <c r="J31241" s="1" t="s">
        <v>22</v>
      </c>
      <c r="K31241" s="1" t="s">
        <v>22</v>
      </c>
      <c r="L31241">
        <v>2025</v>
      </c>
      <c r="M31241" s="1" t="s">
        <v>953</v>
      </c>
      <c r="N31241" t="s">
        <v>1130</v>
      </c>
      <c r="O31241">
        <v>-545000</v>
      </c>
    </row>
    <row r="31242" spans="1:15" x14ac:dyDescent="0.3">
      <c r="A31242">
        <v>33</v>
      </c>
      <c r="B31242" s="1" t="s">
        <v>622</v>
      </c>
      <c r="C31242">
        <v>4</v>
      </c>
      <c r="D31242" s="1" t="s">
        <v>810</v>
      </c>
      <c r="E31242">
        <v>3</v>
      </c>
      <c r="F31242" s="1" t="s">
        <v>806</v>
      </c>
      <c r="G31242" s="1" t="s">
        <v>6</v>
      </c>
      <c r="H31242" s="1" t="s">
        <v>7</v>
      </c>
      <c r="I31242" s="1" t="s">
        <v>11</v>
      </c>
      <c r="J31242" s="1" t="s">
        <v>22</v>
      </c>
      <c r="K31242" s="1" t="s">
        <v>22</v>
      </c>
      <c r="L31242">
        <v>2025</v>
      </c>
      <c r="M31242" s="1" t="s">
        <v>656</v>
      </c>
      <c r="N31242" t="s">
        <v>1131</v>
      </c>
      <c r="O31242">
        <v>157000</v>
      </c>
    </row>
    <row r="31243" spans="1:15" x14ac:dyDescent="0.3">
      <c r="A31243">
        <v>33</v>
      </c>
      <c r="B31243" s="1" t="s">
        <v>622</v>
      </c>
      <c r="C31243">
        <v>4</v>
      </c>
      <c r="D31243" s="1" t="s">
        <v>810</v>
      </c>
      <c r="E31243">
        <v>3</v>
      </c>
      <c r="F31243" s="1" t="s">
        <v>806</v>
      </c>
      <c r="G31243" s="1" t="s">
        <v>6</v>
      </c>
      <c r="H31243" s="1" t="s">
        <v>7</v>
      </c>
      <c r="I31243" s="1" t="s">
        <v>11</v>
      </c>
      <c r="J31243" s="1" t="s">
        <v>23</v>
      </c>
      <c r="K31243" s="1" t="s">
        <v>23</v>
      </c>
      <c r="L31243">
        <v>2025</v>
      </c>
      <c r="M31243" s="1" t="s">
        <v>842</v>
      </c>
      <c r="N31243" t="s">
        <v>1132</v>
      </c>
      <c r="O31243">
        <v>282000</v>
      </c>
    </row>
    <row r="31244" spans="1:15" x14ac:dyDescent="0.3">
      <c r="A31244">
        <v>33</v>
      </c>
      <c r="B31244" s="1" t="s">
        <v>622</v>
      </c>
      <c r="C31244">
        <v>4</v>
      </c>
      <c r="D31244" s="1" t="s">
        <v>810</v>
      </c>
      <c r="E31244">
        <v>3</v>
      </c>
      <c r="F31244" s="1" t="s">
        <v>806</v>
      </c>
      <c r="G31244" s="1" t="s">
        <v>6</v>
      </c>
      <c r="H31244" s="1" t="s">
        <v>7</v>
      </c>
      <c r="I31244" s="1" t="s">
        <v>11</v>
      </c>
      <c r="J31244" s="1" t="s">
        <v>23</v>
      </c>
      <c r="K31244" s="1" t="s">
        <v>23</v>
      </c>
      <c r="L31244">
        <v>2025</v>
      </c>
      <c r="M31244" s="1" t="s">
        <v>656</v>
      </c>
      <c r="N31244" t="s">
        <v>1131</v>
      </c>
      <c r="O31244">
        <v>282000</v>
      </c>
    </row>
    <row r="31245" spans="1:15" x14ac:dyDescent="0.3">
      <c r="A31245">
        <v>33</v>
      </c>
      <c r="B31245" s="1" t="s">
        <v>622</v>
      </c>
      <c r="C31245">
        <v>4</v>
      </c>
      <c r="D31245" s="1" t="s">
        <v>810</v>
      </c>
      <c r="E31245">
        <v>3</v>
      </c>
      <c r="F31245" s="1" t="s">
        <v>806</v>
      </c>
      <c r="G31245" s="1" t="s">
        <v>6</v>
      </c>
      <c r="H31245" s="1" t="s">
        <v>7</v>
      </c>
      <c r="I31245" s="1" t="s">
        <v>11</v>
      </c>
      <c r="J31245" s="1" t="s">
        <v>27</v>
      </c>
      <c r="K31245" s="1" t="s">
        <v>27</v>
      </c>
      <c r="L31245">
        <v>2025</v>
      </c>
      <c r="M31245" s="1" t="s">
        <v>842</v>
      </c>
      <c r="N31245" t="s">
        <v>1132</v>
      </c>
      <c r="O31245">
        <v>97000</v>
      </c>
    </row>
    <row r="31246" spans="1:15" x14ac:dyDescent="0.3">
      <c r="A31246">
        <v>33</v>
      </c>
      <c r="B31246" s="1" t="s">
        <v>622</v>
      </c>
      <c r="C31246">
        <v>4</v>
      </c>
      <c r="D31246" s="1" t="s">
        <v>810</v>
      </c>
      <c r="E31246">
        <v>3</v>
      </c>
      <c r="F31246" s="1" t="s">
        <v>806</v>
      </c>
      <c r="G31246" s="1" t="s">
        <v>6</v>
      </c>
      <c r="H31246" s="1" t="s">
        <v>7</v>
      </c>
      <c r="I31246" s="1" t="s">
        <v>11</v>
      </c>
      <c r="J31246" s="1" t="s">
        <v>27</v>
      </c>
      <c r="K31246" s="1" t="s">
        <v>27</v>
      </c>
      <c r="L31246">
        <v>2025</v>
      </c>
      <c r="M31246" s="1" t="s">
        <v>955</v>
      </c>
      <c r="N31246" t="s">
        <v>1129</v>
      </c>
      <c r="O31246">
        <v>100000</v>
      </c>
    </row>
    <row r="31247" spans="1:15" x14ac:dyDescent="0.3">
      <c r="A31247">
        <v>33</v>
      </c>
      <c r="B31247" s="1" t="s">
        <v>622</v>
      </c>
      <c r="C31247">
        <v>4</v>
      </c>
      <c r="D31247" s="1" t="s">
        <v>810</v>
      </c>
      <c r="E31247">
        <v>3</v>
      </c>
      <c r="F31247" s="1" t="s">
        <v>806</v>
      </c>
      <c r="G31247" s="1" t="s">
        <v>6</v>
      </c>
      <c r="H31247" s="1" t="s">
        <v>7</v>
      </c>
      <c r="I31247" s="1" t="s">
        <v>11</v>
      </c>
      <c r="J31247" s="1" t="s">
        <v>27</v>
      </c>
      <c r="K31247" s="1" t="s">
        <v>27</v>
      </c>
      <c r="L31247">
        <v>2025</v>
      </c>
      <c r="M31247" s="1" t="s">
        <v>953</v>
      </c>
      <c r="N31247" t="s">
        <v>1130</v>
      </c>
      <c r="O31247">
        <v>100000</v>
      </c>
    </row>
    <row r="31248" spans="1:15" x14ac:dyDescent="0.3">
      <c r="A31248">
        <v>33</v>
      </c>
      <c r="B31248" s="1" t="s">
        <v>622</v>
      </c>
      <c r="C31248">
        <v>4</v>
      </c>
      <c r="D31248" s="1" t="s">
        <v>810</v>
      </c>
      <c r="E31248">
        <v>3</v>
      </c>
      <c r="F31248" s="1" t="s">
        <v>806</v>
      </c>
      <c r="G31248" s="1" t="s">
        <v>6</v>
      </c>
      <c r="H31248" s="1" t="s">
        <v>7</v>
      </c>
      <c r="I31248" s="1" t="s">
        <v>11</v>
      </c>
      <c r="J31248" s="1" t="s">
        <v>27</v>
      </c>
      <c r="K31248" s="1" t="s">
        <v>27</v>
      </c>
      <c r="L31248">
        <v>2025</v>
      </c>
      <c r="M31248" s="1" t="s">
        <v>656</v>
      </c>
      <c r="N31248" t="s">
        <v>1131</v>
      </c>
      <c r="O31248">
        <v>197000</v>
      </c>
    </row>
    <row r="31249" spans="1:15" x14ac:dyDescent="0.3">
      <c r="A31249">
        <v>33</v>
      </c>
      <c r="B31249" s="1" t="s">
        <v>622</v>
      </c>
      <c r="C31249">
        <v>4</v>
      </c>
      <c r="D31249" s="1" t="s">
        <v>810</v>
      </c>
      <c r="E31249">
        <v>3</v>
      </c>
      <c r="F31249" s="1" t="s">
        <v>806</v>
      </c>
      <c r="G31249" s="1" t="s">
        <v>6</v>
      </c>
      <c r="H31249" s="1" t="s">
        <v>7</v>
      </c>
      <c r="I31249" s="1" t="s">
        <v>11</v>
      </c>
      <c r="J31249" s="1" t="s">
        <v>28</v>
      </c>
      <c r="K31249" s="1" t="s">
        <v>28</v>
      </c>
      <c r="L31249">
        <v>2025</v>
      </c>
      <c r="M31249" s="1" t="s">
        <v>842</v>
      </c>
      <c r="N31249" t="s">
        <v>1132</v>
      </c>
      <c r="O31249">
        <v>87000</v>
      </c>
    </row>
    <row r="31250" spans="1:15" x14ac:dyDescent="0.3">
      <c r="A31250">
        <v>33</v>
      </c>
      <c r="B31250" s="1" t="s">
        <v>622</v>
      </c>
      <c r="C31250">
        <v>4</v>
      </c>
      <c r="D31250" s="1" t="s">
        <v>810</v>
      </c>
      <c r="E31250">
        <v>3</v>
      </c>
      <c r="F31250" s="1" t="s">
        <v>806</v>
      </c>
      <c r="G31250" s="1" t="s">
        <v>6</v>
      </c>
      <c r="H31250" s="1" t="s">
        <v>7</v>
      </c>
      <c r="I31250" s="1" t="s">
        <v>11</v>
      </c>
      <c r="J31250" s="1" t="s">
        <v>28</v>
      </c>
      <c r="K31250" s="1" t="s">
        <v>28</v>
      </c>
      <c r="L31250">
        <v>2025</v>
      </c>
      <c r="M31250" s="1" t="s">
        <v>656</v>
      </c>
      <c r="N31250" t="s">
        <v>1131</v>
      </c>
      <c r="O31250">
        <v>87000</v>
      </c>
    </row>
    <row r="31251" spans="1:15" x14ac:dyDescent="0.3">
      <c r="A31251">
        <v>33</v>
      </c>
      <c r="B31251" s="1" t="s">
        <v>622</v>
      </c>
      <c r="C31251">
        <v>4</v>
      </c>
      <c r="D31251" s="1" t="s">
        <v>810</v>
      </c>
      <c r="E31251">
        <v>3</v>
      </c>
      <c r="F31251" s="1" t="s">
        <v>806</v>
      </c>
      <c r="G31251" s="1" t="s">
        <v>6</v>
      </c>
      <c r="H31251" s="1" t="s">
        <v>7</v>
      </c>
      <c r="I31251" s="1" t="s">
        <v>11</v>
      </c>
      <c r="J31251" s="1" t="s">
        <v>29</v>
      </c>
      <c r="K31251" s="1" t="s">
        <v>29</v>
      </c>
      <c r="L31251">
        <v>2025</v>
      </c>
      <c r="M31251" s="1" t="s">
        <v>842</v>
      </c>
      <c r="N31251" t="s">
        <v>1132</v>
      </c>
      <c r="O31251">
        <v>130000</v>
      </c>
    </row>
    <row r="31252" spans="1:15" x14ac:dyDescent="0.3">
      <c r="A31252">
        <v>33</v>
      </c>
      <c r="B31252" s="1" t="s">
        <v>622</v>
      </c>
      <c r="C31252">
        <v>4</v>
      </c>
      <c r="D31252" s="1" t="s">
        <v>810</v>
      </c>
      <c r="E31252">
        <v>3</v>
      </c>
      <c r="F31252" s="1" t="s">
        <v>806</v>
      </c>
      <c r="G31252" s="1" t="s">
        <v>6</v>
      </c>
      <c r="H31252" s="1" t="s">
        <v>7</v>
      </c>
      <c r="I31252" s="1" t="s">
        <v>11</v>
      </c>
      <c r="J31252" s="1" t="s">
        <v>29</v>
      </c>
      <c r="K31252" s="1" t="s">
        <v>29</v>
      </c>
      <c r="L31252">
        <v>2025</v>
      </c>
      <c r="M31252" s="1" t="s">
        <v>656</v>
      </c>
      <c r="N31252" t="s">
        <v>1131</v>
      </c>
      <c r="O31252">
        <v>130000</v>
      </c>
    </row>
    <row r="31253" spans="1:15" x14ac:dyDescent="0.3">
      <c r="A31253">
        <v>33</v>
      </c>
      <c r="B31253" s="1" t="s">
        <v>622</v>
      </c>
      <c r="C31253">
        <v>4</v>
      </c>
      <c r="D31253" s="1" t="s">
        <v>810</v>
      </c>
      <c r="E31253">
        <v>3</v>
      </c>
      <c r="F31253" s="1" t="s">
        <v>806</v>
      </c>
      <c r="G31253" s="1" t="s">
        <v>6</v>
      </c>
      <c r="H31253" s="1" t="s">
        <v>7</v>
      </c>
      <c r="I31253" s="1" t="s">
        <v>11</v>
      </c>
      <c r="J31253" s="1" t="s">
        <v>33</v>
      </c>
      <c r="K31253" s="1" t="s">
        <v>33</v>
      </c>
      <c r="L31253">
        <v>2025</v>
      </c>
      <c r="M31253" s="1" t="s">
        <v>842</v>
      </c>
      <c r="N31253" t="s">
        <v>1132</v>
      </c>
      <c r="O31253">
        <v>2863000</v>
      </c>
    </row>
    <row r="31254" spans="1:15" x14ac:dyDescent="0.3">
      <c r="A31254">
        <v>33</v>
      </c>
      <c r="B31254" s="1" t="s">
        <v>622</v>
      </c>
      <c r="C31254">
        <v>4</v>
      </c>
      <c r="D31254" s="1" t="s">
        <v>810</v>
      </c>
      <c r="E31254">
        <v>3</v>
      </c>
      <c r="F31254" s="1" t="s">
        <v>806</v>
      </c>
      <c r="G31254" s="1" t="s">
        <v>6</v>
      </c>
      <c r="H31254" s="1" t="s">
        <v>7</v>
      </c>
      <c r="I31254" s="1" t="s">
        <v>11</v>
      </c>
      <c r="J31254" s="1" t="s">
        <v>33</v>
      </c>
      <c r="K31254" s="1" t="s">
        <v>33</v>
      </c>
      <c r="L31254">
        <v>2025</v>
      </c>
      <c r="M31254" s="1" t="s">
        <v>656</v>
      </c>
      <c r="N31254" t="s">
        <v>1131</v>
      </c>
      <c r="O31254">
        <v>2863000</v>
      </c>
    </row>
    <row r="31255" spans="1:15" x14ac:dyDescent="0.3">
      <c r="A31255">
        <v>33</v>
      </c>
      <c r="B31255" s="1" t="s">
        <v>622</v>
      </c>
      <c r="C31255">
        <v>4</v>
      </c>
      <c r="D31255" s="1" t="s">
        <v>810</v>
      </c>
      <c r="E31255">
        <v>3</v>
      </c>
      <c r="F31255" s="1" t="s">
        <v>806</v>
      </c>
      <c r="G31255" s="1" t="s">
        <v>6</v>
      </c>
      <c r="H31255" s="1" t="s">
        <v>7</v>
      </c>
      <c r="I31255" s="1" t="s">
        <v>11</v>
      </c>
      <c r="J31255" s="1" t="s">
        <v>34</v>
      </c>
      <c r="K31255" s="1" t="s">
        <v>34</v>
      </c>
      <c r="L31255">
        <v>2025</v>
      </c>
      <c r="M31255" s="1" t="s">
        <v>842</v>
      </c>
      <c r="N31255" t="s">
        <v>1132</v>
      </c>
      <c r="O31255">
        <v>251000</v>
      </c>
    </row>
    <row r="31256" spans="1:15" x14ac:dyDescent="0.3">
      <c r="A31256">
        <v>33</v>
      </c>
      <c r="B31256" s="1" t="s">
        <v>622</v>
      </c>
      <c r="C31256">
        <v>4</v>
      </c>
      <c r="D31256" s="1" t="s">
        <v>810</v>
      </c>
      <c r="E31256">
        <v>3</v>
      </c>
      <c r="F31256" s="1" t="s">
        <v>806</v>
      </c>
      <c r="G31256" s="1" t="s">
        <v>6</v>
      </c>
      <c r="H31256" s="1" t="s">
        <v>7</v>
      </c>
      <c r="I31256" s="1" t="s">
        <v>11</v>
      </c>
      <c r="J31256" s="1" t="s">
        <v>34</v>
      </c>
      <c r="K31256" s="1" t="s">
        <v>34</v>
      </c>
      <c r="L31256">
        <v>2025</v>
      </c>
      <c r="M31256" s="1" t="s">
        <v>656</v>
      </c>
      <c r="N31256" t="s">
        <v>1131</v>
      </c>
      <c r="O31256">
        <v>251000</v>
      </c>
    </row>
    <row r="31257" spans="1:15" x14ac:dyDescent="0.3">
      <c r="A31257">
        <v>33</v>
      </c>
      <c r="B31257" s="1" t="s">
        <v>622</v>
      </c>
      <c r="C31257">
        <v>5</v>
      </c>
      <c r="D31257" s="1" t="s">
        <v>812</v>
      </c>
      <c r="E31257">
        <v>1</v>
      </c>
      <c r="F31257" s="1" t="s">
        <v>813</v>
      </c>
      <c r="G31257" s="1" t="s">
        <v>35</v>
      </c>
      <c r="H31257" s="1" t="s">
        <v>36</v>
      </c>
      <c r="I31257" s="1" t="s">
        <v>37</v>
      </c>
      <c r="J31257" s="1" t="s">
        <v>38</v>
      </c>
      <c r="K31257" s="1" t="s">
        <v>38</v>
      </c>
      <c r="L31257">
        <v>2025</v>
      </c>
      <c r="M31257" s="1" t="s">
        <v>842</v>
      </c>
      <c r="N31257" t="s">
        <v>1132</v>
      </c>
      <c r="O31257">
        <v>53000</v>
      </c>
    </row>
    <row r="31258" spans="1:15" x14ac:dyDescent="0.3">
      <c r="A31258">
        <v>33</v>
      </c>
      <c r="B31258" s="1" t="s">
        <v>622</v>
      </c>
      <c r="C31258">
        <v>5</v>
      </c>
      <c r="D31258" s="1" t="s">
        <v>812</v>
      </c>
      <c r="E31258">
        <v>1</v>
      </c>
      <c r="F31258" s="1" t="s">
        <v>813</v>
      </c>
      <c r="G31258" s="1" t="s">
        <v>35</v>
      </c>
      <c r="H31258" s="1" t="s">
        <v>36</v>
      </c>
      <c r="I31258" s="1" t="s">
        <v>37</v>
      </c>
      <c r="J31258" s="1" t="s">
        <v>38</v>
      </c>
      <c r="K31258" s="1" t="s">
        <v>38</v>
      </c>
      <c r="L31258">
        <v>2025</v>
      </c>
      <c r="M31258" s="1" t="s">
        <v>955</v>
      </c>
      <c r="N31258" t="s">
        <v>1129</v>
      </c>
      <c r="O31258">
        <v>80000</v>
      </c>
    </row>
    <row r="31259" spans="1:15" x14ac:dyDescent="0.3">
      <c r="A31259">
        <v>33</v>
      </c>
      <c r="B31259" s="1" t="s">
        <v>622</v>
      </c>
      <c r="C31259">
        <v>5</v>
      </c>
      <c r="D31259" s="1" t="s">
        <v>812</v>
      </c>
      <c r="E31259">
        <v>1</v>
      </c>
      <c r="F31259" s="1" t="s">
        <v>813</v>
      </c>
      <c r="G31259" s="1" t="s">
        <v>35</v>
      </c>
      <c r="H31259" s="1" t="s">
        <v>36</v>
      </c>
      <c r="I31259" s="1" t="s">
        <v>37</v>
      </c>
      <c r="J31259" s="1" t="s">
        <v>38</v>
      </c>
      <c r="K31259" s="1" t="s">
        <v>38</v>
      </c>
      <c r="L31259">
        <v>2025</v>
      </c>
      <c r="M31259" s="1" t="s">
        <v>953</v>
      </c>
      <c r="N31259" t="s">
        <v>1130</v>
      </c>
      <c r="O31259">
        <v>80000</v>
      </c>
    </row>
    <row r="31260" spans="1:15" x14ac:dyDescent="0.3">
      <c r="A31260">
        <v>33</v>
      </c>
      <c r="B31260" s="1" t="s">
        <v>622</v>
      </c>
      <c r="C31260">
        <v>5</v>
      </c>
      <c r="D31260" s="1" t="s">
        <v>812</v>
      </c>
      <c r="E31260">
        <v>1</v>
      </c>
      <c r="F31260" s="1" t="s">
        <v>813</v>
      </c>
      <c r="G31260" s="1" t="s">
        <v>35</v>
      </c>
      <c r="H31260" s="1" t="s">
        <v>36</v>
      </c>
      <c r="I31260" s="1" t="s">
        <v>37</v>
      </c>
      <c r="J31260" s="1" t="s">
        <v>38</v>
      </c>
      <c r="K31260" s="1" t="s">
        <v>38</v>
      </c>
      <c r="L31260">
        <v>2025</v>
      </c>
      <c r="M31260" s="1" t="s">
        <v>656</v>
      </c>
      <c r="N31260" t="s">
        <v>1131</v>
      </c>
      <c r="O31260">
        <v>133000</v>
      </c>
    </row>
    <row r="31261" spans="1:15" x14ac:dyDescent="0.3">
      <c r="A31261">
        <v>33</v>
      </c>
      <c r="B31261" s="1" t="s">
        <v>622</v>
      </c>
      <c r="C31261">
        <v>5</v>
      </c>
      <c r="D31261" s="1" t="s">
        <v>812</v>
      </c>
      <c r="E31261">
        <v>1</v>
      </c>
      <c r="F31261" s="1" t="s">
        <v>813</v>
      </c>
      <c r="G31261" s="1" t="s">
        <v>6</v>
      </c>
      <c r="H31261" s="1" t="s">
        <v>7</v>
      </c>
      <c r="I31261" s="1" t="s">
        <v>8</v>
      </c>
      <c r="J31261" s="1" t="s">
        <v>9</v>
      </c>
      <c r="K31261" s="1" t="s">
        <v>9</v>
      </c>
      <c r="L31261">
        <v>2025</v>
      </c>
      <c r="M31261" s="1" t="s">
        <v>842</v>
      </c>
      <c r="N31261" t="s">
        <v>1132</v>
      </c>
      <c r="O31261">
        <v>2736000</v>
      </c>
    </row>
    <row r="31262" spans="1:15" x14ac:dyDescent="0.3">
      <c r="A31262">
        <v>33</v>
      </c>
      <c r="B31262" s="1" t="s">
        <v>622</v>
      </c>
      <c r="C31262">
        <v>5</v>
      </c>
      <c r="D31262" s="1" t="s">
        <v>812</v>
      </c>
      <c r="E31262">
        <v>1</v>
      </c>
      <c r="F31262" s="1" t="s">
        <v>813</v>
      </c>
      <c r="G31262" s="1" t="s">
        <v>6</v>
      </c>
      <c r="H31262" s="1" t="s">
        <v>7</v>
      </c>
      <c r="I31262" s="1" t="s">
        <v>8</v>
      </c>
      <c r="J31262" s="1" t="s">
        <v>9</v>
      </c>
      <c r="K31262" s="1" t="s">
        <v>9</v>
      </c>
      <c r="L31262">
        <v>2025</v>
      </c>
      <c r="M31262" s="1" t="s">
        <v>656</v>
      </c>
      <c r="N31262" t="s">
        <v>1131</v>
      </c>
      <c r="O31262">
        <v>2736000</v>
      </c>
    </row>
    <row r="31263" spans="1:15" x14ac:dyDescent="0.3">
      <c r="A31263">
        <v>33</v>
      </c>
      <c r="B31263" s="1" t="s">
        <v>622</v>
      </c>
      <c r="C31263">
        <v>5</v>
      </c>
      <c r="D31263" s="1" t="s">
        <v>812</v>
      </c>
      <c r="E31263">
        <v>1</v>
      </c>
      <c r="F31263" s="1" t="s">
        <v>813</v>
      </c>
      <c r="G31263" s="1" t="s">
        <v>6</v>
      </c>
      <c r="H31263" s="1" t="s">
        <v>7</v>
      </c>
      <c r="I31263" s="1" t="s">
        <v>8</v>
      </c>
      <c r="J31263" s="1" t="s">
        <v>10</v>
      </c>
      <c r="K31263" s="1" t="s">
        <v>10</v>
      </c>
      <c r="L31263">
        <v>2025</v>
      </c>
      <c r="M31263" s="1" t="s">
        <v>842</v>
      </c>
      <c r="N31263" t="s">
        <v>1132</v>
      </c>
      <c r="O31263">
        <v>255000</v>
      </c>
    </row>
    <row r="31264" spans="1:15" x14ac:dyDescent="0.3">
      <c r="A31264">
        <v>33</v>
      </c>
      <c r="B31264" s="1" t="s">
        <v>622</v>
      </c>
      <c r="C31264">
        <v>5</v>
      </c>
      <c r="D31264" s="1" t="s">
        <v>812</v>
      </c>
      <c r="E31264">
        <v>1</v>
      </c>
      <c r="F31264" s="1" t="s">
        <v>813</v>
      </c>
      <c r="G31264" s="1" t="s">
        <v>6</v>
      </c>
      <c r="H31264" s="1" t="s">
        <v>7</v>
      </c>
      <c r="I31264" s="1" t="s">
        <v>8</v>
      </c>
      <c r="J31264" s="1" t="s">
        <v>10</v>
      </c>
      <c r="K31264" s="1" t="s">
        <v>10</v>
      </c>
      <c r="L31264">
        <v>2025</v>
      </c>
      <c r="M31264" s="1" t="s">
        <v>656</v>
      </c>
      <c r="N31264" t="s">
        <v>1131</v>
      </c>
      <c r="O31264">
        <v>255000</v>
      </c>
    </row>
    <row r="31265" spans="1:15" x14ac:dyDescent="0.3">
      <c r="A31265">
        <v>33</v>
      </c>
      <c r="B31265" s="1" t="s">
        <v>622</v>
      </c>
      <c r="C31265">
        <v>5</v>
      </c>
      <c r="D31265" s="1" t="s">
        <v>812</v>
      </c>
      <c r="E31265">
        <v>1</v>
      </c>
      <c r="F31265" s="1" t="s">
        <v>813</v>
      </c>
      <c r="G31265" s="1" t="s">
        <v>6</v>
      </c>
      <c r="H31265" s="1" t="s">
        <v>7</v>
      </c>
      <c r="I31265" s="1" t="s">
        <v>11</v>
      </c>
      <c r="J31265" s="1" t="s">
        <v>12</v>
      </c>
      <c r="K31265" s="1" t="s">
        <v>12</v>
      </c>
      <c r="L31265">
        <v>2025</v>
      </c>
      <c r="M31265" s="1" t="s">
        <v>842</v>
      </c>
      <c r="N31265" t="s">
        <v>1132</v>
      </c>
      <c r="O31265">
        <v>32000</v>
      </c>
    </row>
    <row r="31266" spans="1:15" x14ac:dyDescent="0.3">
      <c r="A31266">
        <v>33</v>
      </c>
      <c r="B31266" s="1" t="s">
        <v>622</v>
      </c>
      <c r="C31266">
        <v>5</v>
      </c>
      <c r="D31266" s="1" t="s">
        <v>812</v>
      </c>
      <c r="E31266">
        <v>1</v>
      </c>
      <c r="F31266" s="1" t="s">
        <v>813</v>
      </c>
      <c r="G31266" s="1" t="s">
        <v>6</v>
      </c>
      <c r="H31266" s="1" t="s">
        <v>7</v>
      </c>
      <c r="I31266" s="1" t="s">
        <v>11</v>
      </c>
      <c r="J31266" s="1" t="s">
        <v>12</v>
      </c>
      <c r="K31266" s="1" t="s">
        <v>12</v>
      </c>
      <c r="L31266">
        <v>2025</v>
      </c>
      <c r="M31266" s="1" t="s">
        <v>656</v>
      </c>
      <c r="N31266" t="s">
        <v>1131</v>
      </c>
      <c r="O31266">
        <v>32000</v>
      </c>
    </row>
    <row r="31267" spans="1:15" x14ac:dyDescent="0.3">
      <c r="A31267">
        <v>33</v>
      </c>
      <c r="B31267" s="1" t="s">
        <v>622</v>
      </c>
      <c r="C31267">
        <v>5</v>
      </c>
      <c r="D31267" s="1" t="s">
        <v>812</v>
      </c>
      <c r="E31267">
        <v>1</v>
      </c>
      <c r="F31267" s="1" t="s">
        <v>813</v>
      </c>
      <c r="G31267" s="1" t="s">
        <v>6</v>
      </c>
      <c r="H31267" s="1" t="s">
        <v>7</v>
      </c>
      <c r="I31267" s="1" t="s">
        <v>11</v>
      </c>
      <c r="J31267" s="1" t="s">
        <v>17</v>
      </c>
      <c r="K31267" s="1" t="s">
        <v>17</v>
      </c>
      <c r="L31267">
        <v>2025</v>
      </c>
      <c r="M31267" s="1" t="s">
        <v>842</v>
      </c>
      <c r="N31267" t="s">
        <v>1132</v>
      </c>
      <c r="O31267">
        <v>8000</v>
      </c>
    </row>
    <row r="31268" spans="1:15" x14ac:dyDescent="0.3">
      <c r="A31268">
        <v>33</v>
      </c>
      <c r="B31268" s="1" t="s">
        <v>622</v>
      </c>
      <c r="C31268">
        <v>5</v>
      </c>
      <c r="D31268" s="1" t="s">
        <v>812</v>
      </c>
      <c r="E31268">
        <v>1</v>
      </c>
      <c r="F31268" s="1" t="s">
        <v>813</v>
      </c>
      <c r="G31268" s="1" t="s">
        <v>6</v>
      </c>
      <c r="H31268" s="1" t="s">
        <v>7</v>
      </c>
      <c r="I31268" s="1" t="s">
        <v>11</v>
      </c>
      <c r="J31268" s="1" t="s">
        <v>17</v>
      </c>
      <c r="K31268" s="1" t="s">
        <v>17</v>
      </c>
      <c r="L31268">
        <v>2025</v>
      </c>
      <c r="M31268" s="1" t="s">
        <v>656</v>
      </c>
      <c r="N31268" t="s">
        <v>1131</v>
      </c>
      <c r="O31268">
        <v>8000</v>
      </c>
    </row>
    <row r="31269" spans="1:15" x14ac:dyDescent="0.3">
      <c r="A31269">
        <v>33</v>
      </c>
      <c r="B31269" s="1" t="s">
        <v>622</v>
      </c>
      <c r="C31269">
        <v>5</v>
      </c>
      <c r="D31269" s="1" t="s">
        <v>812</v>
      </c>
      <c r="E31269">
        <v>1</v>
      </c>
      <c r="F31269" s="1" t="s">
        <v>813</v>
      </c>
      <c r="G31269" s="1" t="s">
        <v>6</v>
      </c>
      <c r="H31269" s="1" t="s">
        <v>7</v>
      </c>
      <c r="I31269" s="1" t="s">
        <v>11</v>
      </c>
      <c r="J31269" s="1" t="s">
        <v>18</v>
      </c>
      <c r="K31269" s="1" t="s">
        <v>18</v>
      </c>
      <c r="L31269">
        <v>2025</v>
      </c>
      <c r="M31269" s="1" t="s">
        <v>842</v>
      </c>
      <c r="N31269" t="s">
        <v>1132</v>
      </c>
      <c r="O31269">
        <v>100000</v>
      </c>
    </row>
    <row r="31270" spans="1:15" x14ac:dyDescent="0.3">
      <c r="A31270">
        <v>33</v>
      </c>
      <c r="B31270" s="1" t="s">
        <v>622</v>
      </c>
      <c r="C31270">
        <v>5</v>
      </c>
      <c r="D31270" s="1" t="s">
        <v>812</v>
      </c>
      <c r="E31270">
        <v>1</v>
      </c>
      <c r="F31270" s="1" t="s">
        <v>813</v>
      </c>
      <c r="G31270" s="1" t="s">
        <v>6</v>
      </c>
      <c r="H31270" s="1" t="s">
        <v>7</v>
      </c>
      <c r="I31270" s="1" t="s">
        <v>11</v>
      </c>
      <c r="J31270" s="1" t="s">
        <v>18</v>
      </c>
      <c r="K31270" s="1" t="s">
        <v>18</v>
      </c>
      <c r="L31270">
        <v>2025</v>
      </c>
      <c r="M31270" s="1" t="s">
        <v>656</v>
      </c>
      <c r="N31270" t="s">
        <v>1131</v>
      </c>
      <c r="O31270">
        <v>100000</v>
      </c>
    </row>
    <row r="31271" spans="1:15" x14ac:dyDescent="0.3">
      <c r="A31271">
        <v>33</v>
      </c>
      <c r="B31271" s="1" t="s">
        <v>622</v>
      </c>
      <c r="C31271">
        <v>5</v>
      </c>
      <c r="D31271" s="1" t="s">
        <v>812</v>
      </c>
      <c r="E31271">
        <v>1</v>
      </c>
      <c r="F31271" s="1" t="s">
        <v>813</v>
      </c>
      <c r="G31271" s="1" t="s">
        <v>6</v>
      </c>
      <c r="H31271" s="1" t="s">
        <v>7</v>
      </c>
      <c r="I31271" s="1" t="s">
        <v>11</v>
      </c>
      <c r="J31271" s="1" t="s">
        <v>21</v>
      </c>
      <c r="K31271" s="1" t="s">
        <v>21</v>
      </c>
      <c r="L31271">
        <v>2025</v>
      </c>
      <c r="M31271" s="1" t="s">
        <v>842</v>
      </c>
      <c r="N31271" t="s">
        <v>1132</v>
      </c>
      <c r="O31271">
        <v>8000</v>
      </c>
    </row>
    <row r="31272" spans="1:15" x14ac:dyDescent="0.3">
      <c r="A31272">
        <v>33</v>
      </c>
      <c r="B31272" s="1" t="s">
        <v>622</v>
      </c>
      <c r="C31272">
        <v>5</v>
      </c>
      <c r="D31272" s="1" t="s">
        <v>812</v>
      </c>
      <c r="E31272">
        <v>1</v>
      </c>
      <c r="F31272" s="1" t="s">
        <v>813</v>
      </c>
      <c r="G31272" s="1" t="s">
        <v>6</v>
      </c>
      <c r="H31272" s="1" t="s">
        <v>7</v>
      </c>
      <c r="I31272" s="1" t="s">
        <v>11</v>
      </c>
      <c r="J31272" s="1" t="s">
        <v>21</v>
      </c>
      <c r="K31272" s="1" t="s">
        <v>21</v>
      </c>
      <c r="L31272">
        <v>2025</v>
      </c>
      <c r="M31272" s="1" t="s">
        <v>955</v>
      </c>
      <c r="N31272" t="s">
        <v>1129</v>
      </c>
      <c r="O31272">
        <v>5000</v>
      </c>
    </row>
    <row r="31273" spans="1:15" x14ac:dyDescent="0.3">
      <c r="A31273">
        <v>33</v>
      </c>
      <c r="B31273" s="1" t="s">
        <v>622</v>
      </c>
      <c r="C31273">
        <v>5</v>
      </c>
      <c r="D31273" s="1" t="s">
        <v>812</v>
      </c>
      <c r="E31273">
        <v>1</v>
      </c>
      <c r="F31273" s="1" t="s">
        <v>813</v>
      </c>
      <c r="G31273" s="1" t="s">
        <v>6</v>
      </c>
      <c r="H31273" s="1" t="s">
        <v>7</v>
      </c>
      <c r="I31273" s="1" t="s">
        <v>11</v>
      </c>
      <c r="J31273" s="1" t="s">
        <v>21</v>
      </c>
      <c r="K31273" s="1" t="s">
        <v>21</v>
      </c>
      <c r="L31273">
        <v>2025</v>
      </c>
      <c r="M31273" s="1" t="s">
        <v>953</v>
      </c>
      <c r="N31273" t="s">
        <v>1130</v>
      </c>
      <c r="O31273">
        <v>5000</v>
      </c>
    </row>
    <row r="31274" spans="1:15" x14ac:dyDescent="0.3">
      <c r="A31274">
        <v>33</v>
      </c>
      <c r="B31274" s="1" t="s">
        <v>622</v>
      </c>
      <c r="C31274">
        <v>5</v>
      </c>
      <c r="D31274" s="1" t="s">
        <v>812</v>
      </c>
      <c r="E31274">
        <v>1</v>
      </c>
      <c r="F31274" s="1" t="s">
        <v>813</v>
      </c>
      <c r="G31274" s="1" t="s">
        <v>6</v>
      </c>
      <c r="H31274" s="1" t="s">
        <v>7</v>
      </c>
      <c r="I31274" s="1" t="s">
        <v>11</v>
      </c>
      <c r="J31274" s="1" t="s">
        <v>21</v>
      </c>
      <c r="K31274" s="1" t="s">
        <v>21</v>
      </c>
      <c r="L31274">
        <v>2025</v>
      </c>
      <c r="M31274" s="1" t="s">
        <v>656</v>
      </c>
      <c r="N31274" t="s">
        <v>1131</v>
      </c>
      <c r="O31274">
        <v>13000</v>
      </c>
    </row>
    <row r="31275" spans="1:15" x14ac:dyDescent="0.3">
      <c r="A31275">
        <v>33</v>
      </c>
      <c r="B31275" s="1" t="s">
        <v>622</v>
      </c>
      <c r="C31275">
        <v>5</v>
      </c>
      <c r="D31275" s="1" t="s">
        <v>812</v>
      </c>
      <c r="E31275">
        <v>1</v>
      </c>
      <c r="F31275" s="1" t="s">
        <v>813</v>
      </c>
      <c r="G31275" s="1" t="s">
        <v>6</v>
      </c>
      <c r="H31275" s="1" t="s">
        <v>7</v>
      </c>
      <c r="I31275" s="1" t="s">
        <v>11</v>
      </c>
      <c r="J31275" s="1" t="s">
        <v>22</v>
      </c>
      <c r="K31275" s="1" t="s">
        <v>22</v>
      </c>
      <c r="L31275">
        <v>2025</v>
      </c>
      <c r="M31275" s="1" t="s">
        <v>842</v>
      </c>
      <c r="N31275" t="s">
        <v>1132</v>
      </c>
      <c r="O31275">
        <v>44000</v>
      </c>
    </row>
    <row r="31276" spans="1:15" x14ac:dyDescent="0.3">
      <c r="A31276">
        <v>33</v>
      </c>
      <c r="B31276" s="1" t="s">
        <v>622</v>
      </c>
      <c r="C31276">
        <v>5</v>
      </c>
      <c r="D31276" s="1" t="s">
        <v>812</v>
      </c>
      <c r="E31276">
        <v>1</v>
      </c>
      <c r="F31276" s="1" t="s">
        <v>813</v>
      </c>
      <c r="G31276" s="1" t="s">
        <v>6</v>
      </c>
      <c r="H31276" s="1" t="s">
        <v>7</v>
      </c>
      <c r="I31276" s="1" t="s">
        <v>11</v>
      </c>
      <c r="J31276" s="1" t="s">
        <v>22</v>
      </c>
      <c r="K31276" s="1" t="s">
        <v>22</v>
      </c>
      <c r="L31276">
        <v>2025</v>
      </c>
      <c r="M31276" s="1" t="s">
        <v>955</v>
      </c>
      <c r="N31276" t="s">
        <v>1129</v>
      </c>
      <c r="O31276">
        <v>-5000</v>
      </c>
    </row>
    <row r="31277" spans="1:15" x14ac:dyDescent="0.3">
      <c r="A31277">
        <v>33</v>
      </c>
      <c r="B31277" s="1" t="s">
        <v>622</v>
      </c>
      <c r="C31277">
        <v>5</v>
      </c>
      <c r="D31277" s="1" t="s">
        <v>812</v>
      </c>
      <c r="E31277">
        <v>1</v>
      </c>
      <c r="F31277" s="1" t="s">
        <v>813</v>
      </c>
      <c r="G31277" s="1" t="s">
        <v>6</v>
      </c>
      <c r="H31277" s="1" t="s">
        <v>7</v>
      </c>
      <c r="I31277" s="1" t="s">
        <v>11</v>
      </c>
      <c r="J31277" s="1" t="s">
        <v>22</v>
      </c>
      <c r="K31277" s="1" t="s">
        <v>22</v>
      </c>
      <c r="L31277">
        <v>2025</v>
      </c>
      <c r="M31277" s="1" t="s">
        <v>953</v>
      </c>
      <c r="N31277" t="s">
        <v>1130</v>
      </c>
      <c r="O31277">
        <v>-5000</v>
      </c>
    </row>
    <row r="31278" spans="1:15" x14ac:dyDescent="0.3">
      <c r="A31278">
        <v>33</v>
      </c>
      <c r="B31278" s="1" t="s">
        <v>622</v>
      </c>
      <c r="C31278">
        <v>5</v>
      </c>
      <c r="D31278" s="1" t="s">
        <v>812</v>
      </c>
      <c r="E31278">
        <v>1</v>
      </c>
      <c r="F31278" s="1" t="s">
        <v>813</v>
      </c>
      <c r="G31278" s="1" t="s">
        <v>6</v>
      </c>
      <c r="H31278" s="1" t="s">
        <v>7</v>
      </c>
      <c r="I31278" s="1" t="s">
        <v>11</v>
      </c>
      <c r="J31278" s="1" t="s">
        <v>22</v>
      </c>
      <c r="K31278" s="1" t="s">
        <v>22</v>
      </c>
      <c r="L31278">
        <v>2025</v>
      </c>
      <c r="M31278" s="1" t="s">
        <v>656</v>
      </c>
      <c r="N31278" t="s">
        <v>1131</v>
      </c>
      <c r="O31278">
        <v>39000</v>
      </c>
    </row>
    <row r="31279" spans="1:15" x14ac:dyDescent="0.3">
      <c r="A31279">
        <v>33</v>
      </c>
      <c r="B31279" s="1" t="s">
        <v>622</v>
      </c>
      <c r="C31279">
        <v>5</v>
      </c>
      <c r="D31279" s="1" t="s">
        <v>812</v>
      </c>
      <c r="E31279">
        <v>1</v>
      </c>
      <c r="F31279" s="1" t="s">
        <v>813</v>
      </c>
      <c r="G31279" s="1" t="s">
        <v>6</v>
      </c>
      <c r="H31279" s="1" t="s">
        <v>7</v>
      </c>
      <c r="I31279" s="1" t="s">
        <v>11</v>
      </c>
      <c r="J31279" s="1" t="s">
        <v>23</v>
      </c>
      <c r="K31279" s="1" t="s">
        <v>23</v>
      </c>
      <c r="L31279">
        <v>2025</v>
      </c>
      <c r="M31279" s="1" t="s">
        <v>842</v>
      </c>
      <c r="N31279" t="s">
        <v>1132</v>
      </c>
      <c r="O31279">
        <v>24000</v>
      </c>
    </row>
    <row r="31280" spans="1:15" x14ac:dyDescent="0.3">
      <c r="A31280">
        <v>33</v>
      </c>
      <c r="B31280" s="1" t="s">
        <v>622</v>
      </c>
      <c r="C31280">
        <v>5</v>
      </c>
      <c r="D31280" s="1" t="s">
        <v>812</v>
      </c>
      <c r="E31280">
        <v>1</v>
      </c>
      <c r="F31280" s="1" t="s">
        <v>813</v>
      </c>
      <c r="G31280" s="1" t="s">
        <v>6</v>
      </c>
      <c r="H31280" s="1" t="s">
        <v>7</v>
      </c>
      <c r="I31280" s="1" t="s">
        <v>11</v>
      </c>
      <c r="J31280" s="1" t="s">
        <v>23</v>
      </c>
      <c r="K31280" s="1" t="s">
        <v>23</v>
      </c>
      <c r="L31280">
        <v>2025</v>
      </c>
      <c r="M31280" s="1" t="s">
        <v>656</v>
      </c>
      <c r="N31280" t="s">
        <v>1131</v>
      </c>
      <c r="O31280">
        <v>24000</v>
      </c>
    </row>
    <row r="31281" spans="1:15" x14ac:dyDescent="0.3">
      <c r="A31281">
        <v>33</v>
      </c>
      <c r="B31281" s="1" t="s">
        <v>622</v>
      </c>
      <c r="C31281">
        <v>5</v>
      </c>
      <c r="D31281" s="1" t="s">
        <v>812</v>
      </c>
      <c r="E31281">
        <v>1</v>
      </c>
      <c r="F31281" s="1" t="s">
        <v>813</v>
      </c>
      <c r="G31281" s="1" t="s">
        <v>6</v>
      </c>
      <c r="H31281" s="1" t="s">
        <v>7</v>
      </c>
      <c r="I31281" s="1" t="s">
        <v>11</v>
      </c>
      <c r="J31281" s="1" t="s">
        <v>27</v>
      </c>
      <c r="K31281" s="1" t="s">
        <v>27</v>
      </c>
      <c r="L31281">
        <v>2025</v>
      </c>
      <c r="M31281" s="1" t="s">
        <v>842</v>
      </c>
      <c r="N31281" t="s">
        <v>1132</v>
      </c>
      <c r="O31281">
        <v>100000</v>
      </c>
    </row>
    <row r="31282" spans="1:15" x14ac:dyDescent="0.3">
      <c r="A31282">
        <v>33</v>
      </c>
      <c r="B31282" s="1" t="s">
        <v>622</v>
      </c>
      <c r="C31282">
        <v>5</v>
      </c>
      <c r="D31282" s="1" t="s">
        <v>812</v>
      </c>
      <c r="E31282">
        <v>1</v>
      </c>
      <c r="F31282" s="1" t="s">
        <v>813</v>
      </c>
      <c r="G31282" s="1" t="s">
        <v>6</v>
      </c>
      <c r="H31282" s="1" t="s">
        <v>7</v>
      </c>
      <c r="I31282" s="1" t="s">
        <v>11</v>
      </c>
      <c r="J31282" s="1" t="s">
        <v>27</v>
      </c>
      <c r="K31282" s="1" t="s">
        <v>27</v>
      </c>
      <c r="L31282">
        <v>2025</v>
      </c>
      <c r="M31282" s="1" t="s">
        <v>955</v>
      </c>
      <c r="N31282" t="s">
        <v>1129</v>
      </c>
      <c r="O31282">
        <v>-80000</v>
      </c>
    </row>
    <row r="31283" spans="1:15" x14ac:dyDescent="0.3">
      <c r="A31283">
        <v>33</v>
      </c>
      <c r="B31283" s="1" t="s">
        <v>622</v>
      </c>
      <c r="C31283">
        <v>5</v>
      </c>
      <c r="D31283" s="1" t="s">
        <v>812</v>
      </c>
      <c r="E31283">
        <v>1</v>
      </c>
      <c r="F31283" s="1" t="s">
        <v>813</v>
      </c>
      <c r="G31283" s="1" t="s">
        <v>6</v>
      </c>
      <c r="H31283" s="1" t="s">
        <v>7</v>
      </c>
      <c r="I31283" s="1" t="s">
        <v>11</v>
      </c>
      <c r="J31283" s="1" t="s">
        <v>27</v>
      </c>
      <c r="K31283" s="1" t="s">
        <v>27</v>
      </c>
      <c r="L31283">
        <v>2025</v>
      </c>
      <c r="M31283" s="1" t="s">
        <v>953</v>
      </c>
      <c r="N31283" t="s">
        <v>1130</v>
      </c>
      <c r="O31283">
        <v>-80000</v>
      </c>
    </row>
    <row r="31284" spans="1:15" x14ac:dyDescent="0.3">
      <c r="A31284">
        <v>33</v>
      </c>
      <c r="B31284" s="1" t="s">
        <v>622</v>
      </c>
      <c r="C31284">
        <v>5</v>
      </c>
      <c r="D31284" s="1" t="s">
        <v>812</v>
      </c>
      <c r="E31284">
        <v>1</v>
      </c>
      <c r="F31284" s="1" t="s">
        <v>813</v>
      </c>
      <c r="G31284" s="1" t="s">
        <v>6</v>
      </c>
      <c r="H31284" s="1" t="s">
        <v>7</v>
      </c>
      <c r="I31284" s="1" t="s">
        <v>11</v>
      </c>
      <c r="J31284" s="1" t="s">
        <v>27</v>
      </c>
      <c r="K31284" s="1" t="s">
        <v>27</v>
      </c>
      <c r="L31284">
        <v>2025</v>
      </c>
      <c r="M31284" s="1" t="s">
        <v>656</v>
      </c>
      <c r="N31284" t="s">
        <v>1131</v>
      </c>
      <c r="O31284">
        <v>20000</v>
      </c>
    </row>
    <row r="31285" spans="1:15" x14ac:dyDescent="0.3">
      <c r="A31285">
        <v>33</v>
      </c>
      <c r="B31285" s="1" t="s">
        <v>622</v>
      </c>
      <c r="C31285">
        <v>5</v>
      </c>
      <c r="D31285" s="1" t="s">
        <v>812</v>
      </c>
      <c r="E31285">
        <v>1</v>
      </c>
      <c r="F31285" s="1" t="s">
        <v>813</v>
      </c>
      <c r="G31285" s="1" t="s">
        <v>6</v>
      </c>
      <c r="H31285" s="1" t="s">
        <v>7</v>
      </c>
      <c r="I31285" s="1" t="s">
        <v>11</v>
      </c>
      <c r="J31285" s="1" t="s">
        <v>28</v>
      </c>
      <c r="K31285" s="1" t="s">
        <v>28</v>
      </c>
      <c r="L31285">
        <v>2025</v>
      </c>
      <c r="M31285" s="1" t="s">
        <v>842</v>
      </c>
      <c r="N31285" t="s">
        <v>1132</v>
      </c>
      <c r="O31285">
        <v>40000</v>
      </c>
    </row>
    <row r="31286" spans="1:15" x14ac:dyDescent="0.3">
      <c r="A31286">
        <v>33</v>
      </c>
      <c r="B31286" s="1" t="s">
        <v>622</v>
      </c>
      <c r="C31286">
        <v>5</v>
      </c>
      <c r="D31286" s="1" t="s">
        <v>812</v>
      </c>
      <c r="E31286">
        <v>1</v>
      </c>
      <c r="F31286" s="1" t="s">
        <v>813</v>
      </c>
      <c r="G31286" s="1" t="s">
        <v>6</v>
      </c>
      <c r="H31286" s="1" t="s">
        <v>7</v>
      </c>
      <c r="I31286" s="1" t="s">
        <v>11</v>
      </c>
      <c r="J31286" s="1" t="s">
        <v>28</v>
      </c>
      <c r="K31286" s="1" t="s">
        <v>28</v>
      </c>
      <c r="L31286">
        <v>2025</v>
      </c>
      <c r="M31286" s="1" t="s">
        <v>656</v>
      </c>
      <c r="N31286" t="s">
        <v>1131</v>
      </c>
      <c r="O31286">
        <v>40000</v>
      </c>
    </row>
    <row r="31287" spans="1:15" x14ac:dyDescent="0.3">
      <c r="A31287">
        <v>33</v>
      </c>
      <c r="B31287" s="1" t="s">
        <v>622</v>
      </c>
      <c r="C31287">
        <v>5</v>
      </c>
      <c r="D31287" s="1" t="s">
        <v>812</v>
      </c>
      <c r="E31287">
        <v>1</v>
      </c>
      <c r="F31287" s="1" t="s">
        <v>813</v>
      </c>
      <c r="G31287" s="1" t="s">
        <v>6</v>
      </c>
      <c r="H31287" s="1" t="s">
        <v>7</v>
      </c>
      <c r="I31287" s="1" t="s">
        <v>11</v>
      </c>
      <c r="J31287" s="1" t="s">
        <v>29</v>
      </c>
      <c r="K31287" s="1" t="s">
        <v>29</v>
      </c>
      <c r="L31287">
        <v>2025</v>
      </c>
      <c r="M31287" s="1" t="s">
        <v>842</v>
      </c>
      <c r="N31287" t="s">
        <v>1132</v>
      </c>
      <c r="O31287">
        <v>55000</v>
      </c>
    </row>
    <row r="31288" spans="1:15" x14ac:dyDescent="0.3">
      <c r="A31288">
        <v>33</v>
      </c>
      <c r="B31288" s="1" t="s">
        <v>622</v>
      </c>
      <c r="C31288">
        <v>5</v>
      </c>
      <c r="D31288" s="1" t="s">
        <v>812</v>
      </c>
      <c r="E31288">
        <v>1</v>
      </c>
      <c r="F31288" s="1" t="s">
        <v>813</v>
      </c>
      <c r="G31288" s="1" t="s">
        <v>6</v>
      </c>
      <c r="H31288" s="1" t="s">
        <v>7</v>
      </c>
      <c r="I31288" s="1" t="s">
        <v>11</v>
      </c>
      <c r="J31288" s="1" t="s">
        <v>29</v>
      </c>
      <c r="K31288" s="1" t="s">
        <v>29</v>
      </c>
      <c r="L31288">
        <v>2025</v>
      </c>
      <c r="M31288" s="1" t="s">
        <v>656</v>
      </c>
      <c r="N31288" t="s">
        <v>1131</v>
      </c>
      <c r="O31288">
        <v>55000</v>
      </c>
    </row>
    <row r="31289" spans="1:15" x14ac:dyDescent="0.3">
      <c r="A31289">
        <v>33</v>
      </c>
      <c r="B31289" s="1" t="s">
        <v>622</v>
      </c>
      <c r="C31289">
        <v>5</v>
      </c>
      <c r="D31289" s="1" t="s">
        <v>812</v>
      </c>
      <c r="E31289">
        <v>1</v>
      </c>
      <c r="F31289" s="1" t="s">
        <v>813</v>
      </c>
      <c r="G31289" s="1" t="s">
        <v>6</v>
      </c>
      <c r="H31289" s="1" t="s">
        <v>7</v>
      </c>
      <c r="I31289" s="1" t="s">
        <v>11</v>
      </c>
      <c r="J31289" s="1" t="s">
        <v>33</v>
      </c>
      <c r="K31289" s="1" t="s">
        <v>33</v>
      </c>
      <c r="L31289">
        <v>2025</v>
      </c>
      <c r="M31289" s="1" t="s">
        <v>842</v>
      </c>
      <c r="N31289" t="s">
        <v>1132</v>
      </c>
      <c r="O31289">
        <v>1176000</v>
      </c>
    </row>
    <row r="31290" spans="1:15" x14ac:dyDescent="0.3">
      <c r="A31290">
        <v>33</v>
      </c>
      <c r="B31290" s="1" t="s">
        <v>622</v>
      </c>
      <c r="C31290">
        <v>5</v>
      </c>
      <c r="D31290" s="1" t="s">
        <v>812</v>
      </c>
      <c r="E31290">
        <v>1</v>
      </c>
      <c r="F31290" s="1" t="s">
        <v>813</v>
      </c>
      <c r="G31290" s="1" t="s">
        <v>6</v>
      </c>
      <c r="H31290" s="1" t="s">
        <v>7</v>
      </c>
      <c r="I31290" s="1" t="s">
        <v>11</v>
      </c>
      <c r="J31290" s="1" t="s">
        <v>33</v>
      </c>
      <c r="K31290" s="1" t="s">
        <v>33</v>
      </c>
      <c r="L31290">
        <v>2025</v>
      </c>
      <c r="M31290" s="1" t="s">
        <v>656</v>
      </c>
      <c r="N31290" t="s">
        <v>1131</v>
      </c>
      <c r="O31290">
        <v>1176000</v>
      </c>
    </row>
    <row r="31291" spans="1:15" x14ac:dyDescent="0.3">
      <c r="A31291">
        <v>33</v>
      </c>
      <c r="B31291" s="1" t="s">
        <v>622</v>
      </c>
      <c r="C31291">
        <v>5</v>
      </c>
      <c r="D31291" s="1" t="s">
        <v>812</v>
      </c>
      <c r="E31291">
        <v>1</v>
      </c>
      <c r="F31291" s="1" t="s">
        <v>813</v>
      </c>
      <c r="G31291" s="1" t="s">
        <v>6</v>
      </c>
      <c r="H31291" s="1" t="s">
        <v>7</v>
      </c>
      <c r="I31291" s="1" t="s">
        <v>11</v>
      </c>
      <c r="J31291" s="1" t="s">
        <v>34</v>
      </c>
      <c r="K31291" s="1" t="s">
        <v>34</v>
      </c>
      <c r="L31291">
        <v>2025</v>
      </c>
      <c r="M31291" s="1" t="s">
        <v>842</v>
      </c>
      <c r="N31291" t="s">
        <v>1132</v>
      </c>
      <c r="O31291">
        <v>14000</v>
      </c>
    </row>
    <row r="31292" spans="1:15" x14ac:dyDescent="0.3">
      <c r="A31292">
        <v>33</v>
      </c>
      <c r="B31292" s="1" t="s">
        <v>622</v>
      </c>
      <c r="C31292">
        <v>5</v>
      </c>
      <c r="D31292" s="1" t="s">
        <v>812</v>
      </c>
      <c r="E31292">
        <v>1</v>
      </c>
      <c r="F31292" s="1" t="s">
        <v>813</v>
      </c>
      <c r="G31292" s="1" t="s">
        <v>6</v>
      </c>
      <c r="H31292" s="1" t="s">
        <v>7</v>
      </c>
      <c r="I31292" s="1" t="s">
        <v>11</v>
      </c>
      <c r="J31292" s="1" t="s">
        <v>34</v>
      </c>
      <c r="K31292" s="1" t="s">
        <v>34</v>
      </c>
      <c r="L31292">
        <v>2025</v>
      </c>
      <c r="M31292" s="1" t="s">
        <v>656</v>
      </c>
      <c r="N31292" t="s">
        <v>1131</v>
      </c>
      <c r="O31292">
        <v>14000</v>
      </c>
    </row>
    <row r="31293" spans="1:15" x14ac:dyDescent="0.3">
      <c r="A31293">
        <v>33</v>
      </c>
      <c r="B31293" s="1" t="s">
        <v>622</v>
      </c>
      <c r="C31293">
        <v>5</v>
      </c>
      <c r="D31293" s="1" t="s">
        <v>812</v>
      </c>
      <c r="E31293">
        <v>2</v>
      </c>
      <c r="F31293" s="1" t="s">
        <v>539</v>
      </c>
      <c r="G31293" s="1" t="s">
        <v>6</v>
      </c>
      <c r="H31293" s="1" t="s">
        <v>40</v>
      </c>
      <c r="I31293" s="1" t="s">
        <v>46</v>
      </c>
      <c r="J31293" s="1" t="s">
        <v>47</v>
      </c>
      <c r="K31293" s="1" t="s">
        <v>47</v>
      </c>
      <c r="L31293">
        <v>2025</v>
      </c>
      <c r="M31293" s="1" t="s">
        <v>842</v>
      </c>
      <c r="N31293" t="s">
        <v>1132</v>
      </c>
      <c r="O31293">
        <v>418878000</v>
      </c>
    </row>
    <row r="31294" spans="1:15" x14ac:dyDescent="0.3">
      <c r="A31294">
        <v>33</v>
      </c>
      <c r="B31294" s="1" t="s">
        <v>622</v>
      </c>
      <c r="C31294">
        <v>5</v>
      </c>
      <c r="D31294" s="1" t="s">
        <v>812</v>
      </c>
      <c r="E31294">
        <v>2</v>
      </c>
      <c r="F31294" s="1" t="s">
        <v>539</v>
      </c>
      <c r="G31294" s="1" t="s">
        <v>6</v>
      </c>
      <c r="H31294" s="1" t="s">
        <v>40</v>
      </c>
      <c r="I31294" s="1" t="s">
        <v>46</v>
      </c>
      <c r="J31294" s="1" t="s">
        <v>47</v>
      </c>
      <c r="K31294" s="1" t="s">
        <v>47</v>
      </c>
      <c r="L31294">
        <v>2025</v>
      </c>
      <c r="M31294" s="1" t="s">
        <v>656</v>
      </c>
      <c r="N31294" t="s">
        <v>1131</v>
      </c>
      <c r="O31294">
        <v>418878000</v>
      </c>
    </row>
    <row r="31295" spans="1:15" x14ac:dyDescent="0.3">
      <c r="A31295">
        <v>33</v>
      </c>
      <c r="B31295" s="1" t="s">
        <v>622</v>
      </c>
      <c r="C31295">
        <v>5</v>
      </c>
      <c r="D31295" s="1" t="s">
        <v>812</v>
      </c>
      <c r="E31295">
        <v>2</v>
      </c>
      <c r="F31295" s="1" t="s">
        <v>539</v>
      </c>
      <c r="G31295" s="1" t="s">
        <v>6</v>
      </c>
      <c r="H31295" s="1" t="s">
        <v>40</v>
      </c>
      <c r="I31295" s="1" t="s">
        <v>46</v>
      </c>
      <c r="J31295" s="1" t="s">
        <v>47</v>
      </c>
      <c r="K31295" s="1" t="s">
        <v>47</v>
      </c>
      <c r="L31295">
        <v>2025</v>
      </c>
      <c r="M31295" s="1" t="s">
        <v>842</v>
      </c>
      <c r="N31295" t="s">
        <v>1132</v>
      </c>
      <c r="O31295">
        <v>21382000</v>
      </c>
    </row>
    <row r="31296" spans="1:15" x14ac:dyDescent="0.3">
      <c r="A31296">
        <v>33</v>
      </c>
      <c r="B31296" s="1" t="s">
        <v>622</v>
      </c>
      <c r="C31296">
        <v>5</v>
      </c>
      <c r="D31296" s="1" t="s">
        <v>812</v>
      </c>
      <c r="E31296">
        <v>2</v>
      </c>
      <c r="F31296" s="1" t="s">
        <v>539</v>
      </c>
      <c r="G31296" s="1" t="s">
        <v>6</v>
      </c>
      <c r="H31296" s="1" t="s">
        <v>40</v>
      </c>
      <c r="I31296" s="1" t="s">
        <v>46</v>
      </c>
      <c r="J31296" s="1" t="s">
        <v>47</v>
      </c>
      <c r="K31296" s="1" t="s">
        <v>47</v>
      </c>
      <c r="L31296">
        <v>2025</v>
      </c>
      <c r="M31296" s="1" t="s">
        <v>656</v>
      </c>
      <c r="N31296" t="s">
        <v>1131</v>
      </c>
      <c r="O31296">
        <v>21382000</v>
      </c>
    </row>
    <row r="31297" spans="1:15" x14ac:dyDescent="0.3">
      <c r="A31297">
        <v>33</v>
      </c>
      <c r="B31297" s="1" t="s">
        <v>622</v>
      </c>
      <c r="C31297">
        <v>5</v>
      </c>
      <c r="D31297" s="1" t="s">
        <v>812</v>
      </c>
      <c r="E31297">
        <v>2</v>
      </c>
      <c r="F31297" s="1" t="s">
        <v>539</v>
      </c>
      <c r="G31297" s="1" t="s">
        <v>35</v>
      </c>
      <c r="H31297" s="1" t="s">
        <v>36</v>
      </c>
      <c r="I31297" s="1" t="s">
        <v>37</v>
      </c>
      <c r="J31297" s="1" t="s">
        <v>38</v>
      </c>
      <c r="K31297" s="1" t="s">
        <v>38</v>
      </c>
      <c r="L31297">
        <v>2025</v>
      </c>
      <c r="M31297" s="1" t="s">
        <v>842</v>
      </c>
      <c r="N31297" t="s">
        <v>1132</v>
      </c>
      <c r="O31297">
        <v>110000</v>
      </c>
    </row>
    <row r="31298" spans="1:15" x14ac:dyDescent="0.3">
      <c r="A31298">
        <v>33</v>
      </c>
      <c r="B31298" s="1" t="s">
        <v>622</v>
      </c>
      <c r="C31298">
        <v>5</v>
      </c>
      <c r="D31298" s="1" t="s">
        <v>812</v>
      </c>
      <c r="E31298">
        <v>2</v>
      </c>
      <c r="F31298" s="1" t="s">
        <v>539</v>
      </c>
      <c r="G31298" s="1" t="s">
        <v>35</v>
      </c>
      <c r="H31298" s="1" t="s">
        <v>36</v>
      </c>
      <c r="I31298" s="1" t="s">
        <v>37</v>
      </c>
      <c r="J31298" s="1" t="s">
        <v>38</v>
      </c>
      <c r="K31298" s="1" t="s">
        <v>38</v>
      </c>
      <c r="L31298">
        <v>2025</v>
      </c>
      <c r="M31298" s="1" t="s">
        <v>955</v>
      </c>
      <c r="N31298" t="s">
        <v>1129</v>
      </c>
      <c r="O31298">
        <v>180000</v>
      </c>
    </row>
    <row r="31299" spans="1:15" x14ac:dyDescent="0.3">
      <c r="A31299">
        <v>33</v>
      </c>
      <c r="B31299" s="1" t="s">
        <v>622</v>
      </c>
      <c r="C31299">
        <v>5</v>
      </c>
      <c r="D31299" s="1" t="s">
        <v>812</v>
      </c>
      <c r="E31299">
        <v>2</v>
      </c>
      <c r="F31299" s="1" t="s">
        <v>539</v>
      </c>
      <c r="G31299" s="1" t="s">
        <v>35</v>
      </c>
      <c r="H31299" s="1" t="s">
        <v>36</v>
      </c>
      <c r="I31299" s="1" t="s">
        <v>37</v>
      </c>
      <c r="J31299" s="1" t="s">
        <v>38</v>
      </c>
      <c r="K31299" s="1" t="s">
        <v>38</v>
      </c>
      <c r="L31299">
        <v>2025</v>
      </c>
      <c r="M31299" s="1" t="s">
        <v>953</v>
      </c>
      <c r="N31299" t="s">
        <v>1130</v>
      </c>
      <c r="O31299">
        <v>180000</v>
      </c>
    </row>
    <row r="31300" spans="1:15" x14ac:dyDescent="0.3">
      <c r="A31300">
        <v>33</v>
      </c>
      <c r="B31300" s="1" t="s">
        <v>622</v>
      </c>
      <c r="C31300">
        <v>5</v>
      </c>
      <c r="D31300" s="1" t="s">
        <v>812</v>
      </c>
      <c r="E31300">
        <v>2</v>
      </c>
      <c r="F31300" s="1" t="s">
        <v>539</v>
      </c>
      <c r="G31300" s="1" t="s">
        <v>35</v>
      </c>
      <c r="H31300" s="1" t="s">
        <v>36</v>
      </c>
      <c r="I31300" s="1" t="s">
        <v>37</v>
      </c>
      <c r="J31300" s="1" t="s">
        <v>38</v>
      </c>
      <c r="K31300" s="1" t="s">
        <v>38</v>
      </c>
      <c r="L31300">
        <v>2025</v>
      </c>
      <c r="M31300" s="1" t="s">
        <v>656</v>
      </c>
      <c r="N31300" t="s">
        <v>1131</v>
      </c>
      <c r="O31300">
        <v>290000</v>
      </c>
    </row>
    <row r="31301" spans="1:15" x14ac:dyDescent="0.3">
      <c r="A31301">
        <v>33</v>
      </c>
      <c r="B31301" s="1" t="s">
        <v>622</v>
      </c>
      <c r="C31301">
        <v>5</v>
      </c>
      <c r="D31301" s="1" t="s">
        <v>812</v>
      </c>
      <c r="E31301">
        <v>2</v>
      </c>
      <c r="F31301" s="1" t="s">
        <v>539</v>
      </c>
      <c r="G31301" s="1" t="s">
        <v>6</v>
      </c>
      <c r="H31301" s="1" t="s">
        <v>7</v>
      </c>
      <c r="I31301" s="1" t="s">
        <v>8</v>
      </c>
      <c r="J31301" s="1" t="s">
        <v>9</v>
      </c>
      <c r="K31301" s="1" t="s">
        <v>9</v>
      </c>
      <c r="L31301">
        <v>2025</v>
      </c>
      <c r="M31301" s="1" t="s">
        <v>842</v>
      </c>
      <c r="N31301" t="s">
        <v>1132</v>
      </c>
      <c r="O31301">
        <v>12027000</v>
      </c>
    </row>
    <row r="31302" spans="1:15" x14ac:dyDescent="0.3">
      <c r="A31302">
        <v>33</v>
      </c>
      <c r="B31302" s="1" t="s">
        <v>622</v>
      </c>
      <c r="C31302">
        <v>5</v>
      </c>
      <c r="D31302" s="1" t="s">
        <v>812</v>
      </c>
      <c r="E31302">
        <v>2</v>
      </c>
      <c r="F31302" s="1" t="s">
        <v>539</v>
      </c>
      <c r="G31302" s="1" t="s">
        <v>6</v>
      </c>
      <c r="H31302" s="1" t="s">
        <v>7</v>
      </c>
      <c r="I31302" s="1" t="s">
        <v>8</v>
      </c>
      <c r="J31302" s="1" t="s">
        <v>9</v>
      </c>
      <c r="K31302" s="1" t="s">
        <v>9</v>
      </c>
      <c r="L31302">
        <v>2025</v>
      </c>
      <c r="M31302" s="1" t="s">
        <v>656</v>
      </c>
      <c r="N31302" t="s">
        <v>1131</v>
      </c>
      <c r="O31302">
        <v>12027000</v>
      </c>
    </row>
    <row r="31303" spans="1:15" x14ac:dyDescent="0.3">
      <c r="A31303">
        <v>33</v>
      </c>
      <c r="B31303" s="1" t="s">
        <v>622</v>
      </c>
      <c r="C31303">
        <v>5</v>
      </c>
      <c r="D31303" s="1" t="s">
        <v>812</v>
      </c>
      <c r="E31303">
        <v>2</v>
      </c>
      <c r="F31303" s="1" t="s">
        <v>539</v>
      </c>
      <c r="G31303" s="1" t="s">
        <v>6</v>
      </c>
      <c r="H31303" s="1" t="s">
        <v>7</v>
      </c>
      <c r="I31303" s="1" t="s">
        <v>8</v>
      </c>
      <c r="J31303" s="1" t="s">
        <v>10</v>
      </c>
      <c r="K31303" s="1" t="s">
        <v>10</v>
      </c>
      <c r="L31303">
        <v>2025</v>
      </c>
      <c r="M31303" s="1" t="s">
        <v>842</v>
      </c>
      <c r="N31303" t="s">
        <v>1132</v>
      </c>
      <c r="O31303">
        <v>1403000</v>
      </c>
    </row>
    <row r="31304" spans="1:15" x14ac:dyDescent="0.3">
      <c r="A31304">
        <v>33</v>
      </c>
      <c r="B31304" s="1" t="s">
        <v>622</v>
      </c>
      <c r="C31304">
        <v>5</v>
      </c>
      <c r="D31304" s="1" t="s">
        <v>812</v>
      </c>
      <c r="E31304">
        <v>2</v>
      </c>
      <c r="F31304" s="1" t="s">
        <v>539</v>
      </c>
      <c r="G31304" s="1" t="s">
        <v>6</v>
      </c>
      <c r="H31304" s="1" t="s">
        <v>7</v>
      </c>
      <c r="I31304" s="1" t="s">
        <v>8</v>
      </c>
      <c r="J31304" s="1" t="s">
        <v>10</v>
      </c>
      <c r="K31304" s="1" t="s">
        <v>10</v>
      </c>
      <c r="L31304">
        <v>2025</v>
      </c>
      <c r="M31304" s="1" t="s">
        <v>656</v>
      </c>
      <c r="N31304" t="s">
        <v>1131</v>
      </c>
      <c r="O31304">
        <v>1403000</v>
      </c>
    </row>
    <row r="31305" spans="1:15" x14ac:dyDescent="0.3">
      <c r="A31305">
        <v>33</v>
      </c>
      <c r="B31305" s="1" t="s">
        <v>622</v>
      </c>
      <c r="C31305">
        <v>5</v>
      </c>
      <c r="D31305" s="1" t="s">
        <v>812</v>
      </c>
      <c r="E31305">
        <v>2</v>
      </c>
      <c r="F31305" s="1" t="s">
        <v>539</v>
      </c>
      <c r="G31305" s="1" t="s">
        <v>6</v>
      </c>
      <c r="H31305" s="1" t="s">
        <v>7</v>
      </c>
      <c r="I31305" s="1" t="s">
        <v>11</v>
      </c>
      <c r="J31305" s="1" t="s">
        <v>12</v>
      </c>
      <c r="K31305" s="1" t="s">
        <v>12</v>
      </c>
      <c r="L31305">
        <v>2025</v>
      </c>
      <c r="M31305" s="1" t="s">
        <v>842</v>
      </c>
      <c r="N31305" t="s">
        <v>1132</v>
      </c>
      <c r="O31305">
        <v>31000</v>
      </c>
    </row>
    <row r="31306" spans="1:15" x14ac:dyDescent="0.3">
      <c r="A31306">
        <v>33</v>
      </c>
      <c r="B31306" s="1" t="s">
        <v>622</v>
      </c>
      <c r="C31306">
        <v>5</v>
      </c>
      <c r="D31306" s="1" t="s">
        <v>812</v>
      </c>
      <c r="E31306">
        <v>2</v>
      </c>
      <c r="F31306" s="1" t="s">
        <v>539</v>
      </c>
      <c r="G31306" s="1" t="s">
        <v>6</v>
      </c>
      <c r="H31306" s="1" t="s">
        <v>7</v>
      </c>
      <c r="I31306" s="1" t="s">
        <v>11</v>
      </c>
      <c r="J31306" s="1" t="s">
        <v>12</v>
      </c>
      <c r="K31306" s="1" t="s">
        <v>12</v>
      </c>
      <c r="L31306">
        <v>2025</v>
      </c>
      <c r="M31306" s="1" t="s">
        <v>656</v>
      </c>
      <c r="N31306" t="s">
        <v>1131</v>
      </c>
      <c r="O31306">
        <v>31000</v>
      </c>
    </row>
    <row r="31307" spans="1:15" x14ac:dyDescent="0.3">
      <c r="A31307">
        <v>33</v>
      </c>
      <c r="B31307" s="1" t="s">
        <v>622</v>
      </c>
      <c r="C31307">
        <v>5</v>
      </c>
      <c r="D31307" s="1" t="s">
        <v>812</v>
      </c>
      <c r="E31307">
        <v>2</v>
      </c>
      <c r="F31307" s="1" t="s">
        <v>539</v>
      </c>
      <c r="G31307" s="1" t="s">
        <v>6</v>
      </c>
      <c r="H31307" s="1" t="s">
        <v>7</v>
      </c>
      <c r="I31307" s="1" t="s">
        <v>11</v>
      </c>
      <c r="J31307" s="1" t="s">
        <v>13</v>
      </c>
      <c r="K31307" s="1" t="s">
        <v>13</v>
      </c>
      <c r="L31307">
        <v>2025</v>
      </c>
      <c r="M31307" s="1" t="s">
        <v>842</v>
      </c>
      <c r="N31307" t="s">
        <v>1132</v>
      </c>
      <c r="O31307">
        <v>49000</v>
      </c>
    </row>
    <row r="31308" spans="1:15" x14ac:dyDescent="0.3">
      <c r="A31308">
        <v>33</v>
      </c>
      <c r="B31308" s="1" t="s">
        <v>622</v>
      </c>
      <c r="C31308">
        <v>5</v>
      </c>
      <c r="D31308" s="1" t="s">
        <v>812</v>
      </c>
      <c r="E31308">
        <v>2</v>
      </c>
      <c r="F31308" s="1" t="s">
        <v>539</v>
      </c>
      <c r="G31308" s="1" t="s">
        <v>6</v>
      </c>
      <c r="H31308" s="1" t="s">
        <v>7</v>
      </c>
      <c r="I31308" s="1" t="s">
        <v>11</v>
      </c>
      <c r="J31308" s="1" t="s">
        <v>13</v>
      </c>
      <c r="K31308" s="1" t="s">
        <v>13</v>
      </c>
      <c r="L31308">
        <v>2025</v>
      </c>
      <c r="M31308" s="1" t="s">
        <v>656</v>
      </c>
      <c r="N31308" t="s">
        <v>1131</v>
      </c>
      <c r="O31308">
        <v>49000</v>
      </c>
    </row>
    <row r="31309" spans="1:15" x14ac:dyDescent="0.3">
      <c r="A31309">
        <v>33</v>
      </c>
      <c r="B31309" s="1" t="s">
        <v>622</v>
      </c>
      <c r="C31309">
        <v>5</v>
      </c>
      <c r="D31309" s="1" t="s">
        <v>812</v>
      </c>
      <c r="E31309">
        <v>2</v>
      </c>
      <c r="F31309" s="1" t="s">
        <v>539</v>
      </c>
      <c r="G31309" s="1" t="s">
        <v>6</v>
      </c>
      <c r="H31309" s="1" t="s">
        <v>7</v>
      </c>
      <c r="I31309" s="1" t="s">
        <v>11</v>
      </c>
      <c r="J31309" s="1" t="s">
        <v>17</v>
      </c>
      <c r="K31309" s="1" t="s">
        <v>17</v>
      </c>
      <c r="L31309">
        <v>2025</v>
      </c>
      <c r="M31309" s="1" t="s">
        <v>842</v>
      </c>
      <c r="N31309" t="s">
        <v>1132</v>
      </c>
      <c r="O31309">
        <v>230000</v>
      </c>
    </row>
    <row r="31310" spans="1:15" x14ac:dyDescent="0.3">
      <c r="A31310">
        <v>33</v>
      </c>
      <c r="B31310" s="1" t="s">
        <v>622</v>
      </c>
      <c r="C31310">
        <v>5</v>
      </c>
      <c r="D31310" s="1" t="s">
        <v>812</v>
      </c>
      <c r="E31310">
        <v>2</v>
      </c>
      <c r="F31310" s="1" t="s">
        <v>539</v>
      </c>
      <c r="G31310" s="1" t="s">
        <v>6</v>
      </c>
      <c r="H31310" s="1" t="s">
        <v>7</v>
      </c>
      <c r="I31310" s="1" t="s">
        <v>11</v>
      </c>
      <c r="J31310" s="1" t="s">
        <v>17</v>
      </c>
      <c r="K31310" s="1" t="s">
        <v>17</v>
      </c>
      <c r="L31310">
        <v>2025</v>
      </c>
      <c r="M31310" s="1" t="s">
        <v>656</v>
      </c>
      <c r="N31310" t="s">
        <v>1131</v>
      </c>
      <c r="O31310">
        <v>230000</v>
      </c>
    </row>
    <row r="31311" spans="1:15" x14ac:dyDescent="0.3">
      <c r="A31311">
        <v>33</v>
      </c>
      <c r="B31311" s="1" t="s">
        <v>622</v>
      </c>
      <c r="C31311">
        <v>5</v>
      </c>
      <c r="D31311" s="1" t="s">
        <v>812</v>
      </c>
      <c r="E31311">
        <v>2</v>
      </c>
      <c r="F31311" s="1" t="s">
        <v>539</v>
      </c>
      <c r="G31311" s="1" t="s">
        <v>6</v>
      </c>
      <c r="H31311" s="1" t="s">
        <v>7</v>
      </c>
      <c r="I31311" s="1" t="s">
        <v>11</v>
      </c>
      <c r="J31311" s="1" t="s">
        <v>18</v>
      </c>
      <c r="K31311" s="1" t="s">
        <v>18</v>
      </c>
      <c r="L31311">
        <v>2025</v>
      </c>
      <c r="M31311" s="1" t="s">
        <v>842</v>
      </c>
      <c r="N31311" t="s">
        <v>1132</v>
      </c>
      <c r="O31311">
        <v>193000</v>
      </c>
    </row>
    <row r="31312" spans="1:15" x14ac:dyDescent="0.3">
      <c r="A31312">
        <v>33</v>
      </c>
      <c r="B31312" s="1" t="s">
        <v>622</v>
      </c>
      <c r="C31312">
        <v>5</v>
      </c>
      <c r="D31312" s="1" t="s">
        <v>812</v>
      </c>
      <c r="E31312">
        <v>2</v>
      </c>
      <c r="F31312" s="1" t="s">
        <v>539</v>
      </c>
      <c r="G31312" s="1" t="s">
        <v>6</v>
      </c>
      <c r="H31312" s="1" t="s">
        <v>7</v>
      </c>
      <c r="I31312" s="1" t="s">
        <v>11</v>
      </c>
      <c r="J31312" s="1" t="s">
        <v>18</v>
      </c>
      <c r="K31312" s="1" t="s">
        <v>18</v>
      </c>
      <c r="L31312">
        <v>2025</v>
      </c>
      <c r="M31312" s="1" t="s">
        <v>656</v>
      </c>
      <c r="N31312" t="s">
        <v>1131</v>
      </c>
      <c r="O31312">
        <v>193000</v>
      </c>
    </row>
    <row r="31313" spans="1:15" x14ac:dyDescent="0.3">
      <c r="A31313">
        <v>33</v>
      </c>
      <c r="B31313" s="1" t="s">
        <v>622</v>
      </c>
      <c r="C31313">
        <v>5</v>
      </c>
      <c r="D31313" s="1" t="s">
        <v>812</v>
      </c>
      <c r="E31313">
        <v>2</v>
      </c>
      <c r="F31313" s="1" t="s">
        <v>539</v>
      </c>
      <c r="G31313" s="1" t="s">
        <v>6</v>
      </c>
      <c r="H31313" s="1" t="s">
        <v>7</v>
      </c>
      <c r="I31313" s="1" t="s">
        <v>11</v>
      </c>
      <c r="J31313" s="1" t="s">
        <v>19</v>
      </c>
      <c r="K31313" s="1" t="s">
        <v>19</v>
      </c>
      <c r="L31313">
        <v>2025</v>
      </c>
      <c r="M31313" s="1" t="s">
        <v>842</v>
      </c>
      <c r="N31313" t="s">
        <v>1132</v>
      </c>
      <c r="O31313">
        <v>4000</v>
      </c>
    </row>
    <row r="31314" spans="1:15" x14ac:dyDescent="0.3">
      <c r="A31314">
        <v>33</v>
      </c>
      <c r="B31314" s="1" t="s">
        <v>622</v>
      </c>
      <c r="C31314">
        <v>5</v>
      </c>
      <c r="D31314" s="1" t="s">
        <v>812</v>
      </c>
      <c r="E31314">
        <v>2</v>
      </c>
      <c r="F31314" s="1" t="s">
        <v>539</v>
      </c>
      <c r="G31314" s="1" t="s">
        <v>6</v>
      </c>
      <c r="H31314" s="1" t="s">
        <v>7</v>
      </c>
      <c r="I31314" s="1" t="s">
        <v>11</v>
      </c>
      <c r="J31314" s="1" t="s">
        <v>19</v>
      </c>
      <c r="K31314" s="1" t="s">
        <v>19</v>
      </c>
      <c r="L31314">
        <v>2025</v>
      </c>
      <c r="M31314" s="1" t="s">
        <v>656</v>
      </c>
      <c r="N31314" t="s">
        <v>1131</v>
      </c>
      <c r="O31314">
        <v>4000</v>
      </c>
    </row>
    <row r="31315" spans="1:15" x14ac:dyDescent="0.3">
      <c r="A31315">
        <v>33</v>
      </c>
      <c r="B31315" s="1" t="s">
        <v>622</v>
      </c>
      <c r="C31315">
        <v>5</v>
      </c>
      <c r="D31315" s="1" t="s">
        <v>812</v>
      </c>
      <c r="E31315">
        <v>2</v>
      </c>
      <c r="F31315" s="1" t="s">
        <v>539</v>
      </c>
      <c r="G31315" s="1" t="s">
        <v>6</v>
      </c>
      <c r="H31315" s="1" t="s">
        <v>7</v>
      </c>
      <c r="I31315" s="1" t="s">
        <v>11</v>
      </c>
      <c r="J31315" s="1" t="s">
        <v>20</v>
      </c>
      <c r="K31315" s="1" t="s">
        <v>20</v>
      </c>
      <c r="L31315">
        <v>2025</v>
      </c>
      <c r="M31315" s="1" t="s">
        <v>842</v>
      </c>
      <c r="N31315" t="s">
        <v>1132</v>
      </c>
      <c r="O31315">
        <v>1675000</v>
      </c>
    </row>
    <row r="31316" spans="1:15" x14ac:dyDescent="0.3">
      <c r="A31316">
        <v>33</v>
      </c>
      <c r="B31316" s="1" t="s">
        <v>622</v>
      </c>
      <c r="C31316">
        <v>5</v>
      </c>
      <c r="D31316" s="1" t="s">
        <v>812</v>
      </c>
      <c r="E31316">
        <v>2</v>
      </c>
      <c r="F31316" s="1" t="s">
        <v>539</v>
      </c>
      <c r="G31316" s="1" t="s">
        <v>6</v>
      </c>
      <c r="H31316" s="1" t="s">
        <v>7</v>
      </c>
      <c r="I31316" s="1" t="s">
        <v>11</v>
      </c>
      <c r="J31316" s="1" t="s">
        <v>20</v>
      </c>
      <c r="K31316" s="1" t="s">
        <v>20</v>
      </c>
      <c r="L31316">
        <v>2025</v>
      </c>
      <c r="M31316" s="1" t="s">
        <v>656</v>
      </c>
      <c r="N31316" t="s">
        <v>1131</v>
      </c>
      <c r="O31316">
        <v>1675000</v>
      </c>
    </row>
    <row r="31317" spans="1:15" x14ac:dyDescent="0.3">
      <c r="A31317">
        <v>33</v>
      </c>
      <c r="B31317" s="1" t="s">
        <v>622</v>
      </c>
      <c r="C31317">
        <v>5</v>
      </c>
      <c r="D31317" s="1" t="s">
        <v>812</v>
      </c>
      <c r="E31317">
        <v>2</v>
      </c>
      <c r="F31317" s="1" t="s">
        <v>539</v>
      </c>
      <c r="G31317" s="1" t="s">
        <v>6</v>
      </c>
      <c r="H31317" s="1" t="s">
        <v>7</v>
      </c>
      <c r="I31317" s="1" t="s">
        <v>11</v>
      </c>
      <c r="J31317" s="1" t="s">
        <v>21</v>
      </c>
      <c r="K31317" s="1" t="s">
        <v>21</v>
      </c>
      <c r="L31317">
        <v>2025</v>
      </c>
      <c r="M31317" s="1" t="s">
        <v>842</v>
      </c>
      <c r="N31317" t="s">
        <v>1132</v>
      </c>
      <c r="O31317">
        <v>77000</v>
      </c>
    </row>
    <row r="31318" spans="1:15" x14ac:dyDescent="0.3">
      <c r="A31318">
        <v>33</v>
      </c>
      <c r="B31318" s="1" t="s">
        <v>622</v>
      </c>
      <c r="C31318">
        <v>5</v>
      </c>
      <c r="D31318" s="1" t="s">
        <v>812</v>
      </c>
      <c r="E31318">
        <v>2</v>
      </c>
      <c r="F31318" s="1" t="s">
        <v>539</v>
      </c>
      <c r="G31318" s="1" t="s">
        <v>6</v>
      </c>
      <c r="H31318" s="1" t="s">
        <v>7</v>
      </c>
      <c r="I31318" s="1" t="s">
        <v>11</v>
      </c>
      <c r="J31318" s="1" t="s">
        <v>21</v>
      </c>
      <c r="K31318" s="1" t="s">
        <v>21</v>
      </c>
      <c r="L31318">
        <v>2025</v>
      </c>
      <c r="M31318" s="1" t="s">
        <v>656</v>
      </c>
      <c r="N31318" t="s">
        <v>1131</v>
      </c>
      <c r="O31318">
        <v>77000</v>
      </c>
    </row>
    <row r="31319" spans="1:15" x14ac:dyDescent="0.3">
      <c r="A31319">
        <v>33</v>
      </c>
      <c r="B31319" s="1" t="s">
        <v>622</v>
      </c>
      <c r="C31319">
        <v>5</v>
      </c>
      <c r="D31319" s="1" t="s">
        <v>812</v>
      </c>
      <c r="E31319">
        <v>2</v>
      </c>
      <c r="F31319" s="1" t="s">
        <v>539</v>
      </c>
      <c r="G31319" s="1" t="s">
        <v>6</v>
      </c>
      <c r="H31319" s="1" t="s">
        <v>7</v>
      </c>
      <c r="I31319" s="1" t="s">
        <v>11</v>
      </c>
      <c r="J31319" s="1" t="s">
        <v>22</v>
      </c>
      <c r="K31319" s="1" t="s">
        <v>22</v>
      </c>
      <c r="L31319">
        <v>2025</v>
      </c>
      <c r="M31319" s="1" t="s">
        <v>842</v>
      </c>
      <c r="N31319" t="s">
        <v>1132</v>
      </c>
      <c r="O31319">
        <v>190000</v>
      </c>
    </row>
    <row r="31320" spans="1:15" x14ac:dyDescent="0.3">
      <c r="A31320">
        <v>33</v>
      </c>
      <c r="B31320" s="1" t="s">
        <v>622</v>
      </c>
      <c r="C31320">
        <v>5</v>
      </c>
      <c r="D31320" s="1" t="s">
        <v>812</v>
      </c>
      <c r="E31320">
        <v>2</v>
      </c>
      <c r="F31320" s="1" t="s">
        <v>539</v>
      </c>
      <c r="G31320" s="1" t="s">
        <v>6</v>
      </c>
      <c r="H31320" s="1" t="s">
        <v>7</v>
      </c>
      <c r="I31320" s="1" t="s">
        <v>11</v>
      </c>
      <c r="J31320" s="1" t="s">
        <v>22</v>
      </c>
      <c r="K31320" s="1" t="s">
        <v>22</v>
      </c>
      <c r="L31320">
        <v>2025</v>
      </c>
      <c r="M31320" s="1" t="s">
        <v>656</v>
      </c>
      <c r="N31320" t="s">
        <v>1131</v>
      </c>
      <c r="O31320">
        <v>190000</v>
      </c>
    </row>
    <row r="31321" spans="1:15" x14ac:dyDescent="0.3">
      <c r="A31321">
        <v>33</v>
      </c>
      <c r="B31321" s="1" t="s">
        <v>622</v>
      </c>
      <c r="C31321">
        <v>5</v>
      </c>
      <c r="D31321" s="1" t="s">
        <v>812</v>
      </c>
      <c r="E31321">
        <v>2</v>
      </c>
      <c r="F31321" s="1" t="s">
        <v>539</v>
      </c>
      <c r="G31321" s="1" t="s">
        <v>6</v>
      </c>
      <c r="H31321" s="1" t="s">
        <v>7</v>
      </c>
      <c r="I31321" s="1" t="s">
        <v>11</v>
      </c>
      <c r="J31321" s="1" t="s">
        <v>23</v>
      </c>
      <c r="K31321" s="1" t="s">
        <v>23</v>
      </c>
      <c r="L31321">
        <v>2025</v>
      </c>
      <c r="M31321" s="1" t="s">
        <v>842</v>
      </c>
      <c r="N31321" t="s">
        <v>1132</v>
      </c>
      <c r="O31321">
        <v>3000</v>
      </c>
    </row>
    <row r="31322" spans="1:15" x14ac:dyDescent="0.3">
      <c r="A31322">
        <v>33</v>
      </c>
      <c r="B31322" s="1" t="s">
        <v>622</v>
      </c>
      <c r="C31322">
        <v>5</v>
      </c>
      <c r="D31322" s="1" t="s">
        <v>812</v>
      </c>
      <c r="E31322">
        <v>2</v>
      </c>
      <c r="F31322" s="1" t="s">
        <v>539</v>
      </c>
      <c r="G31322" s="1" t="s">
        <v>6</v>
      </c>
      <c r="H31322" s="1" t="s">
        <v>7</v>
      </c>
      <c r="I31322" s="1" t="s">
        <v>11</v>
      </c>
      <c r="J31322" s="1" t="s">
        <v>23</v>
      </c>
      <c r="K31322" s="1" t="s">
        <v>23</v>
      </c>
      <c r="L31322">
        <v>2025</v>
      </c>
      <c r="M31322" s="1" t="s">
        <v>656</v>
      </c>
      <c r="N31322" t="s">
        <v>1131</v>
      </c>
      <c r="O31322">
        <v>3000</v>
      </c>
    </row>
    <row r="31323" spans="1:15" x14ac:dyDescent="0.3">
      <c r="A31323">
        <v>33</v>
      </c>
      <c r="B31323" s="1" t="s">
        <v>622</v>
      </c>
      <c r="C31323">
        <v>5</v>
      </c>
      <c r="D31323" s="1" t="s">
        <v>812</v>
      </c>
      <c r="E31323">
        <v>2</v>
      </c>
      <c r="F31323" s="1" t="s">
        <v>539</v>
      </c>
      <c r="G31323" s="1" t="s">
        <v>6</v>
      </c>
      <c r="H31323" s="1" t="s">
        <v>7</v>
      </c>
      <c r="I31323" s="1" t="s">
        <v>11</v>
      </c>
      <c r="J31323" s="1" t="s">
        <v>27</v>
      </c>
      <c r="K31323" s="1" t="s">
        <v>27</v>
      </c>
      <c r="L31323">
        <v>2025</v>
      </c>
      <c r="M31323" s="1" t="s">
        <v>842</v>
      </c>
      <c r="N31323" t="s">
        <v>1132</v>
      </c>
      <c r="O31323">
        <v>238000</v>
      </c>
    </row>
    <row r="31324" spans="1:15" x14ac:dyDescent="0.3">
      <c r="A31324">
        <v>33</v>
      </c>
      <c r="B31324" s="1" t="s">
        <v>622</v>
      </c>
      <c r="C31324">
        <v>5</v>
      </c>
      <c r="D31324" s="1" t="s">
        <v>812</v>
      </c>
      <c r="E31324">
        <v>2</v>
      </c>
      <c r="F31324" s="1" t="s">
        <v>539</v>
      </c>
      <c r="G31324" s="1" t="s">
        <v>6</v>
      </c>
      <c r="H31324" s="1" t="s">
        <v>7</v>
      </c>
      <c r="I31324" s="1" t="s">
        <v>11</v>
      </c>
      <c r="J31324" s="1" t="s">
        <v>27</v>
      </c>
      <c r="K31324" s="1" t="s">
        <v>27</v>
      </c>
      <c r="L31324">
        <v>2025</v>
      </c>
      <c r="M31324" s="1" t="s">
        <v>955</v>
      </c>
      <c r="N31324" t="s">
        <v>1129</v>
      </c>
      <c r="O31324">
        <v>-180000</v>
      </c>
    </row>
    <row r="31325" spans="1:15" x14ac:dyDescent="0.3">
      <c r="A31325">
        <v>33</v>
      </c>
      <c r="B31325" s="1" t="s">
        <v>622</v>
      </c>
      <c r="C31325">
        <v>5</v>
      </c>
      <c r="D31325" s="1" t="s">
        <v>812</v>
      </c>
      <c r="E31325">
        <v>2</v>
      </c>
      <c r="F31325" s="1" t="s">
        <v>539</v>
      </c>
      <c r="G31325" s="1" t="s">
        <v>6</v>
      </c>
      <c r="H31325" s="1" t="s">
        <v>7</v>
      </c>
      <c r="I31325" s="1" t="s">
        <v>11</v>
      </c>
      <c r="J31325" s="1" t="s">
        <v>27</v>
      </c>
      <c r="K31325" s="1" t="s">
        <v>27</v>
      </c>
      <c r="L31325">
        <v>2025</v>
      </c>
      <c r="M31325" s="1" t="s">
        <v>953</v>
      </c>
      <c r="N31325" t="s">
        <v>1130</v>
      </c>
      <c r="O31325">
        <v>-180000</v>
      </c>
    </row>
    <row r="31326" spans="1:15" x14ac:dyDescent="0.3">
      <c r="A31326">
        <v>33</v>
      </c>
      <c r="B31326" s="1" t="s">
        <v>622</v>
      </c>
      <c r="C31326">
        <v>5</v>
      </c>
      <c r="D31326" s="1" t="s">
        <v>812</v>
      </c>
      <c r="E31326">
        <v>2</v>
      </c>
      <c r="F31326" s="1" t="s">
        <v>539</v>
      </c>
      <c r="G31326" s="1" t="s">
        <v>6</v>
      </c>
      <c r="H31326" s="1" t="s">
        <v>7</v>
      </c>
      <c r="I31326" s="1" t="s">
        <v>11</v>
      </c>
      <c r="J31326" s="1" t="s">
        <v>27</v>
      </c>
      <c r="K31326" s="1" t="s">
        <v>27</v>
      </c>
      <c r="L31326">
        <v>2025</v>
      </c>
      <c r="M31326" s="1" t="s">
        <v>656</v>
      </c>
      <c r="N31326" t="s">
        <v>1131</v>
      </c>
      <c r="O31326">
        <v>58000</v>
      </c>
    </row>
    <row r="31327" spans="1:15" x14ac:dyDescent="0.3">
      <c r="A31327">
        <v>33</v>
      </c>
      <c r="B31327" s="1" t="s">
        <v>622</v>
      </c>
      <c r="C31327">
        <v>5</v>
      </c>
      <c r="D31327" s="1" t="s">
        <v>812</v>
      </c>
      <c r="E31327">
        <v>2</v>
      </c>
      <c r="F31327" s="1" t="s">
        <v>539</v>
      </c>
      <c r="G31327" s="1" t="s">
        <v>6</v>
      </c>
      <c r="H31327" s="1" t="s">
        <v>7</v>
      </c>
      <c r="I31327" s="1" t="s">
        <v>11</v>
      </c>
      <c r="J31327" s="1" t="s">
        <v>28</v>
      </c>
      <c r="K31327" s="1" t="s">
        <v>28</v>
      </c>
      <c r="L31327">
        <v>2025</v>
      </c>
      <c r="M31327" s="1" t="s">
        <v>842</v>
      </c>
      <c r="N31327" t="s">
        <v>1132</v>
      </c>
      <c r="O31327">
        <v>40000</v>
      </c>
    </row>
    <row r="31328" spans="1:15" x14ac:dyDescent="0.3">
      <c r="A31328">
        <v>33</v>
      </c>
      <c r="B31328" s="1" t="s">
        <v>622</v>
      </c>
      <c r="C31328">
        <v>5</v>
      </c>
      <c r="D31328" s="1" t="s">
        <v>812</v>
      </c>
      <c r="E31328">
        <v>2</v>
      </c>
      <c r="F31328" s="1" t="s">
        <v>539</v>
      </c>
      <c r="G31328" s="1" t="s">
        <v>6</v>
      </c>
      <c r="H31328" s="1" t="s">
        <v>7</v>
      </c>
      <c r="I31328" s="1" t="s">
        <v>11</v>
      </c>
      <c r="J31328" s="1" t="s">
        <v>28</v>
      </c>
      <c r="K31328" s="1" t="s">
        <v>28</v>
      </c>
      <c r="L31328">
        <v>2025</v>
      </c>
      <c r="M31328" s="1" t="s">
        <v>955</v>
      </c>
      <c r="N31328" t="s">
        <v>1129</v>
      </c>
      <c r="O31328">
        <v>100000</v>
      </c>
    </row>
    <row r="31329" spans="1:15" x14ac:dyDescent="0.3">
      <c r="A31329">
        <v>33</v>
      </c>
      <c r="B31329" s="1" t="s">
        <v>622</v>
      </c>
      <c r="C31329">
        <v>5</v>
      </c>
      <c r="D31329" s="1" t="s">
        <v>812</v>
      </c>
      <c r="E31329">
        <v>2</v>
      </c>
      <c r="F31329" s="1" t="s">
        <v>539</v>
      </c>
      <c r="G31329" s="1" t="s">
        <v>6</v>
      </c>
      <c r="H31329" s="1" t="s">
        <v>7</v>
      </c>
      <c r="I31329" s="1" t="s">
        <v>11</v>
      </c>
      <c r="J31329" s="1" t="s">
        <v>28</v>
      </c>
      <c r="K31329" s="1" t="s">
        <v>28</v>
      </c>
      <c r="L31329">
        <v>2025</v>
      </c>
      <c r="M31329" s="1" t="s">
        <v>953</v>
      </c>
      <c r="N31329" t="s">
        <v>1130</v>
      </c>
      <c r="O31329">
        <v>100000</v>
      </c>
    </row>
    <row r="31330" spans="1:15" x14ac:dyDescent="0.3">
      <c r="A31330">
        <v>33</v>
      </c>
      <c r="B31330" s="1" t="s">
        <v>622</v>
      </c>
      <c r="C31330">
        <v>5</v>
      </c>
      <c r="D31330" s="1" t="s">
        <v>812</v>
      </c>
      <c r="E31330">
        <v>2</v>
      </c>
      <c r="F31330" s="1" t="s">
        <v>539</v>
      </c>
      <c r="G31330" s="1" t="s">
        <v>6</v>
      </c>
      <c r="H31330" s="1" t="s">
        <v>7</v>
      </c>
      <c r="I31330" s="1" t="s">
        <v>11</v>
      </c>
      <c r="J31330" s="1" t="s">
        <v>28</v>
      </c>
      <c r="K31330" s="1" t="s">
        <v>28</v>
      </c>
      <c r="L31330">
        <v>2025</v>
      </c>
      <c r="M31330" s="1" t="s">
        <v>656</v>
      </c>
      <c r="N31330" t="s">
        <v>1131</v>
      </c>
      <c r="O31330">
        <v>140000</v>
      </c>
    </row>
    <row r="31331" spans="1:15" x14ac:dyDescent="0.3">
      <c r="A31331">
        <v>33</v>
      </c>
      <c r="B31331" s="1" t="s">
        <v>622</v>
      </c>
      <c r="C31331">
        <v>5</v>
      </c>
      <c r="D31331" s="1" t="s">
        <v>812</v>
      </c>
      <c r="E31331">
        <v>2</v>
      </c>
      <c r="F31331" s="1" t="s">
        <v>539</v>
      </c>
      <c r="G31331" s="1" t="s">
        <v>6</v>
      </c>
      <c r="H31331" s="1" t="s">
        <v>7</v>
      </c>
      <c r="I31331" s="1" t="s">
        <v>11</v>
      </c>
      <c r="J31331" s="1" t="s">
        <v>29</v>
      </c>
      <c r="K31331" s="1" t="s">
        <v>29</v>
      </c>
      <c r="L31331">
        <v>2025</v>
      </c>
      <c r="M31331" s="1" t="s">
        <v>842</v>
      </c>
      <c r="N31331" t="s">
        <v>1132</v>
      </c>
      <c r="O31331">
        <v>326000</v>
      </c>
    </row>
    <row r="31332" spans="1:15" x14ac:dyDescent="0.3">
      <c r="A31332">
        <v>33</v>
      </c>
      <c r="B31332" s="1" t="s">
        <v>622</v>
      </c>
      <c r="C31332">
        <v>5</v>
      </c>
      <c r="D31332" s="1" t="s">
        <v>812</v>
      </c>
      <c r="E31332">
        <v>2</v>
      </c>
      <c r="F31332" s="1" t="s">
        <v>539</v>
      </c>
      <c r="G31332" s="1" t="s">
        <v>6</v>
      </c>
      <c r="H31332" s="1" t="s">
        <v>7</v>
      </c>
      <c r="I31332" s="1" t="s">
        <v>11</v>
      </c>
      <c r="J31332" s="1" t="s">
        <v>29</v>
      </c>
      <c r="K31332" s="1" t="s">
        <v>29</v>
      </c>
      <c r="L31332">
        <v>2025</v>
      </c>
      <c r="M31332" s="1" t="s">
        <v>656</v>
      </c>
      <c r="N31332" t="s">
        <v>1131</v>
      </c>
      <c r="O31332">
        <v>326000</v>
      </c>
    </row>
    <row r="31333" spans="1:15" x14ac:dyDescent="0.3">
      <c r="A31333">
        <v>33</v>
      </c>
      <c r="B31333" s="1" t="s">
        <v>622</v>
      </c>
      <c r="C31333">
        <v>5</v>
      </c>
      <c r="D31333" s="1" t="s">
        <v>812</v>
      </c>
      <c r="E31333">
        <v>2</v>
      </c>
      <c r="F31333" s="1" t="s">
        <v>539</v>
      </c>
      <c r="G31333" s="1" t="s">
        <v>6</v>
      </c>
      <c r="H31333" s="1" t="s">
        <v>7</v>
      </c>
      <c r="I31333" s="1" t="s">
        <v>11</v>
      </c>
      <c r="J31333" s="1" t="s">
        <v>33</v>
      </c>
      <c r="K31333" s="1" t="s">
        <v>33</v>
      </c>
      <c r="L31333">
        <v>2025</v>
      </c>
      <c r="M31333" s="1" t="s">
        <v>842</v>
      </c>
      <c r="N31333" t="s">
        <v>1132</v>
      </c>
      <c r="O31333">
        <v>1092000</v>
      </c>
    </row>
    <row r="31334" spans="1:15" x14ac:dyDescent="0.3">
      <c r="A31334">
        <v>33</v>
      </c>
      <c r="B31334" s="1" t="s">
        <v>622</v>
      </c>
      <c r="C31334">
        <v>5</v>
      </c>
      <c r="D31334" s="1" t="s">
        <v>812</v>
      </c>
      <c r="E31334">
        <v>2</v>
      </c>
      <c r="F31334" s="1" t="s">
        <v>539</v>
      </c>
      <c r="G31334" s="1" t="s">
        <v>6</v>
      </c>
      <c r="H31334" s="1" t="s">
        <v>7</v>
      </c>
      <c r="I31334" s="1" t="s">
        <v>11</v>
      </c>
      <c r="J31334" s="1" t="s">
        <v>33</v>
      </c>
      <c r="K31334" s="1" t="s">
        <v>33</v>
      </c>
      <c r="L31334">
        <v>2025</v>
      </c>
      <c r="M31334" s="1" t="s">
        <v>955</v>
      </c>
      <c r="N31334" t="s">
        <v>1129</v>
      </c>
      <c r="O31334">
        <v>-100000</v>
      </c>
    </row>
    <row r="31335" spans="1:15" x14ac:dyDescent="0.3">
      <c r="A31335">
        <v>33</v>
      </c>
      <c r="B31335" s="1" t="s">
        <v>622</v>
      </c>
      <c r="C31335">
        <v>5</v>
      </c>
      <c r="D31335" s="1" t="s">
        <v>812</v>
      </c>
      <c r="E31335">
        <v>2</v>
      </c>
      <c r="F31335" s="1" t="s">
        <v>539</v>
      </c>
      <c r="G31335" s="1" t="s">
        <v>6</v>
      </c>
      <c r="H31335" s="1" t="s">
        <v>7</v>
      </c>
      <c r="I31335" s="1" t="s">
        <v>11</v>
      </c>
      <c r="J31335" s="1" t="s">
        <v>33</v>
      </c>
      <c r="K31335" s="1" t="s">
        <v>33</v>
      </c>
      <c r="L31335">
        <v>2025</v>
      </c>
      <c r="M31335" s="1" t="s">
        <v>953</v>
      </c>
      <c r="N31335" t="s">
        <v>1130</v>
      </c>
      <c r="O31335">
        <v>-100000</v>
      </c>
    </row>
    <row r="31336" spans="1:15" x14ac:dyDescent="0.3">
      <c r="A31336">
        <v>33</v>
      </c>
      <c r="B31336" s="1" t="s">
        <v>622</v>
      </c>
      <c r="C31336">
        <v>5</v>
      </c>
      <c r="D31336" s="1" t="s">
        <v>812</v>
      </c>
      <c r="E31336">
        <v>2</v>
      </c>
      <c r="F31336" s="1" t="s">
        <v>539</v>
      </c>
      <c r="G31336" s="1" t="s">
        <v>6</v>
      </c>
      <c r="H31336" s="1" t="s">
        <v>7</v>
      </c>
      <c r="I31336" s="1" t="s">
        <v>11</v>
      </c>
      <c r="J31336" s="1" t="s">
        <v>33</v>
      </c>
      <c r="K31336" s="1" t="s">
        <v>33</v>
      </c>
      <c r="L31336">
        <v>2025</v>
      </c>
      <c r="M31336" s="1" t="s">
        <v>656</v>
      </c>
      <c r="N31336" t="s">
        <v>1131</v>
      </c>
      <c r="O31336">
        <v>992000</v>
      </c>
    </row>
    <row r="31337" spans="1:15" x14ac:dyDescent="0.3">
      <c r="A31337">
        <v>33</v>
      </c>
      <c r="B31337" s="1" t="s">
        <v>622</v>
      </c>
      <c r="C31337">
        <v>5</v>
      </c>
      <c r="D31337" s="1" t="s">
        <v>812</v>
      </c>
      <c r="E31337">
        <v>2</v>
      </c>
      <c r="F31337" s="1" t="s">
        <v>539</v>
      </c>
      <c r="G31337" s="1" t="s">
        <v>6</v>
      </c>
      <c r="H31337" s="1" t="s">
        <v>7</v>
      </c>
      <c r="I31337" s="1" t="s">
        <v>11</v>
      </c>
      <c r="J31337" s="1" t="s">
        <v>34</v>
      </c>
      <c r="K31337" s="1" t="s">
        <v>34</v>
      </c>
      <c r="L31337">
        <v>2025</v>
      </c>
      <c r="M31337" s="1" t="s">
        <v>842</v>
      </c>
      <c r="N31337" t="s">
        <v>1132</v>
      </c>
      <c r="O31337">
        <v>243000</v>
      </c>
    </row>
    <row r="31338" spans="1:15" x14ac:dyDescent="0.3">
      <c r="A31338">
        <v>33</v>
      </c>
      <c r="B31338" s="1" t="s">
        <v>622</v>
      </c>
      <c r="C31338">
        <v>5</v>
      </c>
      <c r="D31338" s="1" t="s">
        <v>812</v>
      </c>
      <c r="E31338">
        <v>2</v>
      </c>
      <c r="F31338" s="1" t="s">
        <v>539</v>
      </c>
      <c r="G31338" s="1" t="s">
        <v>6</v>
      </c>
      <c r="H31338" s="1" t="s">
        <v>7</v>
      </c>
      <c r="I31338" s="1" t="s">
        <v>11</v>
      </c>
      <c r="J31338" s="1" t="s">
        <v>34</v>
      </c>
      <c r="K31338" s="1" t="s">
        <v>34</v>
      </c>
      <c r="L31338">
        <v>2025</v>
      </c>
      <c r="M31338" s="1" t="s">
        <v>656</v>
      </c>
      <c r="N31338" t="s">
        <v>1131</v>
      </c>
      <c r="O31338">
        <v>243000</v>
      </c>
    </row>
    <row r="31339" spans="1:15" x14ac:dyDescent="0.3">
      <c r="A31339">
        <v>33</v>
      </c>
      <c r="B31339" s="1" t="s">
        <v>622</v>
      </c>
      <c r="C31339">
        <v>5</v>
      </c>
      <c r="D31339" s="1" t="s">
        <v>812</v>
      </c>
      <c r="E31339">
        <v>3</v>
      </c>
      <c r="F31339" s="1" t="s">
        <v>806</v>
      </c>
      <c r="G31339" s="1" t="s">
        <v>6</v>
      </c>
      <c r="H31339" s="1" t="s">
        <v>40</v>
      </c>
      <c r="I31339" s="1" t="s">
        <v>44</v>
      </c>
      <c r="J31339" s="1" t="s">
        <v>78</v>
      </c>
      <c r="K31339" s="1" t="s">
        <v>78</v>
      </c>
      <c r="L31339">
        <v>2025</v>
      </c>
      <c r="M31339" s="1" t="s">
        <v>842</v>
      </c>
      <c r="N31339" t="s">
        <v>1132</v>
      </c>
      <c r="O31339">
        <v>5976000</v>
      </c>
    </row>
    <row r="31340" spans="1:15" x14ac:dyDescent="0.3">
      <c r="A31340">
        <v>33</v>
      </c>
      <c r="B31340" s="1" t="s">
        <v>622</v>
      </c>
      <c r="C31340">
        <v>5</v>
      </c>
      <c r="D31340" s="1" t="s">
        <v>812</v>
      </c>
      <c r="E31340">
        <v>3</v>
      </c>
      <c r="F31340" s="1" t="s">
        <v>806</v>
      </c>
      <c r="G31340" s="1" t="s">
        <v>6</v>
      </c>
      <c r="H31340" s="1" t="s">
        <v>40</v>
      </c>
      <c r="I31340" s="1" t="s">
        <v>44</v>
      </c>
      <c r="J31340" s="1" t="s">
        <v>78</v>
      </c>
      <c r="K31340" s="1" t="s">
        <v>78</v>
      </c>
      <c r="L31340">
        <v>2025</v>
      </c>
      <c r="M31340" s="1" t="s">
        <v>656</v>
      </c>
      <c r="N31340" t="s">
        <v>1131</v>
      </c>
      <c r="O31340">
        <v>5976000</v>
      </c>
    </row>
    <row r="31341" spans="1:15" x14ac:dyDescent="0.3">
      <c r="A31341">
        <v>33</v>
      </c>
      <c r="B31341" s="1" t="s">
        <v>622</v>
      </c>
      <c r="C31341">
        <v>5</v>
      </c>
      <c r="D31341" s="1" t="s">
        <v>812</v>
      </c>
      <c r="E31341">
        <v>3</v>
      </c>
      <c r="F31341" s="1" t="s">
        <v>806</v>
      </c>
      <c r="G31341" s="1" t="s">
        <v>6</v>
      </c>
      <c r="H31341" s="1" t="s">
        <v>40</v>
      </c>
      <c r="I31341" s="1" t="s">
        <v>82</v>
      </c>
      <c r="J31341" s="1" t="s">
        <v>82</v>
      </c>
      <c r="K31341" s="1" t="s">
        <v>82</v>
      </c>
      <c r="L31341">
        <v>2025</v>
      </c>
      <c r="M31341" s="1" t="s">
        <v>842</v>
      </c>
      <c r="N31341" t="s">
        <v>1132</v>
      </c>
      <c r="O31341">
        <v>1019000</v>
      </c>
    </row>
    <row r="31342" spans="1:15" x14ac:dyDescent="0.3">
      <c r="A31342">
        <v>33</v>
      </c>
      <c r="B31342" s="1" t="s">
        <v>622</v>
      </c>
      <c r="C31342">
        <v>5</v>
      </c>
      <c r="D31342" s="1" t="s">
        <v>812</v>
      </c>
      <c r="E31342">
        <v>3</v>
      </c>
      <c r="F31342" s="1" t="s">
        <v>806</v>
      </c>
      <c r="G31342" s="1" t="s">
        <v>6</v>
      </c>
      <c r="H31342" s="1" t="s">
        <v>40</v>
      </c>
      <c r="I31342" s="1" t="s">
        <v>82</v>
      </c>
      <c r="J31342" s="1" t="s">
        <v>82</v>
      </c>
      <c r="K31342" s="1" t="s">
        <v>82</v>
      </c>
      <c r="L31342">
        <v>2025</v>
      </c>
      <c r="M31342" s="1" t="s">
        <v>656</v>
      </c>
      <c r="N31342" t="s">
        <v>1131</v>
      </c>
      <c r="O31342">
        <v>1019000</v>
      </c>
    </row>
    <row r="31343" spans="1:15" x14ac:dyDescent="0.3">
      <c r="A31343">
        <v>33</v>
      </c>
      <c r="B31343" s="1" t="s">
        <v>622</v>
      </c>
      <c r="C31343">
        <v>5</v>
      </c>
      <c r="D31343" s="1" t="s">
        <v>812</v>
      </c>
      <c r="E31343">
        <v>3</v>
      </c>
      <c r="F31343" s="1" t="s">
        <v>806</v>
      </c>
      <c r="G31343" s="1" t="s">
        <v>6</v>
      </c>
      <c r="H31343" s="1" t="s">
        <v>40</v>
      </c>
      <c r="I31343" s="1" t="s">
        <v>44</v>
      </c>
      <c r="J31343" s="1" t="s">
        <v>45</v>
      </c>
      <c r="K31343" s="1" t="s">
        <v>45</v>
      </c>
      <c r="L31343">
        <v>2025</v>
      </c>
      <c r="M31343" s="1" t="s">
        <v>955</v>
      </c>
      <c r="N31343" t="s">
        <v>1129</v>
      </c>
      <c r="O31343">
        <v>69000</v>
      </c>
    </row>
    <row r="31344" spans="1:15" x14ac:dyDescent="0.3">
      <c r="A31344">
        <v>33</v>
      </c>
      <c r="B31344" s="1" t="s">
        <v>622</v>
      </c>
      <c r="C31344">
        <v>5</v>
      </c>
      <c r="D31344" s="1" t="s">
        <v>812</v>
      </c>
      <c r="E31344">
        <v>3</v>
      </c>
      <c r="F31344" s="1" t="s">
        <v>806</v>
      </c>
      <c r="G31344" s="1" t="s">
        <v>6</v>
      </c>
      <c r="H31344" s="1" t="s">
        <v>40</v>
      </c>
      <c r="I31344" s="1" t="s">
        <v>44</v>
      </c>
      <c r="J31344" s="1" t="s">
        <v>45</v>
      </c>
      <c r="K31344" s="1" t="s">
        <v>45</v>
      </c>
      <c r="L31344">
        <v>2025</v>
      </c>
      <c r="M31344" s="1" t="s">
        <v>953</v>
      </c>
      <c r="N31344" t="s">
        <v>1130</v>
      </c>
      <c r="O31344">
        <v>69000</v>
      </c>
    </row>
    <row r="31345" spans="1:15" x14ac:dyDescent="0.3">
      <c r="A31345">
        <v>33</v>
      </c>
      <c r="B31345" s="1" t="s">
        <v>622</v>
      </c>
      <c r="C31345">
        <v>5</v>
      </c>
      <c r="D31345" s="1" t="s">
        <v>812</v>
      </c>
      <c r="E31345">
        <v>3</v>
      </c>
      <c r="F31345" s="1" t="s">
        <v>806</v>
      </c>
      <c r="G31345" s="1" t="s">
        <v>6</v>
      </c>
      <c r="H31345" s="1" t="s">
        <v>40</v>
      </c>
      <c r="I31345" s="1" t="s">
        <v>44</v>
      </c>
      <c r="J31345" s="1" t="s">
        <v>45</v>
      </c>
      <c r="K31345" s="1" t="s">
        <v>45</v>
      </c>
      <c r="L31345">
        <v>2025</v>
      </c>
      <c r="M31345" s="1" t="s">
        <v>656</v>
      </c>
      <c r="N31345" t="s">
        <v>1131</v>
      </c>
      <c r="O31345">
        <v>69000</v>
      </c>
    </row>
    <row r="31346" spans="1:15" x14ac:dyDescent="0.3">
      <c r="A31346">
        <v>33</v>
      </c>
      <c r="B31346" s="1" t="s">
        <v>622</v>
      </c>
      <c r="C31346">
        <v>5</v>
      </c>
      <c r="D31346" s="1" t="s">
        <v>812</v>
      </c>
      <c r="E31346">
        <v>3</v>
      </c>
      <c r="F31346" s="1" t="s">
        <v>806</v>
      </c>
      <c r="G31346" s="1" t="s">
        <v>6</v>
      </c>
      <c r="H31346" s="1" t="s">
        <v>40</v>
      </c>
      <c r="I31346" s="1" t="s">
        <v>82</v>
      </c>
      <c r="J31346" s="1" t="s">
        <v>82</v>
      </c>
      <c r="K31346" s="1" t="s">
        <v>82</v>
      </c>
      <c r="L31346">
        <v>2025</v>
      </c>
      <c r="M31346" s="1" t="s">
        <v>842</v>
      </c>
      <c r="N31346" t="s">
        <v>1132</v>
      </c>
      <c r="O31346">
        <v>23479000</v>
      </c>
    </row>
    <row r="31347" spans="1:15" x14ac:dyDescent="0.3">
      <c r="A31347">
        <v>33</v>
      </c>
      <c r="B31347" s="1" t="s">
        <v>622</v>
      </c>
      <c r="C31347">
        <v>5</v>
      </c>
      <c r="D31347" s="1" t="s">
        <v>812</v>
      </c>
      <c r="E31347">
        <v>3</v>
      </c>
      <c r="F31347" s="1" t="s">
        <v>806</v>
      </c>
      <c r="G31347" s="1" t="s">
        <v>6</v>
      </c>
      <c r="H31347" s="1" t="s">
        <v>40</v>
      </c>
      <c r="I31347" s="1" t="s">
        <v>82</v>
      </c>
      <c r="J31347" s="1" t="s">
        <v>82</v>
      </c>
      <c r="K31347" s="1" t="s">
        <v>82</v>
      </c>
      <c r="L31347">
        <v>2025</v>
      </c>
      <c r="M31347" s="1" t="s">
        <v>656</v>
      </c>
      <c r="N31347" t="s">
        <v>1131</v>
      </c>
      <c r="O31347">
        <v>23479000</v>
      </c>
    </row>
    <row r="31348" spans="1:15" x14ac:dyDescent="0.3">
      <c r="A31348">
        <v>33</v>
      </c>
      <c r="B31348" s="1" t="s">
        <v>622</v>
      </c>
      <c r="C31348">
        <v>5</v>
      </c>
      <c r="D31348" s="1" t="s">
        <v>812</v>
      </c>
      <c r="E31348">
        <v>3</v>
      </c>
      <c r="F31348" s="1" t="s">
        <v>806</v>
      </c>
      <c r="G31348" s="1" t="s">
        <v>35</v>
      </c>
      <c r="H31348" s="1" t="s">
        <v>36</v>
      </c>
      <c r="I31348" s="1" t="s">
        <v>37</v>
      </c>
      <c r="J31348" s="1" t="s">
        <v>38</v>
      </c>
      <c r="K31348" s="1" t="s">
        <v>38</v>
      </c>
      <c r="L31348">
        <v>2025</v>
      </c>
      <c r="M31348" s="1" t="s">
        <v>842</v>
      </c>
      <c r="N31348" t="s">
        <v>1132</v>
      </c>
      <c r="O31348">
        <v>49000</v>
      </c>
    </row>
    <row r="31349" spans="1:15" x14ac:dyDescent="0.3">
      <c r="A31349">
        <v>33</v>
      </c>
      <c r="B31349" s="1" t="s">
        <v>622</v>
      </c>
      <c r="C31349">
        <v>5</v>
      </c>
      <c r="D31349" s="1" t="s">
        <v>812</v>
      </c>
      <c r="E31349">
        <v>3</v>
      </c>
      <c r="F31349" s="1" t="s">
        <v>806</v>
      </c>
      <c r="G31349" s="1" t="s">
        <v>35</v>
      </c>
      <c r="H31349" s="1" t="s">
        <v>36</v>
      </c>
      <c r="I31349" s="1" t="s">
        <v>37</v>
      </c>
      <c r="J31349" s="1" t="s">
        <v>38</v>
      </c>
      <c r="K31349" s="1" t="s">
        <v>38</v>
      </c>
      <c r="L31349">
        <v>2025</v>
      </c>
      <c r="M31349" s="1" t="s">
        <v>955</v>
      </c>
      <c r="N31349" t="s">
        <v>1129</v>
      </c>
      <c r="O31349">
        <v>461000</v>
      </c>
    </row>
    <row r="31350" spans="1:15" x14ac:dyDescent="0.3">
      <c r="A31350">
        <v>33</v>
      </c>
      <c r="B31350" s="1" t="s">
        <v>622</v>
      </c>
      <c r="C31350">
        <v>5</v>
      </c>
      <c r="D31350" s="1" t="s">
        <v>812</v>
      </c>
      <c r="E31350">
        <v>3</v>
      </c>
      <c r="F31350" s="1" t="s">
        <v>806</v>
      </c>
      <c r="G31350" s="1" t="s">
        <v>35</v>
      </c>
      <c r="H31350" s="1" t="s">
        <v>36</v>
      </c>
      <c r="I31350" s="1" t="s">
        <v>37</v>
      </c>
      <c r="J31350" s="1" t="s">
        <v>38</v>
      </c>
      <c r="K31350" s="1" t="s">
        <v>38</v>
      </c>
      <c r="L31350">
        <v>2025</v>
      </c>
      <c r="M31350" s="1" t="s">
        <v>953</v>
      </c>
      <c r="N31350" t="s">
        <v>1130</v>
      </c>
      <c r="O31350">
        <v>461000</v>
      </c>
    </row>
    <row r="31351" spans="1:15" x14ac:dyDescent="0.3">
      <c r="A31351">
        <v>33</v>
      </c>
      <c r="B31351" s="1" t="s">
        <v>622</v>
      </c>
      <c r="C31351">
        <v>5</v>
      </c>
      <c r="D31351" s="1" t="s">
        <v>812</v>
      </c>
      <c r="E31351">
        <v>3</v>
      </c>
      <c r="F31351" s="1" t="s">
        <v>806</v>
      </c>
      <c r="G31351" s="1" t="s">
        <v>35</v>
      </c>
      <c r="H31351" s="1" t="s">
        <v>36</v>
      </c>
      <c r="I31351" s="1" t="s">
        <v>37</v>
      </c>
      <c r="J31351" s="1" t="s">
        <v>38</v>
      </c>
      <c r="K31351" s="1" t="s">
        <v>38</v>
      </c>
      <c r="L31351">
        <v>2025</v>
      </c>
      <c r="M31351" s="1" t="s">
        <v>656</v>
      </c>
      <c r="N31351" t="s">
        <v>1131</v>
      </c>
      <c r="O31351">
        <v>510000</v>
      </c>
    </row>
    <row r="31352" spans="1:15" x14ac:dyDescent="0.3">
      <c r="A31352">
        <v>33</v>
      </c>
      <c r="B31352" s="1" t="s">
        <v>622</v>
      </c>
      <c r="C31352">
        <v>5</v>
      </c>
      <c r="D31352" s="1" t="s">
        <v>812</v>
      </c>
      <c r="E31352">
        <v>3</v>
      </c>
      <c r="F31352" s="1" t="s">
        <v>806</v>
      </c>
      <c r="G31352" s="1" t="s">
        <v>6</v>
      </c>
      <c r="H31352" s="1" t="s">
        <v>7</v>
      </c>
      <c r="I31352" s="1" t="s">
        <v>8</v>
      </c>
      <c r="J31352" s="1" t="s">
        <v>9</v>
      </c>
      <c r="K31352" s="1" t="s">
        <v>9</v>
      </c>
      <c r="L31352">
        <v>2025</v>
      </c>
      <c r="M31352" s="1" t="s">
        <v>842</v>
      </c>
      <c r="N31352" t="s">
        <v>1132</v>
      </c>
      <c r="O31352">
        <v>34962000</v>
      </c>
    </row>
    <row r="31353" spans="1:15" x14ac:dyDescent="0.3">
      <c r="A31353">
        <v>33</v>
      </c>
      <c r="B31353" s="1" t="s">
        <v>622</v>
      </c>
      <c r="C31353">
        <v>5</v>
      </c>
      <c r="D31353" s="1" t="s">
        <v>812</v>
      </c>
      <c r="E31353">
        <v>3</v>
      </c>
      <c r="F31353" s="1" t="s">
        <v>806</v>
      </c>
      <c r="G31353" s="1" t="s">
        <v>6</v>
      </c>
      <c r="H31353" s="1" t="s">
        <v>7</v>
      </c>
      <c r="I31353" s="1" t="s">
        <v>8</v>
      </c>
      <c r="J31353" s="1" t="s">
        <v>9</v>
      </c>
      <c r="K31353" s="1" t="s">
        <v>9</v>
      </c>
      <c r="L31353">
        <v>2025</v>
      </c>
      <c r="M31353" s="1" t="s">
        <v>656</v>
      </c>
      <c r="N31353" t="s">
        <v>1131</v>
      </c>
      <c r="O31353">
        <v>34962000</v>
      </c>
    </row>
    <row r="31354" spans="1:15" x14ac:dyDescent="0.3">
      <c r="A31354">
        <v>33</v>
      </c>
      <c r="B31354" s="1" t="s">
        <v>622</v>
      </c>
      <c r="C31354">
        <v>5</v>
      </c>
      <c r="D31354" s="1" t="s">
        <v>812</v>
      </c>
      <c r="E31354">
        <v>3</v>
      </c>
      <c r="F31354" s="1" t="s">
        <v>806</v>
      </c>
      <c r="G31354" s="1" t="s">
        <v>6</v>
      </c>
      <c r="H31354" s="1" t="s">
        <v>7</v>
      </c>
      <c r="I31354" s="1" t="s">
        <v>8</v>
      </c>
      <c r="J31354" s="1" t="s">
        <v>10</v>
      </c>
      <c r="K31354" s="1" t="s">
        <v>10</v>
      </c>
      <c r="L31354">
        <v>2025</v>
      </c>
      <c r="M31354" s="1" t="s">
        <v>842</v>
      </c>
      <c r="N31354" t="s">
        <v>1132</v>
      </c>
      <c r="O31354">
        <v>4406000</v>
      </c>
    </row>
    <row r="31355" spans="1:15" x14ac:dyDescent="0.3">
      <c r="A31355">
        <v>33</v>
      </c>
      <c r="B31355" s="1" t="s">
        <v>622</v>
      </c>
      <c r="C31355">
        <v>5</v>
      </c>
      <c r="D31355" s="1" t="s">
        <v>812</v>
      </c>
      <c r="E31355">
        <v>3</v>
      </c>
      <c r="F31355" s="1" t="s">
        <v>806</v>
      </c>
      <c r="G31355" s="1" t="s">
        <v>6</v>
      </c>
      <c r="H31355" s="1" t="s">
        <v>7</v>
      </c>
      <c r="I31355" s="1" t="s">
        <v>8</v>
      </c>
      <c r="J31355" s="1" t="s">
        <v>10</v>
      </c>
      <c r="K31355" s="1" t="s">
        <v>10</v>
      </c>
      <c r="L31355">
        <v>2025</v>
      </c>
      <c r="M31355" s="1" t="s">
        <v>656</v>
      </c>
      <c r="N31355" t="s">
        <v>1131</v>
      </c>
      <c r="O31355">
        <v>4406000</v>
      </c>
    </row>
    <row r="31356" spans="1:15" x14ac:dyDescent="0.3">
      <c r="A31356">
        <v>33</v>
      </c>
      <c r="B31356" s="1" t="s">
        <v>622</v>
      </c>
      <c r="C31356">
        <v>5</v>
      </c>
      <c r="D31356" s="1" t="s">
        <v>812</v>
      </c>
      <c r="E31356">
        <v>3</v>
      </c>
      <c r="F31356" s="1" t="s">
        <v>806</v>
      </c>
      <c r="G31356" s="1" t="s">
        <v>6</v>
      </c>
      <c r="H31356" s="1" t="s">
        <v>7</v>
      </c>
      <c r="I31356" s="1" t="s">
        <v>11</v>
      </c>
      <c r="J31356" s="1" t="s">
        <v>12</v>
      </c>
      <c r="K31356" s="1" t="s">
        <v>12</v>
      </c>
      <c r="L31356">
        <v>2025</v>
      </c>
      <c r="M31356" s="1" t="s">
        <v>842</v>
      </c>
      <c r="N31356" t="s">
        <v>1132</v>
      </c>
      <c r="O31356">
        <v>1165000</v>
      </c>
    </row>
    <row r="31357" spans="1:15" x14ac:dyDescent="0.3">
      <c r="A31357">
        <v>33</v>
      </c>
      <c r="B31357" s="1" t="s">
        <v>622</v>
      </c>
      <c r="C31357">
        <v>5</v>
      </c>
      <c r="D31357" s="1" t="s">
        <v>812</v>
      </c>
      <c r="E31357">
        <v>3</v>
      </c>
      <c r="F31357" s="1" t="s">
        <v>806</v>
      </c>
      <c r="G31357" s="1" t="s">
        <v>6</v>
      </c>
      <c r="H31357" s="1" t="s">
        <v>7</v>
      </c>
      <c r="I31357" s="1" t="s">
        <v>11</v>
      </c>
      <c r="J31357" s="1" t="s">
        <v>12</v>
      </c>
      <c r="K31357" s="1" t="s">
        <v>12</v>
      </c>
      <c r="L31357">
        <v>2025</v>
      </c>
      <c r="M31357" s="1" t="s">
        <v>656</v>
      </c>
      <c r="N31357" t="s">
        <v>1131</v>
      </c>
      <c r="O31357">
        <v>1165000</v>
      </c>
    </row>
    <row r="31358" spans="1:15" x14ac:dyDescent="0.3">
      <c r="A31358">
        <v>33</v>
      </c>
      <c r="B31358" s="1" t="s">
        <v>622</v>
      </c>
      <c r="C31358">
        <v>5</v>
      </c>
      <c r="D31358" s="1" t="s">
        <v>812</v>
      </c>
      <c r="E31358">
        <v>3</v>
      </c>
      <c r="F31358" s="1" t="s">
        <v>806</v>
      </c>
      <c r="G31358" s="1" t="s">
        <v>6</v>
      </c>
      <c r="H31358" s="1" t="s">
        <v>7</v>
      </c>
      <c r="I31358" s="1" t="s">
        <v>11</v>
      </c>
      <c r="J31358" s="1" t="s">
        <v>13</v>
      </c>
      <c r="K31358" s="1" t="s">
        <v>13</v>
      </c>
      <c r="L31358">
        <v>2025</v>
      </c>
      <c r="M31358" s="1" t="s">
        <v>842</v>
      </c>
      <c r="N31358" t="s">
        <v>1132</v>
      </c>
      <c r="O31358">
        <v>373000</v>
      </c>
    </row>
    <row r="31359" spans="1:15" x14ac:dyDescent="0.3">
      <c r="A31359">
        <v>33</v>
      </c>
      <c r="B31359" s="1" t="s">
        <v>622</v>
      </c>
      <c r="C31359">
        <v>5</v>
      </c>
      <c r="D31359" s="1" t="s">
        <v>812</v>
      </c>
      <c r="E31359">
        <v>3</v>
      </c>
      <c r="F31359" s="1" t="s">
        <v>806</v>
      </c>
      <c r="G31359" s="1" t="s">
        <v>6</v>
      </c>
      <c r="H31359" s="1" t="s">
        <v>7</v>
      </c>
      <c r="I31359" s="1" t="s">
        <v>11</v>
      </c>
      <c r="J31359" s="1" t="s">
        <v>13</v>
      </c>
      <c r="K31359" s="1" t="s">
        <v>13</v>
      </c>
      <c r="L31359">
        <v>2025</v>
      </c>
      <c r="M31359" s="1" t="s">
        <v>955</v>
      </c>
      <c r="N31359" t="s">
        <v>1129</v>
      </c>
      <c r="O31359">
        <v>-345000</v>
      </c>
    </row>
    <row r="31360" spans="1:15" x14ac:dyDescent="0.3">
      <c r="A31360">
        <v>33</v>
      </c>
      <c r="B31360" s="1" t="s">
        <v>622</v>
      </c>
      <c r="C31360">
        <v>5</v>
      </c>
      <c r="D31360" s="1" t="s">
        <v>812</v>
      </c>
      <c r="E31360">
        <v>3</v>
      </c>
      <c r="F31360" s="1" t="s">
        <v>806</v>
      </c>
      <c r="G31360" s="1" t="s">
        <v>6</v>
      </c>
      <c r="H31360" s="1" t="s">
        <v>7</v>
      </c>
      <c r="I31360" s="1" t="s">
        <v>11</v>
      </c>
      <c r="J31360" s="1" t="s">
        <v>13</v>
      </c>
      <c r="K31360" s="1" t="s">
        <v>13</v>
      </c>
      <c r="L31360">
        <v>2025</v>
      </c>
      <c r="M31360" s="1" t="s">
        <v>953</v>
      </c>
      <c r="N31360" t="s">
        <v>1130</v>
      </c>
      <c r="O31360">
        <v>-345000</v>
      </c>
    </row>
    <row r="31361" spans="1:15" x14ac:dyDescent="0.3">
      <c r="A31361">
        <v>33</v>
      </c>
      <c r="B31361" s="1" t="s">
        <v>622</v>
      </c>
      <c r="C31361">
        <v>5</v>
      </c>
      <c r="D31361" s="1" t="s">
        <v>812</v>
      </c>
      <c r="E31361">
        <v>3</v>
      </c>
      <c r="F31361" s="1" t="s">
        <v>806</v>
      </c>
      <c r="G31361" s="1" t="s">
        <v>6</v>
      </c>
      <c r="H31361" s="1" t="s">
        <v>7</v>
      </c>
      <c r="I31361" s="1" t="s">
        <v>11</v>
      </c>
      <c r="J31361" s="1" t="s">
        <v>13</v>
      </c>
      <c r="K31361" s="1" t="s">
        <v>13</v>
      </c>
      <c r="L31361">
        <v>2025</v>
      </c>
      <c r="M31361" s="1" t="s">
        <v>656</v>
      </c>
      <c r="N31361" t="s">
        <v>1131</v>
      </c>
      <c r="O31361">
        <v>28000</v>
      </c>
    </row>
    <row r="31362" spans="1:15" x14ac:dyDescent="0.3">
      <c r="A31362">
        <v>33</v>
      </c>
      <c r="B31362" s="1" t="s">
        <v>622</v>
      </c>
      <c r="C31362">
        <v>5</v>
      </c>
      <c r="D31362" s="1" t="s">
        <v>812</v>
      </c>
      <c r="E31362">
        <v>3</v>
      </c>
      <c r="F31362" s="1" t="s">
        <v>806</v>
      </c>
      <c r="G31362" s="1" t="s">
        <v>6</v>
      </c>
      <c r="H31362" s="1" t="s">
        <v>7</v>
      </c>
      <c r="I31362" s="1" t="s">
        <v>11</v>
      </c>
      <c r="J31362" s="1" t="s">
        <v>17</v>
      </c>
      <c r="K31362" s="1" t="s">
        <v>17</v>
      </c>
      <c r="L31362">
        <v>2025</v>
      </c>
      <c r="M31362" s="1" t="s">
        <v>842</v>
      </c>
      <c r="N31362" t="s">
        <v>1132</v>
      </c>
      <c r="O31362">
        <v>1409000</v>
      </c>
    </row>
    <row r="31363" spans="1:15" x14ac:dyDescent="0.3">
      <c r="A31363">
        <v>33</v>
      </c>
      <c r="B31363" s="1" t="s">
        <v>622</v>
      </c>
      <c r="C31363">
        <v>5</v>
      </c>
      <c r="D31363" s="1" t="s">
        <v>812</v>
      </c>
      <c r="E31363">
        <v>3</v>
      </c>
      <c r="F31363" s="1" t="s">
        <v>806</v>
      </c>
      <c r="G31363" s="1" t="s">
        <v>6</v>
      </c>
      <c r="H31363" s="1" t="s">
        <v>7</v>
      </c>
      <c r="I31363" s="1" t="s">
        <v>11</v>
      </c>
      <c r="J31363" s="1" t="s">
        <v>17</v>
      </c>
      <c r="K31363" s="1" t="s">
        <v>17</v>
      </c>
      <c r="L31363">
        <v>2025</v>
      </c>
      <c r="M31363" s="1" t="s">
        <v>955</v>
      </c>
      <c r="N31363" t="s">
        <v>1129</v>
      </c>
      <c r="O31363">
        <v>-440000</v>
      </c>
    </row>
    <row r="31364" spans="1:15" x14ac:dyDescent="0.3">
      <c r="A31364">
        <v>33</v>
      </c>
      <c r="B31364" s="1" t="s">
        <v>622</v>
      </c>
      <c r="C31364">
        <v>5</v>
      </c>
      <c r="D31364" s="1" t="s">
        <v>812</v>
      </c>
      <c r="E31364">
        <v>3</v>
      </c>
      <c r="F31364" s="1" t="s">
        <v>806</v>
      </c>
      <c r="G31364" s="1" t="s">
        <v>6</v>
      </c>
      <c r="H31364" s="1" t="s">
        <v>7</v>
      </c>
      <c r="I31364" s="1" t="s">
        <v>11</v>
      </c>
      <c r="J31364" s="1" t="s">
        <v>17</v>
      </c>
      <c r="K31364" s="1" t="s">
        <v>17</v>
      </c>
      <c r="L31364">
        <v>2025</v>
      </c>
      <c r="M31364" s="1" t="s">
        <v>953</v>
      </c>
      <c r="N31364" t="s">
        <v>1130</v>
      </c>
      <c r="O31364">
        <v>-440000</v>
      </c>
    </row>
    <row r="31365" spans="1:15" x14ac:dyDescent="0.3">
      <c r="A31365">
        <v>33</v>
      </c>
      <c r="B31365" s="1" t="s">
        <v>622</v>
      </c>
      <c r="C31365">
        <v>5</v>
      </c>
      <c r="D31365" s="1" t="s">
        <v>812</v>
      </c>
      <c r="E31365">
        <v>3</v>
      </c>
      <c r="F31365" s="1" t="s">
        <v>806</v>
      </c>
      <c r="G31365" s="1" t="s">
        <v>6</v>
      </c>
      <c r="H31365" s="1" t="s">
        <v>7</v>
      </c>
      <c r="I31365" s="1" t="s">
        <v>11</v>
      </c>
      <c r="J31365" s="1" t="s">
        <v>17</v>
      </c>
      <c r="K31365" s="1" t="s">
        <v>17</v>
      </c>
      <c r="L31365">
        <v>2025</v>
      </c>
      <c r="M31365" s="1" t="s">
        <v>656</v>
      </c>
      <c r="N31365" t="s">
        <v>1131</v>
      </c>
      <c r="O31365">
        <v>969000</v>
      </c>
    </row>
    <row r="31366" spans="1:15" x14ac:dyDescent="0.3">
      <c r="A31366">
        <v>33</v>
      </c>
      <c r="B31366" s="1" t="s">
        <v>622</v>
      </c>
      <c r="C31366">
        <v>5</v>
      </c>
      <c r="D31366" s="1" t="s">
        <v>812</v>
      </c>
      <c r="E31366">
        <v>3</v>
      </c>
      <c r="F31366" s="1" t="s">
        <v>806</v>
      </c>
      <c r="G31366" s="1" t="s">
        <v>6</v>
      </c>
      <c r="H31366" s="1" t="s">
        <v>7</v>
      </c>
      <c r="I31366" s="1" t="s">
        <v>11</v>
      </c>
      <c r="J31366" s="1" t="s">
        <v>18</v>
      </c>
      <c r="K31366" s="1" t="s">
        <v>18</v>
      </c>
      <c r="L31366">
        <v>2025</v>
      </c>
      <c r="M31366" s="1" t="s">
        <v>842</v>
      </c>
      <c r="N31366" t="s">
        <v>1132</v>
      </c>
      <c r="O31366">
        <v>1255000</v>
      </c>
    </row>
    <row r="31367" spans="1:15" x14ac:dyDescent="0.3">
      <c r="A31367">
        <v>33</v>
      </c>
      <c r="B31367" s="1" t="s">
        <v>622</v>
      </c>
      <c r="C31367">
        <v>5</v>
      </c>
      <c r="D31367" s="1" t="s">
        <v>812</v>
      </c>
      <c r="E31367">
        <v>3</v>
      </c>
      <c r="F31367" s="1" t="s">
        <v>806</v>
      </c>
      <c r="G31367" s="1" t="s">
        <v>6</v>
      </c>
      <c r="H31367" s="1" t="s">
        <v>7</v>
      </c>
      <c r="I31367" s="1" t="s">
        <v>11</v>
      </c>
      <c r="J31367" s="1" t="s">
        <v>18</v>
      </c>
      <c r="K31367" s="1" t="s">
        <v>18</v>
      </c>
      <c r="L31367">
        <v>2025</v>
      </c>
      <c r="M31367" s="1" t="s">
        <v>656</v>
      </c>
      <c r="N31367" t="s">
        <v>1131</v>
      </c>
      <c r="O31367">
        <v>1255000</v>
      </c>
    </row>
    <row r="31368" spans="1:15" x14ac:dyDescent="0.3">
      <c r="A31368">
        <v>33</v>
      </c>
      <c r="B31368" s="1" t="s">
        <v>622</v>
      </c>
      <c r="C31368">
        <v>5</v>
      </c>
      <c r="D31368" s="1" t="s">
        <v>812</v>
      </c>
      <c r="E31368">
        <v>3</v>
      </c>
      <c r="F31368" s="1" t="s">
        <v>806</v>
      </c>
      <c r="G31368" s="1" t="s">
        <v>6</v>
      </c>
      <c r="H31368" s="1" t="s">
        <v>7</v>
      </c>
      <c r="I31368" s="1" t="s">
        <v>11</v>
      </c>
      <c r="J31368" s="1" t="s">
        <v>20</v>
      </c>
      <c r="K31368" s="1" t="s">
        <v>20</v>
      </c>
      <c r="L31368">
        <v>2025</v>
      </c>
      <c r="M31368" s="1" t="s">
        <v>842</v>
      </c>
      <c r="N31368" t="s">
        <v>1132</v>
      </c>
      <c r="O31368">
        <v>9946000</v>
      </c>
    </row>
    <row r="31369" spans="1:15" x14ac:dyDescent="0.3">
      <c r="A31369">
        <v>33</v>
      </c>
      <c r="B31369" s="1" t="s">
        <v>622</v>
      </c>
      <c r="C31369">
        <v>5</v>
      </c>
      <c r="D31369" s="1" t="s">
        <v>812</v>
      </c>
      <c r="E31369">
        <v>3</v>
      </c>
      <c r="F31369" s="1" t="s">
        <v>806</v>
      </c>
      <c r="G31369" s="1" t="s">
        <v>6</v>
      </c>
      <c r="H31369" s="1" t="s">
        <v>7</v>
      </c>
      <c r="I31369" s="1" t="s">
        <v>11</v>
      </c>
      <c r="J31369" s="1" t="s">
        <v>20</v>
      </c>
      <c r="K31369" s="1" t="s">
        <v>20</v>
      </c>
      <c r="L31369">
        <v>2025</v>
      </c>
      <c r="M31369" s="1" t="s">
        <v>656</v>
      </c>
      <c r="N31369" t="s">
        <v>1131</v>
      </c>
      <c r="O31369">
        <v>9946000</v>
      </c>
    </row>
    <row r="31370" spans="1:15" x14ac:dyDescent="0.3">
      <c r="A31370">
        <v>33</v>
      </c>
      <c r="B31370" s="1" t="s">
        <v>622</v>
      </c>
      <c r="C31370">
        <v>5</v>
      </c>
      <c r="D31370" s="1" t="s">
        <v>812</v>
      </c>
      <c r="E31370">
        <v>3</v>
      </c>
      <c r="F31370" s="1" t="s">
        <v>806</v>
      </c>
      <c r="G31370" s="1" t="s">
        <v>6</v>
      </c>
      <c r="H31370" s="1" t="s">
        <v>7</v>
      </c>
      <c r="I31370" s="1" t="s">
        <v>11</v>
      </c>
      <c r="J31370" s="1" t="s">
        <v>21</v>
      </c>
      <c r="K31370" s="1" t="s">
        <v>21</v>
      </c>
      <c r="L31370">
        <v>2025</v>
      </c>
      <c r="M31370" s="1" t="s">
        <v>842</v>
      </c>
      <c r="N31370" t="s">
        <v>1132</v>
      </c>
      <c r="O31370">
        <v>320000</v>
      </c>
    </row>
    <row r="31371" spans="1:15" x14ac:dyDescent="0.3">
      <c r="A31371">
        <v>33</v>
      </c>
      <c r="B31371" s="1" t="s">
        <v>622</v>
      </c>
      <c r="C31371">
        <v>5</v>
      </c>
      <c r="D31371" s="1" t="s">
        <v>812</v>
      </c>
      <c r="E31371">
        <v>3</v>
      </c>
      <c r="F31371" s="1" t="s">
        <v>806</v>
      </c>
      <c r="G31371" s="1" t="s">
        <v>6</v>
      </c>
      <c r="H31371" s="1" t="s">
        <v>7</v>
      </c>
      <c r="I31371" s="1" t="s">
        <v>11</v>
      </c>
      <c r="J31371" s="1" t="s">
        <v>21</v>
      </c>
      <c r="K31371" s="1" t="s">
        <v>21</v>
      </c>
      <c r="L31371">
        <v>2025</v>
      </c>
      <c r="M31371" s="1" t="s">
        <v>955</v>
      </c>
      <c r="N31371" t="s">
        <v>1129</v>
      </c>
      <c r="O31371">
        <v>86000</v>
      </c>
    </row>
    <row r="31372" spans="1:15" x14ac:dyDescent="0.3">
      <c r="A31372">
        <v>33</v>
      </c>
      <c r="B31372" s="1" t="s">
        <v>622</v>
      </c>
      <c r="C31372">
        <v>5</v>
      </c>
      <c r="D31372" s="1" t="s">
        <v>812</v>
      </c>
      <c r="E31372">
        <v>3</v>
      </c>
      <c r="F31372" s="1" t="s">
        <v>806</v>
      </c>
      <c r="G31372" s="1" t="s">
        <v>6</v>
      </c>
      <c r="H31372" s="1" t="s">
        <v>7</v>
      </c>
      <c r="I31372" s="1" t="s">
        <v>11</v>
      </c>
      <c r="J31372" s="1" t="s">
        <v>21</v>
      </c>
      <c r="K31372" s="1" t="s">
        <v>21</v>
      </c>
      <c r="L31372">
        <v>2025</v>
      </c>
      <c r="M31372" s="1" t="s">
        <v>953</v>
      </c>
      <c r="N31372" t="s">
        <v>1130</v>
      </c>
      <c r="O31372">
        <v>86000</v>
      </c>
    </row>
    <row r="31373" spans="1:15" x14ac:dyDescent="0.3">
      <c r="A31373">
        <v>33</v>
      </c>
      <c r="B31373" s="1" t="s">
        <v>622</v>
      </c>
      <c r="C31373">
        <v>5</v>
      </c>
      <c r="D31373" s="1" t="s">
        <v>812</v>
      </c>
      <c r="E31373">
        <v>3</v>
      </c>
      <c r="F31373" s="1" t="s">
        <v>806</v>
      </c>
      <c r="G31373" s="1" t="s">
        <v>6</v>
      </c>
      <c r="H31373" s="1" t="s">
        <v>7</v>
      </c>
      <c r="I31373" s="1" t="s">
        <v>11</v>
      </c>
      <c r="J31373" s="1" t="s">
        <v>21</v>
      </c>
      <c r="K31373" s="1" t="s">
        <v>21</v>
      </c>
      <c r="L31373">
        <v>2025</v>
      </c>
      <c r="M31373" s="1" t="s">
        <v>656</v>
      </c>
      <c r="N31373" t="s">
        <v>1131</v>
      </c>
      <c r="O31373">
        <v>406000</v>
      </c>
    </row>
    <row r="31374" spans="1:15" x14ac:dyDescent="0.3">
      <c r="A31374">
        <v>33</v>
      </c>
      <c r="B31374" s="1" t="s">
        <v>622</v>
      </c>
      <c r="C31374">
        <v>5</v>
      </c>
      <c r="D31374" s="1" t="s">
        <v>812</v>
      </c>
      <c r="E31374">
        <v>3</v>
      </c>
      <c r="F31374" s="1" t="s">
        <v>806</v>
      </c>
      <c r="G31374" s="1" t="s">
        <v>6</v>
      </c>
      <c r="H31374" s="1" t="s">
        <v>7</v>
      </c>
      <c r="I31374" s="1" t="s">
        <v>11</v>
      </c>
      <c r="J31374" s="1" t="s">
        <v>22</v>
      </c>
      <c r="K31374" s="1" t="s">
        <v>22</v>
      </c>
      <c r="L31374">
        <v>2025</v>
      </c>
      <c r="M31374" s="1" t="s">
        <v>842</v>
      </c>
      <c r="N31374" t="s">
        <v>1132</v>
      </c>
      <c r="O31374">
        <v>331000</v>
      </c>
    </row>
    <row r="31375" spans="1:15" x14ac:dyDescent="0.3">
      <c r="A31375">
        <v>33</v>
      </c>
      <c r="B31375" s="1" t="s">
        <v>622</v>
      </c>
      <c r="C31375">
        <v>5</v>
      </c>
      <c r="D31375" s="1" t="s">
        <v>812</v>
      </c>
      <c r="E31375">
        <v>3</v>
      </c>
      <c r="F31375" s="1" t="s">
        <v>806</v>
      </c>
      <c r="G31375" s="1" t="s">
        <v>6</v>
      </c>
      <c r="H31375" s="1" t="s">
        <v>7</v>
      </c>
      <c r="I31375" s="1" t="s">
        <v>11</v>
      </c>
      <c r="J31375" s="1" t="s">
        <v>22</v>
      </c>
      <c r="K31375" s="1" t="s">
        <v>22</v>
      </c>
      <c r="L31375">
        <v>2025</v>
      </c>
      <c r="M31375" s="1" t="s">
        <v>955</v>
      </c>
      <c r="N31375" t="s">
        <v>1129</v>
      </c>
      <c r="O31375">
        <v>-90000</v>
      </c>
    </row>
    <row r="31376" spans="1:15" x14ac:dyDescent="0.3">
      <c r="A31376">
        <v>33</v>
      </c>
      <c r="B31376" s="1" t="s">
        <v>622</v>
      </c>
      <c r="C31376">
        <v>5</v>
      </c>
      <c r="D31376" s="1" t="s">
        <v>812</v>
      </c>
      <c r="E31376">
        <v>3</v>
      </c>
      <c r="F31376" s="1" t="s">
        <v>806</v>
      </c>
      <c r="G31376" s="1" t="s">
        <v>6</v>
      </c>
      <c r="H31376" s="1" t="s">
        <v>7</v>
      </c>
      <c r="I31376" s="1" t="s">
        <v>11</v>
      </c>
      <c r="J31376" s="1" t="s">
        <v>22</v>
      </c>
      <c r="K31376" s="1" t="s">
        <v>22</v>
      </c>
      <c r="L31376">
        <v>2025</v>
      </c>
      <c r="M31376" s="1" t="s">
        <v>953</v>
      </c>
      <c r="N31376" t="s">
        <v>1130</v>
      </c>
      <c r="O31376">
        <v>-90000</v>
      </c>
    </row>
    <row r="31377" spans="1:15" x14ac:dyDescent="0.3">
      <c r="A31377">
        <v>33</v>
      </c>
      <c r="B31377" s="1" t="s">
        <v>622</v>
      </c>
      <c r="C31377">
        <v>5</v>
      </c>
      <c r="D31377" s="1" t="s">
        <v>812</v>
      </c>
      <c r="E31377">
        <v>3</v>
      </c>
      <c r="F31377" s="1" t="s">
        <v>806</v>
      </c>
      <c r="G31377" s="1" t="s">
        <v>6</v>
      </c>
      <c r="H31377" s="1" t="s">
        <v>7</v>
      </c>
      <c r="I31377" s="1" t="s">
        <v>11</v>
      </c>
      <c r="J31377" s="1" t="s">
        <v>22</v>
      </c>
      <c r="K31377" s="1" t="s">
        <v>22</v>
      </c>
      <c r="L31377">
        <v>2025</v>
      </c>
      <c r="M31377" s="1" t="s">
        <v>656</v>
      </c>
      <c r="N31377" t="s">
        <v>1131</v>
      </c>
      <c r="O31377">
        <v>241000</v>
      </c>
    </row>
    <row r="31378" spans="1:15" x14ac:dyDescent="0.3">
      <c r="A31378">
        <v>33</v>
      </c>
      <c r="B31378" s="1" t="s">
        <v>622</v>
      </c>
      <c r="C31378">
        <v>5</v>
      </c>
      <c r="D31378" s="1" t="s">
        <v>812</v>
      </c>
      <c r="E31378">
        <v>3</v>
      </c>
      <c r="F31378" s="1" t="s">
        <v>806</v>
      </c>
      <c r="G31378" s="1" t="s">
        <v>6</v>
      </c>
      <c r="H31378" s="1" t="s">
        <v>7</v>
      </c>
      <c r="I31378" s="1" t="s">
        <v>11</v>
      </c>
      <c r="J31378" s="1" t="s">
        <v>23</v>
      </c>
      <c r="K31378" s="1" t="s">
        <v>23</v>
      </c>
      <c r="L31378">
        <v>2025</v>
      </c>
      <c r="M31378" s="1" t="s">
        <v>842</v>
      </c>
      <c r="N31378" t="s">
        <v>1132</v>
      </c>
      <c r="O31378">
        <v>814000</v>
      </c>
    </row>
    <row r="31379" spans="1:15" x14ac:dyDescent="0.3">
      <c r="A31379">
        <v>33</v>
      </c>
      <c r="B31379" s="1" t="s">
        <v>622</v>
      </c>
      <c r="C31379">
        <v>5</v>
      </c>
      <c r="D31379" s="1" t="s">
        <v>812</v>
      </c>
      <c r="E31379">
        <v>3</v>
      </c>
      <c r="F31379" s="1" t="s">
        <v>806</v>
      </c>
      <c r="G31379" s="1" t="s">
        <v>6</v>
      </c>
      <c r="H31379" s="1" t="s">
        <v>7</v>
      </c>
      <c r="I31379" s="1" t="s">
        <v>11</v>
      </c>
      <c r="J31379" s="1" t="s">
        <v>23</v>
      </c>
      <c r="K31379" s="1" t="s">
        <v>23</v>
      </c>
      <c r="L31379">
        <v>2025</v>
      </c>
      <c r="M31379" s="1" t="s">
        <v>955</v>
      </c>
      <c r="N31379" t="s">
        <v>1129</v>
      </c>
      <c r="O31379">
        <v>100000</v>
      </c>
    </row>
    <row r="31380" spans="1:15" x14ac:dyDescent="0.3">
      <c r="A31380">
        <v>33</v>
      </c>
      <c r="B31380" s="1" t="s">
        <v>622</v>
      </c>
      <c r="C31380">
        <v>5</v>
      </c>
      <c r="D31380" s="1" t="s">
        <v>812</v>
      </c>
      <c r="E31380">
        <v>3</v>
      </c>
      <c r="F31380" s="1" t="s">
        <v>806</v>
      </c>
      <c r="G31380" s="1" t="s">
        <v>6</v>
      </c>
      <c r="H31380" s="1" t="s">
        <v>7</v>
      </c>
      <c r="I31380" s="1" t="s">
        <v>11</v>
      </c>
      <c r="J31380" s="1" t="s">
        <v>23</v>
      </c>
      <c r="K31380" s="1" t="s">
        <v>23</v>
      </c>
      <c r="L31380">
        <v>2025</v>
      </c>
      <c r="M31380" s="1" t="s">
        <v>953</v>
      </c>
      <c r="N31380" t="s">
        <v>1130</v>
      </c>
      <c r="O31380">
        <v>100000</v>
      </c>
    </row>
    <row r="31381" spans="1:15" x14ac:dyDescent="0.3">
      <c r="A31381">
        <v>33</v>
      </c>
      <c r="B31381" s="1" t="s">
        <v>622</v>
      </c>
      <c r="C31381">
        <v>5</v>
      </c>
      <c r="D31381" s="1" t="s">
        <v>812</v>
      </c>
      <c r="E31381">
        <v>3</v>
      </c>
      <c r="F31381" s="1" t="s">
        <v>806</v>
      </c>
      <c r="G31381" s="1" t="s">
        <v>6</v>
      </c>
      <c r="H31381" s="1" t="s">
        <v>7</v>
      </c>
      <c r="I31381" s="1" t="s">
        <v>11</v>
      </c>
      <c r="J31381" s="1" t="s">
        <v>23</v>
      </c>
      <c r="K31381" s="1" t="s">
        <v>23</v>
      </c>
      <c r="L31381">
        <v>2025</v>
      </c>
      <c r="M31381" s="1" t="s">
        <v>656</v>
      </c>
      <c r="N31381" t="s">
        <v>1131</v>
      </c>
      <c r="O31381">
        <v>914000</v>
      </c>
    </row>
    <row r="31382" spans="1:15" x14ac:dyDescent="0.3">
      <c r="A31382">
        <v>33</v>
      </c>
      <c r="B31382" s="1" t="s">
        <v>622</v>
      </c>
      <c r="C31382">
        <v>5</v>
      </c>
      <c r="D31382" s="1" t="s">
        <v>812</v>
      </c>
      <c r="E31382">
        <v>3</v>
      </c>
      <c r="F31382" s="1" t="s">
        <v>806</v>
      </c>
      <c r="G31382" s="1" t="s">
        <v>6</v>
      </c>
      <c r="H31382" s="1" t="s">
        <v>7</v>
      </c>
      <c r="I31382" s="1" t="s">
        <v>11</v>
      </c>
      <c r="J31382" s="1" t="s">
        <v>27</v>
      </c>
      <c r="K31382" s="1" t="s">
        <v>27</v>
      </c>
      <c r="L31382">
        <v>2025</v>
      </c>
      <c r="M31382" s="1" t="s">
        <v>842</v>
      </c>
      <c r="N31382" t="s">
        <v>1132</v>
      </c>
      <c r="O31382">
        <v>482000</v>
      </c>
    </row>
    <row r="31383" spans="1:15" x14ac:dyDescent="0.3">
      <c r="A31383">
        <v>33</v>
      </c>
      <c r="B31383" s="1" t="s">
        <v>622</v>
      </c>
      <c r="C31383">
        <v>5</v>
      </c>
      <c r="D31383" s="1" t="s">
        <v>812</v>
      </c>
      <c r="E31383">
        <v>3</v>
      </c>
      <c r="F31383" s="1" t="s">
        <v>806</v>
      </c>
      <c r="G31383" s="1" t="s">
        <v>6</v>
      </c>
      <c r="H31383" s="1" t="s">
        <v>7</v>
      </c>
      <c r="I31383" s="1" t="s">
        <v>11</v>
      </c>
      <c r="J31383" s="1" t="s">
        <v>27</v>
      </c>
      <c r="K31383" s="1" t="s">
        <v>27</v>
      </c>
      <c r="L31383">
        <v>2025</v>
      </c>
      <c r="M31383" s="1" t="s">
        <v>955</v>
      </c>
      <c r="N31383" t="s">
        <v>1129</v>
      </c>
      <c r="O31383">
        <v>-301000</v>
      </c>
    </row>
    <row r="31384" spans="1:15" x14ac:dyDescent="0.3">
      <c r="A31384">
        <v>33</v>
      </c>
      <c r="B31384" s="1" t="s">
        <v>622</v>
      </c>
      <c r="C31384">
        <v>5</v>
      </c>
      <c r="D31384" s="1" t="s">
        <v>812</v>
      </c>
      <c r="E31384">
        <v>3</v>
      </c>
      <c r="F31384" s="1" t="s">
        <v>806</v>
      </c>
      <c r="G31384" s="1" t="s">
        <v>6</v>
      </c>
      <c r="H31384" s="1" t="s">
        <v>7</v>
      </c>
      <c r="I31384" s="1" t="s">
        <v>11</v>
      </c>
      <c r="J31384" s="1" t="s">
        <v>27</v>
      </c>
      <c r="K31384" s="1" t="s">
        <v>27</v>
      </c>
      <c r="L31384">
        <v>2025</v>
      </c>
      <c r="M31384" s="1" t="s">
        <v>953</v>
      </c>
      <c r="N31384" t="s">
        <v>1130</v>
      </c>
      <c r="O31384">
        <v>-301000</v>
      </c>
    </row>
    <row r="31385" spans="1:15" x14ac:dyDescent="0.3">
      <c r="A31385">
        <v>33</v>
      </c>
      <c r="B31385" s="1" t="s">
        <v>622</v>
      </c>
      <c r="C31385">
        <v>5</v>
      </c>
      <c r="D31385" s="1" t="s">
        <v>812</v>
      </c>
      <c r="E31385">
        <v>3</v>
      </c>
      <c r="F31385" s="1" t="s">
        <v>806</v>
      </c>
      <c r="G31385" s="1" t="s">
        <v>6</v>
      </c>
      <c r="H31385" s="1" t="s">
        <v>7</v>
      </c>
      <c r="I31385" s="1" t="s">
        <v>11</v>
      </c>
      <c r="J31385" s="1" t="s">
        <v>27</v>
      </c>
      <c r="K31385" s="1" t="s">
        <v>27</v>
      </c>
      <c r="L31385">
        <v>2025</v>
      </c>
      <c r="M31385" s="1" t="s">
        <v>656</v>
      </c>
      <c r="N31385" t="s">
        <v>1131</v>
      </c>
      <c r="O31385">
        <v>181000</v>
      </c>
    </row>
    <row r="31386" spans="1:15" x14ac:dyDescent="0.3">
      <c r="A31386">
        <v>33</v>
      </c>
      <c r="B31386" s="1" t="s">
        <v>622</v>
      </c>
      <c r="C31386">
        <v>5</v>
      </c>
      <c r="D31386" s="1" t="s">
        <v>812</v>
      </c>
      <c r="E31386">
        <v>3</v>
      </c>
      <c r="F31386" s="1" t="s">
        <v>806</v>
      </c>
      <c r="G31386" s="1" t="s">
        <v>6</v>
      </c>
      <c r="H31386" s="1" t="s">
        <v>7</v>
      </c>
      <c r="I31386" s="1" t="s">
        <v>11</v>
      </c>
      <c r="J31386" s="1" t="s">
        <v>28</v>
      </c>
      <c r="K31386" s="1" t="s">
        <v>28</v>
      </c>
      <c r="L31386">
        <v>2025</v>
      </c>
      <c r="M31386" s="1" t="s">
        <v>842</v>
      </c>
      <c r="N31386" t="s">
        <v>1132</v>
      </c>
      <c r="O31386">
        <v>120000</v>
      </c>
    </row>
    <row r="31387" spans="1:15" x14ac:dyDescent="0.3">
      <c r="A31387">
        <v>33</v>
      </c>
      <c r="B31387" s="1" t="s">
        <v>622</v>
      </c>
      <c r="C31387">
        <v>5</v>
      </c>
      <c r="D31387" s="1" t="s">
        <v>812</v>
      </c>
      <c r="E31387">
        <v>3</v>
      </c>
      <c r="F31387" s="1" t="s">
        <v>806</v>
      </c>
      <c r="G31387" s="1" t="s">
        <v>6</v>
      </c>
      <c r="H31387" s="1" t="s">
        <v>7</v>
      </c>
      <c r="I31387" s="1" t="s">
        <v>11</v>
      </c>
      <c r="J31387" s="1" t="s">
        <v>28</v>
      </c>
      <c r="K31387" s="1" t="s">
        <v>28</v>
      </c>
      <c r="L31387">
        <v>2025</v>
      </c>
      <c r="M31387" s="1" t="s">
        <v>955</v>
      </c>
      <c r="N31387" t="s">
        <v>1129</v>
      </c>
      <c r="O31387">
        <v>68000</v>
      </c>
    </row>
    <row r="31388" spans="1:15" x14ac:dyDescent="0.3">
      <c r="A31388">
        <v>33</v>
      </c>
      <c r="B31388" s="1" t="s">
        <v>622</v>
      </c>
      <c r="C31388">
        <v>5</v>
      </c>
      <c r="D31388" s="1" t="s">
        <v>812</v>
      </c>
      <c r="E31388">
        <v>3</v>
      </c>
      <c r="F31388" s="1" t="s">
        <v>806</v>
      </c>
      <c r="G31388" s="1" t="s">
        <v>6</v>
      </c>
      <c r="H31388" s="1" t="s">
        <v>7</v>
      </c>
      <c r="I31388" s="1" t="s">
        <v>11</v>
      </c>
      <c r="J31388" s="1" t="s">
        <v>28</v>
      </c>
      <c r="K31388" s="1" t="s">
        <v>28</v>
      </c>
      <c r="L31388">
        <v>2025</v>
      </c>
      <c r="M31388" s="1" t="s">
        <v>953</v>
      </c>
      <c r="N31388" t="s">
        <v>1130</v>
      </c>
      <c r="O31388">
        <v>68000</v>
      </c>
    </row>
    <row r="31389" spans="1:15" x14ac:dyDescent="0.3">
      <c r="A31389">
        <v>33</v>
      </c>
      <c r="B31389" s="1" t="s">
        <v>622</v>
      </c>
      <c r="C31389">
        <v>5</v>
      </c>
      <c r="D31389" s="1" t="s">
        <v>812</v>
      </c>
      <c r="E31389">
        <v>3</v>
      </c>
      <c r="F31389" s="1" t="s">
        <v>806</v>
      </c>
      <c r="G31389" s="1" t="s">
        <v>6</v>
      </c>
      <c r="H31389" s="1" t="s">
        <v>7</v>
      </c>
      <c r="I31389" s="1" t="s">
        <v>11</v>
      </c>
      <c r="J31389" s="1" t="s">
        <v>28</v>
      </c>
      <c r="K31389" s="1" t="s">
        <v>28</v>
      </c>
      <c r="L31389">
        <v>2025</v>
      </c>
      <c r="M31389" s="1" t="s">
        <v>656</v>
      </c>
      <c r="N31389" t="s">
        <v>1131</v>
      </c>
      <c r="O31389">
        <v>188000</v>
      </c>
    </row>
    <row r="31390" spans="1:15" x14ac:dyDescent="0.3">
      <c r="A31390">
        <v>33</v>
      </c>
      <c r="B31390" s="1" t="s">
        <v>622</v>
      </c>
      <c r="C31390">
        <v>5</v>
      </c>
      <c r="D31390" s="1" t="s">
        <v>812</v>
      </c>
      <c r="E31390">
        <v>3</v>
      </c>
      <c r="F31390" s="1" t="s">
        <v>806</v>
      </c>
      <c r="G31390" s="1" t="s">
        <v>6</v>
      </c>
      <c r="H31390" s="1" t="s">
        <v>7</v>
      </c>
      <c r="I31390" s="1" t="s">
        <v>11</v>
      </c>
      <c r="J31390" s="1" t="s">
        <v>29</v>
      </c>
      <c r="K31390" s="1" t="s">
        <v>29</v>
      </c>
      <c r="L31390">
        <v>2025</v>
      </c>
      <c r="M31390" s="1" t="s">
        <v>842</v>
      </c>
      <c r="N31390" t="s">
        <v>1132</v>
      </c>
      <c r="O31390">
        <v>547000</v>
      </c>
    </row>
    <row r="31391" spans="1:15" x14ac:dyDescent="0.3">
      <c r="A31391">
        <v>33</v>
      </c>
      <c r="B31391" s="1" t="s">
        <v>622</v>
      </c>
      <c r="C31391">
        <v>5</v>
      </c>
      <c r="D31391" s="1" t="s">
        <v>812</v>
      </c>
      <c r="E31391">
        <v>3</v>
      </c>
      <c r="F31391" s="1" t="s">
        <v>806</v>
      </c>
      <c r="G31391" s="1" t="s">
        <v>6</v>
      </c>
      <c r="H31391" s="1" t="s">
        <v>7</v>
      </c>
      <c r="I31391" s="1" t="s">
        <v>11</v>
      </c>
      <c r="J31391" s="1" t="s">
        <v>29</v>
      </c>
      <c r="K31391" s="1" t="s">
        <v>29</v>
      </c>
      <c r="L31391">
        <v>2025</v>
      </c>
      <c r="M31391" s="1" t="s">
        <v>955</v>
      </c>
      <c r="N31391" t="s">
        <v>1129</v>
      </c>
      <c r="O31391">
        <v>620000</v>
      </c>
    </row>
    <row r="31392" spans="1:15" x14ac:dyDescent="0.3">
      <c r="A31392">
        <v>33</v>
      </c>
      <c r="B31392" s="1" t="s">
        <v>622</v>
      </c>
      <c r="C31392">
        <v>5</v>
      </c>
      <c r="D31392" s="1" t="s">
        <v>812</v>
      </c>
      <c r="E31392">
        <v>3</v>
      </c>
      <c r="F31392" s="1" t="s">
        <v>806</v>
      </c>
      <c r="G31392" s="1" t="s">
        <v>6</v>
      </c>
      <c r="H31392" s="1" t="s">
        <v>7</v>
      </c>
      <c r="I31392" s="1" t="s">
        <v>11</v>
      </c>
      <c r="J31392" s="1" t="s">
        <v>29</v>
      </c>
      <c r="K31392" s="1" t="s">
        <v>29</v>
      </c>
      <c r="L31392">
        <v>2025</v>
      </c>
      <c r="M31392" s="1" t="s">
        <v>953</v>
      </c>
      <c r="N31392" t="s">
        <v>1130</v>
      </c>
      <c r="O31392">
        <v>620000</v>
      </c>
    </row>
    <row r="31393" spans="1:15" x14ac:dyDescent="0.3">
      <c r="A31393">
        <v>33</v>
      </c>
      <c r="B31393" s="1" t="s">
        <v>622</v>
      </c>
      <c r="C31393">
        <v>5</v>
      </c>
      <c r="D31393" s="1" t="s">
        <v>812</v>
      </c>
      <c r="E31393">
        <v>3</v>
      </c>
      <c r="F31393" s="1" t="s">
        <v>806</v>
      </c>
      <c r="G31393" s="1" t="s">
        <v>6</v>
      </c>
      <c r="H31393" s="1" t="s">
        <v>7</v>
      </c>
      <c r="I31393" s="1" t="s">
        <v>11</v>
      </c>
      <c r="J31393" s="1" t="s">
        <v>29</v>
      </c>
      <c r="K31393" s="1" t="s">
        <v>29</v>
      </c>
      <c r="L31393">
        <v>2025</v>
      </c>
      <c r="M31393" s="1" t="s">
        <v>656</v>
      </c>
      <c r="N31393" t="s">
        <v>1131</v>
      </c>
      <c r="O31393">
        <v>1167000</v>
      </c>
    </row>
    <row r="31394" spans="1:15" x14ac:dyDescent="0.3">
      <c r="A31394">
        <v>33</v>
      </c>
      <c r="B31394" s="1" t="s">
        <v>622</v>
      </c>
      <c r="C31394">
        <v>5</v>
      </c>
      <c r="D31394" s="1" t="s">
        <v>812</v>
      </c>
      <c r="E31394">
        <v>3</v>
      </c>
      <c r="F31394" s="1" t="s">
        <v>806</v>
      </c>
      <c r="G31394" s="1" t="s">
        <v>6</v>
      </c>
      <c r="H31394" s="1" t="s">
        <v>7</v>
      </c>
      <c r="I31394" s="1" t="s">
        <v>11</v>
      </c>
      <c r="J31394" s="1" t="s">
        <v>33</v>
      </c>
      <c r="K31394" s="1" t="s">
        <v>33</v>
      </c>
      <c r="L31394">
        <v>2025</v>
      </c>
      <c r="M31394" s="1" t="s">
        <v>842</v>
      </c>
      <c r="N31394" t="s">
        <v>1132</v>
      </c>
      <c r="O31394">
        <v>6839000</v>
      </c>
    </row>
    <row r="31395" spans="1:15" x14ac:dyDescent="0.3">
      <c r="A31395">
        <v>33</v>
      </c>
      <c r="B31395" s="1" t="s">
        <v>622</v>
      </c>
      <c r="C31395">
        <v>5</v>
      </c>
      <c r="D31395" s="1" t="s">
        <v>812</v>
      </c>
      <c r="E31395">
        <v>3</v>
      </c>
      <c r="F31395" s="1" t="s">
        <v>806</v>
      </c>
      <c r="G31395" s="1" t="s">
        <v>6</v>
      </c>
      <c r="H31395" s="1" t="s">
        <v>7</v>
      </c>
      <c r="I31395" s="1" t="s">
        <v>11</v>
      </c>
      <c r="J31395" s="1" t="s">
        <v>33</v>
      </c>
      <c r="K31395" s="1" t="s">
        <v>33</v>
      </c>
      <c r="L31395">
        <v>2025</v>
      </c>
      <c r="M31395" s="1" t="s">
        <v>955</v>
      </c>
      <c r="N31395" t="s">
        <v>1129</v>
      </c>
      <c r="O31395">
        <v>-185000</v>
      </c>
    </row>
    <row r="31396" spans="1:15" x14ac:dyDescent="0.3">
      <c r="A31396">
        <v>33</v>
      </c>
      <c r="B31396" s="1" t="s">
        <v>622</v>
      </c>
      <c r="C31396">
        <v>5</v>
      </c>
      <c r="D31396" s="1" t="s">
        <v>812</v>
      </c>
      <c r="E31396">
        <v>3</v>
      </c>
      <c r="F31396" s="1" t="s">
        <v>806</v>
      </c>
      <c r="G31396" s="1" t="s">
        <v>6</v>
      </c>
      <c r="H31396" s="1" t="s">
        <v>7</v>
      </c>
      <c r="I31396" s="1" t="s">
        <v>11</v>
      </c>
      <c r="J31396" s="1" t="s">
        <v>33</v>
      </c>
      <c r="K31396" s="1" t="s">
        <v>33</v>
      </c>
      <c r="L31396">
        <v>2025</v>
      </c>
      <c r="M31396" s="1" t="s">
        <v>953</v>
      </c>
      <c r="N31396" t="s">
        <v>1130</v>
      </c>
      <c r="O31396">
        <v>-185000</v>
      </c>
    </row>
    <row r="31397" spans="1:15" x14ac:dyDescent="0.3">
      <c r="A31397">
        <v>33</v>
      </c>
      <c r="B31397" s="1" t="s">
        <v>622</v>
      </c>
      <c r="C31397">
        <v>5</v>
      </c>
      <c r="D31397" s="1" t="s">
        <v>812</v>
      </c>
      <c r="E31397">
        <v>3</v>
      </c>
      <c r="F31397" s="1" t="s">
        <v>806</v>
      </c>
      <c r="G31397" s="1" t="s">
        <v>6</v>
      </c>
      <c r="H31397" s="1" t="s">
        <v>7</v>
      </c>
      <c r="I31397" s="1" t="s">
        <v>11</v>
      </c>
      <c r="J31397" s="1" t="s">
        <v>33</v>
      </c>
      <c r="K31397" s="1" t="s">
        <v>33</v>
      </c>
      <c r="L31397">
        <v>2025</v>
      </c>
      <c r="M31397" s="1" t="s">
        <v>656</v>
      </c>
      <c r="N31397" t="s">
        <v>1131</v>
      </c>
      <c r="O31397">
        <v>6654000</v>
      </c>
    </row>
    <row r="31398" spans="1:15" x14ac:dyDescent="0.3">
      <c r="A31398">
        <v>33</v>
      </c>
      <c r="B31398" s="1" t="s">
        <v>622</v>
      </c>
      <c r="C31398">
        <v>5</v>
      </c>
      <c r="D31398" s="1" t="s">
        <v>812</v>
      </c>
      <c r="E31398">
        <v>3</v>
      </c>
      <c r="F31398" s="1" t="s">
        <v>806</v>
      </c>
      <c r="G31398" s="1" t="s">
        <v>6</v>
      </c>
      <c r="H31398" s="1" t="s">
        <v>7</v>
      </c>
      <c r="I31398" s="1" t="s">
        <v>11</v>
      </c>
      <c r="J31398" s="1" t="s">
        <v>34</v>
      </c>
      <c r="K31398" s="1" t="s">
        <v>34</v>
      </c>
      <c r="L31398">
        <v>2025</v>
      </c>
      <c r="M31398" s="1" t="s">
        <v>842</v>
      </c>
      <c r="N31398" t="s">
        <v>1132</v>
      </c>
      <c r="O31398">
        <v>3337000</v>
      </c>
    </row>
    <row r="31399" spans="1:15" x14ac:dyDescent="0.3">
      <c r="A31399">
        <v>33</v>
      </c>
      <c r="B31399" s="1" t="s">
        <v>622</v>
      </c>
      <c r="C31399">
        <v>5</v>
      </c>
      <c r="D31399" s="1" t="s">
        <v>812</v>
      </c>
      <c r="E31399">
        <v>3</v>
      </c>
      <c r="F31399" s="1" t="s">
        <v>806</v>
      </c>
      <c r="G31399" s="1" t="s">
        <v>6</v>
      </c>
      <c r="H31399" s="1" t="s">
        <v>7</v>
      </c>
      <c r="I31399" s="1" t="s">
        <v>11</v>
      </c>
      <c r="J31399" s="1" t="s">
        <v>34</v>
      </c>
      <c r="K31399" s="1" t="s">
        <v>34</v>
      </c>
      <c r="L31399">
        <v>2025</v>
      </c>
      <c r="M31399" s="1" t="s">
        <v>955</v>
      </c>
      <c r="N31399" t="s">
        <v>1129</v>
      </c>
      <c r="O31399">
        <v>-75000</v>
      </c>
    </row>
    <row r="31400" spans="1:15" x14ac:dyDescent="0.3">
      <c r="A31400">
        <v>33</v>
      </c>
      <c r="B31400" s="1" t="s">
        <v>622</v>
      </c>
      <c r="C31400">
        <v>5</v>
      </c>
      <c r="D31400" s="1" t="s">
        <v>812</v>
      </c>
      <c r="E31400">
        <v>3</v>
      </c>
      <c r="F31400" s="1" t="s">
        <v>806</v>
      </c>
      <c r="G31400" s="1" t="s">
        <v>6</v>
      </c>
      <c r="H31400" s="1" t="s">
        <v>7</v>
      </c>
      <c r="I31400" s="1" t="s">
        <v>11</v>
      </c>
      <c r="J31400" s="1" t="s">
        <v>34</v>
      </c>
      <c r="K31400" s="1" t="s">
        <v>34</v>
      </c>
      <c r="L31400">
        <v>2025</v>
      </c>
      <c r="M31400" s="1" t="s">
        <v>953</v>
      </c>
      <c r="N31400" t="s">
        <v>1130</v>
      </c>
      <c r="O31400">
        <v>-75000</v>
      </c>
    </row>
    <row r="31401" spans="1:15" x14ac:dyDescent="0.3">
      <c r="A31401">
        <v>33</v>
      </c>
      <c r="B31401" s="1" t="s">
        <v>622</v>
      </c>
      <c r="C31401">
        <v>5</v>
      </c>
      <c r="D31401" s="1" t="s">
        <v>812</v>
      </c>
      <c r="E31401">
        <v>3</v>
      </c>
      <c r="F31401" s="1" t="s">
        <v>806</v>
      </c>
      <c r="G31401" s="1" t="s">
        <v>6</v>
      </c>
      <c r="H31401" s="1" t="s">
        <v>7</v>
      </c>
      <c r="I31401" s="1" t="s">
        <v>11</v>
      </c>
      <c r="J31401" s="1" t="s">
        <v>34</v>
      </c>
      <c r="K31401" s="1" t="s">
        <v>34</v>
      </c>
      <c r="L31401">
        <v>2025</v>
      </c>
      <c r="M31401" s="1" t="s">
        <v>656</v>
      </c>
      <c r="N31401" t="s">
        <v>1131</v>
      </c>
      <c r="O31401">
        <v>3262000</v>
      </c>
    </row>
    <row r="31402" spans="1:15" x14ac:dyDescent="0.3">
      <c r="A31402">
        <v>33</v>
      </c>
      <c r="B31402" s="1" t="s">
        <v>622</v>
      </c>
      <c r="C31402">
        <v>5</v>
      </c>
      <c r="D31402" s="1" t="s">
        <v>812</v>
      </c>
      <c r="E31402">
        <v>3</v>
      </c>
      <c r="F31402" s="1" t="s">
        <v>806</v>
      </c>
      <c r="G31402" s="1" t="s">
        <v>77</v>
      </c>
      <c r="H31402" s="1" t="s">
        <v>77</v>
      </c>
      <c r="I31402" s="1" t="s">
        <v>77</v>
      </c>
      <c r="J31402" s="1" t="s">
        <v>77</v>
      </c>
      <c r="K31402" s="1" t="s">
        <v>77</v>
      </c>
      <c r="L31402">
        <v>2025</v>
      </c>
      <c r="M31402" s="1" t="s">
        <v>955</v>
      </c>
      <c r="N31402" t="s">
        <v>1129</v>
      </c>
      <c r="O31402">
        <v>32000</v>
      </c>
    </row>
    <row r="31403" spans="1:15" x14ac:dyDescent="0.3">
      <c r="A31403">
        <v>33</v>
      </c>
      <c r="B31403" s="1" t="s">
        <v>622</v>
      </c>
      <c r="C31403">
        <v>5</v>
      </c>
      <c r="D31403" s="1" t="s">
        <v>812</v>
      </c>
      <c r="E31403">
        <v>3</v>
      </c>
      <c r="F31403" s="1" t="s">
        <v>806</v>
      </c>
      <c r="G31403" s="1" t="s">
        <v>77</v>
      </c>
      <c r="H31403" s="1" t="s">
        <v>77</v>
      </c>
      <c r="I31403" s="1" t="s">
        <v>77</v>
      </c>
      <c r="J31403" s="1" t="s">
        <v>77</v>
      </c>
      <c r="K31403" s="1" t="s">
        <v>77</v>
      </c>
      <c r="L31403">
        <v>2025</v>
      </c>
      <c r="M31403" s="1" t="s">
        <v>953</v>
      </c>
      <c r="N31403" t="s">
        <v>1130</v>
      </c>
      <c r="O31403">
        <v>32000</v>
      </c>
    </row>
    <row r="31404" spans="1:15" x14ac:dyDescent="0.3">
      <c r="A31404">
        <v>33</v>
      </c>
      <c r="B31404" s="1" t="s">
        <v>622</v>
      </c>
      <c r="C31404">
        <v>5</v>
      </c>
      <c r="D31404" s="1" t="s">
        <v>812</v>
      </c>
      <c r="E31404">
        <v>3</v>
      </c>
      <c r="F31404" s="1" t="s">
        <v>806</v>
      </c>
      <c r="G31404" s="1" t="s">
        <v>77</v>
      </c>
      <c r="H31404" s="1" t="s">
        <v>77</v>
      </c>
      <c r="I31404" s="1" t="s">
        <v>77</v>
      </c>
      <c r="J31404" s="1" t="s">
        <v>77</v>
      </c>
      <c r="K31404" s="1" t="s">
        <v>77</v>
      </c>
      <c r="L31404">
        <v>2025</v>
      </c>
      <c r="M31404" s="1" t="s">
        <v>656</v>
      </c>
      <c r="N31404" t="s">
        <v>1131</v>
      </c>
      <c r="O31404">
        <v>32000</v>
      </c>
    </row>
    <row r="31405" spans="1:15" x14ac:dyDescent="0.3">
      <c r="A31405">
        <v>34</v>
      </c>
      <c r="B31405" s="1" t="s">
        <v>1086</v>
      </c>
      <c r="C31405">
        <v>1</v>
      </c>
      <c r="D31405" s="1" t="s">
        <v>4</v>
      </c>
      <c r="E31405">
        <v>1</v>
      </c>
      <c r="F31405" s="1" t="s">
        <v>58</v>
      </c>
      <c r="G31405" s="1" t="s">
        <v>6</v>
      </c>
      <c r="H31405" s="1" t="s">
        <v>7</v>
      </c>
      <c r="I31405" s="1" t="s">
        <v>8</v>
      </c>
      <c r="J31405" s="1" t="s">
        <v>9</v>
      </c>
      <c r="K31405" s="1" t="s">
        <v>9</v>
      </c>
      <c r="L31405">
        <v>2025</v>
      </c>
      <c r="M31405" s="1" t="s">
        <v>842</v>
      </c>
      <c r="N31405" t="s">
        <v>1132</v>
      </c>
      <c r="O31405">
        <v>23586000</v>
      </c>
    </row>
    <row r="31406" spans="1:15" x14ac:dyDescent="0.3">
      <c r="A31406">
        <v>34</v>
      </c>
      <c r="B31406" s="1" t="s">
        <v>1086</v>
      </c>
      <c r="C31406">
        <v>1</v>
      </c>
      <c r="D31406" s="1" t="s">
        <v>4</v>
      </c>
      <c r="E31406">
        <v>1</v>
      </c>
      <c r="F31406" s="1" t="s">
        <v>58</v>
      </c>
      <c r="G31406" s="1" t="s">
        <v>6</v>
      </c>
      <c r="H31406" s="1" t="s">
        <v>7</v>
      </c>
      <c r="I31406" s="1" t="s">
        <v>8</v>
      </c>
      <c r="J31406" s="1" t="s">
        <v>9</v>
      </c>
      <c r="K31406" s="1" t="s">
        <v>9</v>
      </c>
      <c r="L31406">
        <v>2025</v>
      </c>
      <c r="M31406" s="1" t="s">
        <v>955</v>
      </c>
      <c r="N31406" t="s">
        <v>1129</v>
      </c>
      <c r="O31406">
        <v>-2400000</v>
      </c>
    </row>
    <row r="31407" spans="1:15" x14ac:dyDescent="0.3">
      <c r="A31407">
        <v>34</v>
      </c>
      <c r="B31407" s="1" t="s">
        <v>1086</v>
      </c>
      <c r="C31407">
        <v>1</v>
      </c>
      <c r="D31407" s="1" t="s">
        <v>4</v>
      </c>
      <c r="E31407">
        <v>1</v>
      </c>
      <c r="F31407" s="1" t="s">
        <v>58</v>
      </c>
      <c r="G31407" s="1" t="s">
        <v>6</v>
      </c>
      <c r="H31407" s="1" t="s">
        <v>7</v>
      </c>
      <c r="I31407" s="1" t="s">
        <v>8</v>
      </c>
      <c r="J31407" s="1" t="s">
        <v>9</v>
      </c>
      <c r="K31407" s="1" t="s">
        <v>9</v>
      </c>
      <c r="L31407">
        <v>2025</v>
      </c>
      <c r="M31407" s="1" t="s">
        <v>953</v>
      </c>
      <c r="N31407" t="s">
        <v>1130</v>
      </c>
      <c r="O31407">
        <v>-2400000</v>
      </c>
    </row>
    <row r="31408" spans="1:15" x14ac:dyDescent="0.3">
      <c r="A31408">
        <v>34</v>
      </c>
      <c r="B31408" s="1" t="s">
        <v>1086</v>
      </c>
      <c r="C31408">
        <v>1</v>
      </c>
      <c r="D31408" s="1" t="s">
        <v>4</v>
      </c>
      <c r="E31408">
        <v>1</v>
      </c>
      <c r="F31408" s="1" t="s">
        <v>58</v>
      </c>
      <c r="G31408" s="1" t="s">
        <v>6</v>
      </c>
      <c r="H31408" s="1" t="s">
        <v>7</v>
      </c>
      <c r="I31408" s="1" t="s">
        <v>8</v>
      </c>
      <c r="J31408" s="1" t="s">
        <v>9</v>
      </c>
      <c r="K31408" s="1" t="s">
        <v>9</v>
      </c>
      <c r="L31408">
        <v>2025</v>
      </c>
      <c r="M31408" s="1" t="s">
        <v>656</v>
      </c>
      <c r="N31408" t="s">
        <v>1131</v>
      </c>
      <c r="O31408">
        <v>21186000</v>
      </c>
    </row>
    <row r="31409" spans="1:15" x14ac:dyDescent="0.3">
      <c r="A31409">
        <v>34</v>
      </c>
      <c r="B31409" s="1" t="s">
        <v>1086</v>
      </c>
      <c r="C31409">
        <v>1</v>
      </c>
      <c r="D31409" s="1" t="s">
        <v>4</v>
      </c>
      <c r="E31409">
        <v>1</v>
      </c>
      <c r="F31409" s="1" t="s">
        <v>58</v>
      </c>
      <c r="G31409" s="1" t="s">
        <v>6</v>
      </c>
      <c r="H31409" s="1" t="s">
        <v>7</v>
      </c>
      <c r="I31409" s="1" t="s">
        <v>8</v>
      </c>
      <c r="J31409" s="1" t="s">
        <v>10</v>
      </c>
      <c r="K31409" s="1" t="s">
        <v>10</v>
      </c>
      <c r="L31409">
        <v>2025</v>
      </c>
      <c r="M31409" s="1" t="s">
        <v>842</v>
      </c>
      <c r="N31409" t="s">
        <v>1132</v>
      </c>
      <c r="O31409">
        <v>3158000</v>
      </c>
    </row>
    <row r="31410" spans="1:15" x14ac:dyDescent="0.3">
      <c r="A31410">
        <v>34</v>
      </c>
      <c r="B31410" s="1" t="s">
        <v>1086</v>
      </c>
      <c r="C31410">
        <v>1</v>
      </c>
      <c r="D31410" s="1" t="s">
        <v>4</v>
      </c>
      <c r="E31410">
        <v>1</v>
      </c>
      <c r="F31410" s="1" t="s">
        <v>58</v>
      </c>
      <c r="G31410" s="1" t="s">
        <v>6</v>
      </c>
      <c r="H31410" s="1" t="s">
        <v>7</v>
      </c>
      <c r="I31410" s="1" t="s">
        <v>8</v>
      </c>
      <c r="J31410" s="1" t="s">
        <v>10</v>
      </c>
      <c r="K31410" s="1" t="s">
        <v>10</v>
      </c>
      <c r="L31410">
        <v>2025</v>
      </c>
      <c r="M31410" s="1" t="s">
        <v>955</v>
      </c>
      <c r="N31410" t="s">
        <v>1129</v>
      </c>
      <c r="O31410">
        <v>-1100000</v>
      </c>
    </row>
    <row r="31411" spans="1:15" x14ac:dyDescent="0.3">
      <c r="A31411">
        <v>34</v>
      </c>
      <c r="B31411" s="1" t="s">
        <v>1086</v>
      </c>
      <c r="C31411">
        <v>1</v>
      </c>
      <c r="D31411" s="1" t="s">
        <v>4</v>
      </c>
      <c r="E31411">
        <v>1</v>
      </c>
      <c r="F31411" s="1" t="s">
        <v>58</v>
      </c>
      <c r="G31411" s="1" t="s">
        <v>6</v>
      </c>
      <c r="H31411" s="1" t="s">
        <v>7</v>
      </c>
      <c r="I31411" s="1" t="s">
        <v>8</v>
      </c>
      <c r="J31411" s="1" t="s">
        <v>10</v>
      </c>
      <c r="K31411" s="1" t="s">
        <v>10</v>
      </c>
      <c r="L31411">
        <v>2025</v>
      </c>
      <c r="M31411" s="1" t="s">
        <v>953</v>
      </c>
      <c r="N31411" t="s">
        <v>1130</v>
      </c>
      <c r="O31411">
        <v>-1100000</v>
      </c>
    </row>
    <row r="31412" spans="1:15" x14ac:dyDescent="0.3">
      <c r="A31412">
        <v>34</v>
      </c>
      <c r="B31412" s="1" t="s">
        <v>1086</v>
      </c>
      <c r="C31412">
        <v>1</v>
      </c>
      <c r="D31412" s="1" t="s">
        <v>4</v>
      </c>
      <c r="E31412">
        <v>1</v>
      </c>
      <c r="F31412" s="1" t="s">
        <v>58</v>
      </c>
      <c r="G31412" s="1" t="s">
        <v>6</v>
      </c>
      <c r="H31412" s="1" t="s">
        <v>7</v>
      </c>
      <c r="I31412" s="1" t="s">
        <v>8</v>
      </c>
      <c r="J31412" s="1" t="s">
        <v>10</v>
      </c>
      <c r="K31412" s="1" t="s">
        <v>10</v>
      </c>
      <c r="L31412">
        <v>2025</v>
      </c>
      <c r="M31412" s="1" t="s">
        <v>656</v>
      </c>
      <c r="N31412" t="s">
        <v>1131</v>
      </c>
      <c r="O31412">
        <v>2058000</v>
      </c>
    </row>
    <row r="31413" spans="1:15" x14ac:dyDescent="0.3">
      <c r="A31413">
        <v>34</v>
      </c>
      <c r="B31413" s="1" t="s">
        <v>1086</v>
      </c>
      <c r="C31413">
        <v>1</v>
      </c>
      <c r="D31413" s="1" t="s">
        <v>4</v>
      </c>
      <c r="E31413">
        <v>1</v>
      </c>
      <c r="F31413" s="1" t="s">
        <v>58</v>
      </c>
      <c r="G31413" s="1" t="s">
        <v>6</v>
      </c>
      <c r="H31413" s="1" t="s">
        <v>7</v>
      </c>
      <c r="I31413" s="1" t="s">
        <v>11</v>
      </c>
      <c r="J31413" s="1" t="s">
        <v>12</v>
      </c>
      <c r="K31413" s="1" t="s">
        <v>12</v>
      </c>
      <c r="L31413">
        <v>2025</v>
      </c>
      <c r="M31413" s="1" t="s">
        <v>842</v>
      </c>
      <c r="N31413" t="s">
        <v>1132</v>
      </c>
      <c r="O31413">
        <v>643000</v>
      </c>
    </row>
    <row r="31414" spans="1:15" x14ac:dyDescent="0.3">
      <c r="A31414">
        <v>34</v>
      </c>
      <c r="B31414" s="1" t="s">
        <v>1086</v>
      </c>
      <c r="C31414">
        <v>1</v>
      </c>
      <c r="D31414" s="1" t="s">
        <v>4</v>
      </c>
      <c r="E31414">
        <v>1</v>
      </c>
      <c r="F31414" s="1" t="s">
        <v>58</v>
      </c>
      <c r="G31414" s="1" t="s">
        <v>6</v>
      </c>
      <c r="H31414" s="1" t="s">
        <v>7</v>
      </c>
      <c r="I31414" s="1" t="s">
        <v>11</v>
      </c>
      <c r="J31414" s="1" t="s">
        <v>12</v>
      </c>
      <c r="K31414" s="1" t="s">
        <v>12</v>
      </c>
      <c r="L31414">
        <v>2025</v>
      </c>
      <c r="M31414" s="1" t="s">
        <v>656</v>
      </c>
      <c r="N31414" t="s">
        <v>1131</v>
      </c>
      <c r="O31414">
        <v>643000</v>
      </c>
    </row>
    <row r="31415" spans="1:15" x14ac:dyDescent="0.3">
      <c r="A31415">
        <v>34</v>
      </c>
      <c r="B31415" s="1" t="s">
        <v>1086</v>
      </c>
      <c r="C31415">
        <v>1</v>
      </c>
      <c r="D31415" s="1" t="s">
        <v>4</v>
      </c>
      <c r="E31415">
        <v>1</v>
      </c>
      <c r="F31415" s="1" t="s">
        <v>58</v>
      </c>
      <c r="G31415" s="1" t="s">
        <v>6</v>
      </c>
      <c r="H31415" s="1" t="s">
        <v>7</v>
      </c>
      <c r="I31415" s="1" t="s">
        <v>11</v>
      </c>
      <c r="J31415" s="1" t="s">
        <v>17</v>
      </c>
      <c r="K31415" s="1" t="s">
        <v>17</v>
      </c>
      <c r="L31415">
        <v>2025</v>
      </c>
      <c r="M31415" s="1" t="s">
        <v>842</v>
      </c>
      <c r="N31415" t="s">
        <v>1132</v>
      </c>
      <c r="O31415">
        <v>47000</v>
      </c>
    </row>
    <row r="31416" spans="1:15" x14ac:dyDescent="0.3">
      <c r="A31416">
        <v>34</v>
      </c>
      <c r="B31416" s="1" t="s">
        <v>1086</v>
      </c>
      <c r="C31416">
        <v>1</v>
      </c>
      <c r="D31416" s="1" t="s">
        <v>4</v>
      </c>
      <c r="E31416">
        <v>1</v>
      </c>
      <c r="F31416" s="1" t="s">
        <v>58</v>
      </c>
      <c r="G31416" s="1" t="s">
        <v>6</v>
      </c>
      <c r="H31416" s="1" t="s">
        <v>7</v>
      </c>
      <c r="I31416" s="1" t="s">
        <v>11</v>
      </c>
      <c r="J31416" s="1" t="s">
        <v>17</v>
      </c>
      <c r="K31416" s="1" t="s">
        <v>17</v>
      </c>
      <c r="L31416">
        <v>2025</v>
      </c>
      <c r="M31416" s="1" t="s">
        <v>656</v>
      </c>
      <c r="N31416" t="s">
        <v>1131</v>
      </c>
      <c r="O31416">
        <v>47000</v>
      </c>
    </row>
    <row r="31417" spans="1:15" x14ac:dyDescent="0.3">
      <c r="A31417">
        <v>34</v>
      </c>
      <c r="B31417" s="1" t="s">
        <v>1086</v>
      </c>
      <c r="C31417">
        <v>1</v>
      </c>
      <c r="D31417" s="1" t="s">
        <v>4</v>
      </c>
      <c r="E31417">
        <v>1</v>
      </c>
      <c r="F31417" s="1" t="s">
        <v>58</v>
      </c>
      <c r="G31417" s="1" t="s">
        <v>6</v>
      </c>
      <c r="H31417" s="1" t="s">
        <v>7</v>
      </c>
      <c r="I31417" s="1" t="s">
        <v>11</v>
      </c>
      <c r="J31417" s="1" t="s">
        <v>18</v>
      </c>
      <c r="K31417" s="1" t="s">
        <v>18</v>
      </c>
      <c r="L31417">
        <v>2025</v>
      </c>
      <c r="M31417" s="1" t="s">
        <v>842</v>
      </c>
      <c r="N31417" t="s">
        <v>1132</v>
      </c>
      <c r="O31417">
        <v>342000</v>
      </c>
    </row>
    <row r="31418" spans="1:15" x14ac:dyDescent="0.3">
      <c r="A31418">
        <v>34</v>
      </c>
      <c r="B31418" s="1" t="s">
        <v>1086</v>
      </c>
      <c r="C31418">
        <v>1</v>
      </c>
      <c r="D31418" s="1" t="s">
        <v>4</v>
      </c>
      <c r="E31418">
        <v>1</v>
      </c>
      <c r="F31418" s="1" t="s">
        <v>58</v>
      </c>
      <c r="G31418" s="1" t="s">
        <v>6</v>
      </c>
      <c r="H31418" s="1" t="s">
        <v>7</v>
      </c>
      <c r="I31418" s="1" t="s">
        <v>11</v>
      </c>
      <c r="J31418" s="1" t="s">
        <v>18</v>
      </c>
      <c r="K31418" s="1" t="s">
        <v>18</v>
      </c>
      <c r="L31418">
        <v>2025</v>
      </c>
      <c r="M31418" s="1" t="s">
        <v>656</v>
      </c>
      <c r="N31418" t="s">
        <v>1131</v>
      </c>
      <c r="O31418">
        <v>342000</v>
      </c>
    </row>
    <row r="31419" spans="1:15" x14ac:dyDescent="0.3">
      <c r="A31419">
        <v>34</v>
      </c>
      <c r="B31419" s="1" t="s">
        <v>1086</v>
      </c>
      <c r="C31419">
        <v>1</v>
      </c>
      <c r="D31419" s="1" t="s">
        <v>4</v>
      </c>
      <c r="E31419">
        <v>1</v>
      </c>
      <c r="F31419" s="1" t="s">
        <v>58</v>
      </c>
      <c r="G31419" s="1" t="s">
        <v>6</v>
      </c>
      <c r="H31419" s="1" t="s">
        <v>7</v>
      </c>
      <c r="I31419" s="1" t="s">
        <v>11</v>
      </c>
      <c r="J31419" s="1" t="s">
        <v>21</v>
      </c>
      <c r="K31419" s="1" t="s">
        <v>21</v>
      </c>
      <c r="L31419">
        <v>2025</v>
      </c>
      <c r="M31419" s="1" t="s">
        <v>842</v>
      </c>
      <c r="N31419" t="s">
        <v>1132</v>
      </c>
      <c r="O31419">
        <v>93000</v>
      </c>
    </row>
    <row r="31420" spans="1:15" x14ac:dyDescent="0.3">
      <c r="A31420">
        <v>34</v>
      </c>
      <c r="B31420" s="1" t="s">
        <v>1086</v>
      </c>
      <c r="C31420">
        <v>1</v>
      </c>
      <c r="D31420" s="1" t="s">
        <v>4</v>
      </c>
      <c r="E31420">
        <v>1</v>
      </c>
      <c r="F31420" s="1" t="s">
        <v>58</v>
      </c>
      <c r="G31420" s="1" t="s">
        <v>6</v>
      </c>
      <c r="H31420" s="1" t="s">
        <v>7</v>
      </c>
      <c r="I31420" s="1" t="s">
        <v>11</v>
      </c>
      <c r="J31420" s="1" t="s">
        <v>21</v>
      </c>
      <c r="K31420" s="1" t="s">
        <v>21</v>
      </c>
      <c r="L31420">
        <v>2025</v>
      </c>
      <c r="M31420" s="1" t="s">
        <v>656</v>
      </c>
      <c r="N31420" t="s">
        <v>1131</v>
      </c>
      <c r="O31420">
        <v>93000</v>
      </c>
    </row>
    <row r="31421" spans="1:15" x14ac:dyDescent="0.3">
      <c r="A31421">
        <v>34</v>
      </c>
      <c r="B31421" s="1" t="s">
        <v>1086</v>
      </c>
      <c r="C31421">
        <v>1</v>
      </c>
      <c r="D31421" s="1" t="s">
        <v>4</v>
      </c>
      <c r="E31421">
        <v>1</v>
      </c>
      <c r="F31421" s="1" t="s">
        <v>58</v>
      </c>
      <c r="G31421" s="1" t="s">
        <v>6</v>
      </c>
      <c r="H31421" s="1" t="s">
        <v>7</v>
      </c>
      <c r="I31421" s="1" t="s">
        <v>11</v>
      </c>
      <c r="J31421" s="1" t="s">
        <v>22</v>
      </c>
      <c r="K31421" s="1" t="s">
        <v>22</v>
      </c>
      <c r="L31421">
        <v>2025</v>
      </c>
      <c r="M31421" s="1" t="s">
        <v>842</v>
      </c>
      <c r="N31421" t="s">
        <v>1132</v>
      </c>
      <c r="O31421">
        <v>46000</v>
      </c>
    </row>
    <row r="31422" spans="1:15" x14ac:dyDescent="0.3">
      <c r="A31422">
        <v>34</v>
      </c>
      <c r="B31422" s="1" t="s">
        <v>1086</v>
      </c>
      <c r="C31422">
        <v>1</v>
      </c>
      <c r="D31422" s="1" t="s">
        <v>4</v>
      </c>
      <c r="E31422">
        <v>1</v>
      </c>
      <c r="F31422" s="1" t="s">
        <v>58</v>
      </c>
      <c r="G31422" s="1" t="s">
        <v>6</v>
      </c>
      <c r="H31422" s="1" t="s">
        <v>7</v>
      </c>
      <c r="I31422" s="1" t="s">
        <v>11</v>
      </c>
      <c r="J31422" s="1" t="s">
        <v>22</v>
      </c>
      <c r="K31422" s="1" t="s">
        <v>22</v>
      </c>
      <c r="L31422">
        <v>2025</v>
      </c>
      <c r="M31422" s="1" t="s">
        <v>656</v>
      </c>
      <c r="N31422" t="s">
        <v>1131</v>
      </c>
      <c r="O31422">
        <v>46000</v>
      </c>
    </row>
    <row r="31423" spans="1:15" x14ac:dyDescent="0.3">
      <c r="A31423">
        <v>34</v>
      </c>
      <c r="B31423" s="1" t="s">
        <v>1086</v>
      </c>
      <c r="C31423">
        <v>1</v>
      </c>
      <c r="D31423" s="1" t="s">
        <v>4</v>
      </c>
      <c r="E31423">
        <v>1</v>
      </c>
      <c r="F31423" s="1" t="s">
        <v>58</v>
      </c>
      <c r="G31423" s="1" t="s">
        <v>6</v>
      </c>
      <c r="H31423" s="1" t="s">
        <v>7</v>
      </c>
      <c r="I31423" s="1" t="s">
        <v>11</v>
      </c>
      <c r="J31423" s="1" t="s">
        <v>23</v>
      </c>
      <c r="K31423" s="1" t="s">
        <v>23</v>
      </c>
      <c r="L31423">
        <v>2025</v>
      </c>
      <c r="M31423" s="1" t="s">
        <v>955</v>
      </c>
      <c r="N31423" t="s">
        <v>1129</v>
      </c>
      <c r="O31423">
        <v>6000</v>
      </c>
    </row>
    <row r="31424" spans="1:15" x14ac:dyDescent="0.3">
      <c r="A31424">
        <v>34</v>
      </c>
      <c r="B31424" s="1" t="s">
        <v>1086</v>
      </c>
      <c r="C31424">
        <v>1</v>
      </c>
      <c r="D31424" s="1" t="s">
        <v>4</v>
      </c>
      <c r="E31424">
        <v>1</v>
      </c>
      <c r="F31424" s="1" t="s">
        <v>58</v>
      </c>
      <c r="G31424" s="1" t="s">
        <v>6</v>
      </c>
      <c r="H31424" s="1" t="s">
        <v>7</v>
      </c>
      <c r="I31424" s="1" t="s">
        <v>11</v>
      </c>
      <c r="J31424" s="1" t="s">
        <v>23</v>
      </c>
      <c r="K31424" s="1" t="s">
        <v>23</v>
      </c>
      <c r="L31424">
        <v>2025</v>
      </c>
      <c r="M31424" s="1" t="s">
        <v>953</v>
      </c>
      <c r="N31424" t="s">
        <v>1130</v>
      </c>
      <c r="O31424">
        <v>6000</v>
      </c>
    </row>
    <row r="31425" spans="1:15" x14ac:dyDescent="0.3">
      <c r="A31425">
        <v>34</v>
      </c>
      <c r="B31425" s="1" t="s">
        <v>1086</v>
      </c>
      <c r="C31425">
        <v>1</v>
      </c>
      <c r="D31425" s="1" t="s">
        <v>4</v>
      </c>
      <c r="E31425">
        <v>1</v>
      </c>
      <c r="F31425" s="1" t="s">
        <v>58</v>
      </c>
      <c r="G31425" s="1" t="s">
        <v>6</v>
      </c>
      <c r="H31425" s="1" t="s">
        <v>7</v>
      </c>
      <c r="I31425" s="1" t="s">
        <v>11</v>
      </c>
      <c r="J31425" s="1" t="s">
        <v>23</v>
      </c>
      <c r="K31425" s="1" t="s">
        <v>23</v>
      </c>
      <c r="L31425">
        <v>2025</v>
      </c>
      <c r="M31425" s="1" t="s">
        <v>656</v>
      </c>
      <c r="N31425" t="s">
        <v>1131</v>
      </c>
      <c r="O31425">
        <v>6000</v>
      </c>
    </row>
    <row r="31426" spans="1:15" x14ac:dyDescent="0.3">
      <c r="A31426">
        <v>34</v>
      </c>
      <c r="B31426" s="1" t="s">
        <v>1086</v>
      </c>
      <c r="C31426">
        <v>1</v>
      </c>
      <c r="D31426" s="1" t="s">
        <v>4</v>
      </c>
      <c r="E31426">
        <v>1</v>
      </c>
      <c r="F31426" s="1" t="s">
        <v>58</v>
      </c>
      <c r="G31426" s="1" t="s">
        <v>6</v>
      </c>
      <c r="H31426" s="1" t="s">
        <v>7</v>
      </c>
      <c r="I31426" s="1" t="s">
        <v>11</v>
      </c>
      <c r="J31426" s="1" t="s">
        <v>25</v>
      </c>
      <c r="K31426" s="1" t="s">
        <v>25</v>
      </c>
      <c r="L31426">
        <v>2025</v>
      </c>
      <c r="M31426" s="1" t="s">
        <v>842</v>
      </c>
      <c r="N31426" t="s">
        <v>1132</v>
      </c>
      <c r="O31426">
        <v>152000</v>
      </c>
    </row>
    <row r="31427" spans="1:15" x14ac:dyDescent="0.3">
      <c r="A31427">
        <v>34</v>
      </c>
      <c r="B31427" s="1" t="s">
        <v>1086</v>
      </c>
      <c r="C31427">
        <v>1</v>
      </c>
      <c r="D31427" s="1" t="s">
        <v>4</v>
      </c>
      <c r="E31427">
        <v>1</v>
      </c>
      <c r="F31427" s="1" t="s">
        <v>58</v>
      </c>
      <c r="G31427" s="1" t="s">
        <v>6</v>
      </c>
      <c r="H31427" s="1" t="s">
        <v>7</v>
      </c>
      <c r="I31427" s="1" t="s">
        <v>11</v>
      </c>
      <c r="J31427" s="1" t="s">
        <v>25</v>
      </c>
      <c r="K31427" s="1" t="s">
        <v>25</v>
      </c>
      <c r="L31427">
        <v>2025</v>
      </c>
      <c r="M31427" s="1" t="s">
        <v>656</v>
      </c>
      <c r="N31427" t="s">
        <v>1131</v>
      </c>
      <c r="O31427">
        <v>152000</v>
      </c>
    </row>
    <row r="31428" spans="1:15" x14ac:dyDescent="0.3">
      <c r="A31428">
        <v>34</v>
      </c>
      <c r="B31428" s="1" t="s">
        <v>1086</v>
      </c>
      <c r="C31428">
        <v>1</v>
      </c>
      <c r="D31428" s="1" t="s">
        <v>4</v>
      </c>
      <c r="E31428">
        <v>1</v>
      </c>
      <c r="F31428" s="1" t="s">
        <v>58</v>
      </c>
      <c r="G31428" s="1" t="s">
        <v>6</v>
      </c>
      <c r="H31428" s="1" t="s">
        <v>7</v>
      </c>
      <c r="I31428" s="1" t="s">
        <v>11</v>
      </c>
      <c r="J31428" s="1" t="s">
        <v>27</v>
      </c>
      <c r="K31428" s="1" t="s">
        <v>27</v>
      </c>
      <c r="L31428">
        <v>2025</v>
      </c>
      <c r="M31428" s="1" t="s">
        <v>955</v>
      </c>
      <c r="N31428" t="s">
        <v>1129</v>
      </c>
      <c r="O31428">
        <v>6000</v>
      </c>
    </row>
    <row r="31429" spans="1:15" x14ac:dyDescent="0.3">
      <c r="A31429">
        <v>34</v>
      </c>
      <c r="B31429" s="1" t="s">
        <v>1086</v>
      </c>
      <c r="C31429">
        <v>1</v>
      </c>
      <c r="D31429" s="1" t="s">
        <v>4</v>
      </c>
      <c r="E31429">
        <v>1</v>
      </c>
      <c r="F31429" s="1" t="s">
        <v>58</v>
      </c>
      <c r="G31429" s="1" t="s">
        <v>6</v>
      </c>
      <c r="H31429" s="1" t="s">
        <v>7</v>
      </c>
      <c r="I31429" s="1" t="s">
        <v>11</v>
      </c>
      <c r="J31429" s="1" t="s">
        <v>27</v>
      </c>
      <c r="K31429" s="1" t="s">
        <v>27</v>
      </c>
      <c r="L31429">
        <v>2025</v>
      </c>
      <c r="M31429" s="1" t="s">
        <v>953</v>
      </c>
      <c r="N31429" t="s">
        <v>1130</v>
      </c>
      <c r="O31429">
        <v>6000</v>
      </c>
    </row>
    <row r="31430" spans="1:15" x14ac:dyDescent="0.3">
      <c r="A31430">
        <v>34</v>
      </c>
      <c r="B31430" s="1" t="s">
        <v>1086</v>
      </c>
      <c r="C31430">
        <v>1</v>
      </c>
      <c r="D31430" s="1" t="s">
        <v>4</v>
      </c>
      <c r="E31430">
        <v>1</v>
      </c>
      <c r="F31430" s="1" t="s">
        <v>58</v>
      </c>
      <c r="G31430" s="1" t="s">
        <v>6</v>
      </c>
      <c r="H31430" s="1" t="s">
        <v>7</v>
      </c>
      <c r="I31430" s="1" t="s">
        <v>11</v>
      </c>
      <c r="J31430" s="1" t="s">
        <v>27</v>
      </c>
      <c r="K31430" s="1" t="s">
        <v>27</v>
      </c>
      <c r="L31430">
        <v>2025</v>
      </c>
      <c r="M31430" s="1" t="s">
        <v>656</v>
      </c>
      <c r="N31430" t="s">
        <v>1131</v>
      </c>
      <c r="O31430">
        <v>6000</v>
      </c>
    </row>
    <row r="31431" spans="1:15" x14ac:dyDescent="0.3">
      <c r="A31431">
        <v>34</v>
      </c>
      <c r="B31431" s="1" t="s">
        <v>1086</v>
      </c>
      <c r="C31431">
        <v>1</v>
      </c>
      <c r="D31431" s="1" t="s">
        <v>4</v>
      </c>
      <c r="E31431">
        <v>1</v>
      </c>
      <c r="F31431" s="1" t="s">
        <v>58</v>
      </c>
      <c r="G31431" s="1" t="s">
        <v>6</v>
      </c>
      <c r="H31431" s="1" t="s">
        <v>7</v>
      </c>
      <c r="I31431" s="1" t="s">
        <v>11</v>
      </c>
      <c r="J31431" s="1" t="s">
        <v>33</v>
      </c>
      <c r="K31431" s="1" t="s">
        <v>33</v>
      </c>
      <c r="L31431">
        <v>2025</v>
      </c>
      <c r="M31431" s="1" t="s">
        <v>842</v>
      </c>
      <c r="N31431" t="s">
        <v>1132</v>
      </c>
      <c r="O31431">
        <v>14786000</v>
      </c>
    </row>
    <row r="31432" spans="1:15" x14ac:dyDescent="0.3">
      <c r="A31432">
        <v>34</v>
      </c>
      <c r="B31432" s="1" t="s">
        <v>1086</v>
      </c>
      <c r="C31432">
        <v>1</v>
      </c>
      <c r="D31432" s="1" t="s">
        <v>4</v>
      </c>
      <c r="E31432">
        <v>1</v>
      </c>
      <c r="F31432" s="1" t="s">
        <v>58</v>
      </c>
      <c r="G31432" s="1" t="s">
        <v>6</v>
      </c>
      <c r="H31432" s="1" t="s">
        <v>7</v>
      </c>
      <c r="I31432" s="1" t="s">
        <v>11</v>
      </c>
      <c r="J31432" s="1" t="s">
        <v>33</v>
      </c>
      <c r="K31432" s="1" t="s">
        <v>33</v>
      </c>
      <c r="L31432">
        <v>2025</v>
      </c>
      <c r="M31432" s="1" t="s">
        <v>656</v>
      </c>
      <c r="N31432" t="s">
        <v>1131</v>
      </c>
      <c r="O31432">
        <v>14786000</v>
      </c>
    </row>
    <row r="31433" spans="1:15" x14ac:dyDescent="0.3">
      <c r="A31433">
        <v>34</v>
      </c>
      <c r="B31433" s="1" t="s">
        <v>1086</v>
      </c>
      <c r="C31433">
        <v>1</v>
      </c>
      <c r="D31433" s="1" t="s">
        <v>4</v>
      </c>
      <c r="E31433">
        <v>1</v>
      </c>
      <c r="F31433" s="1" t="s">
        <v>58</v>
      </c>
      <c r="G31433" s="1" t="s">
        <v>6</v>
      </c>
      <c r="H31433" s="1" t="s">
        <v>7</v>
      </c>
      <c r="I31433" s="1" t="s">
        <v>11</v>
      </c>
      <c r="J31433" s="1" t="s">
        <v>34</v>
      </c>
      <c r="K31433" s="1" t="s">
        <v>34</v>
      </c>
      <c r="L31433">
        <v>2025</v>
      </c>
      <c r="M31433" s="1" t="s">
        <v>842</v>
      </c>
      <c r="N31433" t="s">
        <v>1132</v>
      </c>
      <c r="O31433">
        <v>293000</v>
      </c>
    </row>
    <row r="31434" spans="1:15" x14ac:dyDescent="0.3">
      <c r="A31434">
        <v>34</v>
      </c>
      <c r="B31434" s="1" t="s">
        <v>1086</v>
      </c>
      <c r="C31434">
        <v>1</v>
      </c>
      <c r="D31434" s="1" t="s">
        <v>4</v>
      </c>
      <c r="E31434">
        <v>1</v>
      </c>
      <c r="F31434" s="1" t="s">
        <v>58</v>
      </c>
      <c r="G31434" s="1" t="s">
        <v>6</v>
      </c>
      <c r="H31434" s="1" t="s">
        <v>7</v>
      </c>
      <c r="I31434" s="1" t="s">
        <v>11</v>
      </c>
      <c r="J31434" s="1" t="s">
        <v>34</v>
      </c>
      <c r="K31434" s="1" t="s">
        <v>34</v>
      </c>
      <c r="L31434">
        <v>2025</v>
      </c>
      <c r="M31434" s="1" t="s">
        <v>955</v>
      </c>
      <c r="N31434" t="s">
        <v>1129</v>
      </c>
      <c r="O31434">
        <v>-12000</v>
      </c>
    </row>
    <row r="31435" spans="1:15" x14ac:dyDescent="0.3">
      <c r="A31435">
        <v>34</v>
      </c>
      <c r="B31435" s="1" t="s">
        <v>1086</v>
      </c>
      <c r="C31435">
        <v>1</v>
      </c>
      <c r="D31435" s="1" t="s">
        <v>4</v>
      </c>
      <c r="E31435">
        <v>1</v>
      </c>
      <c r="F31435" s="1" t="s">
        <v>58</v>
      </c>
      <c r="G31435" s="1" t="s">
        <v>6</v>
      </c>
      <c r="H31435" s="1" t="s">
        <v>7</v>
      </c>
      <c r="I31435" s="1" t="s">
        <v>11</v>
      </c>
      <c r="J31435" s="1" t="s">
        <v>34</v>
      </c>
      <c r="K31435" s="1" t="s">
        <v>34</v>
      </c>
      <c r="L31435">
        <v>2025</v>
      </c>
      <c r="M31435" s="1" t="s">
        <v>953</v>
      </c>
      <c r="N31435" t="s">
        <v>1130</v>
      </c>
      <c r="O31435">
        <v>-12000</v>
      </c>
    </row>
    <row r="31436" spans="1:15" x14ac:dyDescent="0.3">
      <c r="A31436">
        <v>34</v>
      </c>
      <c r="B31436" s="1" t="s">
        <v>1086</v>
      </c>
      <c r="C31436">
        <v>1</v>
      </c>
      <c r="D31436" s="1" t="s">
        <v>4</v>
      </c>
      <c r="E31436">
        <v>1</v>
      </c>
      <c r="F31436" s="1" t="s">
        <v>58</v>
      </c>
      <c r="G31436" s="1" t="s">
        <v>6</v>
      </c>
      <c r="H31436" s="1" t="s">
        <v>7</v>
      </c>
      <c r="I31436" s="1" t="s">
        <v>11</v>
      </c>
      <c r="J31436" s="1" t="s">
        <v>34</v>
      </c>
      <c r="K31436" s="1" t="s">
        <v>34</v>
      </c>
      <c r="L31436">
        <v>2025</v>
      </c>
      <c r="M31436" s="1" t="s">
        <v>656</v>
      </c>
      <c r="N31436" t="s">
        <v>1131</v>
      </c>
      <c r="O31436">
        <v>281000</v>
      </c>
    </row>
    <row r="31437" spans="1:15" x14ac:dyDescent="0.3">
      <c r="A31437">
        <v>34</v>
      </c>
      <c r="B31437" s="1" t="s">
        <v>1086</v>
      </c>
      <c r="C31437">
        <v>1</v>
      </c>
      <c r="D31437" s="1" t="s">
        <v>4</v>
      </c>
      <c r="E31437">
        <v>2</v>
      </c>
      <c r="F31437" s="1" t="s">
        <v>59</v>
      </c>
      <c r="G31437" s="1" t="s">
        <v>6</v>
      </c>
      <c r="H31437" s="1" t="s">
        <v>7</v>
      </c>
      <c r="I31437" s="1" t="s">
        <v>8</v>
      </c>
      <c r="J31437" s="1" t="s">
        <v>9</v>
      </c>
      <c r="K31437" s="1" t="s">
        <v>9</v>
      </c>
      <c r="L31437">
        <v>2025</v>
      </c>
      <c r="M31437" s="1" t="s">
        <v>842</v>
      </c>
      <c r="N31437" t="s">
        <v>1132</v>
      </c>
      <c r="O31437">
        <v>26445000</v>
      </c>
    </row>
    <row r="31438" spans="1:15" x14ac:dyDescent="0.3">
      <c r="A31438">
        <v>34</v>
      </c>
      <c r="B31438" s="1" t="s">
        <v>1086</v>
      </c>
      <c r="C31438">
        <v>1</v>
      </c>
      <c r="D31438" s="1" t="s">
        <v>4</v>
      </c>
      <c r="E31438">
        <v>2</v>
      </c>
      <c r="F31438" s="1" t="s">
        <v>59</v>
      </c>
      <c r="G31438" s="1" t="s">
        <v>6</v>
      </c>
      <c r="H31438" s="1" t="s">
        <v>7</v>
      </c>
      <c r="I31438" s="1" t="s">
        <v>8</v>
      </c>
      <c r="J31438" s="1" t="s">
        <v>9</v>
      </c>
      <c r="K31438" s="1" t="s">
        <v>9</v>
      </c>
      <c r="L31438">
        <v>2025</v>
      </c>
      <c r="M31438" s="1" t="s">
        <v>955</v>
      </c>
      <c r="N31438" t="s">
        <v>1129</v>
      </c>
      <c r="O31438">
        <v>4880000</v>
      </c>
    </row>
    <row r="31439" spans="1:15" x14ac:dyDescent="0.3">
      <c r="A31439">
        <v>34</v>
      </c>
      <c r="B31439" s="1" t="s">
        <v>1086</v>
      </c>
      <c r="C31439">
        <v>1</v>
      </c>
      <c r="D31439" s="1" t="s">
        <v>4</v>
      </c>
      <c r="E31439">
        <v>2</v>
      </c>
      <c r="F31439" s="1" t="s">
        <v>59</v>
      </c>
      <c r="G31439" s="1" t="s">
        <v>6</v>
      </c>
      <c r="H31439" s="1" t="s">
        <v>7</v>
      </c>
      <c r="I31439" s="1" t="s">
        <v>8</v>
      </c>
      <c r="J31439" s="1" t="s">
        <v>9</v>
      </c>
      <c r="K31439" s="1" t="s">
        <v>9</v>
      </c>
      <c r="L31439">
        <v>2025</v>
      </c>
      <c r="M31439" s="1" t="s">
        <v>953</v>
      </c>
      <c r="N31439" t="s">
        <v>1130</v>
      </c>
      <c r="O31439">
        <v>4880000</v>
      </c>
    </row>
    <row r="31440" spans="1:15" x14ac:dyDescent="0.3">
      <c r="A31440">
        <v>34</v>
      </c>
      <c r="B31440" s="1" t="s">
        <v>1086</v>
      </c>
      <c r="C31440">
        <v>1</v>
      </c>
      <c r="D31440" s="1" t="s">
        <v>4</v>
      </c>
      <c r="E31440">
        <v>2</v>
      </c>
      <c r="F31440" s="1" t="s">
        <v>59</v>
      </c>
      <c r="G31440" s="1" t="s">
        <v>6</v>
      </c>
      <c r="H31440" s="1" t="s">
        <v>7</v>
      </c>
      <c r="I31440" s="1" t="s">
        <v>8</v>
      </c>
      <c r="J31440" s="1" t="s">
        <v>9</v>
      </c>
      <c r="K31440" s="1" t="s">
        <v>9</v>
      </c>
      <c r="L31440">
        <v>2025</v>
      </c>
      <c r="M31440" s="1" t="s">
        <v>656</v>
      </c>
      <c r="N31440" t="s">
        <v>1131</v>
      </c>
      <c r="O31440">
        <v>31325000</v>
      </c>
    </row>
    <row r="31441" spans="1:15" x14ac:dyDescent="0.3">
      <c r="A31441">
        <v>34</v>
      </c>
      <c r="B31441" s="1" t="s">
        <v>1086</v>
      </c>
      <c r="C31441">
        <v>1</v>
      </c>
      <c r="D31441" s="1" t="s">
        <v>4</v>
      </c>
      <c r="E31441">
        <v>2</v>
      </c>
      <c r="F31441" s="1" t="s">
        <v>59</v>
      </c>
      <c r="G31441" s="1" t="s">
        <v>6</v>
      </c>
      <c r="H31441" s="1" t="s">
        <v>7</v>
      </c>
      <c r="I31441" s="1" t="s">
        <v>8</v>
      </c>
      <c r="J31441" s="1" t="s">
        <v>10</v>
      </c>
      <c r="K31441" s="1" t="s">
        <v>10</v>
      </c>
      <c r="L31441">
        <v>2025</v>
      </c>
      <c r="M31441" s="1" t="s">
        <v>842</v>
      </c>
      <c r="N31441" t="s">
        <v>1132</v>
      </c>
      <c r="O31441">
        <v>3581000</v>
      </c>
    </row>
    <row r="31442" spans="1:15" x14ac:dyDescent="0.3">
      <c r="A31442">
        <v>34</v>
      </c>
      <c r="B31442" s="1" t="s">
        <v>1086</v>
      </c>
      <c r="C31442">
        <v>1</v>
      </c>
      <c r="D31442" s="1" t="s">
        <v>4</v>
      </c>
      <c r="E31442">
        <v>2</v>
      </c>
      <c r="F31442" s="1" t="s">
        <v>59</v>
      </c>
      <c r="G31442" s="1" t="s">
        <v>6</v>
      </c>
      <c r="H31442" s="1" t="s">
        <v>7</v>
      </c>
      <c r="I31442" s="1" t="s">
        <v>8</v>
      </c>
      <c r="J31442" s="1" t="s">
        <v>10</v>
      </c>
      <c r="K31442" s="1" t="s">
        <v>10</v>
      </c>
      <c r="L31442">
        <v>2025</v>
      </c>
      <c r="M31442" s="1" t="s">
        <v>955</v>
      </c>
      <c r="N31442" t="s">
        <v>1129</v>
      </c>
      <c r="O31442">
        <v>620000</v>
      </c>
    </row>
    <row r="31443" spans="1:15" x14ac:dyDescent="0.3">
      <c r="A31443">
        <v>34</v>
      </c>
      <c r="B31443" s="1" t="s">
        <v>1086</v>
      </c>
      <c r="C31443">
        <v>1</v>
      </c>
      <c r="D31443" s="1" t="s">
        <v>4</v>
      </c>
      <c r="E31443">
        <v>2</v>
      </c>
      <c r="F31443" s="1" t="s">
        <v>59</v>
      </c>
      <c r="G31443" s="1" t="s">
        <v>6</v>
      </c>
      <c r="H31443" s="1" t="s">
        <v>7</v>
      </c>
      <c r="I31443" s="1" t="s">
        <v>8</v>
      </c>
      <c r="J31443" s="1" t="s">
        <v>10</v>
      </c>
      <c r="K31443" s="1" t="s">
        <v>10</v>
      </c>
      <c r="L31443">
        <v>2025</v>
      </c>
      <c r="M31443" s="1" t="s">
        <v>953</v>
      </c>
      <c r="N31443" t="s">
        <v>1130</v>
      </c>
      <c r="O31443">
        <v>620000</v>
      </c>
    </row>
    <row r="31444" spans="1:15" x14ac:dyDescent="0.3">
      <c r="A31444">
        <v>34</v>
      </c>
      <c r="B31444" s="1" t="s">
        <v>1086</v>
      </c>
      <c r="C31444">
        <v>1</v>
      </c>
      <c r="D31444" s="1" t="s">
        <v>4</v>
      </c>
      <c r="E31444">
        <v>2</v>
      </c>
      <c r="F31444" s="1" t="s">
        <v>59</v>
      </c>
      <c r="G31444" s="1" t="s">
        <v>6</v>
      </c>
      <c r="H31444" s="1" t="s">
        <v>7</v>
      </c>
      <c r="I31444" s="1" t="s">
        <v>8</v>
      </c>
      <c r="J31444" s="1" t="s">
        <v>10</v>
      </c>
      <c r="K31444" s="1" t="s">
        <v>10</v>
      </c>
      <c r="L31444">
        <v>2025</v>
      </c>
      <c r="M31444" s="1" t="s">
        <v>656</v>
      </c>
      <c r="N31444" t="s">
        <v>1131</v>
      </c>
      <c r="O31444">
        <v>4201000</v>
      </c>
    </row>
    <row r="31445" spans="1:15" x14ac:dyDescent="0.3">
      <c r="A31445">
        <v>34</v>
      </c>
      <c r="B31445" s="1" t="s">
        <v>1086</v>
      </c>
      <c r="C31445">
        <v>1</v>
      </c>
      <c r="D31445" s="1" t="s">
        <v>4</v>
      </c>
      <c r="E31445">
        <v>2</v>
      </c>
      <c r="F31445" s="1" t="s">
        <v>59</v>
      </c>
      <c r="G31445" s="1" t="s">
        <v>6</v>
      </c>
      <c r="H31445" s="1" t="s">
        <v>7</v>
      </c>
      <c r="I31445" s="1" t="s">
        <v>11</v>
      </c>
      <c r="J31445" s="1" t="s">
        <v>12</v>
      </c>
      <c r="K31445" s="1" t="s">
        <v>12</v>
      </c>
      <c r="L31445">
        <v>2025</v>
      </c>
      <c r="M31445" s="1" t="s">
        <v>842</v>
      </c>
      <c r="N31445" t="s">
        <v>1132</v>
      </c>
      <c r="O31445">
        <v>179000</v>
      </c>
    </row>
    <row r="31446" spans="1:15" x14ac:dyDescent="0.3">
      <c r="A31446">
        <v>34</v>
      </c>
      <c r="B31446" s="1" t="s">
        <v>1086</v>
      </c>
      <c r="C31446">
        <v>1</v>
      </c>
      <c r="D31446" s="1" t="s">
        <v>4</v>
      </c>
      <c r="E31446">
        <v>2</v>
      </c>
      <c r="F31446" s="1" t="s">
        <v>59</v>
      </c>
      <c r="G31446" s="1" t="s">
        <v>6</v>
      </c>
      <c r="H31446" s="1" t="s">
        <v>7</v>
      </c>
      <c r="I31446" s="1" t="s">
        <v>11</v>
      </c>
      <c r="J31446" s="1" t="s">
        <v>12</v>
      </c>
      <c r="K31446" s="1" t="s">
        <v>12</v>
      </c>
      <c r="L31446">
        <v>2025</v>
      </c>
      <c r="M31446" s="1" t="s">
        <v>656</v>
      </c>
      <c r="N31446" t="s">
        <v>1131</v>
      </c>
      <c r="O31446">
        <v>179000</v>
      </c>
    </row>
    <row r="31447" spans="1:15" x14ac:dyDescent="0.3">
      <c r="A31447">
        <v>34</v>
      </c>
      <c r="B31447" s="1" t="s">
        <v>1086</v>
      </c>
      <c r="C31447">
        <v>1</v>
      </c>
      <c r="D31447" s="1" t="s">
        <v>4</v>
      </c>
      <c r="E31447">
        <v>2</v>
      </c>
      <c r="F31447" s="1" t="s">
        <v>59</v>
      </c>
      <c r="G31447" s="1" t="s">
        <v>6</v>
      </c>
      <c r="H31447" s="1" t="s">
        <v>7</v>
      </c>
      <c r="I31447" s="1" t="s">
        <v>11</v>
      </c>
      <c r="J31447" s="1" t="s">
        <v>13</v>
      </c>
      <c r="K31447" s="1" t="s">
        <v>13</v>
      </c>
      <c r="L31447">
        <v>2025</v>
      </c>
      <c r="M31447" s="1" t="s">
        <v>842</v>
      </c>
      <c r="N31447" t="s">
        <v>1132</v>
      </c>
      <c r="O31447">
        <v>66000</v>
      </c>
    </row>
    <row r="31448" spans="1:15" x14ac:dyDescent="0.3">
      <c r="A31448">
        <v>34</v>
      </c>
      <c r="B31448" s="1" t="s">
        <v>1086</v>
      </c>
      <c r="C31448">
        <v>1</v>
      </c>
      <c r="D31448" s="1" t="s">
        <v>4</v>
      </c>
      <c r="E31448">
        <v>2</v>
      </c>
      <c r="F31448" s="1" t="s">
        <v>59</v>
      </c>
      <c r="G31448" s="1" t="s">
        <v>6</v>
      </c>
      <c r="H31448" s="1" t="s">
        <v>7</v>
      </c>
      <c r="I31448" s="1" t="s">
        <v>11</v>
      </c>
      <c r="J31448" s="1" t="s">
        <v>13</v>
      </c>
      <c r="K31448" s="1" t="s">
        <v>13</v>
      </c>
      <c r="L31448">
        <v>2025</v>
      </c>
      <c r="M31448" s="1" t="s">
        <v>955</v>
      </c>
      <c r="N31448" t="s">
        <v>1129</v>
      </c>
      <c r="O31448">
        <v>80000</v>
      </c>
    </row>
    <row r="31449" spans="1:15" x14ac:dyDescent="0.3">
      <c r="A31449">
        <v>34</v>
      </c>
      <c r="B31449" s="1" t="s">
        <v>1086</v>
      </c>
      <c r="C31449">
        <v>1</v>
      </c>
      <c r="D31449" s="1" t="s">
        <v>4</v>
      </c>
      <c r="E31449">
        <v>2</v>
      </c>
      <c r="F31449" s="1" t="s">
        <v>59</v>
      </c>
      <c r="G31449" s="1" t="s">
        <v>6</v>
      </c>
      <c r="H31449" s="1" t="s">
        <v>7</v>
      </c>
      <c r="I31449" s="1" t="s">
        <v>11</v>
      </c>
      <c r="J31449" s="1" t="s">
        <v>13</v>
      </c>
      <c r="K31449" s="1" t="s">
        <v>13</v>
      </c>
      <c r="L31449">
        <v>2025</v>
      </c>
      <c r="M31449" s="1" t="s">
        <v>953</v>
      </c>
      <c r="N31449" t="s">
        <v>1130</v>
      </c>
      <c r="O31449">
        <v>80000</v>
      </c>
    </row>
    <row r="31450" spans="1:15" x14ac:dyDescent="0.3">
      <c r="A31450">
        <v>34</v>
      </c>
      <c r="B31450" s="1" t="s">
        <v>1086</v>
      </c>
      <c r="C31450">
        <v>1</v>
      </c>
      <c r="D31450" s="1" t="s">
        <v>4</v>
      </c>
      <c r="E31450">
        <v>2</v>
      </c>
      <c r="F31450" s="1" t="s">
        <v>59</v>
      </c>
      <c r="G31450" s="1" t="s">
        <v>6</v>
      </c>
      <c r="H31450" s="1" t="s">
        <v>7</v>
      </c>
      <c r="I31450" s="1" t="s">
        <v>11</v>
      </c>
      <c r="J31450" s="1" t="s">
        <v>13</v>
      </c>
      <c r="K31450" s="1" t="s">
        <v>13</v>
      </c>
      <c r="L31450">
        <v>2025</v>
      </c>
      <c r="M31450" s="1" t="s">
        <v>656</v>
      </c>
      <c r="N31450" t="s">
        <v>1131</v>
      </c>
      <c r="O31450">
        <v>146000</v>
      </c>
    </row>
    <row r="31451" spans="1:15" x14ac:dyDescent="0.3">
      <c r="A31451">
        <v>34</v>
      </c>
      <c r="B31451" s="1" t="s">
        <v>1086</v>
      </c>
      <c r="C31451">
        <v>1</v>
      </c>
      <c r="D31451" s="1" t="s">
        <v>4</v>
      </c>
      <c r="E31451">
        <v>2</v>
      </c>
      <c r="F31451" s="1" t="s">
        <v>59</v>
      </c>
      <c r="G31451" s="1" t="s">
        <v>6</v>
      </c>
      <c r="H31451" s="1" t="s">
        <v>7</v>
      </c>
      <c r="I31451" s="1" t="s">
        <v>11</v>
      </c>
      <c r="J31451" s="1" t="s">
        <v>14</v>
      </c>
      <c r="K31451" s="1" t="s">
        <v>14</v>
      </c>
      <c r="L31451">
        <v>2025</v>
      </c>
      <c r="M31451" s="1" t="s">
        <v>842</v>
      </c>
      <c r="N31451" t="s">
        <v>1132</v>
      </c>
      <c r="O31451">
        <v>251000</v>
      </c>
    </row>
    <row r="31452" spans="1:15" x14ac:dyDescent="0.3">
      <c r="A31452">
        <v>34</v>
      </c>
      <c r="B31452" s="1" t="s">
        <v>1086</v>
      </c>
      <c r="C31452">
        <v>1</v>
      </c>
      <c r="D31452" s="1" t="s">
        <v>4</v>
      </c>
      <c r="E31452">
        <v>2</v>
      </c>
      <c r="F31452" s="1" t="s">
        <v>59</v>
      </c>
      <c r="G31452" s="1" t="s">
        <v>6</v>
      </c>
      <c r="H31452" s="1" t="s">
        <v>7</v>
      </c>
      <c r="I31452" s="1" t="s">
        <v>11</v>
      </c>
      <c r="J31452" s="1" t="s">
        <v>14</v>
      </c>
      <c r="K31452" s="1" t="s">
        <v>14</v>
      </c>
      <c r="L31452">
        <v>2025</v>
      </c>
      <c r="M31452" s="1" t="s">
        <v>656</v>
      </c>
      <c r="N31452" t="s">
        <v>1131</v>
      </c>
      <c r="O31452">
        <v>251000</v>
      </c>
    </row>
    <row r="31453" spans="1:15" x14ac:dyDescent="0.3">
      <c r="A31453">
        <v>34</v>
      </c>
      <c r="B31453" s="1" t="s">
        <v>1086</v>
      </c>
      <c r="C31453">
        <v>1</v>
      </c>
      <c r="D31453" s="1" t="s">
        <v>4</v>
      </c>
      <c r="E31453">
        <v>2</v>
      </c>
      <c r="F31453" s="1" t="s">
        <v>59</v>
      </c>
      <c r="G31453" s="1" t="s">
        <v>6</v>
      </c>
      <c r="H31453" s="1" t="s">
        <v>7</v>
      </c>
      <c r="I31453" s="1" t="s">
        <v>11</v>
      </c>
      <c r="J31453" s="1" t="s">
        <v>17</v>
      </c>
      <c r="K31453" s="1" t="s">
        <v>17</v>
      </c>
      <c r="L31453">
        <v>2025</v>
      </c>
      <c r="M31453" s="1" t="s">
        <v>842</v>
      </c>
      <c r="N31453" t="s">
        <v>1132</v>
      </c>
      <c r="O31453">
        <v>372000</v>
      </c>
    </row>
    <row r="31454" spans="1:15" x14ac:dyDescent="0.3">
      <c r="A31454">
        <v>34</v>
      </c>
      <c r="B31454" s="1" t="s">
        <v>1086</v>
      </c>
      <c r="C31454">
        <v>1</v>
      </c>
      <c r="D31454" s="1" t="s">
        <v>4</v>
      </c>
      <c r="E31454">
        <v>2</v>
      </c>
      <c r="F31454" s="1" t="s">
        <v>59</v>
      </c>
      <c r="G31454" s="1" t="s">
        <v>6</v>
      </c>
      <c r="H31454" s="1" t="s">
        <v>7</v>
      </c>
      <c r="I31454" s="1" t="s">
        <v>11</v>
      </c>
      <c r="J31454" s="1" t="s">
        <v>17</v>
      </c>
      <c r="K31454" s="1" t="s">
        <v>17</v>
      </c>
      <c r="L31454">
        <v>2025</v>
      </c>
      <c r="M31454" s="1" t="s">
        <v>955</v>
      </c>
      <c r="N31454" t="s">
        <v>1129</v>
      </c>
      <c r="O31454">
        <v>80000</v>
      </c>
    </row>
    <row r="31455" spans="1:15" x14ac:dyDescent="0.3">
      <c r="A31455">
        <v>34</v>
      </c>
      <c r="B31455" s="1" t="s">
        <v>1086</v>
      </c>
      <c r="C31455">
        <v>1</v>
      </c>
      <c r="D31455" s="1" t="s">
        <v>4</v>
      </c>
      <c r="E31455">
        <v>2</v>
      </c>
      <c r="F31455" s="1" t="s">
        <v>59</v>
      </c>
      <c r="G31455" s="1" t="s">
        <v>6</v>
      </c>
      <c r="H31455" s="1" t="s">
        <v>7</v>
      </c>
      <c r="I31455" s="1" t="s">
        <v>11</v>
      </c>
      <c r="J31455" s="1" t="s">
        <v>17</v>
      </c>
      <c r="K31455" s="1" t="s">
        <v>17</v>
      </c>
      <c r="L31455">
        <v>2025</v>
      </c>
      <c r="M31455" s="1" t="s">
        <v>953</v>
      </c>
      <c r="N31455" t="s">
        <v>1130</v>
      </c>
      <c r="O31455">
        <v>80000</v>
      </c>
    </row>
    <row r="31456" spans="1:15" x14ac:dyDescent="0.3">
      <c r="A31456">
        <v>34</v>
      </c>
      <c r="B31456" s="1" t="s">
        <v>1086</v>
      </c>
      <c r="C31456">
        <v>1</v>
      </c>
      <c r="D31456" s="1" t="s">
        <v>4</v>
      </c>
      <c r="E31456">
        <v>2</v>
      </c>
      <c r="F31456" s="1" t="s">
        <v>59</v>
      </c>
      <c r="G31456" s="1" t="s">
        <v>6</v>
      </c>
      <c r="H31456" s="1" t="s">
        <v>7</v>
      </c>
      <c r="I31456" s="1" t="s">
        <v>11</v>
      </c>
      <c r="J31456" s="1" t="s">
        <v>17</v>
      </c>
      <c r="K31456" s="1" t="s">
        <v>17</v>
      </c>
      <c r="L31456">
        <v>2025</v>
      </c>
      <c r="M31456" s="1" t="s">
        <v>656</v>
      </c>
      <c r="N31456" t="s">
        <v>1131</v>
      </c>
      <c r="O31456">
        <v>452000</v>
      </c>
    </row>
    <row r="31457" spans="1:15" x14ac:dyDescent="0.3">
      <c r="A31457">
        <v>34</v>
      </c>
      <c r="B31457" s="1" t="s">
        <v>1086</v>
      </c>
      <c r="C31457">
        <v>1</v>
      </c>
      <c r="D31457" s="1" t="s">
        <v>4</v>
      </c>
      <c r="E31457">
        <v>2</v>
      </c>
      <c r="F31457" s="1" t="s">
        <v>59</v>
      </c>
      <c r="G31457" s="1" t="s">
        <v>6</v>
      </c>
      <c r="H31457" s="1" t="s">
        <v>7</v>
      </c>
      <c r="I31457" s="1" t="s">
        <v>11</v>
      </c>
      <c r="J31457" s="1" t="s">
        <v>18</v>
      </c>
      <c r="K31457" s="1" t="s">
        <v>18</v>
      </c>
      <c r="L31457">
        <v>2025</v>
      </c>
      <c r="M31457" s="1" t="s">
        <v>842</v>
      </c>
      <c r="N31457" t="s">
        <v>1132</v>
      </c>
      <c r="O31457">
        <v>548000</v>
      </c>
    </row>
    <row r="31458" spans="1:15" x14ac:dyDescent="0.3">
      <c r="A31458">
        <v>34</v>
      </c>
      <c r="B31458" s="1" t="s">
        <v>1086</v>
      </c>
      <c r="C31458">
        <v>1</v>
      </c>
      <c r="D31458" s="1" t="s">
        <v>4</v>
      </c>
      <c r="E31458">
        <v>2</v>
      </c>
      <c r="F31458" s="1" t="s">
        <v>59</v>
      </c>
      <c r="G31458" s="1" t="s">
        <v>6</v>
      </c>
      <c r="H31458" s="1" t="s">
        <v>7</v>
      </c>
      <c r="I31458" s="1" t="s">
        <v>11</v>
      </c>
      <c r="J31458" s="1" t="s">
        <v>18</v>
      </c>
      <c r="K31458" s="1" t="s">
        <v>18</v>
      </c>
      <c r="L31458">
        <v>2025</v>
      </c>
      <c r="M31458" s="1" t="s">
        <v>955</v>
      </c>
      <c r="N31458" t="s">
        <v>1129</v>
      </c>
      <c r="O31458">
        <v>-15000</v>
      </c>
    </row>
    <row r="31459" spans="1:15" x14ac:dyDescent="0.3">
      <c r="A31459">
        <v>34</v>
      </c>
      <c r="B31459" s="1" t="s">
        <v>1086</v>
      </c>
      <c r="C31459">
        <v>1</v>
      </c>
      <c r="D31459" s="1" t="s">
        <v>4</v>
      </c>
      <c r="E31459">
        <v>2</v>
      </c>
      <c r="F31459" s="1" t="s">
        <v>59</v>
      </c>
      <c r="G31459" s="1" t="s">
        <v>6</v>
      </c>
      <c r="H31459" s="1" t="s">
        <v>7</v>
      </c>
      <c r="I31459" s="1" t="s">
        <v>11</v>
      </c>
      <c r="J31459" s="1" t="s">
        <v>18</v>
      </c>
      <c r="K31459" s="1" t="s">
        <v>18</v>
      </c>
      <c r="L31459">
        <v>2025</v>
      </c>
      <c r="M31459" s="1" t="s">
        <v>953</v>
      </c>
      <c r="N31459" t="s">
        <v>1130</v>
      </c>
      <c r="O31459">
        <v>-15000</v>
      </c>
    </row>
    <row r="31460" spans="1:15" x14ac:dyDescent="0.3">
      <c r="A31460">
        <v>34</v>
      </c>
      <c r="B31460" s="1" t="s">
        <v>1086</v>
      </c>
      <c r="C31460">
        <v>1</v>
      </c>
      <c r="D31460" s="1" t="s">
        <v>4</v>
      </c>
      <c r="E31460">
        <v>2</v>
      </c>
      <c r="F31460" s="1" t="s">
        <v>59</v>
      </c>
      <c r="G31460" s="1" t="s">
        <v>6</v>
      </c>
      <c r="H31460" s="1" t="s">
        <v>7</v>
      </c>
      <c r="I31460" s="1" t="s">
        <v>11</v>
      </c>
      <c r="J31460" s="1" t="s">
        <v>18</v>
      </c>
      <c r="K31460" s="1" t="s">
        <v>18</v>
      </c>
      <c r="L31460">
        <v>2025</v>
      </c>
      <c r="M31460" s="1" t="s">
        <v>656</v>
      </c>
      <c r="N31460" t="s">
        <v>1131</v>
      </c>
      <c r="O31460">
        <v>533000</v>
      </c>
    </row>
    <row r="31461" spans="1:15" x14ac:dyDescent="0.3">
      <c r="A31461">
        <v>34</v>
      </c>
      <c r="B31461" s="1" t="s">
        <v>1086</v>
      </c>
      <c r="C31461">
        <v>1</v>
      </c>
      <c r="D31461" s="1" t="s">
        <v>4</v>
      </c>
      <c r="E31461">
        <v>2</v>
      </c>
      <c r="F31461" s="1" t="s">
        <v>59</v>
      </c>
      <c r="G31461" s="1" t="s">
        <v>6</v>
      </c>
      <c r="H31461" s="1" t="s">
        <v>7</v>
      </c>
      <c r="I31461" s="1" t="s">
        <v>11</v>
      </c>
      <c r="J31461" s="1" t="s">
        <v>19</v>
      </c>
      <c r="K31461" s="1" t="s">
        <v>19</v>
      </c>
      <c r="L31461">
        <v>2025</v>
      </c>
      <c r="M31461" s="1" t="s">
        <v>842</v>
      </c>
      <c r="N31461" t="s">
        <v>1132</v>
      </c>
      <c r="O31461">
        <v>167000</v>
      </c>
    </row>
    <row r="31462" spans="1:15" x14ac:dyDescent="0.3">
      <c r="A31462">
        <v>34</v>
      </c>
      <c r="B31462" s="1" t="s">
        <v>1086</v>
      </c>
      <c r="C31462">
        <v>1</v>
      </c>
      <c r="D31462" s="1" t="s">
        <v>4</v>
      </c>
      <c r="E31462">
        <v>2</v>
      </c>
      <c r="F31462" s="1" t="s">
        <v>59</v>
      </c>
      <c r="G31462" s="1" t="s">
        <v>6</v>
      </c>
      <c r="H31462" s="1" t="s">
        <v>7</v>
      </c>
      <c r="I31462" s="1" t="s">
        <v>11</v>
      </c>
      <c r="J31462" s="1" t="s">
        <v>19</v>
      </c>
      <c r="K31462" s="1" t="s">
        <v>19</v>
      </c>
      <c r="L31462">
        <v>2025</v>
      </c>
      <c r="M31462" s="1" t="s">
        <v>955</v>
      </c>
      <c r="N31462" t="s">
        <v>1129</v>
      </c>
      <c r="O31462">
        <v>-3000</v>
      </c>
    </row>
    <row r="31463" spans="1:15" x14ac:dyDescent="0.3">
      <c r="A31463">
        <v>34</v>
      </c>
      <c r="B31463" s="1" t="s">
        <v>1086</v>
      </c>
      <c r="C31463">
        <v>1</v>
      </c>
      <c r="D31463" s="1" t="s">
        <v>4</v>
      </c>
      <c r="E31463">
        <v>2</v>
      </c>
      <c r="F31463" s="1" t="s">
        <v>59</v>
      </c>
      <c r="G31463" s="1" t="s">
        <v>6</v>
      </c>
      <c r="H31463" s="1" t="s">
        <v>7</v>
      </c>
      <c r="I31463" s="1" t="s">
        <v>11</v>
      </c>
      <c r="J31463" s="1" t="s">
        <v>19</v>
      </c>
      <c r="K31463" s="1" t="s">
        <v>19</v>
      </c>
      <c r="L31463">
        <v>2025</v>
      </c>
      <c r="M31463" s="1" t="s">
        <v>953</v>
      </c>
      <c r="N31463" t="s">
        <v>1130</v>
      </c>
      <c r="O31463">
        <v>-3000</v>
      </c>
    </row>
    <row r="31464" spans="1:15" x14ac:dyDescent="0.3">
      <c r="A31464">
        <v>34</v>
      </c>
      <c r="B31464" s="1" t="s">
        <v>1086</v>
      </c>
      <c r="C31464">
        <v>1</v>
      </c>
      <c r="D31464" s="1" t="s">
        <v>4</v>
      </c>
      <c r="E31464">
        <v>2</v>
      </c>
      <c r="F31464" s="1" t="s">
        <v>59</v>
      </c>
      <c r="G31464" s="1" t="s">
        <v>6</v>
      </c>
      <c r="H31464" s="1" t="s">
        <v>7</v>
      </c>
      <c r="I31464" s="1" t="s">
        <v>11</v>
      </c>
      <c r="J31464" s="1" t="s">
        <v>19</v>
      </c>
      <c r="K31464" s="1" t="s">
        <v>19</v>
      </c>
      <c r="L31464">
        <v>2025</v>
      </c>
      <c r="M31464" s="1" t="s">
        <v>656</v>
      </c>
      <c r="N31464" t="s">
        <v>1131</v>
      </c>
      <c r="O31464">
        <v>164000</v>
      </c>
    </row>
    <row r="31465" spans="1:15" x14ac:dyDescent="0.3">
      <c r="A31465">
        <v>34</v>
      </c>
      <c r="B31465" s="1" t="s">
        <v>1086</v>
      </c>
      <c r="C31465">
        <v>1</v>
      </c>
      <c r="D31465" s="1" t="s">
        <v>4</v>
      </c>
      <c r="E31465">
        <v>2</v>
      </c>
      <c r="F31465" s="1" t="s">
        <v>59</v>
      </c>
      <c r="G31465" s="1" t="s">
        <v>6</v>
      </c>
      <c r="H31465" s="1" t="s">
        <v>7</v>
      </c>
      <c r="I31465" s="1" t="s">
        <v>11</v>
      </c>
      <c r="J31465" s="1" t="s">
        <v>20</v>
      </c>
      <c r="K31465" s="1" t="s">
        <v>20</v>
      </c>
      <c r="L31465">
        <v>2025</v>
      </c>
      <c r="M31465" s="1" t="s">
        <v>842</v>
      </c>
      <c r="N31465" t="s">
        <v>1132</v>
      </c>
      <c r="O31465">
        <v>386000</v>
      </c>
    </row>
    <row r="31466" spans="1:15" x14ac:dyDescent="0.3">
      <c r="A31466">
        <v>34</v>
      </c>
      <c r="B31466" s="1" t="s">
        <v>1086</v>
      </c>
      <c r="C31466">
        <v>1</v>
      </c>
      <c r="D31466" s="1" t="s">
        <v>4</v>
      </c>
      <c r="E31466">
        <v>2</v>
      </c>
      <c r="F31466" s="1" t="s">
        <v>59</v>
      </c>
      <c r="G31466" s="1" t="s">
        <v>6</v>
      </c>
      <c r="H31466" s="1" t="s">
        <v>7</v>
      </c>
      <c r="I31466" s="1" t="s">
        <v>11</v>
      </c>
      <c r="J31466" s="1" t="s">
        <v>20</v>
      </c>
      <c r="K31466" s="1" t="s">
        <v>20</v>
      </c>
      <c r="L31466">
        <v>2025</v>
      </c>
      <c r="M31466" s="1" t="s">
        <v>955</v>
      </c>
      <c r="N31466" t="s">
        <v>1129</v>
      </c>
      <c r="O31466">
        <v>408000</v>
      </c>
    </row>
    <row r="31467" spans="1:15" x14ac:dyDescent="0.3">
      <c r="A31467">
        <v>34</v>
      </c>
      <c r="B31467" s="1" t="s">
        <v>1086</v>
      </c>
      <c r="C31467">
        <v>1</v>
      </c>
      <c r="D31467" s="1" t="s">
        <v>4</v>
      </c>
      <c r="E31467">
        <v>2</v>
      </c>
      <c r="F31467" s="1" t="s">
        <v>59</v>
      </c>
      <c r="G31467" s="1" t="s">
        <v>6</v>
      </c>
      <c r="H31467" s="1" t="s">
        <v>7</v>
      </c>
      <c r="I31467" s="1" t="s">
        <v>11</v>
      </c>
      <c r="J31467" s="1" t="s">
        <v>20</v>
      </c>
      <c r="K31467" s="1" t="s">
        <v>20</v>
      </c>
      <c r="L31467">
        <v>2025</v>
      </c>
      <c r="M31467" s="1" t="s">
        <v>953</v>
      </c>
      <c r="N31467" t="s">
        <v>1130</v>
      </c>
      <c r="O31467">
        <v>408000</v>
      </c>
    </row>
    <row r="31468" spans="1:15" x14ac:dyDescent="0.3">
      <c r="A31468">
        <v>34</v>
      </c>
      <c r="B31468" s="1" t="s">
        <v>1086</v>
      </c>
      <c r="C31468">
        <v>1</v>
      </c>
      <c r="D31468" s="1" t="s">
        <v>4</v>
      </c>
      <c r="E31468">
        <v>2</v>
      </c>
      <c r="F31468" s="1" t="s">
        <v>59</v>
      </c>
      <c r="G31468" s="1" t="s">
        <v>6</v>
      </c>
      <c r="H31468" s="1" t="s">
        <v>7</v>
      </c>
      <c r="I31468" s="1" t="s">
        <v>11</v>
      </c>
      <c r="J31468" s="1" t="s">
        <v>20</v>
      </c>
      <c r="K31468" s="1" t="s">
        <v>20</v>
      </c>
      <c r="L31468">
        <v>2025</v>
      </c>
      <c r="M31468" s="1" t="s">
        <v>656</v>
      </c>
      <c r="N31468" t="s">
        <v>1131</v>
      </c>
      <c r="O31468">
        <v>794000</v>
      </c>
    </row>
    <row r="31469" spans="1:15" x14ac:dyDescent="0.3">
      <c r="A31469">
        <v>34</v>
      </c>
      <c r="B31469" s="1" t="s">
        <v>1086</v>
      </c>
      <c r="C31469">
        <v>1</v>
      </c>
      <c r="D31469" s="1" t="s">
        <v>4</v>
      </c>
      <c r="E31469">
        <v>2</v>
      </c>
      <c r="F31469" s="1" t="s">
        <v>59</v>
      </c>
      <c r="G31469" s="1" t="s">
        <v>6</v>
      </c>
      <c r="H31469" s="1" t="s">
        <v>7</v>
      </c>
      <c r="I31469" s="1" t="s">
        <v>11</v>
      </c>
      <c r="J31469" s="1" t="s">
        <v>21</v>
      </c>
      <c r="K31469" s="1" t="s">
        <v>21</v>
      </c>
      <c r="L31469">
        <v>2025</v>
      </c>
      <c r="M31469" s="1" t="s">
        <v>842</v>
      </c>
      <c r="N31469" t="s">
        <v>1132</v>
      </c>
      <c r="O31469">
        <v>47000</v>
      </c>
    </row>
    <row r="31470" spans="1:15" x14ac:dyDescent="0.3">
      <c r="A31470">
        <v>34</v>
      </c>
      <c r="B31470" s="1" t="s">
        <v>1086</v>
      </c>
      <c r="C31470">
        <v>1</v>
      </c>
      <c r="D31470" s="1" t="s">
        <v>4</v>
      </c>
      <c r="E31470">
        <v>2</v>
      </c>
      <c r="F31470" s="1" t="s">
        <v>59</v>
      </c>
      <c r="G31470" s="1" t="s">
        <v>6</v>
      </c>
      <c r="H31470" s="1" t="s">
        <v>7</v>
      </c>
      <c r="I31470" s="1" t="s">
        <v>11</v>
      </c>
      <c r="J31470" s="1" t="s">
        <v>21</v>
      </c>
      <c r="K31470" s="1" t="s">
        <v>21</v>
      </c>
      <c r="L31470">
        <v>2025</v>
      </c>
      <c r="M31470" s="1" t="s">
        <v>955</v>
      </c>
      <c r="N31470" t="s">
        <v>1129</v>
      </c>
      <c r="O31470">
        <v>23000</v>
      </c>
    </row>
    <row r="31471" spans="1:15" x14ac:dyDescent="0.3">
      <c r="A31471">
        <v>34</v>
      </c>
      <c r="B31471" s="1" t="s">
        <v>1086</v>
      </c>
      <c r="C31471">
        <v>1</v>
      </c>
      <c r="D31471" s="1" t="s">
        <v>4</v>
      </c>
      <c r="E31471">
        <v>2</v>
      </c>
      <c r="F31471" s="1" t="s">
        <v>59</v>
      </c>
      <c r="G31471" s="1" t="s">
        <v>6</v>
      </c>
      <c r="H31471" s="1" t="s">
        <v>7</v>
      </c>
      <c r="I31471" s="1" t="s">
        <v>11</v>
      </c>
      <c r="J31471" s="1" t="s">
        <v>21</v>
      </c>
      <c r="K31471" s="1" t="s">
        <v>21</v>
      </c>
      <c r="L31471">
        <v>2025</v>
      </c>
      <c r="M31471" s="1" t="s">
        <v>953</v>
      </c>
      <c r="N31471" t="s">
        <v>1130</v>
      </c>
      <c r="O31471">
        <v>23000</v>
      </c>
    </row>
    <row r="31472" spans="1:15" x14ac:dyDescent="0.3">
      <c r="A31472">
        <v>34</v>
      </c>
      <c r="B31472" s="1" t="s">
        <v>1086</v>
      </c>
      <c r="C31472">
        <v>1</v>
      </c>
      <c r="D31472" s="1" t="s">
        <v>4</v>
      </c>
      <c r="E31472">
        <v>2</v>
      </c>
      <c r="F31472" s="1" t="s">
        <v>59</v>
      </c>
      <c r="G31472" s="1" t="s">
        <v>6</v>
      </c>
      <c r="H31472" s="1" t="s">
        <v>7</v>
      </c>
      <c r="I31472" s="1" t="s">
        <v>11</v>
      </c>
      <c r="J31472" s="1" t="s">
        <v>21</v>
      </c>
      <c r="K31472" s="1" t="s">
        <v>21</v>
      </c>
      <c r="L31472">
        <v>2025</v>
      </c>
      <c r="M31472" s="1" t="s">
        <v>656</v>
      </c>
      <c r="N31472" t="s">
        <v>1131</v>
      </c>
      <c r="O31472">
        <v>70000</v>
      </c>
    </row>
    <row r="31473" spans="1:15" x14ac:dyDescent="0.3">
      <c r="A31473">
        <v>34</v>
      </c>
      <c r="B31473" s="1" t="s">
        <v>1086</v>
      </c>
      <c r="C31473">
        <v>1</v>
      </c>
      <c r="D31473" s="1" t="s">
        <v>4</v>
      </c>
      <c r="E31473">
        <v>2</v>
      </c>
      <c r="F31473" s="1" t="s">
        <v>59</v>
      </c>
      <c r="G31473" s="1" t="s">
        <v>6</v>
      </c>
      <c r="H31473" s="1" t="s">
        <v>7</v>
      </c>
      <c r="I31473" s="1" t="s">
        <v>11</v>
      </c>
      <c r="J31473" s="1" t="s">
        <v>22</v>
      </c>
      <c r="K31473" s="1" t="s">
        <v>22</v>
      </c>
      <c r="L31473">
        <v>2025</v>
      </c>
      <c r="M31473" s="1" t="s">
        <v>842</v>
      </c>
      <c r="N31473" t="s">
        <v>1132</v>
      </c>
      <c r="O31473">
        <v>150000</v>
      </c>
    </row>
    <row r="31474" spans="1:15" x14ac:dyDescent="0.3">
      <c r="A31474">
        <v>34</v>
      </c>
      <c r="B31474" s="1" t="s">
        <v>1086</v>
      </c>
      <c r="C31474">
        <v>1</v>
      </c>
      <c r="D31474" s="1" t="s">
        <v>4</v>
      </c>
      <c r="E31474">
        <v>2</v>
      </c>
      <c r="F31474" s="1" t="s">
        <v>59</v>
      </c>
      <c r="G31474" s="1" t="s">
        <v>6</v>
      </c>
      <c r="H31474" s="1" t="s">
        <v>7</v>
      </c>
      <c r="I31474" s="1" t="s">
        <v>11</v>
      </c>
      <c r="J31474" s="1" t="s">
        <v>22</v>
      </c>
      <c r="K31474" s="1" t="s">
        <v>22</v>
      </c>
      <c r="L31474">
        <v>2025</v>
      </c>
      <c r="M31474" s="1" t="s">
        <v>955</v>
      </c>
      <c r="N31474" t="s">
        <v>1129</v>
      </c>
      <c r="O31474">
        <v>-3000</v>
      </c>
    </row>
    <row r="31475" spans="1:15" x14ac:dyDescent="0.3">
      <c r="A31475">
        <v>34</v>
      </c>
      <c r="B31475" s="1" t="s">
        <v>1086</v>
      </c>
      <c r="C31475">
        <v>1</v>
      </c>
      <c r="D31475" s="1" t="s">
        <v>4</v>
      </c>
      <c r="E31475">
        <v>2</v>
      </c>
      <c r="F31475" s="1" t="s">
        <v>59</v>
      </c>
      <c r="G31475" s="1" t="s">
        <v>6</v>
      </c>
      <c r="H31475" s="1" t="s">
        <v>7</v>
      </c>
      <c r="I31475" s="1" t="s">
        <v>11</v>
      </c>
      <c r="J31475" s="1" t="s">
        <v>22</v>
      </c>
      <c r="K31475" s="1" t="s">
        <v>22</v>
      </c>
      <c r="L31475">
        <v>2025</v>
      </c>
      <c r="M31475" s="1" t="s">
        <v>953</v>
      </c>
      <c r="N31475" t="s">
        <v>1130</v>
      </c>
      <c r="O31475">
        <v>-3000</v>
      </c>
    </row>
    <row r="31476" spans="1:15" x14ac:dyDescent="0.3">
      <c r="A31476">
        <v>34</v>
      </c>
      <c r="B31476" s="1" t="s">
        <v>1086</v>
      </c>
      <c r="C31476">
        <v>1</v>
      </c>
      <c r="D31476" s="1" t="s">
        <v>4</v>
      </c>
      <c r="E31476">
        <v>2</v>
      </c>
      <c r="F31476" s="1" t="s">
        <v>59</v>
      </c>
      <c r="G31476" s="1" t="s">
        <v>6</v>
      </c>
      <c r="H31476" s="1" t="s">
        <v>7</v>
      </c>
      <c r="I31476" s="1" t="s">
        <v>11</v>
      </c>
      <c r="J31476" s="1" t="s">
        <v>22</v>
      </c>
      <c r="K31476" s="1" t="s">
        <v>22</v>
      </c>
      <c r="L31476">
        <v>2025</v>
      </c>
      <c r="M31476" s="1" t="s">
        <v>656</v>
      </c>
      <c r="N31476" t="s">
        <v>1131</v>
      </c>
      <c r="O31476">
        <v>147000</v>
      </c>
    </row>
    <row r="31477" spans="1:15" x14ac:dyDescent="0.3">
      <c r="A31477">
        <v>34</v>
      </c>
      <c r="B31477" s="1" t="s">
        <v>1086</v>
      </c>
      <c r="C31477">
        <v>1</v>
      </c>
      <c r="D31477" s="1" t="s">
        <v>4</v>
      </c>
      <c r="E31477">
        <v>2</v>
      </c>
      <c r="F31477" s="1" t="s">
        <v>59</v>
      </c>
      <c r="G31477" s="1" t="s">
        <v>6</v>
      </c>
      <c r="H31477" s="1" t="s">
        <v>7</v>
      </c>
      <c r="I31477" s="1" t="s">
        <v>11</v>
      </c>
      <c r="J31477" s="1" t="s">
        <v>24</v>
      </c>
      <c r="K31477" s="1" t="s">
        <v>24</v>
      </c>
      <c r="L31477">
        <v>2025</v>
      </c>
      <c r="M31477" s="1" t="s">
        <v>842</v>
      </c>
      <c r="N31477" t="s">
        <v>1132</v>
      </c>
      <c r="O31477">
        <v>23000</v>
      </c>
    </row>
    <row r="31478" spans="1:15" x14ac:dyDescent="0.3">
      <c r="A31478">
        <v>34</v>
      </c>
      <c r="B31478" s="1" t="s">
        <v>1086</v>
      </c>
      <c r="C31478">
        <v>1</v>
      </c>
      <c r="D31478" s="1" t="s">
        <v>4</v>
      </c>
      <c r="E31478">
        <v>2</v>
      </c>
      <c r="F31478" s="1" t="s">
        <v>59</v>
      </c>
      <c r="G31478" s="1" t="s">
        <v>6</v>
      </c>
      <c r="H31478" s="1" t="s">
        <v>7</v>
      </c>
      <c r="I31478" s="1" t="s">
        <v>11</v>
      </c>
      <c r="J31478" s="1" t="s">
        <v>24</v>
      </c>
      <c r="K31478" s="1" t="s">
        <v>24</v>
      </c>
      <c r="L31478">
        <v>2025</v>
      </c>
      <c r="M31478" s="1" t="s">
        <v>656</v>
      </c>
      <c r="N31478" t="s">
        <v>1131</v>
      </c>
      <c r="O31478">
        <v>23000</v>
      </c>
    </row>
    <row r="31479" spans="1:15" x14ac:dyDescent="0.3">
      <c r="A31479">
        <v>34</v>
      </c>
      <c r="B31479" s="1" t="s">
        <v>1086</v>
      </c>
      <c r="C31479">
        <v>1</v>
      </c>
      <c r="D31479" s="1" t="s">
        <v>4</v>
      </c>
      <c r="E31479">
        <v>2</v>
      </c>
      <c r="F31479" s="1" t="s">
        <v>59</v>
      </c>
      <c r="G31479" s="1" t="s">
        <v>6</v>
      </c>
      <c r="H31479" s="1" t="s">
        <v>7</v>
      </c>
      <c r="I31479" s="1" t="s">
        <v>11</v>
      </c>
      <c r="J31479" s="1" t="s">
        <v>25</v>
      </c>
      <c r="K31479" s="1" t="s">
        <v>25</v>
      </c>
      <c r="L31479">
        <v>2025</v>
      </c>
      <c r="M31479" s="1" t="s">
        <v>842</v>
      </c>
      <c r="N31479" t="s">
        <v>1132</v>
      </c>
      <c r="O31479">
        <v>250000</v>
      </c>
    </row>
    <row r="31480" spans="1:15" x14ac:dyDescent="0.3">
      <c r="A31480">
        <v>34</v>
      </c>
      <c r="B31480" s="1" t="s">
        <v>1086</v>
      </c>
      <c r="C31480">
        <v>1</v>
      </c>
      <c r="D31480" s="1" t="s">
        <v>4</v>
      </c>
      <c r="E31480">
        <v>2</v>
      </c>
      <c r="F31480" s="1" t="s">
        <v>59</v>
      </c>
      <c r="G31480" s="1" t="s">
        <v>6</v>
      </c>
      <c r="H31480" s="1" t="s">
        <v>7</v>
      </c>
      <c r="I31480" s="1" t="s">
        <v>11</v>
      </c>
      <c r="J31480" s="1" t="s">
        <v>25</v>
      </c>
      <c r="K31480" s="1" t="s">
        <v>25</v>
      </c>
      <c r="L31480">
        <v>2025</v>
      </c>
      <c r="M31480" s="1" t="s">
        <v>656</v>
      </c>
      <c r="N31480" t="s">
        <v>1131</v>
      </c>
      <c r="O31480">
        <v>250000</v>
      </c>
    </row>
    <row r="31481" spans="1:15" x14ac:dyDescent="0.3">
      <c r="A31481">
        <v>34</v>
      </c>
      <c r="B31481" s="1" t="s">
        <v>1086</v>
      </c>
      <c r="C31481">
        <v>1</v>
      </c>
      <c r="D31481" s="1" t="s">
        <v>4</v>
      </c>
      <c r="E31481">
        <v>2</v>
      </c>
      <c r="F31481" s="1" t="s">
        <v>59</v>
      </c>
      <c r="G31481" s="1" t="s">
        <v>6</v>
      </c>
      <c r="H31481" s="1" t="s">
        <v>7</v>
      </c>
      <c r="I31481" s="1" t="s">
        <v>11</v>
      </c>
      <c r="J31481" s="1" t="s">
        <v>27</v>
      </c>
      <c r="K31481" s="1" t="s">
        <v>27</v>
      </c>
      <c r="L31481">
        <v>2025</v>
      </c>
      <c r="M31481" s="1" t="s">
        <v>842</v>
      </c>
      <c r="N31481" t="s">
        <v>1132</v>
      </c>
      <c r="O31481">
        <v>2000</v>
      </c>
    </row>
    <row r="31482" spans="1:15" x14ac:dyDescent="0.3">
      <c r="A31482">
        <v>34</v>
      </c>
      <c r="B31482" s="1" t="s">
        <v>1086</v>
      </c>
      <c r="C31482">
        <v>1</v>
      </c>
      <c r="D31482" s="1" t="s">
        <v>4</v>
      </c>
      <c r="E31482">
        <v>2</v>
      </c>
      <c r="F31482" s="1" t="s">
        <v>59</v>
      </c>
      <c r="G31482" s="1" t="s">
        <v>6</v>
      </c>
      <c r="H31482" s="1" t="s">
        <v>7</v>
      </c>
      <c r="I31482" s="1" t="s">
        <v>11</v>
      </c>
      <c r="J31482" s="1" t="s">
        <v>27</v>
      </c>
      <c r="K31482" s="1" t="s">
        <v>27</v>
      </c>
      <c r="L31482">
        <v>2025</v>
      </c>
      <c r="M31482" s="1" t="s">
        <v>656</v>
      </c>
      <c r="N31482" t="s">
        <v>1131</v>
      </c>
      <c r="O31482">
        <v>2000</v>
      </c>
    </row>
    <row r="31483" spans="1:15" x14ac:dyDescent="0.3">
      <c r="A31483">
        <v>34</v>
      </c>
      <c r="B31483" s="1" t="s">
        <v>1086</v>
      </c>
      <c r="C31483">
        <v>1</v>
      </c>
      <c r="D31483" s="1" t="s">
        <v>4</v>
      </c>
      <c r="E31483">
        <v>2</v>
      </c>
      <c r="F31483" s="1" t="s">
        <v>59</v>
      </c>
      <c r="G31483" s="1" t="s">
        <v>6</v>
      </c>
      <c r="H31483" s="1" t="s">
        <v>7</v>
      </c>
      <c r="I31483" s="1" t="s">
        <v>11</v>
      </c>
      <c r="J31483" s="1" t="s">
        <v>28</v>
      </c>
      <c r="K31483" s="1" t="s">
        <v>28</v>
      </c>
      <c r="L31483">
        <v>2025</v>
      </c>
      <c r="M31483" s="1" t="s">
        <v>842</v>
      </c>
      <c r="N31483" t="s">
        <v>1132</v>
      </c>
      <c r="O31483">
        <v>196000</v>
      </c>
    </row>
    <row r="31484" spans="1:15" x14ac:dyDescent="0.3">
      <c r="A31484">
        <v>34</v>
      </c>
      <c r="B31484" s="1" t="s">
        <v>1086</v>
      </c>
      <c r="C31484">
        <v>1</v>
      </c>
      <c r="D31484" s="1" t="s">
        <v>4</v>
      </c>
      <c r="E31484">
        <v>2</v>
      </c>
      <c r="F31484" s="1" t="s">
        <v>59</v>
      </c>
      <c r="G31484" s="1" t="s">
        <v>6</v>
      </c>
      <c r="H31484" s="1" t="s">
        <v>7</v>
      </c>
      <c r="I31484" s="1" t="s">
        <v>11</v>
      </c>
      <c r="J31484" s="1" t="s">
        <v>28</v>
      </c>
      <c r="K31484" s="1" t="s">
        <v>28</v>
      </c>
      <c r="L31484">
        <v>2025</v>
      </c>
      <c r="M31484" s="1" t="s">
        <v>656</v>
      </c>
      <c r="N31484" t="s">
        <v>1131</v>
      </c>
      <c r="O31484">
        <v>196000</v>
      </c>
    </row>
    <row r="31485" spans="1:15" x14ac:dyDescent="0.3">
      <c r="A31485">
        <v>34</v>
      </c>
      <c r="B31485" s="1" t="s">
        <v>1086</v>
      </c>
      <c r="C31485">
        <v>1</v>
      </c>
      <c r="D31485" s="1" t="s">
        <v>4</v>
      </c>
      <c r="E31485">
        <v>2</v>
      </c>
      <c r="F31485" s="1" t="s">
        <v>59</v>
      </c>
      <c r="G31485" s="1" t="s">
        <v>6</v>
      </c>
      <c r="H31485" s="1" t="s">
        <v>7</v>
      </c>
      <c r="I31485" s="1" t="s">
        <v>11</v>
      </c>
      <c r="J31485" s="1" t="s">
        <v>29</v>
      </c>
      <c r="K31485" s="1" t="s">
        <v>29</v>
      </c>
      <c r="L31485">
        <v>2025</v>
      </c>
      <c r="M31485" s="1" t="s">
        <v>842</v>
      </c>
      <c r="N31485" t="s">
        <v>1132</v>
      </c>
      <c r="O31485">
        <v>964000</v>
      </c>
    </row>
    <row r="31486" spans="1:15" x14ac:dyDescent="0.3">
      <c r="A31486">
        <v>34</v>
      </c>
      <c r="B31486" s="1" t="s">
        <v>1086</v>
      </c>
      <c r="C31486">
        <v>1</v>
      </c>
      <c r="D31486" s="1" t="s">
        <v>4</v>
      </c>
      <c r="E31486">
        <v>2</v>
      </c>
      <c r="F31486" s="1" t="s">
        <v>59</v>
      </c>
      <c r="G31486" s="1" t="s">
        <v>6</v>
      </c>
      <c r="H31486" s="1" t="s">
        <v>7</v>
      </c>
      <c r="I31486" s="1" t="s">
        <v>11</v>
      </c>
      <c r="J31486" s="1" t="s">
        <v>29</v>
      </c>
      <c r="K31486" s="1" t="s">
        <v>29</v>
      </c>
      <c r="L31486">
        <v>2025</v>
      </c>
      <c r="M31486" s="1" t="s">
        <v>955</v>
      </c>
      <c r="N31486" t="s">
        <v>1129</v>
      </c>
      <c r="O31486">
        <v>-270000</v>
      </c>
    </row>
    <row r="31487" spans="1:15" x14ac:dyDescent="0.3">
      <c r="A31487">
        <v>34</v>
      </c>
      <c r="B31487" s="1" t="s">
        <v>1086</v>
      </c>
      <c r="C31487">
        <v>1</v>
      </c>
      <c r="D31487" s="1" t="s">
        <v>4</v>
      </c>
      <c r="E31487">
        <v>2</v>
      </c>
      <c r="F31487" s="1" t="s">
        <v>59</v>
      </c>
      <c r="G31487" s="1" t="s">
        <v>6</v>
      </c>
      <c r="H31487" s="1" t="s">
        <v>7</v>
      </c>
      <c r="I31487" s="1" t="s">
        <v>11</v>
      </c>
      <c r="J31487" s="1" t="s">
        <v>29</v>
      </c>
      <c r="K31487" s="1" t="s">
        <v>29</v>
      </c>
      <c r="L31487">
        <v>2025</v>
      </c>
      <c r="M31487" s="1" t="s">
        <v>953</v>
      </c>
      <c r="N31487" t="s">
        <v>1130</v>
      </c>
      <c r="O31487">
        <v>-270000</v>
      </c>
    </row>
    <row r="31488" spans="1:15" x14ac:dyDescent="0.3">
      <c r="A31488">
        <v>34</v>
      </c>
      <c r="B31488" s="1" t="s">
        <v>1086</v>
      </c>
      <c r="C31488">
        <v>1</v>
      </c>
      <c r="D31488" s="1" t="s">
        <v>4</v>
      </c>
      <c r="E31488">
        <v>2</v>
      </c>
      <c r="F31488" s="1" t="s">
        <v>59</v>
      </c>
      <c r="G31488" s="1" t="s">
        <v>6</v>
      </c>
      <c r="H31488" s="1" t="s">
        <v>7</v>
      </c>
      <c r="I31488" s="1" t="s">
        <v>11</v>
      </c>
      <c r="J31488" s="1" t="s">
        <v>29</v>
      </c>
      <c r="K31488" s="1" t="s">
        <v>29</v>
      </c>
      <c r="L31488">
        <v>2025</v>
      </c>
      <c r="M31488" s="1" t="s">
        <v>656</v>
      </c>
      <c r="N31488" t="s">
        <v>1131</v>
      </c>
      <c r="O31488">
        <v>694000</v>
      </c>
    </row>
    <row r="31489" spans="1:15" x14ac:dyDescent="0.3">
      <c r="A31489">
        <v>34</v>
      </c>
      <c r="B31489" s="1" t="s">
        <v>1086</v>
      </c>
      <c r="C31489">
        <v>1</v>
      </c>
      <c r="D31489" s="1" t="s">
        <v>4</v>
      </c>
      <c r="E31489">
        <v>2</v>
      </c>
      <c r="F31489" s="1" t="s">
        <v>59</v>
      </c>
      <c r="G31489" s="1" t="s">
        <v>6</v>
      </c>
      <c r="H31489" s="1" t="s">
        <v>7</v>
      </c>
      <c r="I31489" s="1" t="s">
        <v>11</v>
      </c>
      <c r="J31489" s="1" t="s">
        <v>31</v>
      </c>
      <c r="K31489" s="1" t="s">
        <v>31</v>
      </c>
      <c r="L31489">
        <v>2025</v>
      </c>
      <c r="M31489" s="1" t="s">
        <v>955</v>
      </c>
      <c r="N31489" t="s">
        <v>1129</v>
      </c>
      <c r="O31489">
        <v>190000</v>
      </c>
    </row>
    <row r="31490" spans="1:15" x14ac:dyDescent="0.3">
      <c r="A31490">
        <v>34</v>
      </c>
      <c r="B31490" s="1" t="s">
        <v>1086</v>
      </c>
      <c r="C31490">
        <v>1</v>
      </c>
      <c r="D31490" s="1" t="s">
        <v>4</v>
      </c>
      <c r="E31490">
        <v>2</v>
      </c>
      <c r="F31490" s="1" t="s">
        <v>59</v>
      </c>
      <c r="G31490" s="1" t="s">
        <v>6</v>
      </c>
      <c r="H31490" s="1" t="s">
        <v>7</v>
      </c>
      <c r="I31490" s="1" t="s">
        <v>11</v>
      </c>
      <c r="J31490" s="1" t="s">
        <v>31</v>
      </c>
      <c r="K31490" s="1" t="s">
        <v>31</v>
      </c>
      <c r="L31490">
        <v>2025</v>
      </c>
      <c r="M31490" s="1" t="s">
        <v>953</v>
      </c>
      <c r="N31490" t="s">
        <v>1130</v>
      </c>
      <c r="O31490">
        <v>190000</v>
      </c>
    </row>
    <row r="31491" spans="1:15" x14ac:dyDescent="0.3">
      <c r="A31491">
        <v>34</v>
      </c>
      <c r="B31491" s="1" t="s">
        <v>1086</v>
      </c>
      <c r="C31491">
        <v>1</v>
      </c>
      <c r="D31491" s="1" t="s">
        <v>4</v>
      </c>
      <c r="E31491">
        <v>2</v>
      </c>
      <c r="F31491" s="1" t="s">
        <v>59</v>
      </c>
      <c r="G31491" s="1" t="s">
        <v>6</v>
      </c>
      <c r="H31491" s="1" t="s">
        <v>7</v>
      </c>
      <c r="I31491" s="1" t="s">
        <v>11</v>
      </c>
      <c r="J31491" s="1" t="s">
        <v>31</v>
      </c>
      <c r="K31491" s="1" t="s">
        <v>31</v>
      </c>
      <c r="L31491">
        <v>2025</v>
      </c>
      <c r="M31491" s="1" t="s">
        <v>656</v>
      </c>
      <c r="N31491" t="s">
        <v>1131</v>
      </c>
      <c r="O31491">
        <v>190000</v>
      </c>
    </row>
    <row r="31492" spans="1:15" x14ac:dyDescent="0.3">
      <c r="A31492">
        <v>34</v>
      </c>
      <c r="B31492" s="1" t="s">
        <v>1086</v>
      </c>
      <c r="C31492">
        <v>1</v>
      </c>
      <c r="D31492" s="1" t="s">
        <v>4</v>
      </c>
      <c r="E31492">
        <v>2</v>
      </c>
      <c r="F31492" s="1" t="s">
        <v>59</v>
      </c>
      <c r="G31492" s="1" t="s">
        <v>6</v>
      </c>
      <c r="H31492" s="1" t="s">
        <v>7</v>
      </c>
      <c r="I31492" s="1" t="s">
        <v>11</v>
      </c>
      <c r="J31492" s="1" t="s">
        <v>33</v>
      </c>
      <c r="K31492" s="1" t="s">
        <v>33</v>
      </c>
      <c r="L31492">
        <v>2025</v>
      </c>
      <c r="M31492" s="1" t="s">
        <v>842</v>
      </c>
      <c r="N31492" t="s">
        <v>1132</v>
      </c>
      <c r="O31492">
        <v>2741000</v>
      </c>
    </row>
    <row r="31493" spans="1:15" x14ac:dyDescent="0.3">
      <c r="A31493">
        <v>34</v>
      </c>
      <c r="B31493" s="1" t="s">
        <v>1086</v>
      </c>
      <c r="C31493">
        <v>1</v>
      </c>
      <c r="D31493" s="1" t="s">
        <v>4</v>
      </c>
      <c r="E31493">
        <v>2</v>
      </c>
      <c r="F31493" s="1" t="s">
        <v>59</v>
      </c>
      <c r="G31493" s="1" t="s">
        <v>6</v>
      </c>
      <c r="H31493" s="1" t="s">
        <v>7</v>
      </c>
      <c r="I31493" s="1" t="s">
        <v>11</v>
      </c>
      <c r="J31493" s="1" t="s">
        <v>33</v>
      </c>
      <c r="K31493" s="1" t="s">
        <v>33</v>
      </c>
      <c r="L31493">
        <v>2025</v>
      </c>
      <c r="M31493" s="1" t="s">
        <v>955</v>
      </c>
      <c r="N31493" t="s">
        <v>1129</v>
      </c>
      <c r="O31493">
        <v>-140000</v>
      </c>
    </row>
    <row r="31494" spans="1:15" x14ac:dyDescent="0.3">
      <c r="A31494">
        <v>34</v>
      </c>
      <c r="B31494" s="1" t="s">
        <v>1086</v>
      </c>
      <c r="C31494">
        <v>1</v>
      </c>
      <c r="D31494" s="1" t="s">
        <v>4</v>
      </c>
      <c r="E31494">
        <v>2</v>
      </c>
      <c r="F31494" s="1" t="s">
        <v>59</v>
      </c>
      <c r="G31494" s="1" t="s">
        <v>6</v>
      </c>
      <c r="H31494" s="1" t="s">
        <v>7</v>
      </c>
      <c r="I31494" s="1" t="s">
        <v>11</v>
      </c>
      <c r="J31494" s="1" t="s">
        <v>33</v>
      </c>
      <c r="K31494" s="1" t="s">
        <v>33</v>
      </c>
      <c r="L31494">
        <v>2025</v>
      </c>
      <c r="M31494" s="1" t="s">
        <v>953</v>
      </c>
      <c r="N31494" t="s">
        <v>1130</v>
      </c>
      <c r="O31494">
        <v>-140000</v>
      </c>
    </row>
    <row r="31495" spans="1:15" x14ac:dyDescent="0.3">
      <c r="A31495">
        <v>34</v>
      </c>
      <c r="B31495" s="1" t="s">
        <v>1086</v>
      </c>
      <c r="C31495">
        <v>1</v>
      </c>
      <c r="D31495" s="1" t="s">
        <v>4</v>
      </c>
      <c r="E31495">
        <v>2</v>
      </c>
      <c r="F31495" s="1" t="s">
        <v>59</v>
      </c>
      <c r="G31495" s="1" t="s">
        <v>6</v>
      </c>
      <c r="H31495" s="1" t="s">
        <v>7</v>
      </c>
      <c r="I31495" s="1" t="s">
        <v>11</v>
      </c>
      <c r="J31495" s="1" t="s">
        <v>33</v>
      </c>
      <c r="K31495" s="1" t="s">
        <v>33</v>
      </c>
      <c r="L31495">
        <v>2025</v>
      </c>
      <c r="M31495" s="1" t="s">
        <v>656</v>
      </c>
      <c r="N31495" t="s">
        <v>1131</v>
      </c>
      <c r="O31495">
        <v>2601000</v>
      </c>
    </row>
    <row r="31496" spans="1:15" x14ac:dyDescent="0.3">
      <c r="A31496">
        <v>34</v>
      </c>
      <c r="B31496" s="1" t="s">
        <v>1086</v>
      </c>
      <c r="C31496">
        <v>1</v>
      </c>
      <c r="D31496" s="1" t="s">
        <v>4</v>
      </c>
      <c r="E31496">
        <v>2</v>
      </c>
      <c r="F31496" s="1" t="s">
        <v>59</v>
      </c>
      <c r="G31496" s="1" t="s">
        <v>6</v>
      </c>
      <c r="H31496" s="1" t="s">
        <v>7</v>
      </c>
      <c r="I31496" s="1" t="s">
        <v>11</v>
      </c>
      <c r="J31496" s="1" t="s">
        <v>34</v>
      </c>
      <c r="K31496" s="1" t="s">
        <v>34</v>
      </c>
      <c r="L31496">
        <v>2025</v>
      </c>
      <c r="M31496" s="1" t="s">
        <v>842</v>
      </c>
      <c r="N31496" t="s">
        <v>1132</v>
      </c>
      <c r="O31496">
        <v>740000</v>
      </c>
    </row>
    <row r="31497" spans="1:15" x14ac:dyDescent="0.3">
      <c r="A31497">
        <v>34</v>
      </c>
      <c r="B31497" s="1" t="s">
        <v>1086</v>
      </c>
      <c r="C31497">
        <v>1</v>
      </c>
      <c r="D31497" s="1" t="s">
        <v>4</v>
      </c>
      <c r="E31497">
        <v>2</v>
      </c>
      <c r="F31497" s="1" t="s">
        <v>59</v>
      </c>
      <c r="G31497" s="1" t="s">
        <v>6</v>
      </c>
      <c r="H31497" s="1" t="s">
        <v>7</v>
      </c>
      <c r="I31497" s="1" t="s">
        <v>11</v>
      </c>
      <c r="J31497" s="1" t="s">
        <v>34</v>
      </c>
      <c r="K31497" s="1" t="s">
        <v>34</v>
      </c>
      <c r="L31497">
        <v>2025</v>
      </c>
      <c r="M31497" s="1" t="s">
        <v>955</v>
      </c>
      <c r="N31497" t="s">
        <v>1129</v>
      </c>
      <c r="O31497">
        <v>-350000</v>
      </c>
    </row>
    <row r="31498" spans="1:15" x14ac:dyDescent="0.3">
      <c r="A31498">
        <v>34</v>
      </c>
      <c r="B31498" s="1" t="s">
        <v>1086</v>
      </c>
      <c r="C31498">
        <v>1</v>
      </c>
      <c r="D31498" s="1" t="s">
        <v>4</v>
      </c>
      <c r="E31498">
        <v>2</v>
      </c>
      <c r="F31498" s="1" t="s">
        <v>59</v>
      </c>
      <c r="G31498" s="1" t="s">
        <v>6</v>
      </c>
      <c r="H31498" s="1" t="s">
        <v>7</v>
      </c>
      <c r="I31498" s="1" t="s">
        <v>11</v>
      </c>
      <c r="J31498" s="1" t="s">
        <v>34</v>
      </c>
      <c r="K31498" s="1" t="s">
        <v>34</v>
      </c>
      <c r="L31498">
        <v>2025</v>
      </c>
      <c r="M31498" s="1" t="s">
        <v>953</v>
      </c>
      <c r="N31498" t="s">
        <v>1130</v>
      </c>
      <c r="O31498">
        <v>-350000</v>
      </c>
    </row>
    <row r="31499" spans="1:15" x14ac:dyDescent="0.3">
      <c r="A31499">
        <v>34</v>
      </c>
      <c r="B31499" s="1" t="s">
        <v>1086</v>
      </c>
      <c r="C31499">
        <v>1</v>
      </c>
      <c r="D31499" s="1" t="s">
        <v>4</v>
      </c>
      <c r="E31499">
        <v>2</v>
      </c>
      <c r="F31499" s="1" t="s">
        <v>59</v>
      </c>
      <c r="G31499" s="1" t="s">
        <v>6</v>
      </c>
      <c r="H31499" s="1" t="s">
        <v>7</v>
      </c>
      <c r="I31499" s="1" t="s">
        <v>11</v>
      </c>
      <c r="J31499" s="1" t="s">
        <v>34</v>
      </c>
      <c r="K31499" s="1" t="s">
        <v>34</v>
      </c>
      <c r="L31499">
        <v>2025</v>
      </c>
      <c r="M31499" s="1" t="s">
        <v>656</v>
      </c>
      <c r="N31499" t="s">
        <v>1131</v>
      </c>
      <c r="O31499">
        <v>390000</v>
      </c>
    </row>
    <row r="31500" spans="1:15" x14ac:dyDescent="0.3">
      <c r="A31500">
        <v>34</v>
      </c>
      <c r="B31500" s="1" t="s">
        <v>1086</v>
      </c>
      <c r="C31500">
        <v>1</v>
      </c>
      <c r="D31500" s="1" t="s">
        <v>4</v>
      </c>
      <c r="E31500">
        <v>3</v>
      </c>
      <c r="F31500" s="1" t="s">
        <v>52</v>
      </c>
      <c r="G31500" s="1" t="s">
        <v>6</v>
      </c>
      <c r="H31500" s="1" t="s">
        <v>7</v>
      </c>
      <c r="I31500" s="1" t="s">
        <v>8</v>
      </c>
      <c r="J31500" s="1" t="s">
        <v>9</v>
      </c>
      <c r="K31500" s="1" t="s">
        <v>9</v>
      </c>
      <c r="L31500">
        <v>2025</v>
      </c>
      <c r="M31500" s="1" t="s">
        <v>842</v>
      </c>
      <c r="N31500" t="s">
        <v>1132</v>
      </c>
      <c r="O31500">
        <v>14319000</v>
      </c>
    </row>
    <row r="31501" spans="1:15" x14ac:dyDescent="0.3">
      <c r="A31501">
        <v>34</v>
      </c>
      <c r="B31501" s="1" t="s">
        <v>1086</v>
      </c>
      <c r="C31501">
        <v>1</v>
      </c>
      <c r="D31501" s="1" t="s">
        <v>4</v>
      </c>
      <c r="E31501">
        <v>3</v>
      </c>
      <c r="F31501" s="1" t="s">
        <v>52</v>
      </c>
      <c r="G31501" s="1" t="s">
        <v>6</v>
      </c>
      <c r="H31501" s="1" t="s">
        <v>7</v>
      </c>
      <c r="I31501" s="1" t="s">
        <v>8</v>
      </c>
      <c r="J31501" s="1" t="s">
        <v>9</v>
      </c>
      <c r="K31501" s="1" t="s">
        <v>9</v>
      </c>
      <c r="L31501">
        <v>2025</v>
      </c>
      <c r="M31501" s="1" t="s">
        <v>955</v>
      </c>
      <c r="N31501" t="s">
        <v>1129</v>
      </c>
      <c r="O31501">
        <v>-1000000</v>
      </c>
    </row>
    <row r="31502" spans="1:15" x14ac:dyDescent="0.3">
      <c r="A31502">
        <v>34</v>
      </c>
      <c r="B31502" s="1" t="s">
        <v>1086</v>
      </c>
      <c r="C31502">
        <v>1</v>
      </c>
      <c r="D31502" s="1" t="s">
        <v>4</v>
      </c>
      <c r="E31502">
        <v>3</v>
      </c>
      <c r="F31502" s="1" t="s">
        <v>52</v>
      </c>
      <c r="G31502" s="1" t="s">
        <v>6</v>
      </c>
      <c r="H31502" s="1" t="s">
        <v>7</v>
      </c>
      <c r="I31502" s="1" t="s">
        <v>8</v>
      </c>
      <c r="J31502" s="1" t="s">
        <v>9</v>
      </c>
      <c r="K31502" s="1" t="s">
        <v>9</v>
      </c>
      <c r="L31502">
        <v>2025</v>
      </c>
      <c r="M31502" s="1" t="s">
        <v>953</v>
      </c>
      <c r="N31502" t="s">
        <v>1130</v>
      </c>
      <c r="O31502">
        <v>-1000000</v>
      </c>
    </row>
    <row r="31503" spans="1:15" x14ac:dyDescent="0.3">
      <c r="A31503">
        <v>34</v>
      </c>
      <c r="B31503" s="1" t="s">
        <v>1086</v>
      </c>
      <c r="C31503">
        <v>1</v>
      </c>
      <c r="D31503" s="1" t="s">
        <v>4</v>
      </c>
      <c r="E31503">
        <v>3</v>
      </c>
      <c r="F31503" s="1" t="s">
        <v>52</v>
      </c>
      <c r="G31503" s="1" t="s">
        <v>6</v>
      </c>
      <c r="H31503" s="1" t="s">
        <v>7</v>
      </c>
      <c r="I31503" s="1" t="s">
        <v>8</v>
      </c>
      <c r="J31503" s="1" t="s">
        <v>9</v>
      </c>
      <c r="K31503" s="1" t="s">
        <v>9</v>
      </c>
      <c r="L31503">
        <v>2025</v>
      </c>
      <c r="M31503" s="1" t="s">
        <v>656</v>
      </c>
      <c r="N31503" t="s">
        <v>1131</v>
      </c>
      <c r="O31503">
        <v>13319000</v>
      </c>
    </row>
    <row r="31504" spans="1:15" x14ac:dyDescent="0.3">
      <c r="A31504">
        <v>34</v>
      </c>
      <c r="B31504" s="1" t="s">
        <v>1086</v>
      </c>
      <c r="C31504">
        <v>1</v>
      </c>
      <c r="D31504" s="1" t="s">
        <v>4</v>
      </c>
      <c r="E31504">
        <v>3</v>
      </c>
      <c r="F31504" s="1" t="s">
        <v>52</v>
      </c>
      <c r="G31504" s="1" t="s">
        <v>6</v>
      </c>
      <c r="H31504" s="1" t="s">
        <v>7</v>
      </c>
      <c r="I31504" s="1" t="s">
        <v>8</v>
      </c>
      <c r="J31504" s="1" t="s">
        <v>10</v>
      </c>
      <c r="K31504" s="1" t="s">
        <v>10</v>
      </c>
      <c r="L31504">
        <v>2025</v>
      </c>
      <c r="M31504" s="1" t="s">
        <v>842</v>
      </c>
      <c r="N31504" t="s">
        <v>1132</v>
      </c>
      <c r="O31504">
        <v>1922000</v>
      </c>
    </row>
    <row r="31505" spans="1:15" x14ac:dyDescent="0.3">
      <c r="A31505">
        <v>34</v>
      </c>
      <c r="B31505" s="1" t="s">
        <v>1086</v>
      </c>
      <c r="C31505">
        <v>1</v>
      </c>
      <c r="D31505" s="1" t="s">
        <v>4</v>
      </c>
      <c r="E31505">
        <v>3</v>
      </c>
      <c r="F31505" s="1" t="s">
        <v>52</v>
      </c>
      <c r="G31505" s="1" t="s">
        <v>6</v>
      </c>
      <c r="H31505" s="1" t="s">
        <v>7</v>
      </c>
      <c r="I31505" s="1" t="s">
        <v>8</v>
      </c>
      <c r="J31505" s="1" t="s">
        <v>10</v>
      </c>
      <c r="K31505" s="1" t="s">
        <v>10</v>
      </c>
      <c r="L31505">
        <v>2025</v>
      </c>
      <c r="M31505" s="1" t="s">
        <v>656</v>
      </c>
      <c r="N31505" t="s">
        <v>1131</v>
      </c>
      <c r="O31505">
        <v>1922000</v>
      </c>
    </row>
    <row r="31506" spans="1:15" x14ac:dyDescent="0.3">
      <c r="A31506">
        <v>34</v>
      </c>
      <c r="B31506" s="1" t="s">
        <v>1086</v>
      </c>
      <c r="C31506">
        <v>1</v>
      </c>
      <c r="D31506" s="1" t="s">
        <v>4</v>
      </c>
      <c r="E31506">
        <v>3</v>
      </c>
      <c r="F31506" s="1" t="s">
        <v>52</v>
      </c>
      <c r="G31506" s="1" t="s">
        <v>6</v>
      </c>
      <c r="H31506" s="1" t="s">
        <v>7</v>
      </c>
      <c r="I31506" s="1" t="s">
        <v>11</v>
      </c>
      <c r="J31506" s="1" t="s">
        <v>12</v>
      </c>
      <c r="K31506" s="1" t="s">
        <v>12</v>
      </c>
      <c r="L31506">
        <v>2025</v>
      </c>
      <c r="M31506" s="1" t="s">
        <v>842</v>
      </c>
      <c r="N31506" t="s">
        <v>1132</v>
      </c>
      <c r="O31506">
        <v>39000</v>
      </c>
    </row>
    <row r="31507" spans="1:15" x14ac:dyDescent="0.3">
      <c r="A31507">
        <v>34</v>
      </c>
      <c r="B31507" s="1" t="s">
        <v>1086</v>
      </c>
      <c r="C31507">
        <v>1</v>
      </c>
      <c r="D31507" s="1" t="s">
        <v>4</v>
      </c>
      <c r="E31507">
        <v>3</v>
      </c>
      <c r="F31507" s="1" t="s">
        <v>52</v>
      </c>
      <c r="G31507" s="1" t="s">
        <v>6</v>
      </c>
      <c r="H31507" s="1" t="s">
        <v>7</v>
      </c>
      <c r="I31507" s="1" t="s">
        <v>11</v>
      </c>
      <c r="J31507" s="1" t="s">
        <v>12</v>
      </c>
      <c r="K31507" s="1" t="s">
        <v>12</v>
      </c>
      <c r="L31507">
        <v>2025</v>
      </c>
      <c r="M31507" s="1" t="s">
        <v>656</v>
      </c>
      <c r="N31507" t="s">
        <v>1131</v>
      </c>
      <c r="O31507">
        <v>39000</v>
      </c>
    </row>
    <row r="31508" spans="1:15" x14ac:dyDescent="0.3">
      <c r="A31508">
        <v>34</v>
      </c>
      <c r="B31508" s="1" t="s">
        <v>1086</v>
      </c>
      <c r="C31508">
        <v>1</v>
      </c>
      <c r="D31508" s="1" t="s">
        <v>4</v>
      </c>
      <c r="E31508">
        <v>3</v>
      </c>
      <c r="F31508" s="1" t="s">
        <v>52</v>
      </c>
      <c r="G31508" s="1" t="s">
        <v>6</v>
      </c>
      <c r="H31508" s="1" t="s">
        <v>7</v>
      </c>
      <c r="I31508" s="1" t="s">
        <v>11</v>
      </c>
      <c r="J31508" s="1" t="s">
        <v>13</v>
      </c>
      <c r="K31508" s="1" t="s">
        <v>13</v>
      </c>
      <c r="L31508">
        <v>2025</v>
      </c>
      <c r="M31508" s="1" t="s">
        <v>842</v>
      </c>
      <c r="N31508" t="s">
        <v>1132</v>
      </c>
      <c r="O31508">
        <v>37000</v>
      </c>
    </row>
    <row r="31509" spans="1:15" x14ac:dyDescent="0.3">
      <c r="A31509">
        <v>34</v>
      </c>
      <c r="B31509" s="1" t="s">
        <v>1086</v>
      </c>
      <c r="C31509">
        <v>1</v>
      </c>
      <c r="D31509" s="1" t="s">
        <v>4</v>
      </c>
      <c r="E31509">
        <v>3</v>
      </c>
      <c r="F31509" s="1" t="s">
        <v>52</v>
      </c>
      <c r="G31509" s="1" t="s">
        <v>6</v>
      </c>
      <c r="H31509" s="1" t="s">
        <v>7</v>
      </c>
      <c r="I31509" s="1" t="s">
        <v>11</v>
      </c>
      <c r="J31509" s="1" t="s">
        <v>13</v>
      </c>
      <c r="K31509" s="1" t="s">
        <v>13</v>
      </c>
      <c r="L31509">
        <v>2025</v>
      </c>
      <c r="M31509" s="1" t="s">
        <v>656</v>
      </c>
      <c r="N31509" t="s">
        <v>1131</v>
      </c>
      <c r="O31509">
        <v>37000</v>
      </c>
    </row>
    <row r="31510" spans="1:15" x14ac:dyDescent="0.3">
      <c r="A31510">
        <v>34</v>
      </c>
      <c r="B31510" s="1" t="s">
        <v>1086</v>
      </c>
      <c r="C31510">
        <v>1</v>
      </c>
      <c r="D31510" s="1" t="s">
        <v>4</v>
      </c>
      <c r="E31510">
        <v>3</v>
      </c>
      <c r="F31510" s="1" t="s">
        <v>52</v>
      </c>
      <c r="G31510" s="1" t="s">
        <v>6</v>
      </c>
      <c r="H31510" s="1" t="s">
        <v>7</v>
      </c>
      <c r="I31510" s="1" t="s">
        <v>11</v>
      </c>
      <c r="J31510" s="1" t="s">
        <v>17</v>
      </c>
      <c r="K31510" s="1" t="s">
        <v>17</v>
      </c>
      <c r="L31510">
        <v>2025</v>
      </c>
      <c r="M31510" s="1" t="s">
        <v>842</v>
      </c>
      <c r="N31510" t="s">
        <v>1132</v>
      </c>
      <c r="O31510">
        <v>19000</v>
      </c>
    </row>
    <row r="31511" spans="1:15" x14ac:dyDescent="0.3">
      <c r="A31511">
        <v>34</v>
      </c>
      <c r="B31511" s="1" t="s">
        <v>1086</v>
      </c>
      <c r="C31511">
        <v>1</v>
      </c>
      <c r="D31511" s="1" t="s">
        <v>4</v>
      </c>
      <c r="E31511">
        <v>3</v>
      </c>
      <c r="F31511" s="1" t="s">
        <v>52</v>
      </c>
      <c r="G31511" s="1" t="s">
        <v>6</v>
      </c>
      <c r="H31511" s="1" t="s">
        <v>7</v>
      </c>
      <c r="I31511" s="1" t="s">
        <v>11</v>
      </c>
      <c r="J31511" s="1" t="s">
        <v>17</v>
      </c>
      <c r="K31511" s="1" t="s">
        <v>17</v>
      </c>
      <c r="L31511">
        <v>2025</v>
      </c>
      <c r="M31511" s="1" t="s">
        <v>656</v>
      </c>
      <c r="N31511" t="s">
        <v>1131</v>
      </c>
      <c r="O31511">
        <v>19000</v>
      </c>
    </row>
    <row r="31512" spans="1:15" x14ac:dyDescent="0.3">
      <c r="A31512">
        <v>34</v>
      </c>
      <c r="B31512" s="1" t="s">
        <v>1086</v>
      </c>
      <c r="C31512">
        <v>1</v>
      </c>
      <c r="D31512" s="1" t="s">
        <v>4</v>
      </c>
      <c r="E31512">
        <v>3</v>
      </c>
      <c r="F31512" s="1" t="s">
        <v>52</v>
      </c>
      <c r="G31512" s="1" t="s">
        <v>6</v>
      </c>
      <c r="H31512" s="1" t="s">
        <v>7</v>
      </c>
      <c r="I31512" s="1" t="s">
        <v>11</v>
      </c>
      <c r="J31512" s="1" t="s">
        <v>18</v>
      </c>
      <c r="K31512" s="1" t="s">
        <v>18</v>
      </c>
      <c r="L31512">
        <v>2025</v>
      </c>
      <c r="M31512" s="1" t="s">
        <v>842</v>
      </c>
      <c r="N31512" t="s">
        <v>1132</v>
      </c>
      <c r="O31512">
        <v>230000</v>
      </c>
    </row>
    <row r="31513" spans="1:15" x14ac:dyDescent="0.3">
      <c r="A31513">
        <v>34</v>
      </c>
      <c r="B31513" s="1" t="s">
        <v>1086</v>
      </c>
      <c r="C31513">
        <v>1</v>
      </c>
      <c r="D31513" s="1" t="s">
        <v>4</v>
      </c>
      <c r="E31513">
        <v>3</v>
      </c>
      <c r="F31513" s="1" t="s">
        <v>52</v>
      </c>
      <c r="G31513" s="1" t="s">
        <v>6</v>
      </c>
      <c r="H31513" s="1" t="s">
        <v>7</v>
      </c>
      <c r="I31513" s="1" t="s">
        <v>11</v>
      </c>
      <c r="J31513" s="1" t="s">
        <v>18</v>
      </c>
      <c r="K31513" s="1" t="s">
        <v>18</v>
      </c>
      <c r="L31513">
        <v>2025</v>
      </c>
      <c r="M31513" s="1" t="s">
        <v>656</v>
      </c>
      <c r="N31513" t="s">
        <v>1131</v>
      </c>
      <c r="O31513">
        <v>230000</v>
      </c>
    </row>
    <row r="31514" spans="1:15" x14ac:dyDescent="0.3">
      <c r="A31514">
        <v>34</v>
      </c>
      <c r="B31514" s="1" t="s">
        <v>1086</v>
      </c>
      <c r="C31514">
        <v>1</v>
      </c>
      <c r="D31514" s="1" t="s">
        <v>4</v>
      </c>
      <c r="E31514">
        <v>3</v>
      </c>
      <c r="F31514" s="1" t="s">
        <v>52</v>
      </c>
      <c r="G31514" s="1" t="s">
        <v>6</v>
      </c>
      <c r="H31514" s="1" t="s">
        <v>7</v>
      </c>
      <c r="I31514" s="1" t="s">
        <v>11</v>
      </c>
      <c r="J31514" s="1" t="s">
        <v>20</v>
      </c>
      <c r="K31514" s="1" t="s">
        <v>20</v>
      </c>
      <c r="L31514">
        <v>2025</v>
      </c>
      <c r="M31514" s="1" t="s">
        <v>842</v>
      </c>
      <c r="N31514" t="s">
        <v>1132</v>
      </c>
      <c r="O31514">
        <v>2143000</v>
      </c>
    </row>
    <row r="31515" spans="1:15" x14ac:dyDescent="0.3">
      <c r="A31515">
        <v>34</v>
      </c>
      <c r="B31515" s="1" t="s">
        <v>1086</v>
      </c>
      <c r="C31515">
        <v>1</v>
      </c>
      <c r="D31515" s="1" t="s">
        <v>4</v>
      </c>
      <c r="E31515">
        <v>3</v>
      </c>
      <c r="F31515" s="1" t="s">
        <v>52</v>
      </c>
      <c r="G31515" s="1" t="s">
        <v>6</v>
      </c>
      <c r="H31515" s="1" t="s">
        <v>7</v>
      </c>
      <c r="I31515" s="1" t="s">
        <v>11</v>
      </c>
      <c r="J31515" s="1" t="s">
        <v>20</v>
      </c>
      <c r="K31515" s="1" t="s">
        <v>20</v>
      </c>
      <c r="L31515">
        <v>2025</v>
      </c>
      <c r="M31515" s="1" t="s">
        <v>656</v>
      </c>
      <c r="N31515" t="s">
        <v>1131</v>
      </c>
      <c r="O31515">
        <v>2143000</v>
      </c>
    </row>
    <row r="31516" spans="1:15" x14ac:dyDescent="0.3">
      <c r="A31516">
        <v>34</v>
      </c>
      <c r="B31516" s="1" t="s">
        <v>1086</v>
      </c>
      <c r="C31516">
        <v>1</v>
      </c>
      <c r="D31516" s="1" t="s">
        <v>4</v>
      </c>
      <c r="E31516">
        <v>3</v>
      </c>
      <c r="F31516" s="1" t="s">
        <v>52</v>
      </c>
      <c r="G31516" s="1" t="s">
        <v>6</v>
      </c>
      <c r="H31516" s="1" t="s">
        <v>7</v>
      </c>
      <c r="I31516" s="1" t="s">
        <v>11</v>
      </c>
      <c r="J31516" s="1" t="s">
        <v>21</v>
      </c>
      <c r="K31516" s="1" t="s">
        <v>21</v>
      </c>
      <c r="L31516">
        <v>2025</v>
      </c>
      <c r="M31516" s="1" t="s">
        <v>955</v>
      </c>
      <c r="N31516" t="s">
        <v>1129</v>
      </c>
      <c r="O31516">
        <v>7000</v>
      </c>
    </row>
    <row r="31517" spans="1:15" x14ac:dyDescent="0.3">
      <c r="A31517">
        <v>34</v>
      </c>
      <c r="B31517" s="1" t="s">
        <v>1086</v>
      </c>
      <c r="C31517">
        <v>1</v>
      </c>
      <c r="D31517" s="1" t="s">
        <v>4</v>
      </c>
      <c r="E31517">
        <v>3</v>
      </c>
      <c r="F31517" s="1" t="s">
        <v>52</v>
      </c>
      <c r="G31517" s="1" t="s">
        <v>6</v>
      </c>
      <c r="H31517" s="1" t="s">
        <v>7</v>
      </c>
      <c r="I31517" s="1" t="s">
        <v>11</v>
      </c>
      <c r="J31517" s="1" t="s">
        <v>21</v>
      </c>
      <c r="K31517" s="1" t="s">
        <v>21</v>
      </c>
      <c r="L31517">
        <v>2025</v>
      </c>
      <c r="M31517" s="1" t="s">
        <v>953</v>
      </c>
      <c r="N31517" t="s">
        <v>1130</v>
      </c>
      <c r="O31517">
        <v>7000</v>
      </c>
    </row>
    <row r="31518" spans="1:15" x14ac:dyDescent="0.3">
      <c r="A31518">
        <v>34</v>
      </c>
      <c r="B31518" s="1" t="s">
        <v>1086</v>
      </c>
      <c r="C31518">
        <v>1</v>
      </c>
      <c r="D31518" s="1" t="s">
        <v>4</v>
      </c>
      <c r="E31518">
        <v>3</v>
      </c>
      <c r="F31518" s="1" t="s">
        <v>52</v>
      </c>
      <c r="G31518" s="1" t="s">
        <v>6</v>
      </c>
      <c r="H31518" s="1" t="s">
        <v>7</v>
      </c>
      <c r="I31518" s="1" t="s">
        <v>11</v>
      </c>
      <c r="J31518" s="1" t="s">
        <v>21</v>
      </c>
      <c r="K31518" s="1" t="s">
        <v>21</v>
      </c>
      <c r="L31518">
        <v>2025</v>
      </c>
      <c r="M31518" s="1" t="s">
        <v>656</v>
      </c>
      <c r="N31518" t="s">
        <v>1131</v>
      </c>
      <c r="O31518">
        <v>7000</v>
      </c>
    </row>
    <row r="31519" spans="1:15" x14ac:dyDescent="0.3">
      <c r="A31519">
        <v>34</v>
      </c>
      <c r="B31519" s="1" t="s">
        <v>1086</v>
      </c>
      <c r="C31519">
        <v>1</v>
      </c>
      <c r="D31519" s="1" t="s">
        <v>4</v>
      </c>
      <c r="E31519">
        <v>3</v>
      </c>
      <c r="F31519" s="1" t="s">
        <v>52</v>
      </c>
      <c r="G31519" s="1" t="s">
        <v>6</v>
      </c>
      <c r="H31519" s="1" t="s">
        <v>7</v>
      </c>
      <c r="I31519" s="1" t="s">
        <v>11</v>
      </c>
      <c r="J31519" s="1" t="s">
        <v>22</v>
      </c>
      <c r="K31519" s="1" t="s">
        <v>22</v>
      </c>
      <c r="L31519">
        <v>2025</v>
      </c>
      <c r="M31519" s="1" t="s">
        <v>842</v>
      </c>
      <c r="N31519" t="s">
        <v>1132</v>
      </c>
      <c r="O31519">
        <v>27000</v>
      </c>
    </row>
    <row r="31520" spans="1:15" x14ac:dyDescent="0.3">
      <c r="A31520">
        <v>34</v>
      </c>
      <c r="B31520" s="1" t="s">
        <v>1086</v>
      </c>
      <c r="C31520">
        <v>1</v>
      </c>
      <c r="D31520" s="1" t="s">
        <v>4</v>
      </c>
      <c r="E31520">
        <v>3</v>
      </c>
      <c r="F31520" s="1" t="s">
        <v>52</v>
      </c>
      <c r="G31520" s="1" t="s">
        <v>6</v>
      </c>
      <c r="H31520" s="1" t="s">
        <v>7</v>
      </c>
      <c r="I31520" s="1" t="s">
        <v>11</v>
      </c>
      <c r="J31520" s="1" t="s">
        <v>22</v>
      </c>
      <c r="K31520" s="1" t="s">
        <v>22</v>
      </c>
      <c r="L31520">
        <v>2025</v>
      </c>
      <c r="M31520" s="1" t="s">
        <v>955</v>
      </c>
      <c r="N31520" t="s">
        <v>1129</v>
      </c>
      <c r="O31520">
        <v>-7000</v>
      </c>
    </row>
    <row r="31521" spans="1:15" x14ac:dyDescent="0.3">
      <c r="A31521">
        <v>34</v>
      </c>
      <c r="B31521" s="1" t="s">
        <v>1086</v>
      </c>
      <c r="C31521">
        <v>1</v>
      </c>
      <c r="D31521" s="1" t="s">
        <v>4</v>
      </c>
      <c r="E31521">
        <v>3</v>
      </c>
      <c r="F31521" s="1" t="s">
        <v>52</v>
      </c>
      <c r="G31521" s="1" t="s">
        <v>6</v>
      </c>
      <c r="H31521" s="1" t="s">
        <v>7</v>
      </c>
      <c r="I31521" s="1" t="s">
        <v>11</v>
      </c>
      <c r="J31521" s="1" t="s">
        <v>22</v>
      </c>
      <c r="K31521" s="1" t="s">
        <v>22</v>
      </c>
      <c r="L31521">
        <v>2025</v>
      </c>
      <c r="M31521" s="1" t="s">
        <v>953</v>
      </c>
      <c r="N31521" t="s">
        <v>1130</v>
      </c>
      <c r="O31521">
        <v>-7000</v>
      </c>
    </row>
    <row r="31522" spans="1:15" x14ac:dyDescent="0.3">
      <c r="A31522">
        <v>34</v>
      </c>
      <c r="B31522" s="1" t="s">
        <v>1086</v>
      </c>
      <c r="C31522">
        <v>1</v>
      </c>
      <c r="D31522" s="1" t="s">
        <v>4</v>
      </c>
      <c r="E31522">
        <v>3</v>
      </c>
      <c r="F31522" s="1" t="s">
        <v>52</v>
      </c>
      <c r="G31522" s="1" t="s">
        <v>6</v>
      </c>
      <c r="H31522" s="1" t="s">
        <v>7</v>
      </c>
      <c r="I31522" s="1" t="s">
        <v>11</v>
      </c>
      <c r="J31522" s="1" t="s">
        <v>22</v>
      </c>
      <c r="K31522" s="1" t="s">
        <v>22</v>
      </c>
      <c r="L31522">
        <v>2025</v>
      </c>
      <c r="M31522" s="1" t="s">
        <v>656</v>
      </c>
      <c r="N31522" t="s">
        <v>1131</v>
      </c>
      <c r="O31522">
        <v>20000</v>
      </c>
    </row>
    <row r="31523" spans="1:15" x14ac:dyDescent="0.3">
      <c r="A31523">
        <v>34</v>
      </c>
      <c r="B31523" s="1" t="s">
        <v>1086</v>
      </c>
      <c r="C31523">
        <v>1</v>
      </c>
      <c r="D31523" s="1" t="s">
        <v>4</v>
      </c>
      <c r="E31523">
        <v>3</v>
      </c>
      <c r="F31523" s="1" t="s">
        <v>52</v>
      </c>
      <c r="G31523" s="1" t="s">
        <v>6</v>
      </c>
      <c r="H31523" s="1" t="s">
        <v>7</v>
      </c>
      <c r="I31523" s="1" t="s">
        <v>11</v>
      </c>
      <c r="J31523" s="1" t="s">
        <v>29</v>
      </c>
      <c r="K31523" s="1" t="s">
        <v>29</v>
      </c>
      <c r="L31523">
        <v>2025</v>
      </c>
      <c r="M31523" s="1" t="s">
        <v>842</v>
      </c>
      <c r="N31523" t="s">
        <v>1132</v>
      </c>
      <c r="O31523">
        <v>68000</v>
      </c>
    </row>
    <row r="31524" spans="1:15" x14ac:dyDescent="0.3">
      <c r="A31524">
        <v>34</v>
      </c>
      <c r="B31524" s="1" t="s">
        <v>1086</v>
      </c>
      <c r="C31524">
        <v>1</v>
      </c>
      <c r="D31524" s="1" t="s">
        <v>4</v>
      </c>
      <c r="E31524">
        <v>3</v>
      </c>
      <c r="F31524" s="1" t="s">
        <v>52</v>
      </c>
      <c r="G31524" s="1" t="s">
        <v>6</v>
      </c>
      <c r="H31524" s="1" t="s">
        <v>7</v>
      </c>
      <c r="I31524" s="1" t="s">
        <v>11</v>
      </c>
      <c r="J31524" s="1" t="s">
        <v>29</v>
      </c>
      <c r="K31524" s="1" t="s">
        <v>29</v>
      </c>
      <c r="L31524">
        <v>2025</v>
      </c>
      <c r="M31524" s="1" t="s">
        <v>656</v>
      </c>
      <c r="N31524" t="s">
        <v>1131</v>
      </c>
      <c r="O31524">
        <v>68000</v>
      </c>
    </row>
    <row r="31525" spans="1:15" x14ac:dyDescent="0.3">
      <c r="A31525">
        <v>34</v>
      </c>
      <c r="B31525" s="1" t="s">
        <v>1086</v>
      </c>
      <c r="C31525">
        <v>1</v>
      </c>
      <c r="D31525" s="1" t="s">
        <v>4</v>
      </c>
      <c r="E31525">
        <v>3</v>
      </c>
      <c r="F31525" s="1" t="s">
        <v>52</v>
      </c>
      <c r="G31525" s="1" t="s">
        <v>6</v>
      </c>
      <c r="H31525" s="1" t="s">
        <v>7</v>
      </c>
      <c r="I31525" s="1" t="s">
        <v>11</v>
      </c>
      <c r="J31525" s="1" t="s">
        <v>33</v>
      </c>
      <c r="K31525" s="1" t="s">
        <v>33</v>
      </c>
      <c r="L31525">
        <v>2025</v>
      </c>
      <c r="M31525" s="1" t="s">
        <v>842</v>
      </c>
      <c r="N31525" t="s">
        <v>1132</v>
      </c>
      <c r="O31525">
        <v>1251000</v>
      </c>
    </row>
    <row r="31526" spans="1:15" x14ac:dyDescent="0.3">
      <c r="A31526">
        <v>34</v>
      </c>
      <c r="B31526" s="1" t="s">
        <v>1086</v>
      </c>
      <c r="C31526">
        <v>1</v>
      </c>
      <c r="D31526" s="1" t="s">
        <v>4</v>
      </c>
      <c r="E31526">
        <v>3</v>
      </c>
      <c r="F31526" s="1" t="s">
        <v>52</v>
      </c>
      <c r="G31526" s="1" t="s">
        <v>6</v>
      </c>
      <c r="H31526" s="1" t="s">
        <v>7</v>
      </c>
      <c r="I31526" s="1" t="s">
        <v>11</v>
      </c>
      <c r="J31526" s="1" t="s">
        <v>33</v>
      </c>
      <c r="K31526" s="1" t="s">
        <v>33</v>
      </c>
      <c r="L31526">
        <v>2025</v>
      </c>
      <c r="M31526" s="1" t="s">
        <v>656</v>
      </c>
      <c r="N31526" t="s">
        <v>1131</v>
      </c>
      <c r="O31526">
        <v>1251000</v>
      </c>
    </row>
    <row r="31527" spans="1:15" x14ac:dyDescent="0.3">
      <c r="A31527">
        <v>34</v>
      </c>
      <c r="B31527" s="1" t="s">
        <v>1086</v>
      </c>
      <c r="C31527">
        <v>1</v>
      </c>
      <c r="D31527" s="1" t="s">
        <v>4</v>
      </c>
      <c r="E31527">
        <v>4</v>
      </c>
      <c r="F31527" s="1" t="s">
        <v>180</v>
      </c>
      <c r="G31527" s="1" t="s">
        <v>35</v>
      </c>
      <c r="H31527" s="1" t="s">
        <v>36</v>
      </c>
      <c r="I31527" s="1" t="s">
        <v>37</v>
      </c>
      <c r="J31527" s="1" t="s">
        <v>38</v>
      </c>
      <c r="K31527" s="1" t="s">
        <v>38</v>
      </c>
      <c r="L31527">
        <v>2025</v>
      </c>
      <c r="M31527" s="1" t="s">
        <v>842</v>
      </c>
      <c r="N31527" t="s">
        <v>1132</v>
      </c>
      <c r="O31527">
        <v>4694000</v>
      </c>
    </row>
    <row r="31528" spans="1:15" x14ac:dyDescent="0.3">
      <c r="A31528">
        <v>34</v>
      </c>
      <c r="B31528" s="1" t="s">
        <v>1086</v>
      </c>
      <c r="C31528">
        <v>1</v>
      </c>
      <c r="D31528" s="1" t="s">
        <v>4</v>
      </c>
      <c r="E31528">
        <v>4</v>
      </c>
      <c r="F31528" s="1" t="s">
        <v>180</v>
      </c>
      <c r="G31528" s="1" t="s">
        <v>35</v>
      </c>
      <c r="H31528" s="1" t="s">
        <v>36</v>
      </c>
      <c r="I31528" s="1" t="s">
        <v>37</v>
      </c>
      <c r="J31528" s="1" t="s">
        <v>38</v>
      </c>
      <c r="K31528" s="1" t="s">
        <v>38</v>
      </c>
      <c r="L31528">
        <v>2025</v>
      </c>
      <c r="M31528" s="1" t="s">
        <v>948</v>
      </c>
      <c r="N31528" t="s">
        <v>1135</v>
      </c>
      <c r="O31528">
        <v>963000</v>
      </c>
    </row>
    <row r="31529" spans="1:15" x14ac:dyDescent="0.3">
      <c r="A31529">
        <v>34</v>
      </c>
      <c r="B31529" s="1" t="s">
        <v>1086</v>
      </c>
      <c r="C31529">
        <v>1</v>
      </c>
      <c r="D31529" s="1" t="s">
        <v>4</v>
      </c>
      <c r="E31529">
        <v>4</v>
      </c>
      <c r="F31529" s="1" t="s">
        <v>180</v>
      </c>
      <c r="G31529" s="1" t="s">
        <v>35</v>
      </c>
      <c r="H31529" s="1" t="s">
        <v>36</v>
      </c>
      <c r="I31529" s="1" t="s">
        <v>37</v>
      </c>
      <c r="J31529" s="1" t="s">
        <v>38</v>
      </c>
      <c r="K31529" s="1" t="s">
        <v>38</v>
      </c>
      <c r="L31529">
        <v>2025</v>
      </c>
      <c r="M31529" s="1" t="s">
        <v>955</v>
      </c>
      <c r="N31529" t="s">
        <v>1129</v>
      </c>
      <c r="O31529">
        <v>2200000</v>
      </c>
    </row>
    <row r="31530" spans="1:15" x14ac:dyDescent="0.3">
      <c r="A31530">
        <v>34</v>
      </c>
      <c r="B31530" s="1" t="s">
        <v>1086</v>
      </c>
      <c r="C31530">
        <v>1</v>
      </c>
      <c r="D31530" s="1" t="s">
        <v>4</v>
      </c>
      <c r="E31530">
        <v>4</v>
      </c>
      <c r="F31530" s="1" t="s">
        <v>180</v>
      </c>
      <c r="G31530" s="1" t="s">
        <v>35</v>
      </c>
      <c r="H31530" s="1" t="s">
        <v>36</v>
      </c>
      <c r="I31530" s="1" t="s">
        <v>37</v>
      </c>
      <c r="J31530" s="1" t="s">
        <v>38</v>
      </c>
      <c r="K31530" s="1" t="s">
        <v>38</v>
      </c>
      <c r="L31530">
        <v>2025</v>
      </c>
      <c r="M31530" s="1" t="s">
        <v>953</v>
      </c>
      <c r="N31530" t="s">
        <v>1130</v>
      </c>
      <c r="O31530">
        <v>3163000</v>
      </c>
    </row>
    <row r="31531" spans="1:15" x14ac:dyDescent="0.3">
      <c r="A31531">
        <v>34</v>
      </c>
      <c r="B31531" s="1" t="s">
        <v>1086</v>
      </c>
      <c r="C31531">
        <v>1</v>
      </c>
      <c r="D31531" s="1" t="s">
        <v>4</v>
      </c>
      <c r="E31531">
        <v>4</v>
      </c>
      <c r="F31531" s="1" t="s">
        <v>180</v>
      </c>
      <c r="G31531" s="1" t="s">
        <v>35</v>
      </c>
      <c r="H31531" s="1" t="s">
        <v>36</v>
      </c>
      <c r="I31531" s="1" t="s">
        <v>37</v>
      </c>
      <c r="J31531" s="1" t="s">
        <v>38</v>
      </c>
      <c r="K31531" s="1" t="s">
        <v>38</v>
      </c>
      <c r="L31531">
        <v>2025</v>
      </c>
      <c r="M31531" s="1" t="s">
        <v>656</v>
      </c>
      <c r="N31531" t="s">
        <v>1131</v>
      </c>
      <c r="O31531">
        <v>7857000</v>
      </c>
    </row>
    <row r="31532" spans="1:15" x14ac:dyDescent="0.3">
      <c r="A31532">
        <v>34</v>
      </c>
      <c r="B31532" s="1" t="s">
        <v>1086</v>
      </c>
      <c r="C31532">
        <v>1</v>
      </c>
      <c r="D31532" s="1" t="s">
        <v>4</v>
      </c>
      <c r="E31532">
        <v>4</v>
      </c>
      <c r="F31532" s="1" t="s">
        <v>180</v>
      </c>
      <c r="G31532" s="1" t="s">
        <v>35</v>
      </c>
      <c r="H31532" s="1" t="s">
        <v>36</v>
      </c>
      <c r="I31532" s="1" t="s">
        <v>37</v>
      </c>
      <c r="J31532" s="1" t="s">
        <v>39</v>
      </c>
      <c r="K31532" s="1" t="s">
        <v>39</v>
      </c>
      <c r="L31532">
        <v>2025</v>
      </c>
      <c r="M31532" s="1" t="s">
        <v>955</v>
      </c>
      <c r="N31532" t="s">
        <v>1129</v>
      </c>
      <c r="O31532">
        <v>800000</v>
      </c>
    </row>
    <row r="31533" spans="1:15" x14ac:dyDescent="0.3">
      <c r="A31533">
        <v>34</v>
      </c>
      <c r="B31533" s="1" t="s">
        <v>1086</v>
      </c>
      <c r="C31533">
        <v>1</v>
      </c>
      <c r="D31533" s="1" t="s">
        <v>4</v>
      </c>
      <c r="E31533">
        <v>4</v>
      </c>
      <c r="F31533" s="1" t="s">
        <v>180</v>
      </c>
      <c r="G31533" s="1" t="s">
        <v>35</v>
      </c>
      <c r="H31533" s="1" t="s">
        <v>36</v>
      </c>
      <c r="I31533" s="1" t="s">
        <v>37</v>
      </c>
      <c r="J31533" s="1" t="s">
        <v>39</v>
      </c>
      <c r="K31533" s="1" t="s">
        <v>39</v>
      </c>
      <c r="L31533">
        <v>2025</v>
      </c>
      <c r="M31533" s="1" t="s">
        <v>953</v>
      </c>
      <c r="N31533" t="s">
        <v>1130</v>
      </c>
      <c r="O31533">
        <v>800000</v>
      </c>
    </row>
    <row r="31534" spans="1:15" x14ac:dyDescent="0.3">
      <c r="A31534">
        <v>34</v>
      </c>
      <c r="B31534" s="1" t="s">
        <v>1086</v>
      </c>
      <c r="C31534">
        <v>1</v>
      </c>
      <c r="D31534" s="1" t="s">
        <v>4</v>
      </c>
      <c r="E31534">
        <v>4</v>
      </c>
      <c r="F31534" s="1" t="s">
        <v>180</v>
      </c>
      <c r="G31534" s="1" t="s">
        <v>35</v>
      </c>
      <c r="H31534" s="1" t="s">
        <v>36</v>
      </c>
      <c r="I31534" s="1" t="s">
        <v>37</v>
      </c>
      <c r="J31534" s="1" t="s">
        <v>39</v>
      </c>
      <c r="K31534" s="1" t="s">
        <v>39</v>
      </c>
      <c r="L31534">
        <v>2025</v>
      </c>
      <c r="M31534" s="1" t="s">
        <v>656</v>
      </c>
      <c r="N31534" t="s">
        <v>1131</v>
      </c>
      <c r="O31534">
        <v>800000</v>
      </c>
    </row>
    <row r="31535" spans="1:15" x14ac:dyDescent="0.3">
      <c r="A31535">
        <v>34</v>
      </c>
      <c r="B31535" s="1" t="s">
        <v>1086</v>
      </c>
      <c r="C31535">
        <v>1</v>
      </c>
      <c r="D31535" s="1" t="s">
        <v>4</v>
      </c>
      <c r="E31535">
        <v>4</v>
      </c>
      <c r="F31535" s="1" t="s">
        <v>180</v>
      </c>
      <c r="G31535" s="1" t="s">
        <v>6</v>
      </c>
      <c r="H31535" s="1" t="s">
        <v>7</v>
      </c>
      <c r="I31535" s="1" t="s">
        <v>8</v>
      </c>
      <c r="J31535" s="1" t="s">
        <v>9</v>
      </c>
      <c r="K31535" s="1" t="s">
        <v>9</v>
      </c>
      <c r="L31535">
        <v>2025</v>
      </c>
      <c r="M31535" s="1" t="s">
        <v>842</v>
      </c>
      <c r="N31535" t="s">
        <v>1132</v>
      </c>
      <c r="O31535">
        <v>45586000</v>
      </c>
    </row>
    <row r="31536" spans="1:15" x14ac:dyDescent="0.3">
      <c r="A31536">
        <v>34</v>
      </c>
      <c r="B31536" s="1" t="s">
        <v>1086</v>
      </c>
      <c r="C31536">
        <v>1</v>
      </c>
      <c r="D31536" s="1" t="s">
        <v>4</v>
      </c>
      <c r="E31536">
        <v>4</v>
      </c>
      <c r="F31536" s="1" t="s">
        <v>180</v>
      </c>
      <c r="G31536" s="1" t="s">
        <v>6</v>
      </c>
      <c r="H31536" s="1" t="s">
        <v>7</v>
      </c>
      <c r="I31536" s="1" t="s">
        <v>8</v>
      </c>
      <c r="J31536" s="1" t="s">
        <v>9</v>
      </c>
      <c r="K31536" s="1" t="s">
        <v>9</v>
      </c>
      <c r="L31536">
        <v>2025</v>
      </c>
      <c r="M31536" s="1" t="s">
        <v>955</v>
      </c>
      <c r="N31536" t="s">
        <v>1129</v>
      </c>
      <c r="O31536">
        <v>-4500000</v>
      </c>
    </row>
    <row r="31537" spans="1:15" x14ac:dyDescent="0.3">
      <c r="A31537">
        <v>34</v>
      </c>
      <c r="B31537" s="1" t="s">
        <v>1086</v>
      </c>
      <c r="C31537">
        <v>1</v>
      </c>
      <c r="D31537" s="1" t="s">
        <v>4</v>
      </c>
      <c r="E31537">
        <v>4</v>
      </c>
      <c r="F31537" s="1" t="s">
        <v>180</v>
      </c>
      <c r="G31537" s="1" t="s">
        <v>6</v>
      </c>
      <c r="H31537" s="1" t="s">
        <v>7</v>
      </c>
      <c r="I31537" s="1" t="s">
        <v>8</v>
      </c>
      <c r="J31537" s="1" t="s">
        <v>9</v>
      </c>
      <c r="K31537" s="1" t="s">
        <v>9</v>
      </c>
      <c r="L31537">
        <v>2025</v>
      </c>
      <c r="M31537" s="1" t="s">
        <v>953</v>
      </c>
      <c r="N31537" t="s">
        <v>1130</v>
      </c>
      <c r="O31537">
        <v>-4500000</v>
      </c>
    </row>
    <row r="31538" spans="1:15" x14ac:dyDescent="0.3">
      <c r="A31538">
        <v>34</v>
      </c>
      <c r="B31538" s="1" t="s">
        <v>1086</v>
      </c>
      <c r="C31538">
        <v>1</v>
      </c>
      <c r="D31538" s="1" t="s">
        <v>4</v>
      </c>
      <c r="E31538">
        <v>4</v>
      </c>
      <c r="F31538" s="1" t="s">
        <v>180</v>
      </c>
      <c r="G31538" s="1" t="s">
        <v>6</v>
      </c>
      <c r="H31538" s="1" t="s">
        <v>7</v>
      </c>
      <c r="I31538" s="1" t="s">
        <v>8</v>
      </c>
      <c r="J31538" s="1" t="s">
        <v>9</v>
      </c>
      <c r="K31538" s="1" t="s">
        <v>9</v>
      </c>
      <c r="L31538">
        <v>2025</v>
      </c>
      <c r="M31538" s="1" t="s">
        <v>656</v>
      </c>
      <c r="N31538" t="s">
        <v>1131</v>
      </c>
      <c r="O31538">
        <v>41086000</v>
      </c>
    </row>
    <row r="31539" spans="1:15" x14ac:dyDescent="0.3">
      <c r="A31539">
        <v>34</v>
      </c>
      <c r="B31539" s="1" t="s">
        <v>1086</v>
      </c>
      <c r="C31539">
        <v>1</v>
      </c>
      <c r="D31539" s="1" t="s">
        <v>4</v>
      </c>
      <c r="E31539">
        <v>4</v>
      </c>
      <c r="F31539" s="1" t="s">
        <v>180</v>
      </c>
      <c r="G31539" s="1" t="s">
        <v>6</v>
      </c>
      <c r="H31539" s="1" t="s">
        <v>7</v>
      </c>
      <c r="I31539" s="1" t="s">
        <v>8</v>
      </c>
      <c r="J31539" s="1" t="s">
        <v>10</v>
      </c>
      <c r="K31539" s="1" t="s">
        <v>10</v>
      </c>
      <c r="L31539">
        <v>2025</v>
      </c>
      <c r="M31539" s="1" t="s">
        <v>842</v>
      </c>
      <c r="N31539" t="s">
        <v>1132</v>
      </c>
      <c r="O31539">
        <v>6095000</v>
      </c>
    </row>
    <row r="31540" spans="1:15" x14ac:dyDescent="0.3">
      <c r="A31540">
        <v>34</v>
      </c>
      <c r="B31540" s="1" t="s">
        <v>1086</v>
      </c>
      <c r="C31540">
        <v>1</v>
      </c>
      <c r="D31540" s="1" t="s">
        <v>4</v>
      </c>
      <c r="E31540">
        <v>4</v>
      </c>
      <c r="F31540" s="1" t="s">
        <v>180</v>
      </c>
      <c r="G31540" s="1" t="s">
        <v>6</v>
      </c>
      <c r="H31540" s="1" t="s">
        <v>7</v>
      </c>
      <c r="I31540" s="1" t="s">
        <v>8</v>
      </c>
      <c r="J31540" s="1" t="s">
        <v>10</v>
      </c>
      <c r="K31540" s="1" t="s">
        <v>10</v>
      </c>
      <c r="L31540">
        <v>2025</v>
      </c>
      <c r="M31540" s="1" t="s">
        <v>955</v>
      </c>
      <c r="N31540" t="s">
        <v>1129</v>
      </c>
      <c r="O31540">
        <v>2000000</v>
      </c>
    </row>
    <row r="31541" spans="1:15" x14ac:dyDescent="0.3">
      <c r="A31541">
        <v>34</v>
      </c>
      <c r="B31541" s="1" t="s">
        <v>1086</v>
      </c>
      <c r="C31541">
        <v>1</v>
      </c>
      <c r="D31541" s="1" t="s">
        <v>4</v>
      </c>
      <c r="E31541">
        <v>4</v>
      </c>
      <c r="F31541" s="1" t="s">
        <v>180</v>
      </c>
      <c r="G31541" s="1" t="s">
        <v>6</v>
      </c>
      <c r="H31541" s="1" t="s">
        <v>7</v>
      </c>
      <c r="I31541" s="1" t="s">
        <v>8</v>
      </c>
      <c r="J31541" s="1" t="s">
        <v>10</v>
      </c>
      <c r="K31541" s="1" t="s">
        <v>10</v>
      </c>
      <c r="L31541">
        <v>2025</v>
      </c>
      <c r="M31541" s="1" t="s">
        <v>953</v>
      </c>
      <c r="N31541" t="s">
        <v>1130</v>
      </c>
      <c r="O31541">
        <v>2000000</v>
      </c>
    </row>
    <row r="31542" spans="1:15" x14ac:dyDescent="0.3">
      <c r="A31542">
        <v>34</v>
      </c>
      <c r="B31542" s="1" t="s">
        <v>1086</v>
      </c>
      <c r="C31542">
        <v>1</v>
      </c>
      <c r="D31542" s="1" t="s">
        <v>4</v>
      </c>
      <c r="E31542">
        <v>4</v>
      </c>
      <c r="F31542" s="1" t="s">
        <v>180</v>
      </c>
      <c r="G31542" s="1" t="s">
        <v>6</v>
      </c>
      <c r="H31542" s="1" t="s">
        <v>7</v>
      </c>
      <c r="I31542" s="1" t="s">
        <v>8</v>
      </c>
      <c r="J31542" s="1" t="s">
        <v>10</v>
      </c>
      <c r="K31542" s="1" t="s">
        <v>10</v>
      </c>
      <c r="L31542">
        <v>2025</v>
      </c>
      <c r="M31542" s="1" t="s">
        <v>656</v>
      </c>
      <c r="N31542" t="s">
        <v>1131</v>
      </c>
      <c r="O31542">
        <v>8095000</v>
      </c>
    </row>
    <row r="31543" spans="1:15" x14ac:dyDescent="0.3">
      <c r="A31543">
        <v>34</v>
      </c>
      <c r="B31543" s="1" t="s">
        <v>1086</v>
      </c>
      <c r="C31543">
        <v>1</v>
      </c>
      <c r="D31543" s="1" t="s">
        <v>4</v>
      </c>
      <c r="E31543">
        <v>4</v>
      </c>
      <c r="F31543" s="1" t="s">
        <v>180</v>
      </c>
      <c r="G31543" s="1" t="s">
        <v>6</v>
      </c>
      <c r="H31543" s="1" t="s">
        <v>7</v>
      </c>
      <c r="I31543" s="1" t="s">
        <v>11</v>
      </c>
      <c r="J31543" s="1" t="s">
        <v>12</v>
      </c>
      <c r="K31543" s="1" t="s">
        <v>12</v>
      </c>
      <c r="L31543">
        <v>2025</v>
      </c>
      <c r="M31543" s="1" t="s">
        <v>842</v>
      </c>
      <c r="N31543" t="s">
        <v>1132</v>
      </c>
      <c r="O31543">
        <v>422000</v>
      </c>
    </row>
    <row r="31544" spans="1:15" x14ac:dyDescent="0.3">
      <c r="A31544">
        <v>34</v>
      </c>
      <c r="B31544" s="1" t="s">
        <v>1086</v>
      </c>
      <c r="C31544">
        <v>1</v>
      </c>
      <c r="D31544" s="1" t="s">
        <v>4</v>
      </c>
      <c r="E31544">
        <v>4</v>
      </c>
      <c r="F31544" s="1" t="s">
        <v>180</v>
      </c>
      <c r="G31544" s="1" t="s">
        <v>6</v>
      </c>
      <c r="H31544" s="1" t="s">
        <v>7</v>
      </c>
      <c r="I31544" s="1" t="s">
        <v>11</v>
      </c>
      <c r="J31544" s="1" t="s">
        <v>12</v>
      </c>
      <c r="K31544" s="1" t="s">
        <v>12</v>
      </c>
      <c r="L31544">
        <v>2025</v>
      </c>
      <c r="M31544" s="1" t="s">
        <v>656</v>
      </c>
      <c r="N31544" t="s">
        <v>1131</v>
      </c>
      <c r="O31544">
        <v>422000</v>
      </c>
    </row>
    <row r="31545" spans="1:15" x14ac:dyDescent="0.3">
      <c r="A31545">
        <v>34</v>
      </c>
      <c r="B31545" s="1" t="s">
        <v>1086</v>
      </c>
      <c r="C31545">
        <v>1</v>
      </c>
      <c r="D31545" s="1" t="s">
        <v>4</v>
      </c>
      <c r="E31545">
        <v>4</v>
      </c>
      <c r="F31545" s="1" t="s">
        <v>180</v>
      </c>
      <c r="G31545" s="1" t="s">
        <v>6</v>
      </c>
      <c r="H31545" s="1" t="s">
        <v>7</v>
      </c>
      <c r="I31545" s="1" t="s">
        <v>11</v>
      </c>
      <c r="J31545" s="1" t="s">
        <v>13</v>
      </c>
      <c r="K31545" s="1" t="s">
        <v>13</v>
      </c>
      <c r="L31545">
        <v>2025</v>
      </c>
      <c r="M31545" s="1" t="s">
        <v>842</v>
      </c>
      <c r="N31545" t="s">
        <v>1132</v>
      </c>
      <c r="O31545">
        <v>216000</v>
      </c>
    </row>
    <row r="31546" spans="1:15" x14ac:dyDescent="0.3">
      <c r="A31546">
        <v>34</v>
      </c>
      <c r="B31546" s="1" t="s">
        <v>1086</v>
      </c>
      <c r="C31546">
        <v>1</v>
      </c>
      <c r="D31546" s="1" t="s">
        <v>4</v>
      </c>
      <c r="E31546">
        <v>4</v>
      </c>
      <c r="F31546" s="1" t="s">
        <v>180</v>
      </c>
      <c r="G31546" s="1" t="s">
        <v>6</v>
      </c>
      <c r="H31546" s="1" t="s">
        <v>7</v>
      </c>
      <c r="I31546" s="1" t="s">
        <v>11</v>
      </c>
      <c r="J31546" s="1" t="s">
        <v>13</v>
      </c>
      <c r="K31546" s="1" t="s">
        <v>13</v>
      </c>
      <c r="L31546">
        <v>2025</v>
      </c>
      <c r="M31546" s="1" t="s">
        <v>656</v>
      </c>
      <c r="N31546" t="s">
        <v>1131</v>
      </c>
      <c r="O31546">
        <v>216000</v>
      </c>
    </row>
    <row r="31547" spans="1:15" x14ac:dyDescent="0.3">
      <c r="A31547">
        <v>34</v>
      </c>
      <c r="B31547" s="1" t="s">
        <v>1086</v>
      </c>
      <c r="C31547">
        <v>1</v>
      </c>
      <c r="D31547" s="1" t="s">
        <v>4</v>
      </c>
      <c r="E31547">
        <v>4</v>
      </c>
      <c r="F31547" s="1" t="s">
        <v>180</v>
      </c>
      <c r="G31547" s="1" t="s">
        <v>6</v>
      </c>
      <c r="H31547" s="1" t="s">
        <v>7</v>
      </c>
      <c r="I31547" s="1" t="s">
        <v>11</v>
      </c>
      <c r="J31547" s="1" t="s">
        <v>14</v>
      </c>
      <c r="K31547" s="1" t="s">
        <v>14</v>
      </c>
      <c r="L31547">
        <v>2025</v>
      </c>
      <c r="M31547" s="1" t="s">
        <v>842</v>
      </c>
      <c r="N31547" t="s">
        <v>1132</v>
      </c>
      <c r="O31547">
        <v>11000</v>
      </c>
    </row>
    <row r="31548" spans="1:15" x14ac:dyDescent="0.3">
      <c r="A31548">
        <v>34</v>
      </c>
      <c r="B31548" s="1" t="s">
        <v>1086</v>
      </c>
      <c r="C31548">
        <v>1</v>
      </c>
      <c r="D31548" s="1" t="s">
        <v>4</v>
      </c>
      <c r="E31548">
        <v>4</v>
      </c>
      <c r="F31548" s="1" t="s">
        <v>180</v>
      </c>
      <c r="G31548" s="1" t="s">
        <v>6</v>
      </c>
      <c r="H31548" s="1" t="s">
        <v>7</v>
      </c>
      <c r="I31548" s="1" t="s">
        <v>11</v>
      </c>
      <c r="J31548" s="1" t="s">
        <v>14</v>
      </c>
      <c r="K31548" s="1" t="s">
        <v>14</v>
      </c>
      <c r="L31548">
        <v>2025</v>
      </c>
      <c r="M31548" s="1" t="s">
        <v>656</v>
      </c>
      <c r="N31548" t="s">
        <v>1131</v>
      </c>
      <c r="O31548">
        <v>11000</v>
      </c>
    </row>
    <row r="31549" spans="1:15" x14ac:dyDescent="0.3">
      <c r="A31549">
        <v>34</v>
      </c>
      <c r="B31549" s="1" t="s">
        <v>1086</v>
      </c>
      <c r="C31549">
        <v>1</v>
      </c>
      <c r="D31549" s="1" t="s">
        <v>4</v>
      </c>
      <c r="E31549">
        <v>4</v>
      </c>
      <c r="F31549" s="1" t="s">
        <v>180</v>
      </c>
      <c r="G31549" s="1" t="s">
        <v>6</v>
      </c>
      <c r="H31549" s="1" t="s">
        <v>7</v>
      </c>
      <c r="I31549" s="1" t="s">
        <v>11</v>
      </c>
      <c r="J31549" s="1" t="s">
        <v>15</v>
      </c>
      <c r="K31549" s="1" t="s">
        <v>15</v>
      </c>
      <c r="L31549">
        <v>2025</v>
      </c>
      <c r="M31549" s="1" t="s">
        <v>842</v>
      </c>
      <c r="N31549" t="s">
        <v>1132</v>
      </c>
      <c r="O31549">
        <v>8446000</v>
      </c>
    </row>
    <row r="31550" spans="1:15" x14ac:dyDescent="0.3">
      <c r="A31550">
        <v>34</v>
      </c>
      <c r="B31550" s="1" t="s">
        <v>1086</v>
      </c>
      <c r="C31550">
        <v>1</v>
      </c>
      <c r="D31550" s="1" t="s">
        <v>4</v>
      </c>
      <c r="E31550">
        <v>4</v>
      </c>
      <c r="F31550" s="1" t="s">
        <v>180</v>
      </c>
      <c r="G31550" s="1" t="s">
        <v>6</v>
      </c>
      <c r="H31550" s="1" t="s">
        <v>7</v>
      </c>
      <c r="I31550" s="1" t="s">
        <v>11</v>
      </c>
      <c r="J31550" s="1" t="s">
        <v>15</v>
      </c>
      <c r="K31550" s="1" t="s">
        <v>15</v>
      </c>
      <c r="L31550">
        <v>2025</v>
      </c>
      <c r="M31550" s="1" t="s">
        <v>656</v>
      </c>
      <c r="N31550" t="s">
        <v>1131</v>
      </c>
      <c r="O31550">
        <v>8446000</v>
      </c>
    </row>
    <row r="31551" spans="1:15" x14ac:dyDescent="0.3">
      <c r="A31551">
        <v>34</v>
      </c>
      <c r="B31551" s="1" t="s">
        <v>1086</v>
      </c>
      <c r="C31551">
        <v>1</v>
      </c>
      <c r="D31551" s="1" t="s">
        <v>4</v>
      </c>
      <c r="E31551">
        <v>4</v>
      </c>
      <c r="F31551" s="1" t="s">
        <v>180</v>
      </c>
      <c r="G31551" s="1" t="s">
        <v>6</v>
      </c>
      <c r="H31551" s="1" t="s">
        <v>7</v>
      </c>
      <c r="I31551" s="1" t="s">
        <v>11</v>
      </c>
      <c r="J31551" s="1" t="s">
        <v>17</v>
      </c>
      <c r="K31551" s="1" t="s">
        <v>17</v>
      </c>
      <c r="L31551">
        <v>2025</v>
      </c>
      <c r="M31551" s="1" t="s">
        <v>842</v>
      </c>
      <c r="N31551" t="s">
        <v>1132</v>
      </c>
      <c r="O31551">
        <v>240000</v>
      </c>
    </row>
    <row r="31552" spans="1:15" x14ac:dyDescent="0.3">
      <c r="A31552">
        <v>34</v>
      </c>
      <c r="B31552" s="1" t="s">
        <v>1086</v>
      </c>
      <c r="C31552">
        <v>1</v>
      </c>
      <c r="D31552" s="1" t="s">
        <v>4</v>
      </c>
      <c r="E31552">
        <v>4</v>
      </c>
      <c r="F31552" s="1" t="s">
        <v>180</v>
      </c>
      <c r="G31552" s="1" t="s">
        <v>6</v>
      </c>
      <c r="H31552" s="1" t="s">
        <v>7</v>
      </c>
      <c r="I31552" s="1" t="s">
        <v>11</v>
      </c>
      <c r="J31552" s="1" t="s">
        <v>17</v>
      </c>
      <c r="K31552" s="1" t="s">
        <v>17</v>
      </c>
      <c r="L31552">
        <v>2025</v>
      </c>
      <c r="M31552" s="1" t="s">
        <v>955</v>
      </c>
      <c r="N31552" t="s">
        <v>1129</v>
      </c>
      <c r="O31552">
        <v>-26000</v>
      </c>
    </row>
    <row r="31553" spans="1:15" x14ac:dyDescent="0.3">
      <c r="A31553">
        <v>34</v>
      </c>
      <c r="B31553" s="1" t="s">
        <v>1086</v>
      </c>
      <c r="C31553">
        <v>1</v>
      </c>
      <c r="D31553" s="1" t="s">
        <v>4</v>
      </c>
      <c r="E31553">
        <v>4</v>
      </c>
      <c r="F31553" s="1" t="s">
        <v>180</v>
      </c>
      <c r="G31553" s="1" t="s">
        <v>6</v>
      </c>
      <c r="H31553" s="1" t="s">
        <v>7</v>
      </c>
      <c r="I31553" s="1" t="s">
        <v>11</v>
      </c>
      <c r="J31553" s="1" t="s">
        <v>17</v>
      </c>
      <c r="K31553" s="1" t="s">
        <v>17</v>
      </c>
      <c r="L31553">
        <v>2025</v>
      </c>
      <c r="M31553" s="1" t="s">
        <v>953</v>
      </c>
      <c r="N31553" t="s">
        <v>1130</v>
      </c>
      <c r="O31553">
        <v>-26000</v>
      </c>
    </row>
    <row r="31554" spans="1:15" x14ac:dyDescent="0.3">
      <c r="A31554">
        <v>34</v>
      </c>
      <c r="B31554" s="1" t="s">
        <v>1086</v>
      </c>
      <c r="C31554">
        <v>1</v>
      </c>
      <c r="D31554" s="1" t="s">
        <v>4</v>
      </c>
      <c r="E31554">
        <v>4</v>
      </c>
      <c r="F31554" s="1" t="s">
        <v>180</v>
      </c>
      <c r="G31554" s="1" t="s">
        <v>6</v>
      </c>
      <c r="H31554" s="1" t="s">
        <v>7</v>
      </c>
      <c r="I31554" s="1" t="s">
        <v>11</v>
      </c>
      <c r="J31554" s="1" t="s">
        <v>17</v>
      </c>
      <c r="K31554" s="1" t="s">
        <v>17</v>
      </c>
      <c r="L31554">
        <v>2025</v>
      </c>
      <c r="M31554" s="1" t="s">
        <v>656</v>
      </c>
      <c r="N31554" t="s">
        <v>1131</v>
      </c>
      <c r="O31554">
        <v>214000</v>
      </c>
    </row>
    <row r="31555" spans="1:15" x14ac:dyDescent="0.3">
      <c r="A31555">
        <v>34</v>
      </c>
      <c r="B31555" s="1" t="s">
        <v>1086</v>
      </c>
      <c r="C31555">
        <v>1</v>
      </c>
      <c r="D31555" s="1" t="s">
        <v>4</v>
      </c>
      <c r="E31555">
        <v>4</v>
      </c>
      <c r="F31555" s="1" t="s">
        <v>180</v>
      </c>
      <c r="G31555" s="1" t="s">
        <v>6</v>
      </c>
      <c r="H31555" s="1" t="s">
        <v>7</v>
      </c>
      <c r="I31555" s="1" t="s">
        <v>11</v>
      </c>
      <c r="J31555" s="1" t="s">
        <v>18</v>
      </c>
      <c r="K31555" s="1" t="s">
        <v>18</v>
      </c>
      <c r="L31555">
        <v>2025</v>
      </c>
      <c r="M31555" s="1" t="s">
        <v>842</v>
      </c>
      <c r="N31555" t="s">
        <v>1132</v>
      </c>
      <c r="O31555">
        <v>1385000</v>
      </c>
    </row>
    <row r="31556" spans="1:15" x14ac:dyDescent="0.3">
      <c r="A31556">
        <v>34</v>
      </c>
      <c r="B31556" s="1" t="s">
        <v>1086</v>
      </c>
      <c r="C31556">
        <v>1</v>
      </c>
      <c r="D31556" s="1" t="s">
        <v>4</v>
      </c>
      <c r="E31556">
        <v>4</v>
      </c>
      <c r="F31556" s="1" t="s">
        <v>180</v>
      </c>
      <c r="G31556" s="1" t="s">
        <v>6</v>
      </c>
      <c r="H31556" s="1" t="s">
        <v>7</v>
      </c>
      <c r="I31556" s="1" t="s">
        <v>11</v>
      </c>
      <c r="J31556" s="1" t="s">
        <v>18</v>
      </c>
      <c r="K31556" s="1" t="s">
        <v>18</v>
      </c>
      <c r="L31556">
        <v>2025</v>
      </c>
      <c r="M31556" s="1" t="s">
        <v>656</v>
      </c>
      <c r="N31556" t="s">
        <v>1131</v>
      </c>
      <c r="O31556">
        <v>1385000</v>
      </c>
    </row>
    <row r="31557" spans="1:15" x14ac:dyDescent="0.3">
      <c r="A31557">
        <v>34</v>
      </c>
      <c r="B31557" s="1" t="s">
        <v>1086</v>
      </c>
      <c r="C31557">
        <v>1</v>
      </c>
      <c r="D31557" s="1" t="s">
        <v>4</v>
      </c>
      <c r="E31557">
        <v>4</v>
      </c>
      <c r="F31557" s="1" t="s">
        <v>180</v>
      </c>
      <c r="G31557" s="1" t="s">
        <v>6</v>
      </c>
      <c r="H31557" s="1" t="s">
        <v>7</v>
      </c>
      <c r="I31557" s="1" t="s">
        <v>11</v>
      </c>
      <c r="J31557" s="1" t="s">
        <v>19</v>
      </c>
      <c r="K31557" s="1" t="s">
        <v>19</v>
      </c>
      <c r="L31557">
        <v>2025</v>
      </c>
      <c r="M31557" s="1" t="s">
        <v>842</v>
      </c>
      <c r="N31557" t="s">
        <v>1132</v>
      </c>
      <c r="O31557">
        <v>202000</v>
      </c>
    </row>
    <row r="31558" spans="1:15" x14ac:dyDescent="0.3">
      <c r="A31558">
        <v>34</v>
      </c>
      <c r="B31558" s="1" t="s">
        <v>1086</v>
      </c>
      <c r="C31558">
        <v>1</v>
      </c>
      <c r="D31558" s="1" t="s">
        <v>4</v>
      </c>
      <c r="E31558">
        <v>4</v>
      </c>
      <c r="F31558" s="1" t="s">
        <v>180</v>
      </c>
      <c r="G31558" s="1" t="s">
        <v>6</v>
      </c>
      <c r="H31558" s="1" t="s">
        <v>7</v>
      </c>
      <c r="I31558" s="1" t="s">
        <v>11</v>
      </c>
      <c r="J31558" s="1" t="s">
        <v>19</v>
      </c>
      <c r="K31558" s="1" t="s">
        <v>19</v>
      </c>
      <c r="L31558">
        <v>2025</v>
      </c>
      <c r="M31558" s="1" t="s">
        <v>656</v>
      </c>
      <c r="N31558" t="s">
        <v>1131</v>
      </c>
      <c r="O31558">
        <v>202000</v>
      </c>
    </row>
    <row r="31559" spans="1:15" x14ac:dyDescent="0.3">
      <c r="A31559">
        <v>34</v>
      </c>
      <c r="B31559" s="1" t="s">
        <v>1086</v>
      </c>
      <c r="C31559">
        <v>1</v>
      </c>
      <c r="D31559" s="1" t="s">
        <v>4</v>
      </c>
      <c r="E31559">
        <v>4</v>
      </c>
      <c r="F31559" s="1" t="s">
        <v>180</v>
      </c>
      <c r="G31559" s="1" t="s">
        <v>6</v>
      </c>
      <c r="H31559" s="1" t="s">
        <v>7</v>
      </c>
      <c r="I31559" s="1" t="s">
        <v>11</v>
      </c>
      <c r="J31559" s="1" t="s">
        <v>20</v>
      </c>
      <c r="K31559" s="1" t="s">
        <v>20</v>
      </c>
      <c r="L31559">
        <v>2025</v>
      </c>
      <c r="M31559" s="1" t="s">
        <v>842</v>
      </c>
      <c r="N31559" t="s">
        <v>1132</v>
      </c>
      <c r="O31559">
        <v>630000</v>
      </c>
    </row>
    <row r="31560" spans="1:15" x14ac:dyDescent="0.3">
      <c r="A31560">
        <v>34</v>
      </c>
      <c r="B31560" s="1" t="s">
        <v>1086</v>
      </c>
      <c r="C31560">
        <v>1</v>
      </c>
      <c r="D31560" s="1" t="s">
        <v>4</v>
      </c>
      <c r="E31560">
        <v>4</v>
      </c>
      <c r="F31560" s="1" t="s">
        <v>180</v>
      </c>
      <c r="G31560" s="1" t="s">
        <v>6</v>
      </c>
      <c r="H31560" s="1" t="s">
        <v>7</v>
      </c>
      <c r="I31560" s="1" t="s">
        <v>11</v>
      </c>
      <c r="J31560" s="1" t="s">
        <v>20</v>
      </c>
      <c r="K31560" s="1" t="s">
        <v>20</v>
      </c>
      <c r="L31560">
        <v>2025</v>
      </c>
      <c r="M31560" s="1" t="s">
        <v>656</v>
      </c>
      <c r="N31560" t="s">
        <v>1131</v>
      </c>
      <c r="O31560">
        <v>630000</v>
      </c>
    </row>
    <row r="31561" spans="1:15" x14ac:dyDescent="0.3">
      <c r="A31561">
        <v>34</v>
      </c>
      <c r="B31561" s="1" t="s">
        <v>1086</v>
      </c>
      <c r="C31561">
        <v>1</v>
      </c>
      <c r="D31561" s="1" t="s">
        <v>4</v>
      </c>
      <c r="E31561">
        <v>4</v>
      </c>
      <c r="F31561" s="1" t="s">
        <v>180</v>
      </c>
      <c r="G31561" s="1" t="s">
        <v>6</v>
      </c>
      <c r="H31561" s="1" t="s">
        <v>7</v>
      </c>
      <c r="I31561" s="1" t="s">
        <v>11</v>
      </c>
      <c r="J31561" s="1" t="s">
        <v>21</v>
      </c>
      <c r="K31561" s="1" t="s">
        <v>21</v>
      </c>
      <c r="L31561">
        <v>2025</v>
      </c>
      <c r="M31561" s="1" t="s">
        <v>842</v>
      </c>
      <c r="N31561" t="s">
        <v>1132</v>
      </c>
      <c r="O31561">
        <v>218000</v>
      </c>
    </row>
    <row r="31562" spans="1:15" x14ac:dyDescent="0.3">
      <c r="A31562">
        <v>34</v>
      </c>
      <c r="B31562" s="1" t="s">
        <v>1086</v>
      </c>
      <c r="C31562">
        <v>1</v>
      </c>
      <c r="D31562" s="1" t="s">
        <v>4</v>
      </c>
      <c r="E31562">
        <v>4</v>
      </c>
      <c r="F31562" s="1" t="s">
        <v>180</v>
      </c>
      <c r="G31562" s="1" t="s">
        <v>6</v>
      </c>
      <c r="H31562" s="1" t="s">
        <v>7</v>
      </c>
      <c r="I31562" s="1" t="s">
        <v>11</v>
      </c>
      <c r="J31562" s="1" t="s">
        <v>21</v>
      </c>
      <c r="K31562" s="1" t="s">
        <v>21</v>
      </c>
      <c r="L31562">
        <v>2025</v>
      </c>
      <c r="M31562" s="1" t="s">
        <v>955</v>
      </c>
      <c r="N31562" t="s">
        <v>1129</v>
      </c>
      <c r="O31562">
        <v>36000</v>
      </c>
    </row>
    <row r="31563" spans="1:15" x14ac:dyDescent="0.3">
      <c r="A31563">
        <v>34</v>
      </c>
      <c r="B31563" s="1" t="s">
        <v>1086</v>
      </c>
      <c r="C31563">
        <v>1</v>
      </c>
      <c r="D31563" s="1" t="s">
        <v>4</v>
      </c>
      <c r="E31563">
        <v>4</v>
      </c>
      <c r="F31563" s="1" t="s">
        <v>180</v>
      </c>
      <c r="G31563" s="1" t="s">
        <v>6</v>
      </c>
      <c r="H31563" s="1" t="s">
        <v>7</v>
      </c>
      <c r="I31563" s="1" t="s">
        <v>11</v>
      </c>
      <c r="J31563" s="1" t="s">
        <v>21</v>
      </c>
      <c r="K31563" s="1" t="s">
        <v>21</v>
      </c>
      <c r="L31563">
        <v>2025</v>
      </c>
      <c r="M31563" s="1" t="s">
        <v>953</v>
      </c>
      <c r="N31563" t="s">
        <v>1130</v>
      </c>
      <c r="O31563">
        <v>36000</v>
      </c>
    </row>
    <row r="31564" spans="1:15" x14ac:dyDescent="0.3">
      <c r="A31564">
        <v>34</v>
      </c>
      <c r="B31564" s="1" t="s">
        <v>1086</v>
      </c>
      <c r="C31564">
        <v>1</v>
      </c>
      <c r="D31564" s="1" t="s">
        <v>4</v>
      </c>
      <c r="E31564">
        <v>4</v>
      </c>
      <c r="F31564" s="1" t="s">
        <v>180</v>
      </c>
      <c r="G31564" s="1" t="s">
        <v>6</v>
      </c>
      <c r="H31564" s="1" t="s">
        <v>7</v>
      </c>
      <c r="I31564" s="1" t="s">
        <v>11</v>
      </c>
      <c r="J31564" s="1" t="s">
        <v>21</v>
      </c>
      <c r="K31564" s="1" t="s">
        <v>21</v>
      </c>
      <c r="L31564">
        <v>2025</v>
      </c>
      <c r="M31564" s="1" t="s">
        <v>656</v>
      </c>
      <c r="N31564" t="s">
        <v>1131</v>
      </c>
      <c r="O31564">
        <v>254000</v>
      </c>
    </row>
    <row r="31565" spans="1:15" x14ac:dyDescent="0.3">
      <c r="A31565">
        <v>34</v>
      </c>
      <c r="B31565" s="1" t="s">
        <v>1086</v>
      </c>
      <c r="C31565">
        <v>1</v>
      </c>
      <c r="D31565" s="1" t="s">
        <v>4</v>
      </c>
      <c r="E31565">
        <v>4</v>
      </c>
      <c r="F31565" s="1" t="s">
        <v>180</v>
      </c>
      <c r="G31565" s="1" t="s">
        <v>6</v>
      </c>
      <c r="H31565" s="1" t="s">
        <v>7</v>
      </c>
      <c r="I31565" s="1" t="s">
        <v>11</v>
      </c>
      <c r="J31565" s="1" t="s">
        <v>22</v>
      </c>
      <c r="K31565" s="1" t="s">
        <v>22</v>
      </c>
      <c r="L31565">
        <v>2025</v>
      </c>
      <c r="M31565" s="1" t="s">
        <v>842</v>
      </c>
      <c r="N31565" t="s">
        <v>1132</v>
      </c>
      <c r="O31565">
        <v>4104000</v>
      </c>
    </row>
    <row r="31566" spans="1:15" x14ac:dyDescent="0.3">
      <c r="A31566">
        <v>34</v>
      </c>
      <c r="B31566" s="1" t="s">
        <v>1086</v>
      </c>
      <c r="C31566">
        <v>1</v>
      </c>
      <c r="D31566" s="1" t="s">
        <v>4</v>
      </c>
      <c r="E31566">
        <v>4</v>
      </c>
      <c r="F31566" s="1" t="s">
        <v>180</v>
      </c>
      <c r="G31566" s="1" t="s">
        <v>6</v>
      </c>
      <c r="H31566" s="1" t="s">
        <v>7</v>
      </c>
      <c r="I31566" s="1" t="s">
        <v>11</v>
      </c>
      <c r="J31566" s="1" t="s">
        <v>22</v>
      </c>
      <c r="K31566" s="1" t="s">
        <v>22</v>
      </c>
      <c r="L31566">
        <v>2025</v>
      </c>
      <c r="M31566" s="1" t="s">
        <v>955</v>
      </c>
      <c r="N31566" t="s">
        <v>1129</v>
      </c>
      <c r="O31566">
        <v>-3000</v>
      </c>
    </row>
    <row r="31567" spans="1:15" x14ac:dyDescent="0.3">
      <c r="A31567">
        <v>34</v>
      </c>
      <c r="B31567" s="1" t="s">
        <v>1086</v>
      </c>
      <c r="C31567">
        <v>1</v>
      </c>
      <c r="D31567" s="1" t="s">
        <v>4</v>
      </c>
      <c r="E31567">
        <v>4</v>
      </c>
      <c r="F31567" s="1" t="s">
        <v>180</v>
      </c>
      <c r="G31567" s="1" t="s">
        <v>6</v>
      </c>
      <c r="H31567" s="1" t="s">
        <v>7</v>
      </c>
      <c r="I31567" s="1" t="s">
        <v>11</v>
      </c>
      <c r="J31567" s="1" t="s">
        <v>22</v>
      </c>
      <c r="K31567" s="1" t="s">
        <v>22</v>
      </c>
      <c r="L31567">
        <v>2025</v>
      </c>
      <c r="M31567" s="1" t="s">
        <v>953</v>
      </c>
      <c r="N31567" t="s">
        <v>1130</v>
      </c>
      <c r="O31567">
        <v>-3000</v>
      </c>
    </row>
    <row r="31568" spans="1:15" x14ac:dyDescent="0.3">
      <c r="A31568">
        <v>34</v>
      </c>
      <c r="B31568" s="1" t="s">
        <v>1086</v>
      </c>
      <c r="C31568">
        <v>1</v>
      </c>
      <c r="D31568" s="1" t="s">
        <v>4</v>
      </c>
      <c r="E31568">
        <v>4</v>
      </c>
      <c r="F31568" s="1" t="s">
        <v>180</v>
      </c>
      <c r="G31568" s="1" t="s">
        <v>6</v>
      </c>
      <c r="H31568" s="1" t="s">
        <v>7</v>
      </c>
      <c r="I31568" s="1" t="s">
        <v>11</v>
      </c>
      <c r="J31568" s="1" t="s">
        <v>22</v>
      </c>
      <c r="K31568" s="1" t="s">
        <v>22</v>
      </c>
      <c r="L31568">
        <v>2025</v>
      </c>
      <c r="M31568" s="1" t="s">
        <v>656</v>
      </c>
      <c r="N31568" t="s">
        <v>1131</v>
      </c>
      <c r="O31568">
        <v>4101000</v>
      </c>
    </row>
    <row r="31569" spans="1:15" x14ac:dyDescent="0.3">
      <c r="A31569">
        <v>34</v>
      </c>
      <c r="B31569" s="1" t="s">
        <v>1086</v>
      </c>
      <c r="C31569">
        <v>1</v>
      </c>
      <c r="D31569" s="1" t="s">
        <v>4</v>
      </c>
      <c r="E31569">
        <v>4</v>
      </c>
      <c r="F31569" s="1" t="s">
        <v>180</v>
      </c>
      <c r="G31569" s="1" t="s">
        <v>6</v>
      </c>
      <c r="H31569" s="1" t="s">
        <v>7</v>
      </c>
      <c r="I31569" s="1" t="s">
        <v>11</v>
      </c>
      <c r="J31569" s="1" t="s">
        <v>23</v>
      </c>
      <c r="K31569" s="1" t="s">
        <v>23</v>
      </c>
      <c r="L31569">
        <v>2025</v>
      </c>
      <c r="M31569" s="1" t="s">
        <v>842</v>
      </c>
      <c r="N31569" t="s">
        <v>1132</v>
      </c>
      <c r="O31569">
        <v>10000</v>
      </c>
    </row>
    <row r="31570" spans="1:15" x14ac:dyDescent="0.3">
      <c r="A31570">
        <v>34</v>
      </c>
      <c r="B31570" s="1" t="s">
        <v>1086</v>
      </c>
      <c r="C31570">
        <v>1</v>
      </c>
      <c r="D31570" s="1" t="s">
        <v>4</v>
      </c>
      <c r="E31570">
        <v>4</v>
      </c>
      <c r="F31570" s="1" t="s">
        <v>180</v>
      </c>
      <c r="G31570" s="1" t="s">
        <v>6</v>
      </c>
      <c r="H31570" s="1" t="s">
        <v>7</v>
      </c>
      <c r="I31570" s="1" t="s">
        <v>11</v>
      </c>
      <c r="J31570" s="1" t="s">
        <v>23</v>
      </c>
      <c r="K31570" s="1" t="s">
        <v>23</v>
      </c>
      <c r="L31570">
        <v>2025</v>
      </c>
      <c r="M31570" s="1" t="s">
        <v>656</v>
      </c>
      <c r="N31570" t="s">
        <v>1131</v>
      </c>
      <c r="O31570">
        <v>10000</v>
      </c>
    </row>
    <row r="31571" spans="1:15" x14ac:dyDescent="0.3">
      <c r="A31571">
        <v>34</v>
      </c>
      <c r="B31571" s="1" t="s">
        <v>1086</v>
      </c>
      <c r="C31571">
        <v>1</v>
      </c>
      <c r="D31571" s="1" t="s">
        <v>4</v>
      </c>
      <c r="E31571">
        <v>4</v>
      </c>
      <c r="F31571" s="1" t="s">
        <v>180</v>
      </c>
      <c r="G31571" s="1" t="s">
        <v>6</v>
      </c>
      <c r="H31571" s="1" t="s">
        <v>7</v>
      </c>
      <c r="I31571" s="1" t="s">
        <v>11</v>
      </c>
      <c r="J31571" s="1" t="s">
        <v>25</v>
      </c>
      <c r="K31571" s="1" t="s">
        <v>25</v>
      </c>
      <c r="L31571">
        <v>2025</v>
      </c>
      <c r="M31571" s="1" t="s">
        <v>842</v>
      </c>
      <c r="N31571" t="s">
        <v>1132</v>
      </c>
      <c r="O31571">
        <v>1459000</v>
      </c>
    </row>
    <row r="31572" spans="1:15" x14ac:dyDescent="0.3">
      <c r="A31572">
        <v>34</v>
      </c>
      <c r="B31572" s="1" t="s">
        <v>1086</v>
      </c>
      <c r="C31572">
        <v>1</v>
      </c>
      <c r="D31572" s="1" t="s">
        <v>4</v>
      </c>
      <c r="E31572">
        <v>4</v>
      </c>
      <c r="F31572" s="1" t="s">
        <v>180</v>
      </c>
      <c r="G31572" s="1" t="s">
        <v>6</v>
      </c>
      <c r="H31572" s="1" t="s">
        <v>7</v>
      </c>
      <c r="I31572" s="1" t="s">
        <v>11</v>
      </c>
      <c r="J31572" s="1" t="s">
        <v>25</v>
      </c>
      <c r="K31572" s="1" t="s">
        <v>25</v>
      </c>
      <c r="L31572">
        <v>2025</v>
      </c>
      <c r="M31572" s="1" t="s">
        <v>656</v>
      </c>
      <c r="N31572" t="s">
        <v>1131</v>
      </c>
      <c r="O31572">
        <v>1459000</v>
      </c>
    </row>
    <row r="31573" spans="1:15" x14ac:dyDescent="0.3">
      <c r="A31573">
        <v>34</v>
      </c>
      <c r="B31573" s="1" t="s">
        <v>1086</v>
      </c>
      <c r="C31573">
        <v>1</v>
      </c>
      <c r="D31573" s="1" t="s">
        <v>4</v>
      </c>
      <c r="E31573">
        <v>4</v>
      </c>
      <c r="F31573" s="1" t="s">
        <v>180</v>
      </c>
      <c r="G31573" s="1" t="s">
        <v>6</v>
      </c>
      <c r="H31573" s="1" t="s">
        <v>7</v>
      </c>
      <c r="I31573" s="1" t="s">
        <v>11</v>
      </c>
      <c r="J31573" s="1" t="s">
        <v>27</v>
      </c>
      <c r="K31573" s="1" t="s">
        <v>27</v>
      </c>
      <c r="L31573">
        <v>2025</v>
      </c>
      <c r="M31573" s="1" t="s">
        <v>842</v>
      </c>
      <c r="N31573" t="s">
        <v>1132</v>
      </c>
      <c r="O31573">
        <v>894000</v>
      </c>
    </row>
    <row r="31574" spans="1:15" x14ac:dyDescent="0.3">
      <c r="A31574">
        <v>34</v>
      </c>
      <c r="B31574" s="1" t="s">
        <v>1086</v>
      </c>
      <c r="C31574">
        <v>1</v>
      </c>
      <c r="D31574" s="1" t="s">
        <v>4</v>
      </c>
      <c r="E31574">
        <v>4</v>
      </c>
      <c r="F31574" s="1" t="s">
        <v>180</v>
      </c>
      <c r="G31574" s="1" t="s">
        <v>6</v>
      </c>
      <c r="H31574" s="1" t="s">
        <v>7</v>
      </c>
      <c r="I31574" s="1" t="s">
        <v>11</v>
      </c>
      <c r="J31574" s="1" t="s">
        <v>27</v>
      </c>
      <c r="K31574" s="1" t="s">
        <v>27</v>
      </c>
      <c r="L31574">
        <v>2025</v>
      </c>
      <c r="M31574" s="1" t="s">
        <v>955</v>
      </c>
      <c r="N31574" t="s">
        <v>1129</v>
      </c>
      <c r="O31574">
        <v>1000</v>
      </c>
    </row>
    <row r="31575" spans="1:15" x14ac:dyDescent="0.3">
      <c r="A31575">
        <v>34</v>
      </c>
      <c r="B31575" s="1" t="s">
        <v>1086</v>
      </c>
      <c r="C31575">
        <v>1</v>
      </c>
      <c r="D31575" s="1" t="s">
        <v>4</v>
      </c>
      <c r="E31575">
        <v>4</v>
      </c>
      <c r="F31575" s="1" t="s">
        <v>180</v>
      </c>
      <c r="G31575" s="1" t="s">
        <v>6</v>
      </c>
      <c r="H31575" s="1" t="s">
        <v>7</v>
      </c>
      <c r="I31575" s="1" t="s">
        <v>11</v>
      </c>
      <c r="J31575" s="1" t="s">
        <v>27</v>
      </c>
      <c r="K31575" s="1" t="s">
        <v>27</v>
      </c>
      <c r="L31575">
        <v>2025</v>
      </c>
      <c r="M31575" s="1" t="s">
        <v>953</v>
      </c>
      <c r="N31575" t="s">
        <v>1130</v>
      </c>
      <c r="O31575">
        <v>1000</v>
      </c>
    </row>
    <row r="31576" spans="1:15" x14ac:dyDescent="0.3">
      <c r="A31576">
        <v>34</v>
      </c>
      <c r="B31576" s="1" t="s">
        <v>1086</v>
      </c>
      <c r="C31576">
        <v>1</v>
      </c>
      <c r="D31576" s="1" t="s">
        <v>4</v>
      </c>
      <c r="E31576">
        <v>4</v>
      </c>
      <c r="F31576" s="1" t="s">
        <v>180</v>
      </c>
      <c r="G31576" s="1" t="s">
        <v>6</v>
      </c>
      <c r="H31576" s="1" t="s">
        <v>7</v>
      </c>
      <c r="I31576" s="1" t="s">
        <v>11</v>
      </c>
      <c r="J31576" s="1" t="s">
        <v>27</v>
      </c>
      <c r="K31576" s="1" t="s">
        <v>27</v>
      </c>
      <c r="L31576">
        <v>2025</v>
      </c>
      <c r="M31576" s="1" t="s">
        <v>656</v>
      </c>
      <c r="N31576" t="s">
        <v>1131</v>
      </c>
      <c r="O31576">
        <v>895000</v>
      </c>
    </row>
    <row r="31577" spans="1:15" x14ac:dyDescent="0.3">
      <c r="A31577">
        <v>34</v>
      </c>
      <c r="B31577" s="1" t="s">
        <v>1086</v>
      </c>
      <c r="C31577">
        <v>1</v>
      </c>
      <c r="D31577" s="1" t="s">
        <v>4</v>
      </c>
      <c r="E31577">
        <v>4</v>
      </c>
      <c r="F31577" s="1" t="s">
        <v>180</v>
      </c>
      <c r="G31577" s="1" t="s">
        <v>6</v>
      </c>
      <c r="H31577" s="1" t="s">
        <v>7</v>
      </c>
      <c r="I31577" s="1" t="s">
        <v>11</v>
      </c>
      <c r="J31577" s="1" t="s">
        <v>28</v>
      </c>
      <c r="K31577" s="1" t="s">
        <v>28</v>
      </c>
      <c r="L31577">
        <v>2025</v>
      </c>
      <c r="M31577" s="1" t="s">
        <v>842</v>
      </c>
      <c r="N31577" t="s">
        <v>1132</v>
      </c>
      <c r="O31577">
        <v>3146000</v>
      </c>
    </row>
    <row r="31578" spans="1:15" x14ac:dyDescent="0.3">
      <c r="A31578">
        <v>34</v>
      </c>
      <c r="B31578" s="1" t="s">
        <v>1086</v>
      </c>
      <c r="C31578">
        <v>1</v>
      </c>
      <c r="D31578" s="1" t="s">
        <v>4</v>
      </c>
      <c r="E31578">
        <v>4</v>
      </c>
      <c r="F31578" s="1" t="s">
        <v>180</v>
      </c>
      <c r="G31578" s="1" t="s">
        <v>6</v>
      </c>
      <c r="H31578" s="1" t="s">
        <v>7</v>
      </c>
      <c r="I31578" s="1" t="s">
        <v>11</v>
      </c>
      <c r="J31578" s="1" t="s">
        <v>28</v>
      </c>
      <c r="K31578" s="1" t="s">
        <v>28</v>
      </c>
      <c r="L31578">
        <v>2025</v>
      </c>
      <c r="M31578" s="1" t="s">
        <v>955</v>
      </c>
      <c r="N31578" t="s">
        <v>1129</v>
      </c>
      <c r="O31578">
        <v>-503000</v>
      </c>
    </row>
    <row r="31579" spans="1:15" x14ac:dyDescent="0.3">
      <c r="A31579">
        <v>34</v>
      </c>
      <c r="B31579" s="1" t="s">
        <v>1086</v>
      </c>
      <c r="C31579">
        <v>1</v>
      </c>
      <c r="D31579" s="1" t="s">
        <v>4</v>
      </c>
      <c r="E31579">
        <v>4</v>
      </c>
      <c r="F31579" s="1" t="s">
        <v>180</v>
      </c>
      <c r="G31579" s="1" t="s">
        <v>6</v>
      </c>
      <c r="H31579" s="1" t="s">
        <v>7</v>
      </c>
      <c r="I31579" s="1" t="s">
        <v>11</v>
      </c>
      <c r="J31579" s="1" t="s">
        <v>28</v>
      </c>
      <c r="K31579" s="1" t="s">
        <v>28</v>
      </c>
      <c r="L31579">
        <v>2025</v>
      </c>
      <c r="M31579" s="1" t="s">
        <v>953</v>
      </c>
      <c r="N31579" t="s">
        <v>1130</v>
      </c>
      <c r="O31579">
        <v>-503000</v>
      </c>
    </row>
    <row r="31580" spans="1:15" x14ac:dyDescent="0.3">
      <c r="A31580">
        <v>34</v>
      </c>
      <c r="B31580" s="1" t="s">
        <v>1086</v>
      </c>
      <c r="C31580">
        <v>1</v>
      </c>
      <c r="D31580" s="1" t="s">
        <v>4</v>
      </c>
      <c r="E31580">
        <v>4</v>
      </c>
      <c r="F31580" s="1" t="s">
        <v>180</v>
      </c>
      <c r="G31580" s="1" t="s">
        <v>6</v>
      </c>
      <c r="H31580" s="1" t="s">
        <v>7</v>
      </c>
      <c r="I31580" s="1" t="s">
        <v>11</v>
      </c>
      <c r="J31580" s="1" t="s">
        <v>28</v>
      </c>
      <c r="K31580" s="1" t="s">
        <v>28</v>
      </c>
      <c r="L31580">
        <v>2025</v>
      </c>
      <c r="M31580" s="1" t="s">
        <v>656</v>
      </c>
      <c r="N31580" t="s">
        <v>1131</v>
      </c>
      <c r="O31580">
        <v>2643000</v>
      </c>
    </row>
    <row r="31581" spans="1:15" x14ac:dyDescent="0.3">
      <c r="A31581">
        <v>34</v>
      </c>
      <c r="B31581" s="1" t="s">
        <v>1086</v>
      </c>
      <c r="C31581">
        <v>1</v>
      </c>
      <c r="D31581" s="1" t="s">
        <v>4</v>
      </c>
      <c r="E31581">
        <v>4</v>
      </c>
      <c r="F31581" s="1" t="s">
        <v>180</v>
      </c>
      <c r="G31581" s="1" t="s">
        <v>6</v>
      </c>
      <c r="H31581" s="1" t="s">
        <v>7</v>
      </c>
      <c r="I31581" s="1" t="s">
        <v>11</v>
      </c>
      <c r="J31581" s="1" t="s">
        <v>29</v>
      </c>
      <c r="K31581" s="1" t="s">
        <v>29</v>
      </c>
      <c r="L31581">
        <v>2025</v>
      </c>
      <c r="M31581" s="1" t="s">
        <v>842</v>
      </c>
      <c r="N31581" t="s">
        <v>1132</v>
      </c>
      <c r="O31581">
        <v>429000</v>
      </c>
    </row>
    <row r="31582" spans="1:15" x14ac:dyDescent="0.3">
      <c r="A31582">
        <v>34</v>
      </c>
      <c r="B31582" s="1" t="s">
        <v>1086</v>
      </c>
      <c r="C31582">
        <v>1</v>
      </c>
      <c r="D31582" s="1" t="s">
        <v>4</v>
      </c>
      <c r="E31582">
        <v>4</v>
      </c>
      <c r="F31582" s="1" t="s">
        <v>180</v>
      </c>
      <c r="G31582" s="1" t="s">
        <v>6</v>
      </c>
      <c r="H31582" s="1" t="s">
        <v>7</v>
      </c>
      <c r="I31582" s="1" t="s">
        <v>11</v>
      </c>
      <c r="J31582" s="1" t="s">
        <v>29</v>
      </c>
      <c r="K31582" s="1" t="s">
        <v>29</v>
      </c>
      <c r="L31582">
        <v>2025</v>
      </c>
      <c r="M31582" s="1" t="s">
        <v>955</v>
      </c>
      <c r="N31582" t="s">
        <v>1129</v>
      </c>
      <c r="O31582">
        <v>-99000</v>
      </c>
    </row>
    <row r="31583" spans="1:15" x14ac:dyDescent="0.3">
      <c r="A31583">
        <v>34</v>
      </c>
      <c r="B31583" s="1" t="s">
        <v>1086</v>
      </c>
      <c r="C31583">
        <v>1</v>
      </c>
      <c r="D31583" s="1" t="s">
        <v>4</v>
      </c>
      <c r="E31583">
        <v>4</v>
      </c>
      <c r="F31583" s="1" t="s">
        <v>180</v>
      </c>
      <c r="G31583" s="1" t="s">
        <v>6</v>
      </c>
      <c r="H31583" s="1" t="s">
        <v>7</v>
      </c>
      <c r="I31583" s="1" t="s">
        <v>11</v>
      </c>
      <c r="J31583" s="1" t="s">
        <v>29</v>
      </c>
      <c r="K31583" s="1" t="s">
        <v>29</v>
      </c>
      <c r="L31583">
        <v>2025</v>
      </c>
      <c r="M31583" s="1" t="s">
        <v>953</v>
      </c>
      <c r="N31583" t="s">
        <v>1130</v>
      </c>
      <c r="O31583">
        <v>-99000</v>
      </c>
    </row>
    <row r="31584" spans="1:15" x14ac:dyDescent="0.3">
      <c r="A31584">
        <v>34</v>
      </c>
      <c r="B31584" s="1" t="s">
        <v>1086</v>
      </c>
      <c r="C31584">
        <v>1</v>
      </c>
      <c r="D31584" s="1" t="s">
        <v>4</v>
      </c>
      <c r="E31584">
        <v>4</v>
      </c>
      <c r="F31584" s="1" t="s">
        <v>180</v>
      </c>
      <c r="G31584" s="1" t="s">
        <v>6</v>
      </c>
      <c r="H31584" s="1" t="s">
        <v>7</v>
      </c>
      <c r="I31584" s="1" t="s">
        <v>11</v>
      </c>
      <c r="J31584" s="1" t="s">
        <v>29</v>
      </c>
      <c r="K31584" s="1" t="s">
        <v>29</v>
      </c>
      <c r="L31584">
        <v>2025</v>
      </c>
      <c r="M31584" s="1" t="s">
        <v>656</v>
      </c>
      <c r="N31584" t="s">
        <v>1131</v>
      </c>
      <c r="O31584">
        <v>330000</v>
      </c>
    </row>
    <row r="31585" spans="1:15" x14ac:dyDescent="0.3">
      <c r="A31585">
        <v>34</v>
      </c>
      <c r="B31585" s="1" t="s">
        <v>1086</v>
      </c>
      <c r="C31585">
        <v>1</v>
      </c>
      <c r="D31585" s="1" t="s">
        <v>4</v>
      </c>
      <c r="E31585">
        <v>4</v>
      </c>
      <c r="F31585" s="1" t="s">
        <v>180</v>
      </c>
      <c r="G31585" s="1" t="s">
        <v>6</v>
      </c>
      <c r="H31585" s="1" t="s">
        <v>7</v>
      </c>
      <c r="I31585" s="1" t="s">
        <v>11</v>
      </c>
      <c r="J31585" s="1" t="s">
        <v>33</v>
      </c>
      <c r="K31585" s="1" t="s">
        <v>33</v>
      </c>
      <c r="L31585">
        <v>2025</v>
      </c>
      <c r="M31585" s="1" t="s">
        <v>842</v>
      </c>
      <c r="N31585" t="s">
        <v>1132</v>
      </c>
      <c r="O31585">
        <v>1506000</v>
      </c>
    </row>
    <row r="31586" spans="1:15" x14ac:dyDescent="0.3">
      <c r="A31586">
        <v>34</v>
      </c>
      <c r="B31586" s="1" t="s">
        <v>1086</v>
      </c>
      <c r="C31586">
        <v>1</v>
      </c>
      <c r="D31586" s="1" t="s">
        <v>4</v>
      </c>
      <c r="E31586">
        <v>4</v>
      </c>
      <c r="F31586" s="1" t="s">
        <v>180</v>
      </c>
      <c r="G31586" s="1" t="s">
        <v>6</v>
      </c>
      <c r="H31586" s="1" t="s">
        <v>7</v>
      </c>
      <c r="I31586" s="1" t="s">
        <v>11</v>
      </c>
      <c r="J31586" s="1" t="s">
        <v>33</v>
      </c>
      <c r="K31586" s="1" t="s">
        <v>33</v>
      </c>
      <c r="L31586">
        <v>2025</v>
      </c>
      <c r="M31586" s="1" t="s">
        <v>955</v>
      </c>
      <c r="N31586" t="s">
        <v>1129</v>
      </c>
      <c r="O31586">
        <v>600000</v>
      </c>
    </row>
    <row r="31587" spans="1:15" x14ac:dyDescent="0.3">
      <c r="A31587">
        <v>34</v>
      </c>
      <c r="B31587" s="1" t="s">
        <v>1086</v>
      </c>
      <c r="C31587">
        <v>1</v>
      </c>
      <c r="D31587" s="1" t="s">
        <v>4</v>
      </c>
      <c r="E31587">
        <v>4</v>
      </c>
      <c r="F31587" s="1" t="s">
        <v>180</v>
      </c>
      <c r="G31587" s="1" t="s">
        <v>6</v>
      </c>
      <c r="H31587" s="1" t="s">
        <v>7</v>
      </c>
      <c r="I31587" s="1" t="s">
        <v>11</v>
      </c>
      <c r="J31587" s="1" t="s">
        <v>33</v>
      </c>
      <c r="K31587" s="1" t="s">
        <v>33</v>
      </c>
      <c r="L31587">
        <v>2025</v>
      </c>
      <c r="M31587" s="1" t="s">
        <v>953</v>
      </c>
      <c r="N31587" t="s">
        <v>1130</v>
      </c>
      <c r="O31587">
        <v>600000</v>
      </c>
    </row>
    <row r="31588" spans="1:15" x14ac:dyDescent="0.3">
      <c r="A31588">
        <v>34</v>
      </c>
      <c r="B31588" s="1" t="s">
        <v>1086</v>
      </c>
      <c r="C31588">
        <v>1</v>
      </c>
      <c r="D31588" s="1" t="s">
        <v>4</v>
      </c>
      <c r="E31588">
        <v>4</v>
      </c>
      <c r="F31588" s="1" t="s">
        <v>180</v>
      </c>
      <c r="G31588" s="1" t="s">
        <v>6</v>
      </c>
      <c r="H31588" s="1" t="s">
        <v>7</v>
      </c>
      <c r="I31588" s="1" t="s">
        <v>11</v>
      </c>
      <c r="J31588" s="1" t="s">
        <v>33</v>
      </c>
      <c r="K31588" s="1" t="s">
        <v>33</v>
      </c>
      <c r="L31588">
        <v>2025</v>
      </c>
      <c r="M31588" s="1" t="s">
        <v>656</v>
      </c>
      <c r="N31588" t="s">
        <v>1131</v>
      </c>
      <c r="O31588">
        <v>2106000</v>
      </c>
    </row>
    <row r="31589" spans="1:15" x14ac:dyDescent="0.3">
      <c r="A31589">
        <v>34</v>
      </c>
      <c r="B31589" s="1" t="s">
        <v>1086</v>
      </c>
      <c r="C31589">
        <v>1</v>
      </c>
      <c r="D31589" s="1" t="s">
        <v>4</v>
      </c>
      <c r="E31589">
        <v>4</v>
      </c>
      <c r="F31589" s="1" t="s">
        <v>180</v>
      </c>
      <c r="G31589" s="1" t="s">
        <v>6</v>
      </c>
      <c r="H31589" s="1" t="s">
        <v>7</v>
      </c>
      <c r="I31589" s="1" t="s">
        <v>11</v>
      </c>
      <c r="J31589" s="1" t="s">
        <v>34</v>
      </c>
      <c r="K31589" s="1" t="s">
        <v>34</v>
      </c>
      <c r="L31589">
        <v>2025</v>
      </c>
      <c r="M31589" s="1" t="s">
        <v>842</v>
      </c>
      <c r="N31589" t="s">
        <v>1132</v>
      </c>
      <c r="O31589">
        <v>314000</v>
      </c>
    </row>
    <row r="31590" spans="1:15" x14ac:dyDescent="0.3">
      <c r="A31590">
        <v>34</v>
      </c>
      <c r="B31590" s="1" t="s">
        <v>1086</v>
      </c>
      <c r="C31590">
        <v>1</v>
      </c>
      <c r="D31590" s="1" t="s">
        <v>4</v>
      </c>
      <c r="E31590">
        <v>4</v>
      </c>
      <c r="F31590" s="1" t="s">
        <v>180</v>
      </c>
      <c r="G31590" s="1" t="s">
        <v>6</v>
      </c>
      <c r="H31590" s="1" t="s">
        <v>7</v>
      </c>
      <c r="I31590" s="1" t="s">
        <v>11</v>
      </c>
      <c r="J31590" s="1" t="s">
        <v>34</v>
      </c>
      <c r="K31590" s="1" t="s">
        <v>34</v>
      </c>
      <c r="L31590">
        <v>2025</v>
      </c>
      <c r="M31590" s="1" t="s">
        <v>955</v>
      </c>
      <c r="N31590" t="s">
        <v>1129</v>
      </c>
      <c r="O31590">
        <v>-6000</v>
      </c>
    </row>
    <row r="31591" spans="1:15" x14ac:dyDescent="0.3">
      <c r="A31591">
        <v>34</v>
      </c>
      <c r="B31591" s="1" t="s">
        <v>1086</v>
      </c>
      <c r="C31591">
        <v>1</v>
      </c>
      <c r="D31591" s="1" t="s">
        <v>4</v>
      </c>
      <c r="E31591">
        <v>4</v>
      </c>
      <c r="F31591" s="1" t="s">
        <v>180</v>
      </c>
      <c r="G31591" s="1" t="s">
        <v>6</v>
      </c>
      <c r="H31591" s="1" t="s">
        <v>7</v>
      </c>
      <c r="I31591" s="1" t="s">
        <v>11</v>
      </c>
      <c r="J31591" s="1" t="s">
        <v>34</v>
      </c>
      <c r="K31591" s="1" t="s">
        <v>34</v>
      </c>
      <c r="L31591">
        <v>2025</v>
      </c>
      <c r="M31591" s="1" t="s">
        <v>953</v>
      </c>
      <c r="N31591" t="s">
        <v>1130</v>
      </c>
      <c r="O31591">
        <v>-6000</v>
      </c>
    </row>
    <row r="31592" spans="1:15" x14ac:dyDescent="0.3">
      <c r="A31592">
        <v>34</v>
      </c>
      <c r="B31592" s="1" t="s">
        <v>1086</v>
      </c>
      <c r="C31592">
        <v>1</v>
      </c>
      <c r="D31592" s="1" t="s">
        <v>4</v>
      </c>
      <c r="E31592">
        <v>4</v>
      </c>
      <c r="F31592" s="1" t="s">
        <v>180</v>
      </c>
      <c r="G31592" s="1" t="s">
        <v>6</v>
      </c>
      <c r="H31592" s="1" t="s">
        <v>7</v>
      </c>
      <c r="I31592" s="1" t="s">
        <v>11</v>
      </c>
      <c r="J31592" s="1" t="s">
        <v>34</v>
      </c>
      <c r="K31592" s="1" t="s">
        <v>34</v>
      </c>
      <c r="L31592">
        <v>2025</v>
      </c>
      <c r="M31592" s="1" t="s">
        <v>656</v>
      </c>
      <c r="N31592" t="s">
        <v>1131</v>
      </c>
      <c r="O31592">
        <v>308000</v>
      </c>
    </row>
    <row r="31593" spans="1:15" x14ac:dyDescent="0.3">
      <c r="A31593">
        <v>34</v>
      </c>
      <c r="B31593" s="1" t="s">
        <v>1086</v>
      </c>
      <c r="C31593">
        <v>1</v>
      </c>
      <c r="D31593" s="1" t="s">
        <v>4</v>
      </c>
      <c r="E31593">
        <v>5</v>
      </c>
      <c r="F31593" s="1" t="s">
        <v>60</v>
      </c>
      <c r="G31593" s="1" t="s">
        <v>6</v>
      </c>
      <c r="H31593" s="1" t="s">
        <v>40</v>
      </c>
      <c r="I31593" s="1" t="s">
        <v>44</v>
      </c>
      <c r="J31593" s="1" t="s">
        <v>78</v>
      </c>
      <c r="K31593" s="1" t="s">
        <v>78</v>
      </c>
      <c r="L31593">
        <v>2025</v>
      </c>
      <c r="M31593" s="1" t="s">
        <v>842</v>
      </c>
      <c r="N31593" t="s">
        <v>1132</v>
      </c>
      <c r="O31593">
        <v>342000</v>
      </c>
    </row>
    <row r="31594" spans="1:15" x14ac:dyDescent="0.3">
      <c r="A31594">
        <v>34</v>
      </c>
      <c r="B31594" s="1" t="s">
        <v>1086</v>
      </c>
      <c r="C31594">
        <v>1</v>
      </c>
      <c r="D31594" s="1" t="s">
        <v>4</v>
      </c>
      <c r="E31594">
        <v>5</v>
      </c>
      <c r="F31594" s="1" t="s">
        <v>60</v>
      </c>
      <c r="G31594" s="1" t="s">
        <v>6</v>
      </c>
      <c r="H31594" s="1" t="s">
        <v>40</v>
      </c>
      <c r="I31594" s="1" t="s">
        <v>44</v>
      </c>
      <c r="J31594" s="1" t="s">
        <v>78</v>
      </c>
      <c r="K31594" s="1" t="s">
        <v>78</v>
      </c>
      <c r="L31594">
        <v>2025</v>
      </c>
      <c r="M31594" s="1" t="s">
        <v>656</v>
      </c>
      <c r="N31594" t="s">
        <v>1131</v>
      </c>
      <c r="O31594">
        <v>342000</v>
      </c>
    </row>
    <row r="31595" spans="1:15" x14ac:dyDescent="0.3">
      <c r="A31595">
        <v>34</v>
      </c>
      <c r="B31595" s="1" t="s">
        <v>1086</v>
      </c>
      <c r="C31595">
        <v>1</v>
      </c>
      <c r="D31595" s="1" t="s">
        <v>4</v>
      </c>
      <c r="E31595">
        <v>5</v>
      </c>
      <c r="F31595" s="1" t="s">
        <v>60</v>
      </c>
      <c r="G31595" s="1" t="s">
        <v>6</v>
      </c>
      <c r="H31595" s="1" t="s">
        <v>40</v>
      </c>
      <c r="I31595" s="1" t="s">
        <v>44</v>
      </c>
      <c r="J31595" s="1" t="s">
        <v>45</v>
      </c>
      <c r="K31595" s="1" t="s">
        <v>45</v>
      </c>
      <c r="L31595">
        <v>2025</v>
      </c>
      <c r="M31595" s="1" t="s">
        <v>842</v>
      </c>
      <c r="N31595" t="s">
        <v>1132</v>
      </c>
      <c r="O31595">
        <v>1545000</v>
      </c>
    </row>
    <row r="31596" spans="1:15" x14ac:dyDescent="0.3">
      <c r="A31596">
        <v>34</v>
      </c>
      <c r="B31596" s="1" t="s">
        <v>1086</v>
      </c>
      <c r="C31596">
        <v>1</v>
      </c>
      <c r="D31596" s="1" t="s">
        <v>4</v>
      </c>
      <c r="E31596">
        <v>5</v>
      </c>
      <c r="F31596" s="1" t="s">
        <v>60</v>
      </c>
      <c r="G31596" s="1" t="s">
        <v>6</v>
      </c>
      <c r="H31596" s="1" t="s">
        <v>40</v>
      </c>
      <c r="I31596" s="1" t="s">
        <v>44</v>
      </c>
      <c r="J31596" s="1" t="s">
        <v>45</v>
      </c>
      <c r="K31596" s="1" t="s">
        <v>45</v>
      </c>
      <c r="L31596">
        <v>2025</v>
      </c>
      <c r="M31596" s="1" t="s">
        <v>656</v>
      </c>
      <c r="N31596" t="s">
        <v>1131</v>
      </c>
      <c r="O31596">
        <v>1545000</v>
      </c>
    </row>
    <row r="31597" spans="1:15" x14ac:dyDescent="0.3">
      <c r="A31597">
        <v>34</v>
      </c>
      <c r="B31597" s="1" t="s">
        <v>1086</v>
      </c>
      <c r="C31597">
        <v>1</v>
      </c>
      <c r="D31597" s="1" t="s">
        <v>4</v>
      </c>
      <c r="E31597">
        <v>5</v>
      </c>
      <c r="F31597" s="1" t="s">
        <v>60</v>
      </c>
      <c r="G31597" s="1" t="s">
        <v>6</v>
      </c>
      <c r="H31597" s="1" t="s">
        <v>40</v>
      </c>
      <c r="I31597" s="1" t="s">
        <v>46</v>
      </c>
      <c r="J31597" s="1" t="s">
        <v>47</v>
      </c>
      <c r="K31597" s="1" t="s">
        <v>47</v>
      </c>
      <c r="L31597">
        <v>2025</v>
      </c>
      <c r="M31597" s="1" t="s">
        <v>842</v>
      </c>
      <c r="N31597" t="s">
        <v>1132</v>
      </c>
      <c r="O31597">
        <v>1133000</v>
      </c>
    </row>
    <row r="31598" spans="1:15" x14ac:dyDescent="0.3">
      <c r="A31598">
        <v>34</v>
      </c>
      <c r="B31598" s="1" t="s">
        <v>1086</v>
      </c>
      <c r="C31598">
        <v>1</v>
      </c>
      <c r="D31598" s="1" t="s">
        <v>4</v>
      </c>
      <c r="E31598">
        <v>5</v>
      </c>
      <c r="F31598" s="1" t="s">
        <v>60</v>
      </c>
      <c r="G31598" s="1" t="s">
        <v>6</v>
      </c>
      <c r="H31598" s="1" t="s">
        <v>40</v>
      </c>
      <c r="I31598" s="1" t="s">
        <v>46</v>
      </c>
      <c r="J31598" s="1" t="s">
        <v>47</v>
      </c>
      <c r="K31598" s="1" t="s">
        <v>47</v>
      </c>
      <c r="L31598">
        <v>2025</v>
      </c>
      <c r="M31598" s="1" t="s">
        <v>656</v>
      </c>
      <c r="N31598" t="s">
        <v>1131</v>
      </c>
      <c r="O31598">
        <v>1133000</v>
      </c>
    </row>
    <row r="31599" spans="1:15" x14ac:dyDescent="0.3">
      <c r="A31599">
        <v>34</v>
      </c>
      <c r="B31599" s="1" t="s">
        <v>1086</v>
      </c>
      <c r="C31599">
        <v>1</v>
      </c>
      <c r="D31599" s="1" t="s">
        <v>4</v>
      </c>
      <c r="E31599">
        <v>5</v>
      </c>
      <c r="F31599" s="1" t="s">
        <v>60</v>
      </c>
      <c r="G31599" s="1" t="s">
        <v>35</v>
      </c>
      <c r="H31599" s="1" t="s">
        <v>36</v>
      </c>
      <c r="I31599" s="1" t="s">
        <v>93</v>
      </c>
      <c r="J31599" s="1" t="s">
        <v>94</v>
      </c>
      <c r="K31599" s="1" t="s">
        <v>94</v>
      </c>
      <c r="L31599">
        <v>2025</v>
      </c>
      <c r="M31599" s="1" t="s">
        <v>842</v>
      </c>
      <c r="N31599" t="s">
        <v>1132</v>
      </c>
      <c r="O31599">
        <v>2461000</v>
      </c>
    </row>
    <row r="31600" spans="1:15" x14ac:dyDescent="0.3">
      <c r="A31600">
        <v>34</v>
      </c>
      <c r="B31600" s="1" t="s">
        <v>1086</v>
      </c>
      <c r="C31600">
        <v>1</v>
      </c>
      <c r="D31600" s="1" t="s">
        <v>4</v>
      </c>
      <c r="E31600">
        <v>5</v>
      </c>
      <c r="F31600" s="1" t="s">
        <v>60</v>
      </c>
      <c r="G31600" s="1" t="s">
        <v>35</v>
      </c>
      <c r="H31600" s="1" t="s">
        <v>36</v>
      </c>
      <c r="I31600" s="1" t="s">
        <v>93</v>
      </c>
      <c r="J31600" s="1" t="s">
        <v>94</v>
      </c>
      <c r="K31600" s="1" t="s">
        <v>94</v>
      </c>
      <c r="L31600">
        <v>2025</v>
      </c>
      <c r="M31600" s="1" t="s">
        <v>656</v>
      </c>
      <c r="N31600" t="s">
        <v>1131</v>
      </c>
      <c r="O31600">
        <v>2461000</v>
      </c>
    </row>
    <row r="31601" spans="1:15" x14ac:dyDescent="0.3">
      <c r="A31601">
        <v>34</v>
      </c>
      <c r="B31601" s="1" t="s">
        <v>1086</v>
      </c>
      <c r="C31601">
        <v>1</v>
      </c>
      <c r="D31601" s="1" t="s">
        <v>4</v>
      </c>
      <c r="E31601">
        <v>5</v>
      </c>
      <c r="F31601" s="1" t="s">
        <v>60</v>
      </c>
      <c r="G31601" s="1" t="s">
        <v>35</v>
      </c>
      <c r="H31601" s="1" t="s">
        <v>36</v>
      </c>
      <c r="I31601" s="1" t="s">
        <v>37</v>
      </c>
      <c r="J31601" s="1" t="s">
        <v>38</v>
      </c>
      <c r="K31601" s="1" t="s">
        <v>38</v>
      </c>
      <c r="L31601">
        <v>2025</v>
      </c>
      <c r="M31601" s="1" t="s">
        <v>842</v>
      </c>
      <c r="N31601" t="s">
        <v>1132</v>
      </c>
      <c r="O31601">
        <v>8858000</v>
      </c>
    </row>
    <row r="31602" spans="1:15" x14ac:dyDescent="0.3">
      <c r="A31602">
        <v>34</v>
      </c>
      <c r="B31602" s="1" t="s">
        <v>1086</v>
      </c>
      <c r="C31602">
        <v>1</v>
      </c>
      <c r="D31602" s="1" t="s">
        <v>4</v>
      </c>
      <c r="E31602">
        <v>5</v>
      </c>
      <c r="F31602" s="1" t="s">
        <v>60</v>
      </c>
      <c r="G31602" s="1" t="s">
        <v>35</v>
      </c>
      <c r="H31602" s="1" t="s">
        <v>36</v>
      </c>
      <c r="I31602" s="1" t="s">
        <v>37</v>
      </c>
      <c r="J31602" s="1" t="s">
        <v>38</v>
      </c>
      <c r="K31602" s="1" t="s">
        <v>38</v>
      </c>
      <c r="L31602">
        <v>2025</v>
      </c>
      <c r="M31602" s="1" t="s">
        <v>955</v>
      </c>
      <c r="N31602" t="s">
        <v>1129</v>
      </c>
      <c r="O31602">
        <v>-3000000</v>
      </c>
    </row>
    <row r="31603" spans="1:15" x14ac:dyDescent="0.3">
      <c r="A31603">
        <v>34</v>
      </c>
      <c r="B31603" s="1" t="s">
        <v>1086</v>
      </c>
      <c r="C31603">
        <v>1</v>
      </c>
      <c r="D31603" s="1" t="s">
        <v>4</v>
      </c>
      <c r="E31603">
        <v>5</v>
      </c>
      <c r="F31603" s="1" t="s">
        <v>60</v>
      </c>
      <c r="G31603" s="1" t="s">
        <v>35</v>
      </c>
      <c r="H31603" s="1" t="s">
        <v>36</v>
      </c>
      <c r="I31603" s="1" t="s">
        <v>37</v>
      </c>
      <c r="J31603" s="1" t="s">
        <v>38</v>
      </c>
      <c r="K31603" s="1" t="s">
        <v>38</v>
      </c>
      <c r="L31603">
        <v>2025</v>
      </c>
      <c r="M31603" s="1" t="s">
        <v>953</v>
      </c>
      <c r="N31603" t="s">
        <v>1130</v>
      </c>
      <c r="O31603">
        <v>-3000000</v>
      </c>
    </row>
    <row r="31604" spans="1:15" x14ac:dyDescent="0.3">
      <c r="A31604">
        <v>34</v>
      </c>
      <c r="B31604" s="1" t="s">
        <v>1086</v>
      </c>
      <c r="C31604">
        <v>1</v>
      </c>
      <c r="D31604" s="1" t="s">
        <v>4</v>
      </c>
      <c r="E31604">
        <v>5</v>
      </c>
      <c r="F31604" s="1" t="s">
        <v>60</v>
      </c>
      <c r="G31604" s="1" t="s">
        <v>35</v>
      </c>
      <c r="H31604" s="1" t="s">
        <v>36</v>
      </c>
      <c r="I31604" s="1" t="s">
        <v>37</v>
      </c>
      <c r="J31604" s="1" t="s">
        <v>38</v>
      </c>
      <c r="K31604" s="1" t="s">
        <v>38</v>
      </c>
      <c r="L31604">
        <v>2025</v>
      </c>
      <c r="M31604" s="1" t="s">
        <v>656</v>
      </c>
      <c r="N31604" t="s">
        <v>1131</v>
      </c>
      <c r="O31604">
        <v>5858000</v>
      </c>
    </row>
    <row r="31605" spans="1:15" x14ac:dyDescent="0.3">
      <c r="A31605">
        <v>34</v>
      </c>
      <c r="B31605" s="1" t="s">
        <v>1086</v>
      </c>
      <c r="C31605">
        <v>1</v>
      </c>
      <c r="D31605" s="1" t="s">
        <v>4</v>
      </c>
      <c r="E31605">
        <v>5</v>
      </c>
      <c r="F31605" s="1" t="s">
        <v>60</v>
      </c>
      <c r="G31605" s="1" t="s">
        <v>6</v>
      </c>
      <c r="H31605" s="1" t="s">
        <v>7</v>
      </c>
      <c r="I31605" s="1" t="s">
        <v>8</v>
      </c>
      <c r="J31605" s="1" t="s">
        <v>9</v>
      </c>
      <c r="K31605" s="1" t="s">
        <v>9</v>
      </c>
      <c r="L31605">
        <v>2025</v>
      </c>
      <c r="M31605" s="1" t="s">
        <v>842</v>
      </c>
      <c r="N31605" t="s">
        <v>1132</v>
      </c>
      <c r="O31605">
        <v>150866000</v>
      </c>
    </row>
    <row r="31606" spans="1:15" x14ac:dyDescent="0.3">
      <c r="A31606">
        <v>34</v>
      </c>
      <c r="B31606" s="1" t="s">
        <v>1086</v>
      </c>
      <c r="C31606">
        <v>1</v>
      </c>
      <c r="D31606" s="1" t="s">
        <v>4</v>
      </c>
      <c r="E31606">
        <v>5</v>
      </c>
      <c r="F31606" s="1" t="s">
        <v>60</v>
      </c>
      <c r="G31606" s="1" t="s">
        <v>6</v>
      </c>
      <c r="H31606" s="1" t="s">
        <v>7</v>
      </c>
      <c r="I31606" s="1" t="s">
        <v>8</v>
      </c>
      <c r="J31606" s="1" t="s">
        <v>9</v>
      </c>
      <c r="K31606" s="1" t="s">
        <v>9</v>
      </c>
      <c r="L31606">
        <v>2025</v>
      </c>
      <c r="M31606" s="1" t="s">
        <v>955</v>
      </c>
      <c r="N31606" t="s">
        <v>1129</v>
      </c>
      <c r="O31606">
        <v>-11578000</v>
      </c>
    </row>
    <row r="31607" spans="1:15" x14ac:dyDescent="0.3">
      <c r="A31607">
        <v>34</v>
      </c>
      <c r="B31607" s="1" t="s">
        <v>1086</v>
      </c>
      <c r="C31607">
        <v>1</v>
      </c>
      <c r="D31607" s="1" t="s">
        <v>4</v>
      </c>
      <c r="E31607">
        <v>5</v>
      </c>
      <c r="F31607" s="1" t="s">
        <v>60</v>
      </c>
      <c r="G31607" s="1" t="s">
        <v>6</v>
      </c>
      <c r="H31607" s="1" t="s">
        <v>7</v>
      </c>
      <c r="I31607" s="1" t="s">
        <v>8</v>
      </c>
      <c r="J31607" s="1" t="s">
        <v>9</v>
      </c>
      <c r="K31607" s="1" t="s">
        <v>9</v>
      </c>
      <c r="L31607">
        <v>2025</v>
      </c>
      <c r="M31607" s="1" t="s">
        <v>953</v>
      </c>
      <c r="N31607" t="s">
        <v>1130</v>
      </c>
      <c r="O31607">
        <v>-11578000</v>
      </c>
    </row>
    <row r="31608" spans="1:15" x14ac:dyDescent="0.3">
      <c r="A31608">
        <v>34</v>
      </c>
      <c r="B31608" s="1" t="s">
        <v>1086</v>
      </c>
      <c r="C31608">
        <v>1</v>
      </c>
      <c r="D31608" s="1" t="s">
        <v>4</v>
      </c>
      <c r="E31608">
        <v>5</v>
      </c>
      <c r="F31608" s="1" t="s">
        <v>60</v>
      </c>
      <c r="G31608" s="1" t="s">
        <v>6</v>
      </c>
      <c r="H31608" s="1" t="s">
        <v>7</v>
      </c>
      <c r="I31608" s="1" t="s">
        <v>8</v>
      </c>
      <c r="J31608" s="1" t="s">
        <v>9</v>
      </c>
      <c r="K31608" s="1" t="s">
        <v>9</v>
      </c>
      <c r="L31608">
        <v>2025</v>
      </c>
      <c r="M31608" s="1" t="s">
        <v>656</v>
      </c>
      <c r="N31608" t="s">
        <v>1131</v>
      </c>
      <c r="O31608">
        <v>139288000</v>
      </c>
    </row>
    <row r="31609" spans="1:15" x14ac:dyDescent="0.3">
      <c r="A31609">
        <v>34</v>
      </c>
      <c r="B31609" s="1" t="s">
        <v>1086</v>
      </c>
      <c r="C31609">
        <v>1</v>
      </c>
      <c r="D31609" s="1" t="s">
        <v>4</v>
      </c>
      <c r="E31609">
        <v>5</v>
      </c>
      <c r="F31609" s="1" t="s">
        <v>60</v>
      </c>
      <c r="G31609" s="1" t="s">
        <v>6</v>
      </c>
      <c r="H31609" s="1" t="s">
        <v>7</v>
      </c>
      <c r="I31609" s="1" t="s">
        <v>8</v>
      </c>
      <c r="J31609" s="1" t="s">
        <v>10</v>
      </c>
      <c r="K31609" s="1" t="s">
        <v>10</v>
      </c>
      <c r="L31609">
        <v>2025</v>
      </c>
      <c r="M31609" s="1" t="s">
        <v>842</v>
      </c>
      <c r="N31609" t="s">
        <v>1132</v>
      </c>
      <c r="O31609">
        <v>19962000</v>
      </c>
    </row>
    <row r="31610" spans="1:15" x14ac:dyDescent="0.3">
      <c r="A31610">
        <v>34</v>
      </c>
      <c r="B31610" s="1" t="s">
        <v>1086</v>
      </c>
      <c r="C31610">
        <v>1</v>
      </c>
      <c r="D31610" s="1" t="s">
        <v>4</v>
      </c>
      <c r="E31610">
        <v>5</v>
      </c>
      <c r="F31610" s="1" t="s">
        <v>60</v>
      </c>
      <c r="G31610" s="1" t="s">
        <v>6</v>
      </c>
      <c r="H31610" s="1" t="s">
        <v>7</v>
      </c>
      <c r="I31610" s="1" t="s">
        <v>8</v>
      </c>
      <c r="J31610" s="1" t="s">
        <v>10</v>
      </c>
      <c r="K31610" s="1" t="s">
        <v>10</v>
      </c>
      <c r="L31610">
        <v>2025</v>
      </c>
      <c r="M31610" s="1" t="s">
        <v>955</v>
      </c>
      <c r="N31610" t="s">
        <v>1129</v>
      </c>
      <c r="O31610">
        <v>3078000</v>
      </c>
    </row>
    <row r="31611" spans="1:15" x14ac:dyDescent="0.3">
      <c r="A31611">
        <v>34</v>
      </c>
      <c r="B31611" s="1" t="s">
        <v>1086</v>
      </c>
      <c r="C31611">
        <v>1</v>
      </c>
      <c r="D31611" s="1" t="s">
        <v>4</v>
      </c>
      <c r="E31611">
        <v>5</v>
      </c>
      <c r="F31611" s="1" t="s">
        <v>60</v>
      </c>
      <c r="G31611" s="1" t="s">
        <v>6</v>
      </c>
      <c r="H31611" s="1" t="s">
        <v>7</v>
      </c>
      <c r="I31611" s="1" t="s">
        <v>8</v>
      </c>
      <c r="J31611" s="1" t="s">
        <v>10</v>
      </c>
      <c r="K31611" s="1" t="s">
        <v>10</v>
      </c>
      <c r="L31611">
        <v>2025</v>
      </c>
      <c r="M31611" s="1" t="s">
        <v>953</v>
      </c>
      <c r="N31611" t="s">
        <v>1130</v>
      </c>
      <c r="O31611">
        <v>3078000</v>
      </c>
    </row>
    <row r="31612" spans="1:15" x14ac:dyDescent="0.3">
      <c r="A31612">
        <v>34</v>
      </c>
      <c r="B31612" s="1" t="s">
        <v>1086</v>
      </c>
      <c r="C31612">
        <v>1</v>
      </c>
      <c r="D31612" s="1" t="s">
        <v>4</v>
      </c>
      <c r="E31612">
        <v>5</v>
      </c>
      <c r="F31612" s="1" t="s">
        <v>60</v>
      </c>
      <c r="G31612" s="1" t="s">
        <v>6</v>
      </c>
      <c r="H31612" s="1" t="s">
        <v>7</v>
      </c>
      <c r="I31612" s="1" t="s">
        <v>8</v>
      </c>
      <c r="J31612" s="1" t="s">
        <v>10</v>
      </c>
      <c r="K31612" s="1" t="s">
        <v>10</v>
      </c>
      <c r="L31612">
        <v>2025</v>
      </c>
      <c r="M31612" s="1" t="s">
        <v>656</v>
      </c>
      <c r="N31612" t="s">
        <v>1131</v>
      </c>
      <c r="O31612">
        <v>23040000</v>
      </c>
    </row>
    <row r="31613" spans="1:15" x14ac:dyDescent="0.3">
      <c r="A31613">
        <v>34</v>
      </c>
      <c r="B31613" s="1" t="s">
        <v>1086</v>
      </c>
      <c r="C31613">
        <v>1</v>
      </c>
      <c r="D31613" s="1" t="s">
        <v>4</v>
      </c>
      <c r="E31613">
        <v>5</v>
      </c>
      <c r="F31613" s="1" t="s">
        <v>60</v>
      </c>
      <c r="G31613" s="1" t="s">
        <v>6</v>
      </c>
      <c r="H31613" s="1" t="s">
        <v>7</v>
      </c>
      <c r="I31613" s="1" t="s">
        <v>11</v>
      </c>
      <c r="J31613" s="1" t="s">
        <v>12</v>
      </c>
      <c r="K31613" s="1" t="s">
        <v>12</v>
      </c>
      <c r="L31613">
        <v>2025</v>
      </c>
      <c r="M31613" s="1" t="s">
        <v>842</v>
      </c>
      <c r="N31613" t="s">
        <v>1132</v>
      </c>
      <c r="O31613">
        <v>343000</v>
      </c>
    </row>
    <row r="31614" spans="1:15" x14ac:dyDescent="0.3">
      <c r="A31614">
        <v>34</v>
      </c>
      <c r="B31614" s="1" t="s">
        <v>1086</v>
      </c>
      <c r="C31614">
        <v>1</v>
      </c>
      <c r="D31614" s="1" t="s">
        <v>4</v>
      </c>
      <c r="E31614">
        <v>5</v>
      </c>
      <c r="F31614" s="1" t="s">
        <v>60</v>
      </c>
      <c r="G31614" s="1" t="s">
        <v>6</v>
      </c>
      <c r="H31614" s="1" t="s">
        <v>7</v>
      </c>
      <c r="I31614" s="1" t="s">
        <v>11</v>
      </c>
      <c r="J31614" s="1" t="s">
        <v>12</v>
      </c>
      <c r="K31614" s="1" t="s">
        <v>12</v>
      </c>
      <c r="L31614">
        <v>2025</v>
      </c>
      <c r="M31614" s="1" t="s">
        <v>955</v>
      </c>
      <c r="N31614" t="s">
        <v>1129</v>
      </c>
      <c r="O31614">
        <v>85000</v>
      </c>
    </row>
    <row r="31615" spans="1:15" x14ac:dyDescent="0.3">
      <c r="A31615">
        <v>34</v>
      </c>
      <c r="B31615" s="1" t="s">
        <v>1086</v>
      </c>
      <c r="C31615">
        <v>1</v>
      </c>
      <c r="D31615" s="1" t="s">
        <v>4</v>
      </c>
      <c r="E31615">
        <v>5</v>
      </c>
      <c r="F31615" s="1" t="s">
        <v>60</v>
      </c>
      <c r="G31615" s="1" t="s">
        <v>6</v>
      </c>
      <c r="H31615" s="1" t="s">
        <v>7</v>
      </c>
      <c r="I31615" s="1" t="s">
        <v>11</v>
      </c>
      <c r="J31615" s="1" t="s">
        <v>12</v>
      </c>
      <c r="K31615" s="1" t="s">
        <v>12</v>
      </c>
      <c r="L31615">
        <v>2025</v>
      </c>
      <c r="M31615" s="1" t="s">
        <v>953</v>
      </c>
      <c r="N31615" t="s">
        <v>1130</v>
      </c>
      <c r="O31615">
        <v>85000</v>
      </c>
    </row>
    <row r="31616" spans="1:15" x14ac:dyDescent="0.3">
      <c r="A31616">
        <v>34</v>
      </c>
      <c r="B31616" s="1" t="s">
        <v>1086</v>
      </c>
      <c r="C31616">
        <v>1</v>
      </c>
      <c r="D31616" s="1" t="s">
        <v>4</v>
      </c>
      <c r="E31616">
        <v>5</v>
      </c>
      <c r="F31616" s="1" t="s">
        <v>60</v>
      </c>
      <c r="G31616" s="1" t="s">
        <v>6</v>
      </c>
      <c r="H31616" s="1" t="s">
        <v>7</v>
      </c>
      <c r="I31616" s="1" t="s">
        <v>11</v>
      </c>
      <c r="J31616" s="1" t="s">
        <v>12</v>
      </c>
      <c r="K31616" s="1" t="s">
        <v>12</v>
      </c>
      <c r="L31616">
        <v>2025</v>
      </c>
      <c r="M31616" s="1" t="s">
        <v>656</v>
      </c>
      <c r="N31616" t="s">
        <v>1131</v>
      </c>
      <c r="O31616">
        <v>428000</v>
      </c>
    </row>
    <row r="31617" spans="1:15" x14ac:dyDescent="0.3">
      <c r="A31617">
        <v>34</v>
      </c>
      <c r="B31617" s="1" t="s">
        <v>1086</v>
      </c>
      <c r="C31617">
        <v>1</v>
      </c>
      <c r="D31617" s="1" t="s">
        <v>4</v>
      </c>
      <c r="E31617">
        <v>5</v>
      </c>
      <c r="F31617" s="1" t="s">
        <v>60</v>
      </c>
      <c r="G31617" s="1" t="s">
        <v>6</v>
      </c>
      <c r="H31617" s="1" t="s">
        <v>7</v>
      </c>
      <c r="I31617" s="1" t="s">
        <v>11</v>
      </c>
      <c r="J31617" s="1" t="s">
        <v>13</v>
      </c>
      <c r="K31617" s="1" t="s">
        <v>13</v>
      </c>
      <c r="L31617">
        <v>2025</v>
      </c>
      <c r="M31617" s="1" t="s">
        <v>842</v>
      </c>
      <c r="N31617" t="s">
        <v>1132</v>
      </c>
      <c r="O31617">
        <v>4040000</v>
      </c>
    </row>
    <row r="31618" spans="1:15" x14ac:dyDescent="0.3">
      <c r="A31618">
        <v>34</v>
      </c>
      <c r="B31618" s="1" t="s">
        <v>1086</v>
      </c>
      <c r="C31618">
        <v>1</v>
      </c>
      <c r="D31618" s="1" t="s">
        <v>4</v>
      </c>
      <c r="E31618">
        <v>5</v>
      </c>
      <c r="F31618" s="1" t="s">
        <v>60</v>
      </c>
      <c r="G31618" s="1" t="s">
        <v>6</v>
      </c>
      <c r="H31618" s="1" t="s">
        <v>7</v>
      </c>
      <c r="I31618" s="1" t="s">
        <v>11</v>
      </c>
      <c r="J31618" s="1" t="s">
        <v>13</v>
      </c>
      <c r="K31618" s="1" t="s">
        <v>13</v>
      </c>
      <c r="L31618">
        <v>2025</v>
      </c>
      <c r="M31618" s="1" t="s">
        <v>955</v>
      </c>
      <c r="N31618" t="s">
        <v>1129</v>
      </c>
      <c r="O31618">
        <v>-160000</v>
      </c>
    </row>
    <row r="31619" spans="1:15" x14ac:dyDescent="0.3">
      <c r="A31619">
        <v>34</v>
      </c>
      <c r="B31619" s="1" t="s">
        <v>1086</v>
      </c>
      <c r="C31619">
        <v>1</v>
      </c>
      <c r="D31619" s="1" t="s">
        <v>4</v>
      </c>
      <c r="E31619">
        <v>5</v>
      </c>
      <c r="F31619" s="1" t="s">
        <v>60</v>
      </c>
      <c r="G31619" s="1" t="s">
        <v>6</v>
      </c>
      <c r="H31619" s="1" t="s">
        <v>7</v>
      </c>
      <c r="I31619" s="1" t="s">
        <v>11</v>
      </c>
      <c r="J31619" s="1" t="s">
        <v>13</v>
      </c>
      <c r="K31619" s="1" t="s">
        <v>13</v>
      </c>
      <c r="L31619">
        <v>2025</v>
      </c>
      <c r="M31619" s="1" t="s">
        <v>953</v>
      </c>
      <c r="N31619" t="s">
        <v>1130</v>
      </c>
      <c r="O31619">
        <v>-160000</v>
      </c>
    </row>
    <row r="31620" spans="1:15" x14ac:dyDescent="0.3">
      <c r="A31620">
        <v>34</v>
      </c>
      <c r="B31620" s="1" t="s">
        <v>1086</v>
      </c>
      <c r="C31620">
        <v>1</v>
      </c>
      <c r="D31620" s="1" t="s">
        <v>4</v>
      </c>
      <c r="E31620">
        <v>5</v>
      </c>
      <c r="F31620" s="1" t="s">
        <v>60</v>
      </c>
      <c r="G31620" s="1" t="s">
        <v>6</v>
      </c>
      <c r="H31620" s="1" t="s">
        <v>7</v>
      </c>
      <c r="I31620" s="1" t="s">
        <v>11</v>
      </c>
      <c r="J31620" s="1" t="s">
        <v>13</v>
      </c>
      <c r="K31620" s="1" t="s">
        <v>13</v>
      </c>
      <c r="L31620">
        <v>2025</v>
      </c>
      <c r="M31620" s="1" t="s">
        <v>656</v>
      </c>
      <c r="N31620" t="s">
        <v>1131</v>
      </c>
      <c r="O31620">
        <v>3880000</v>
      </c>
    </row>
    <row r="31621" spans="1:15" x14ac:dyDescent="0.3">
      <c r="A31621">
        <v>34</v>
      </c>
      <c r="B31621" s="1" t="s">
        <v>1086</v>
      </c>
      <c r="C31621">
        <v>1</v>
      </c>
      <c r="D31621" s="1" t="s">
        <v>4</v>
      </c>
      <c r="E31621">
        <v>5</v>
      </c>
      <c r="F31621" s="1" t="s">
        <v>60</v>
      </c>
      <c r="G31621" s="1" t="s">
        <v>6</v>
      </c>
      <c r="H31621" s="1" t="s">
        <v>7</v>
      </c>
      <c r="I31621" s="1" t="s">
        <v>11</v>
      </c>
      <c r="J31621" s="1" t="s">
        <v>14</v>
      </c>
      <c r="K31621" s="1" t="s">
        <v>14</v>
      </c>
      <c r="L31621">
        <v>2025</v>
      </c>
      <c r="M31621" s="1" t="s">
        <v>842</v>
      </c>
      <c r="N31621" t="s">
        <v>1132</v>
      </c>
      <c r="O31621">
        <v>503000</v>
      </c>
    </row>
    <row r="31622" spans="1:15" x14ac:dyDescent="0.3">
      <c r="A31622">
        <v>34</v>
      </c>
      <c r="B31622" s="1" t="s">
        <v>1086</v>
      </c>
      <c r="C31622">
        <v>1</v>
      </c>
      <c r="D31622" s="1" t="s">
        <v>4</v>
      </c>
      <c r="E31622">
        <v>5</v>
      </c>
      <c r="F31622" s="1" t="s">
        <v>60</v>
      </c>
      <c r="G31622" s="1" t="s">
        <v>6</v>
      </c>
      <c r="H31622" s="1" t="s">
        <v>7</v>
      </c>
      <c r="I31622" s="1" t="s">
        <v>11</v>
      </c>
      <c r="J31622" s="1" t="s">
        <v>14</v>
      </c>
      <c r="K31622" s="1" t="s">
        <v>14</v>
      </c>
      <c r="L31622">
        <v>2025</v>
      </c>
      <c r="M31622" s="1" t="s">
        <v>955</v>
      </c>
      <c r="N31622" t="s">
        <v>1129</v>
      </c>
      <c r="O31622">
        <v>-400000</v>
      </c>
    </row>
    <row r="31623" spans="1:15" x14ac:dyDescent="0.3">
      <c r="A31623">
        <v>34</v>
      </c>
      <c r="B31623" s="1" t="s">
        <v>1086</v>
      </c>
      <c r="C31623">
        <v>1</v>
      </c>
      <c r="D31623" s="1" t="s">
        <v>4</v>
      </c>
      <c r="E31623">
        <v>5</v>
      </c>
      <c r="F31623" s="1" t="s">
        <v>60</v>
      </c>
      <c r="G31623" s="1" t="s">
        <v>6</v>
      </c>
      <c r="H31623" s="1" t="s">
        <v>7</v>
      </c>
      <c r="I31623" s="1" t="s">
        <v>11</v>
      </c>
      <c r="J31623" s="1" t="s">
        <v>14</v>
      </c>
      <c r="K31623" s="1" t="s">
        <v>14</v>
      </c>
      <c r="L31623">
        <v>2025</v>
      </c>
      <c r="M31623" s="1" t="s">
        <v>953</v>
      </c>
      <c r="N31623" t="s">
        <v>1130</v>
      </c>
      <c r="O31623">
        <v>-400000</v>
      </c>
    </row>
    <row r="31624" spans="1:15" x14ac:dyDescent="0.3">
      <c r="A31624">
        <v>34</v>
      </c>
      <c r="B31624" s="1" t="s">
        <v>1086</v>
      </c>
      <c r="C31624">
        <v>1</v>
      </c>
      <c r="D31624" s="1" t="s">
        <v>4</v>
      </c>
      <c r="E31624">
        <v>5</v>
      </c>
      <c r="F31624" s="1" t="s">
        <v>60</v>
      </c>
      <c r="G31624" s="1" t="s">
        <v>6</v>
      </c>
      <c r="H31624" s="1" t="s">
        <v>7</v>
      </c>
      <c r="I31624" s="1" t="s">
        <v>11</v>
      </c>
      <c r="J31624" s="1" t="s">
        <v>14</v>
      </c>
      <c r="K31624" s="1" t="s">
        <v>14</v>
      </c>
      <c r="L31624">
        <v>2025</v>
      </c>
      <c r="M31624" s="1" t="s">
        <v>656</v>
      </c>
      <c r="N31624" t="s">
        <v>1131</v>
      </c>
      <c r="O31624">
        <v>103000</v>
      </c>
    </row>
    <row r="31625" spans="1:15" x14ac:dyDescent="0.3">
      <c r="A31625">
        <v>34</v>
      </c>
      <c r="B31625" s="1" t="s">
        <v>1086</v>
      </c>
      <c r="C31625">
        <v>1</v>
      </c>
      <c r="D31625" s="1" t="s">
        <v>4</v>
      </c>
      <c r="E31625">
        <v>5</v>
      </c>
      <c r="F31625" s="1" t="s">
        <v>60</v>
      </c>
      <c r="G31625" s="1" t="s">
        <v>6</v>
      </c>
      <c r="H31625" s="1" t="s">
        <v>7</v>
      </c>
      <c r="I31625" s="1" t="s">
        <v>11</v>
      </c>
      <c r="J31625" s="1" t="s">
        <v>16</v>
      </c>
      <c r="K31625" s="1" t="s">
        <v>16</v>
      </c>
      <c r="L31625">
        <v>2025</v>
      </c>
      <c r="M31625" s="1" t="s">
        <v>842</v>
      </c>
      <c r="N31625" t="s">
        <v>1132</v>
      </c>
      <c r="O31625">
        <v>2294000</v>
      </c>
    </row>
    <row r="31626" spans="1:15" x14ac:dyDescent="0.3">
      <c r="A31626">
        <v>34</v>
      </c>
      <c r="B31626" s="1" t="s">
        <v>1086</v>
      </c>
      <c r="C31626">
        <v>1</v>
      </c>
      <c r="D31626" s="1" t="s">
        <v>4</v>
      </c>
      <c r="E31626">
        <v>5</v>
      </c>
      <c r="F31626" s="1" t="s">
        <v>60</v>
      </c>
      <c r="G31626" s="1" t="s">
        <v>6</v>
      </c>
      <c r="H31626" s="1" t="s">
        <v>7</v>
      </c>
      <c r="I31626" s="1" t="s">
        <v>11</v>
      </c>
      <c r="J31626" s="1" t="s">
        <v>16</v>
      </c>
      <c r="K31626" s="1" t="s">
        <v>16</v>
      </c>
      <c r="L31626">
        <v>2025</v>
      </c>
      <c r="M31626" s="1" t="s">
        <v>656</v>
      </c>
      <c r="N31626" t="s">
        <v>1131</v>
      </c>
      <c r="O31626">
        <v>2294000</v>
      </c>
    </row>
    <row r="31627" spans="1:15" x14ac:dyDescent="0.3">
      <c r="A31627">
        <v>34</v>
      </c>
      <c r="B31627" s="1" t="s">
        <v>1086</v>
      </c>
      <c r="C31627">
        <v>1</v>
      </c>
      <c r="D31627" s="1" t="s">
        <v>4</v>
      </c>
      <c r="E31627">
        <v>5</v>
      </c>
      <c r="F31627" s="1" t="s">
        <v>60</v>
      </c>
      <c r="G31627" s="1" t="s">
        <v>6</v>
      </c>
      <c r="H31627" s="1" t="s">
        <v>7</v>
      </c>
      <c r="I31627" s="1" t="s">
        <v>11</v>
      </c>
      <c r="J31627" s="1" t="s">
        <v>17</v>
      </c>
      <c r="K31627" s="1" t="s">
        <v>17</v>
      </c>
      <c r="L31627">
        <v>2025</v>
      </c>
      <c r="M31627" s="1" t="s">
        <v>842</v>
      </c>
      <c r="N31627" t="s">
        <v>1132</v>
      </c>
      <c r="O31627">
        <v>268000</v>
      </c>
    </row>
    <row r="31628" spans="1:15" x14ac:dyDescent="0.3">
      <c r="A31628">
        <v>34</v>
      </c>
      <c r="B31628" s="1" t="s">
        <v>1086</v>
      </c>
      <c r="C31628">
        <v>1</v>
      </c>
      <c r="D31628" s="1" t="s">
        <v>4</v>
      </c>
      <c r="E31628">
        <v>5</v>
      </c>
      <c r="F31628" s="1" t="s">
        <v>60</v>
      </c>
      <c r="G31628" s="1" t="s">
        <v>6</v>
      </c>
      <c r="H31628" s="1" t="s">
        <v>7</v>
      </c>
      <c r="I31628" s="1" t="s">
        <v>11</v>
      </c>
      <c r="J31628" s="1" t="s">
        <v>17</v>
      </c>
      <c r="K31628" s="1" t="s">
        <v>17</v>
      </c>
      <c r="L31628">
        <v>2025</v>
      </c>
      <c r="M31628" s="1" t="s">
        <v>955</v>
      </c>
      <c r="N31628" t="s">
        <v>1129</v>
      </c>
      <c r="O31628">
        <v>385000</v>
      </c>
    </row>
    <row r="31629" spans="1:15" x14ac:dyDescent="0.3">
      <c r="A31629">
        <v>34</v>
      </c>
      <c r="B31629" s="1" t="s">
        <v>1086</v>
      </c>
      <c r="C31629">
        <v>1</v>
      </c>
      <c r="D31629" s="1" t="s">
        <v>4</v>
      </c>
      <c r="E31629">
        <v>5</v>
      </c>
      <c r="F31629" s="1" t="s">
        <v>60</v>
      </c>
      <c r="G31629" s="1" t="s">
        <v>6</v>
      </c>
      <c r="H31629" s="1" t="s">
        <v>7</v>
      </c>
      <c r="I31629" s="1" t="s">
        <v>11</v>
      </c>
      <c r="J31629" s="1" t="s">
        <v>17</v>
      </c>
      <c r="K31629" s="1" t="s">
        <v>17</v>
      </c>
      <c r="L31629">
        <v>2025</v>
      </c>
      <c r="M31629" s="1" t="s">
        <v>953</v>
      </c>
      <c r="N31629" t="s">
        <v>1130</v>
      </c>
      <c r="O31629">
        <v>385000</v>
      </c>
    </row>
    <row r="31630" spans="1:15" x14ac:dyDescent="0.3">
      <c r="A31630">
        <v>34</v>
      </c>
      <c r="B31630" s="1" t="s">
        <v>1086</v>
      </c>
      <c r="C31630">
        <v>1</v>
      </c>
      <c r="D31630" s="1" t="s">
        <v>4</v>
      </c>
      <c r="E31630">
        <v>5</v>
      </c>
      <c r="F31630" s="1" t="s">
        <v>60</v>
      </c>
      <c r="G31630" s="1" t="s">
        <v>6</v>
      </c>
      <c r="H31630" s="1" t="s">
        <v>7</v>
      </c>
      <c r="I31630" s="1" t="s">
        <v>11</v>
      </c>
      <c r="J31630" s="1" t="s">
        <v>17</v>
      </c>
      <c r="K31630" s="1" t="s">
        <v>17</v>
      </c>
      <c r="L31630">
        <v>2025</v>
      </c>
      <c r="M31630" s="1" t="s">
        <v>656</v>
      </c>
      <c r="N31630" t="s">
        <v>1131</v>
      </c>
      <c r="O31630">
        <v>653000</v>
      </c>
    </row>
    <row r="31631" spans="1:15" x14ac:dyDescent="0.3">
      <c r="A31631">
        <v>34</v>
      </c>
      <c r="B31631" s="1" t="s">
        <v>1086</v>
      </c>
      <c r="C31631">
        <v>1</v>
      </c>
      <c r="D31631" s="1" t="s">
        <v>4</v>
      </c>
      <c r="E31631">
        <v>5</v>
      </c>
      <c r="F31631" s="1" t="s">
        <v>60</v>
      </c>
      <c r="G31631" s="1" t="s">
        <v>6</v>
      </c>
      <c r="H31631" s="1" t="s">
        <v>7</v>
      </c>
      <c r="I31631" s="1" t="s">
        <v>11</v>
      </c>
      <c r="J31631" s="1" t="s">
        <v>18</v>
      </c>
      <c r="K31631" s="1" t="s">
        <v>18</v>
      </c>
      <c r="L31631">
        <v>2025</v>
      </c>
      <c r="M31631" s="1" t="s">
        <v>842</v>
      </c>
      <c r="N31631" t="s">
        <v>1132</v>
      </c>
      <c r="O31631">
        <v>4099000</v>
      </c>
    </row>
    <row r="31632" spans="1:15" x14ac:dyDescent="0.3">
      <c r="A31632">
        <v>34</v>
      </c>
      <c r="B31632" s="1" t="s">
        <v>1086</v>
      </c>
      <c r="C31632">
        <v>1</v>
      </c>
      <c r="D31632" s="1" t="s">
        <v>4</v>
      </c>
      <c r="E31632">
        <v>5</v>
      </c>
      <c r="F31632" s="1" t="s">
        <v>60</v>
      </c>
      <c r="G31632" s="1" t="s">
        <v>6</v>
      </c>
      <c r="H31632" s="1" t="s">
        <v>7</v>
      </c>
      <c r="I31632" s="1" t="s">
        <v>11</v>
      </c>
      <c r="J31632" s="1" t="s">
        <v>18</v>
      </c>
      <c r="K31632" s="1" t="s">
        <v>18</v>
      </c>
      <c r="L31632">
        <v>2025</v>
      </c>
      <c r="M31632" s="1" t="s">
        <v>955</v>
      </c>
      <c r="N31632" t="s">
        <v>1129</v>
      </c>
      <c r="O31632">
        <v>-820000</v>
      </c>
    </row>
    <row r="31633" spans="1:15" x14ac:dyDescent="0.3">
      <c r="A31633">
        <v>34</v>
      </c>
      <c r="B31633" s="1" t="s">
        <v>1086</v>
      </c>
      <c r="C31633">
        <v>1</v>
      </c>
      <c r="D31633" s="1" t="s">
        <v>4</v>
      </c>
      <c r="E31633">
        <v>5</v>
      </c>
      <c r="F31633" s="1" t="s">
        <v>60</v>
      </c>
      <c r="G31633" s="1" t="s">
        <v>6</v>
      </c>
      <c r="H31633" s="1" t="s">
        <v>7</v>
      </c>
      <c r="I31633" s="1" t="s">
        <v>11</v>
      </c>
      <c r="J31633" s="1" t="s">
        <v>18</v>
      </c>
      <c r="K31633" s="1" t="s">
        <v>18</v>
      </c>
      <c r="L31633">
        <v>2025</v>
      </c>
      <c r="M31633" s="1" t="s">
        <v>953</v>
      </c>
      <c r="N31633" t="s">
        <v>1130</v>
      </c>
      <c r="O31633">
        <v>-820000</v>
      </c>
    </row>
    <row r="31634" spans="1:15" x14ac:dyDescent="0.3">
      <c r="A31634">
        <v>34</v>
      </c>
      <c r="B31634" s="1" t="s">
        <v>1086</v>
      </c>
      <c r="C31634">
        <v>1</v>
      </c>
      <c r="D31634" s="1" t="s">
        <v>4</v>
      </c>
      <c r="E31634">
        <v>5</v>
      </c>
      <c r="F31634" s="1" t="s">
        <v>60</v>
      </c>
      <c r="G31634" s="1" t="s">
        <v>6</v>
      </c>
      <c r="H31634" s="1" t="s">
        <v>7</v>
      </c>
      <c r="I31634" s="1" t="s">
        <v>11</v>
      </c>
      <c r="J31634" s="1" t="s">
        <v>18</v>
      </c>
      <c r="K31634" s="1" t="s">
        <v>18</v>
      </c>
      <c r="L31634">
        <v>2025</v>
      </c>
      <c r="M31634" s="1" t="s">
        <v>656</v>
      </c>
      <c r="N31634" t="s">
        <v>1131</v>
      </c>
      <c r="O31634">
        <v>3279000</v>
      </c>
    </row>
    <row r="31635" spans="1:15" x14ac:dyDescent="0.3">
      <c r="A31635">
        <v>34</v>
      </c>
      <c r="B31635" s="1" t="s">
        <v>1086</v>
      </c>
      <c r="C31635">
        <v>1</v>
      </c>
      <c r="D31635" s="1" t="s">
        <v>4</v>
      </c>
      <c r="E31635">
        <v>5</v>
      </c>
      <c r="F31635" s="1" t="s">
        <v>60</v>
      </c>
      <c r="G31635" s="1" t="s">
        <v>6</v>
      </c>
      <c r="H31635" s="1" t="s">
        <v>7</v>
      </c>
      <c r="I31635" s="1" t="s">
        <v>11</v>
      </c>
      <c r="J31635" s="1" t="s">
        <v>19</v>
      </c>
      <c r="K31635" s="1" t="s">
        <v>19</v>
      </c>
      <c r="L31635">
        <v>2025</v>
      </c>
      <c r="M31635" s="1" t="s">
        <v>842</v>
      </c>
      <c r="N31635" t="s">
        <v>1132</v>
      </c>
      <c r="O31635">
        <v>52225000</v>
      </c>
    </row>
    <row r="31636" spans="1:15" x14ac:dyDescent="0.3">
      <c r="A31636">
        <v>34</v>
      </c>
      <c r="B31636" s="1" t="s">
        <v>1086</v>
      </c>
      <c r="C31636">
        <v>1</v>
      </c>
      <c r="D31636" s="1" t="s">
        <v>4</v>
      </c>
      <c r="E31636">
        <v>5</v>
      </c>
      <c r="F31636" s="1" t="s">
        <v>60</v>
      </c>
      <c r="G31636" s="1" t="s">
        <v>6</v>
      </c>
      <c r="H31636" s="1" t="s">
        <v>7</v>
      </c>
      <c r="I31636" s="1" t="s">
        <v>11</v>
      </c>
      <c r="J31636" s="1" t="s">
        <v>19</v>
      </c>
      <c r="K31636" s="1" t="s">
        <v>19</v>
      </c>
      <c r="L31636">
        <v>2025</v>
      </c>
      <c r="M31636" s="1" t="s">
        <v>955</v>
      </c>
      <c r="N31636" t="s">
        <v>1129</v>
      </c>
      <c r="O31636">
        <v>-3074000</v>
      </c>
    </row>
    <row r="31637" spans="1:15" x14ac:dyDescent="0.3">
      <c r="A31637">
        <v>34</v>
      </c>
      <c r="B31637" s="1" t="s">
        <v>1086</v>
      </c>
      <c r="C31637">
        <v>1</v>
      </c>
      <c r="D31637" s="1" t="s">
        <v>4</v>
      </c>
      <c r="E31637">
        <v>5</v>
      </c>
      <c r="F31637" s="1" t="s">
        <v>60</v>
      </c>
      <c r="G31637" s="1" t="s">
        <v>6</v>
      </c>
      <c r="H31637" s="1" t="s">
        <v>7</v>
      </c>
      <c r="I31637" s="1" t="s">
        <v>11</v>
      </c>
      <c r="J31637" s="1" t="s">
        <v>19</v>
      </c>
      <c r="K31637" s="1" t="s">
        <v>19</v>
      </c>
      <c r="L31637">
        <v>2025</v>
      </c>
      <c r="M31637" s="1" t="s">
        <v>953</v>
      </c>
      <c r="N31637" t="s">
        <v>1130</v>
      </c>
      <c r="O31637">
        <v>-3074000</v>
      </c>
    </row>
    <row r="31638" spans="1:15" x14ac:dyDescent="0.3">
      <c r="A31638">
        <v>34</v>
      </c>
      <c r="B31638" s="1" t="s">
        <v>1086</v>
      </c>
      <c r="C31638">
        <v>1</v>
      </c>
      <c r="D31638" s="1" t="s">
        <v>4</v>
      </c>
      <c r="E31638">
        <v>5</v>
      </c>
      <c r="F31638" s="1" t="s">
        <v>60</v>
      </c>
      <c r="G31638" s="1" t="s">
        <v>6</v>
      </c>
      <c r="H31638" s="1" t="s">
        <v>7</v>
      </c>
      <c r="I31638" s="1" t="s">
        <v>11</v>
      </c>
      <c r="J31638" s="1" t="s">
        <v>19</v>
      </c>
      <c r="K31638" s="1" t="s">
        <v>19</v>
      </c>
      <c r="L31638">
        <v>2025</v>
      </c>
      <c r="M31638" s="1" t="s">
        <v>656</v>
      </c>
      <c r="N31638" t="s">
        <v>1131</v>
      </c>
      <c r="O31638">
        <v>49151000</v>
      </c>
    </row>
    <row r="31639" spans="1:15" x14ac:dyDescent="0.3">
      <c r="A31639">
        <v>34</v>
      </c>
      <c r="B31639" s="1" t="s">
        <v>1086</v>
      </c>
      <c r="C31639">
        <v>1</v>
      </c>
      <c r="D31639" s="1" t="s">
        <v>4</v>
      </c>
      <c r="E31639">
        <v>5</v>
      </c>
      <c r="F31639" s="1" t="s">
        <v>60</v>
      </c>
      <c r="G31639" s="1" t="s">
        <v>6</v>
      </c>
      <c r="H31639" s="1" t="s">
        <v>7</v>
      </c>
      <c r="I31639" s="1" t="s">
        <v>11</v>
      </c>
      <c r="J31639" s="1" t="s">
        <v>20</v>
      </c>
      <c r="K31639" s="1" t="s">
        <v>20</v>
      </c>
      <c r="L31639">
        <v>2025</v>
      </c>
      <c r="M31639" s="1" t="s">
        <v>842</v>
      </c>
      <c r="N31639" t="s">
        <v>1132</v>
      </c>
      <c r="O31639">
        <v>4616000</v>
      </c>
    </row>
    <row r="31640" spans="1:15" x14ac:dyDescent="0.3">
      <c r="A31640">
        <v>34</v>
      </c>
      <c r="B31640" s="1" t="s">
        <v>1086</v>
      </c>
      <c r="C31640">
        <v>1</v>
      </c>
      <c r="D31640" s="1" t="s">
        <v>4</v>
      </c>
      <c r="E31640">
        <v>5</v>
      </c>
      <c r="F31640" s="1" t="s">
        <v>60</v>
      </c>
      <c r="G31640" s="1" t="s">
        <v>6</v>
      </c>
      <c r="H31640" s="1" t="s">
        <v>7</v>
      </c>
      <c r="I31640" s="1" t="s">
        <v>11</v>
      </c>
      <c r="J31640" s="1" t="s">
        <v>20</v>
      </c>
      <c r="K31640" s="1" t="s">
        <v>20</v>
      </c>
      <c r="L31640">
        <v>2025</v>
      </c>
      <c r="M31640" s="1" t="s">
        <v>955</v>
      </c>
      <c r="N31640" t="s">
        <v>1129</v>
      </c>
      <c r="O31640">
        <v>188000</v>
      </c>
    </row>
    <row r="31641" spans="1:15" x14ac:dyDescent="0.3">
      <c r="A31641">
        <v>34</v>
      </c>
      <c r="B31641" s="1" t="s">
        <v>1086</v>
      </c>
      <c r="C31641">
        <v>1</v>
      </c>
      <c r="D31641" s="1" t="s">
        <v>4</v>
      </c>
      <c r="E31641">
        <v>5</v>
      </c>
      <c r="F31641" s="1" t="s">
        <v>60</v>
      </c>
      <c r="G31641" s="1" t="s">
        <v>6</v>
      </c>
      <c r="H31641" s="1" t="s">
        <v>7</v>
      </c>
      <c r="I31641" s="1" t="s">
        <v>11</v>
      </c>
      <c r="J31641" s="1" t="s">
        <v>20</v>
      </c>
      <c r="K31641" s="1" t="s">
        <v>20</v>
      </c>
      <c r="L31641">
        <v>2025</v>
      </c>
      <c r="M31641" s="1" t="s">
        <v>953</v>
      </c>
      <c r="N31641" t="s">
        <v>1130</v>
      </c>
      <c r="O31641">
        <v>188000</v>
      </c>
    </row>
    <row r="31642" spans="1:15" x14ac:dyDescent="0.3">
      <c r="A31642">
        <v>34</v>
      </c>
      <c r="B31642" s="1" t="s">
        <v>1086</v>
      </c>
      <c r="C31642">
        <v>1</v>
      </c>
      <c r="D31642" s="1" t="s">
        <v>4</v>
      </c>
      <c r="E31642">
        <v>5</v>
      </c>
      <c r="F31642" s="1" t="s">
        <v>60</v>
      </c>
      <c r="G31642" s="1" t="s">
        <v>6</v>
      </c>
      <c r="H31642" s="1" t="s">
        <v>7</v>
      </c>
      <c r="I31642" s="1" t="s">
        <v>11</v>
      </c>
      <c r="J31642" s="1" t="s">
        <v>20</v>
      </c>
      <c r="K31642" s="1" t="s">
        <v>20</v>
      </c>
      <c r="L31642">
        <v>2025</v>
      </c>
      <c r="M31642" s="1" t="s">
        <v>656</v>
      </c>
      <c r="N31642" t="s">
        <v>1131</v>
      </c>
      <c r="O31642">
        <v>4804000</v>
      </c>
    </row>
    <row r="31643" spans="1:15" x14ac:dyDescent="0.3">
      <c r="A31643">
        <v>34</v>
      </c>
      <c r="B31643" s="1" t="s">
        <v>1086</v>
      </c>
      <c r="C31643">
        <v>1</v>
      </c>
      <c r="D31643" s="1" t="s">
        <v>4</v>
      </c>
      <c r="E31643">
        <v>5</v>
      </c>
      <c r="F31643" s="1" t="s">
        <v>60</v>
      </c>
      <c r="G31643" s="1" t="s">
        <v>6</v>
      </c>
      <c r="H31643" s="1" t="s">
        <v>7</v>
      </c>
      <c r="I31643" s="1" t="s">
        <v>11</v>
      </c>
      <c r="J31643" s="1" t="s">
        <v>21</v>
      </c>
      <c r="K31643" s="1" t="s">
        <v>21</v>
      </c>
      <c r="L31643">
        <v>2025</v>
      </c>
      <c r="M31643" s="1" t="s">
        <v>842</v>
      </c>
      <c r="N31643" t="s">
        <v>1132</v>
      </c>
      <c r="O31643">
        <v>786000</v>
      </c>
    </row>
    <row r="31644" spans="1:15" x14ac:dyDescent="0.3">
      <c r="A31644">
        <v>34</v>
      </c>
      <c r="B31644" s="1" t="s">
        <v>1086</v>
      </c>
      <c r="C31644">
        <v>1</v>
      </c>
      <c r="D31644" s="1" t="s">
        <v>4</v>
      </c>
      <c r="E31644">
        <v>5</v>
      </c>
      <c r="F31644" s="1" t="s">
        <v>60</v>
      </c>
      <c r="G31644" s="1" t="s">
        <v>6</v>
      </c>
      <c r="H31644" s="1" t="s">
        <v>7</v>
      </c>
      <c r="I31644" s="1" t="s">
        <v>11</v>
      </c>
      <c r="J31644" s="1" t="s">
        <v>21</v>
      </c>
      <c r="K31644" s="1" t="s">
        <v>21</v>
      </c>
      <c r="L31644">
        <v>2025</v>
      </c>
      <c r="M31644" s="1" t="s">
        <v>955</v>
      </c>
      <c r="N31644" t="s">
        <v>1129</v>
      </c>
      <c r="O31644">
        <v>1192000</v>
      </c>
    </row>
    <row r="31645" spans="1:15" x14ac:dyDescent="0.3">
      <c r="A31645">
        <v>34</v>
      </c>
      <c r="B31645" s="1" t="s">
        <v>1086</v>
      </c>
      <c r="C31645">
        <v>1</v>
      </c>
      <c r="D31645" s="1" t="s">
        <v>4</v>
      </c>
      <c r="E31645">
        <v>5</v>
      </c>
      <c r="F31645" s="1" t="s">
        <v>60</v>
      </c>
      <c r="G31645" s="1" t="s">
        <v>6</v>
      </c>
      <c r="H31645" s="1" t="s">
        <v>7</v>
      </c>
      <c r="I31645" s="1" t="s">
        <v>11</v>
      </c>
      <c r="J31645" s="1" t="s">
        <v>21</v>
      </c>
      <c r="K31645" s="1" t="s">
        <v>21</v>
      </c>
      <c r="L31645">
        <v>2025</v>
      </c>
      <c r="M31645" s="1" t="s">
        <v>953</v>
      </c>
      <c r="N31645" t="s">
        <v>1130</v>
      </c>
      <c r="O31645">
        <v>1192000</v>
      </c>
    </row>
    <row r="31646" spans="1:15" x14ac:dyDescent="0.3">
      <c r="A31646">
        <v>34</v>
      </c>
      <c r="B31646" s="1" t="s">
        <v>1086</v>
      </c>
      <c r="C31646">
        <v>1</v>
      </c>
      <c r="D31646" s="1" t="s">
        <v>4</v>
      </c>
      <c r="E31646">
        <v>5</v>
      </c>
      <c r="F31646" s="1" t="s">
        <v>60</v>
      </c>
      <c r="G31646" s="1" t="s">
        <v>6</v>
      </c>
      <c r="H31646" s="1" t="s">
        <v>7</v>
      </c>
      <c r="I31646" s="1" t="s">
        <v>11</v>
      </c>
      <c r="J31646" s="1" t="s">
        <v>21</v>
      </c>
      <c r="K31646" s="1" t="s">
        <v>21</v>
      </c>
      <c r="L31646">
        <v>2025</v>
      </c>
      <c r="M31646" s="1" t="s">
        <v>656</v>
      </c>
      <c r="N31646" t="s">
        <v>1131</v>
      </c>
      <c r="O31646">
        <v>1978000</v>
      </c>
    </row>
    <row r="31647" spans="1:15" x14ac:dyDescent="0.3">
      <c r="A31647">
        <v>34</v>
      </c>
      <c r="B31647" s="1" t="s">
        <v>1086</v>
      </c>
      <c r="C31647">
        <v>1</v>
      </c>
      <c r="D31647" s="1" t="s">
        <v>4</v>
      </c>
      <c r="E31647">
        <v>5</v>
      </c>
      <c r="F31647" s="1" t="s">
        <v>60</v>
      </c>
      <c r="G31647" s="1" t="s">
        <v>6</v>
      </c>
      <c r="H31647" s="1" t="s">
        <v>7</v>
      </c>
      <c r="I31647" s="1" t="s">
        <v>11</v>
      </c>
      <c r="J31647" s="1" t="s">
        <v>22</v>
      </c>
      <c r="K31647" s="1" t="s">
        <v>22</v>
      </c>
      <c r="L31647">
        <v>2025</v>
      </c>
      <c r="M31647" s="1" t="s">
        <v>842</v>
      </c>
      <c r="N31647" t="s">
        <v>1132</v>
      </c>
      <c r="O31647">
        <v>1457000</v>
      </c>
    </row>
    <row r="31648" spans="1:15" x14ac:dyDescent="0.3">
      <c r="A31648">
        <v>34</v>
      </c>
      <c r="B31648" s="1" t="s">
        <v>1086</v>
      </c>
      <c r="C31648">
        <v>1</v>
      </c>
      <c r="D31648" s="1" t="s">
        <v>4</v>
      </c>
      <c r="E31648">
        <v>5</v>
      </c>
      <c r="F31648" s="1" t="s">
        <v>60</v>
      </c>
      <c r="G31648" s="1" t="s">
        <v>6</v>
      </c>
      <c r="H31648" s="1" t="s">
        <v>7</v>
      </c>
      <c r="I31648" s="1" t="s">
        <v>11</v>
      </c>
      <c r="J31648" s="1" t="s">
        <v>22</v>
      </c>
      <c r="K31648" s="1" t="s">
        <v>22</v>
      </c>
      <c r="L31648">
        <v>2025</v>
      </c>
      <c r="M31648" s="1" t="s">
        <v>955</v>
      </c>
      <c r="N31648" t="s">
        <v>1129</v>
      </c>
      <c r="O31648">
        <v>-181000</v>
      </c>
    </row>
    <row r="31649" spans="1:15" x14ac:dyDescent="0.3">
      <c r="A31649">
        <v>34</v>
      </c>
      <c r="B31649" s="1" t="s">
        <v>1086</v>
      </c>
      <c r="C31649">
        <v>1</v>
      </c>
      <c r="D31649" s="1" t="s">
        <v>4</v>
      </c>
      <c r="E31649">
        <v>5</v>
      </c>
      <c r="F31649" s="1" t="s">
        <v>60</v>
      </c>
      <c r="G31649" s="1" t="s">
        <v>6</v>
      </c>
      <c r="H31649" s="1" t="s">
        <v>7</v>
      </c>
      <c r="I31649" s="1" t="s">
        <v>11</v>
      </c>
      <c r="J31649" s="1" t="s">
        <v>22</v>
      </c>
      <c r="K31649" s="1" t="s">
        <v>22</v>
      </c>
      <c r="L31649">
        <v>2025</v>
      </c>
      <c r="M31649" s="1" t="s">
        <v>953</v>
      </c>
      <c r="N31649" t="s">
        <v>1130</v>
      </c>
      <c r="O31649">
        <v>-181000</v>
      </c>
    </row>
    <row r="31650" spans="1:15" x14ac:dyDescent="0.3">
      <c r="A31650">
        <v>34</v>
      </c>
      <c r="B31650" s="1" t="s">
        <v>1086</v>
      </c>
      <c r="C31650">
        <v>1</v>
      </c>
      <c r="D31650" s="1" t="s">
        <v>4</v>
      </c>
      <c r="E31650">
        <v>5</v>
      </c>
      <c r="F31650" s="1" t="s">
        <v>60</v>
      </c>
      <c r="G31650" s="1" t="s">
        <v>6</v>
      </c>
      <c r="H31650" s="1" t="s">
        <v>7</v>
      </c>
      <c r="I31650" s="1" t="s">
        <v>11</v>
      </c>
      <c r="J31650" s="1" t="s">
        <v>22</v>
      </c>
      <c r="K31650" s="1" t="s">
        <v>22</v>
      </c>
      <c r="L31650">
        <v>2025</v>
      </c>
      <c r="M31650" s="1" t="s">
        <v>656</v>
      </c>
      <c r="N31650" t="s">
        <v>1131</v>
      </c>
      <c r="O31650">
        <v>1276000</v>
      </c>
    </row>
    <row r="31651" spans="1:15" x14ac:dyDescent="0.3">
      <c r="A31651">
        <v>34</v>
      </c>
      <c r="B31651" s="1" t="s">
        <v>1086</v>
      </c>
      <c r="C31651">
        <v>1</v>
      </c>
      <c r="D31651" s="1" t="s">
        <v>4</v>
      </c>
      <c r="E31651">
        <v>5</v>
      </c>
      <c r="F31651" s="1" t="s">
        <v>60</v>
      </c>
      <c r="G31651" s="1" t="s">
        <v>6</v>
      </c>
      <c r="H31651" s="1" t="s">
        <v>7</v>
      </c>
      <c r="I31651" s="1" t="s">
        <v>11</v>
      </c>
      <c r="J31651" s="1" t="s">
        <v>23</v>
      </c>
      <c r="K31651" s="1" t="s">
        <v>23</v>
      </c>
      <c r="L31651">
        <v>2025</v>
      </c>
      <c r="M31651" s="1" t="s">
        <v>842</v>
      </c>
      <c r="N31651" t="s">
        <v>1132</v>
      </c>
      <c r="O31651">
        <v>3078000</v>
      </c>
    </row>
    <row r="31652" spans="1:15" x14ac:dyDescent="0.3">
      <c r="A31652">
        <v>34</v>
      </c>
      <c r="B31652" s="1" t="s">
        <v>1086</v>
      </c>
      <c r="C31652">
        <v>1</v>
      </c>
      <c r="D31652" s="1" t="s">
        <v>4</v>
      </c>
      <c r="E31652">
        <v>5</v>
      </c>
      <c r="F31652" s="1" t="s">
        <v>60</v>
      </c>
      <c r="G31652" s="1" t="s">
        <v>6</v>
      </c>
      <c r="H31652" s="1" t="s">
        <v>7</v>
      </c>
      <c r="I31652" s="1" t="s">
        <v>11</v>
      </c>
      <c r="J31652" s="1" t="s">
        <v>23</v>
      </c>
      <c r="K31652" s="1" t="s">
        <v>23</v>
      </c>
      <c r="L31652">
        <v>2025</v>
      </c>
      <c r="M31652" s="1" t="s">
        <v>955</v>
      </c>
      <c r="N31652" t="s">
        <v>1129</v>
      </c>
      <c r="O31652">
        <v>1320000</v>
      </c>
    </row>
    <row r="31653" spans="1:15" x14ac:dyDescent="0.3">
      <c r="A31653">
        <v>34</v>
      </c>
      <c r="B31653" s="1" t="s">
        <v>1086</v>
      </c>
      <c r="C31653">
        <v>1</v>
      </c>
      <c r="D31653" s="1" t="s">
        <v>4</v>
      </c>
      <c r="E31653">
        <v>5</v>
      </c>
      <c r="F31653" s="1" t="s">
        <v>60</v>
      </c>
      <c r="G31653" s="1" t="s">
        <v>6</v>
      </c>
      <c r="H31653" s="1" t="s">
        <v>7</v>
      </c>
      <c r="I31653" s="1" t="s">
        <v>11</v>
      </c>
      <c r="J31653" s="1" t="s">
        <v>23</v>
      </c>
      <c r="K31653" s="1" t="s">
        <v>23</v>
      </c>
      <c r="L31653">
        <v>2025</v>
      </c>
      <c r="M31653" s="1" t="s">
        <v>953</v>
      </c>
      <c r="N31653" t="s">
        <v>1130</v>
      </c>
      <c r="O31653">
        <v>1320000</v>
      </c>
    </row>
    <row r="31654" spans="1:15" x14ac:dyDescent="0.3">
      <c r="A31654">
        <v>34</v>
      </c>
      <c r="B31654" s="1" t="s">
        <v>1086</v>
      </c>
      <c r="C31654">
        <v>1</v>
      </c>
      <c r="D31654" s="1" t="s">
        <v>4</v>
      </c>
      <c r="E31654">
        <v>5</v>
      </c>
      <c r="F31654" s="1" t="s">
        <v>60</v>
      </c>
      <c r="G31654" s="1" t="s">
        <v>6</v>
      </c>
      <c r="H31654" s="1" t="s">
        <v>7</v>
      </c>
      <c r="I31654" s="1" t="s">
        <v>11</v>
      </c>
      <c r="J31654" s="1" t="s">
        <v>23</v>
      </c>
      <c r="K31654" s="1" t="s">
        <v>23</v>
      </c>
      <c r="L31654">
        <v>2025</v>
      </c>
      <c r="M31654" s="1" t="s">
        <v>656</v>
      </c>
      <c r="N31654" t="s">
        <v>1131</v>
      </c>
      <c r="O31654">
        <v>4398000</v>
      </c>
    </row>
    <row r="31655" spans="1:15" x14ac:dyDescent="0.3">
      <c r="A31655">
        <v>34</v>
      </c>
      <c r="B31655" s="1" t="s">
        <v>1086</v>
      </c>
      <c r="C31655">
        <v>1</v>
      </c>
      <c r="D31655" s="1" t="s">
        <v>4</v>
      </c>
      <c r="E31655">
        <v>5</v>
      </c>
      <c r="F31655" s="1" t="s">
        <v>60</v>
      </c>
      <c r="G31655" s="1" t="s">
        <v>6</v>
      </c>
      <c r="H31655" s="1" t="s">
        <v>7</v>
      </c>
      <c r="I31655" s="1" t="s">
        <v>11</v>
      </c>
      <c r="J31655" s="1" t="s">
        <v>26</v>
      </c>
      <c r="K31655" s="1" t="s">
        <v>26</v>
      </c>
      <c r="L31655">
        <v>2025</v>
      </c>
      <c r="M31655" s="1" t="s">
        <v>842</v>
      </c>
      <c r="N31655" t="s">
        <v>1132</v>
      </c>
      <c r="O31655">
        <v>2101000</v>
      </c>
    </row>
    <row r="31656" spans="1:15" x14ac:dyDescent="0.3">
      <c r="A31656">
        <v>34</v>
      </c>
      <c r="B31656" s="1" t="s">
        <v>1086</v>
      </c>
      <c r="C31656">
        <v>1</v>
      </c>
      <c r="D31656" s="1" t="s">
        <v>4</v>
      </c>
      <c r="E31656">
        <v>5</v>
      </c>
      <c r="F31656" s="1" t="s">
        <v>60</v>
      </c>
      <c r="G31656" s="1" t="s">
        <v>6</v>
      </c>
      <c r="H31656" s="1" t="s">
        <v>7</v>
      </c>
      <c r="I31656" s="1" t="s">
        <v>11</v>
      </c>
      <c r="J31656" s="1" t="s">
        <v>26</v>
      </c>
      <c r="K31656" s="1" t="s">
        <v>26</v>
      </c>
      <c r="L31656">
        <v>2025</v>
      </c>
      <c r="M31656" s="1" t="s">
        <v>955</v>
      </c>
      <c r="N31656" t="s">
        <v>1129</v>
      </c>
      <c r="O31656">
        <v>-150000</v>
      </c>
    </row>
    <row r="31657" spans="1:15" x14ac:dyDescent="0.3">
      <c r="A31657">
        <v>34</v>
      </c>
      <c r="B31657" s="1" t="s">
        <v>1086</v>
      </c>
      <c r="C31657">
        <v>1</v>
      </c>
      <c r="D31657" s="1" t="s">
        <v>4</v>
      </c>
      <c r="E31657">
        <v>5</v>
      </c>
      <c r="F31657" s="1" t="s">
        <v>60</v>
      </c>
      <c r="G31657" s="1" t="s">
        <v>6</v>
      </c>
      <c r="H31657" s="1" t="s">
        <v>7</v>
      </c>
      <c r="I31657" s="1" t="s">
        <v>11</v>
      </c>
      <c r="J31657" s="1" t="s">
        <v>26</v>
      </c>
      <c r="K31657" s="1" t="s">
        <v>26</v>
      </c>
      <c r="L31657">
        <v>2025</v>
      </c>
      <c r="M31657" s="1" t="s">
        <v>953</v>
      </c>
      <c r="N31657" t="s">
        <v>1130</v>
      </c>
      <c r="O31657">
        <v>-150000</v>
      </c>
    </row>
    <row r="31658" spans="1:15" x14ac:dyDescent="0.3">
      <c r="A31658">
        <v>34</v>
      </c>
      <c r="B31658" s="1" t="s">
        <v>1086</v>
      </c>
      <c r="C31658">
        <v>1</v>
      </c>
      <c r="D31658" s="1" t="s">
        <v>4</v>
      </c>
      <c r="E31658">
        <v>5</v>
      </c>
      <c r="F31658" s="1" t="s">
        <v>60</v>
      </c>
      <c r="G31658" s="1" t="s">
        <v>6</v>
      </c>
      <c r="H31658" s="1" t="s">
        <v>7</v>
      </c>
      <c r="I31658" s="1" t="s">
        <v>11</v>
      </c>
      <c r="J31658" s="1" t="s">
        <v>26</v>
      </c>
      <c r="K31658" s="1" t="s">
        <v>26</v>
      </c>
      <c r="L31658">
        <v>2025</v>
      </c>
      <c r="M31658" s="1" t="s">
        <v>656</v>
      </c>
      <c r="N31658" t="s">
        <v>1131</v>
      </c>
      <c r="O31658">
        <v>1951000</v>
      </c>
    </row>
    <row r="31659" spans="1:15" x14ac:dyDescent="0.3">
      <c r="A31659">
        <v>34</v>
      </c>
      <c r="B31659" s="1" t="s">
        <v>1086</v>
      </c>
      <c r="C31659">
        <v>1</v>
      </c>
      <c r="D31659" s="1" t="s">
        <v>4</v>
      </c>
      <c r="E31659">
        <v>5</v>
      </c>
      <c r="F31659" s="1" t="s">
        <v>60</v>
      </c>
      <c r="G31659" s="1" t="s">
        <v>6</v>
      </c>
      <c r="H31659" s="1" t="s">
        <v>7</v>
      </c>
      <c r="I31659" s="1" t="s">
        <v>11</v>
      </c>
      <c r="J31659" s="1" t="s">
        <v>27</v>
      </c>
      <c r="K31659" s="1" t="s">
        <v>27</v>
      </c>
      <c r="L31659">
        <v>2025</v>
      </c>
      <c r="M31659" s="1" t="s">
        <v>842</v>
      </c>
      <c r="N31659" t="s">
        <v>1132</v>
      </c>
      <c r="O31659">
        <v>422000</v>
      </c>
    </row>
    <row r="31660" spans="1:15" x14ac:dyDescent="0.3">
      <c r="A31660">
        <v>34</v>
      </c>
      <c r="B31660" s="1" t="s">
        <v>1086</v>
      </c>
      <c r="C31660">
        <v>1</v>
      </c>
      <c r="D31660" s="1" t="s">
        <v>4</v>
      </c>
      <c r="E31660">
        <v>5</v>
      </c>
      <c r="F31660" s="1" t="s">
        <v>60</v>
      </c>
      <c r="G31660" s="1" t="s">
        <v>6</v>
      </c>
      <c r="H31660" s="1" t="s">
        <v>7</v>
      </c>
      <c r="I31660" s="1" t="s">
        <v>11</v>
      </c>
      <c r="J31660" s="1" t="s">
        <v>27</v>
      </c>
      <c r="K31660" s="1" t="s">
        <v>27</v>
      </c>
      <c r="L31660">
        <v>2025</v>
      </c>
      <c r="M31660" s="1" t="s">
        <v>955</v>
      </c>
      <c r="N31660" t="s">
        <v>1129</v>
      </c>
      <c r="O31660">
        <v>-1000</v>
      </c>
    </row>
    <row r="31661" spans="1:15" x14ac:dyDescent="0.3">
      <c r="A31661">
        <v>34</v>
      </c>
      <c r="B31661" s="1" t="s">
        <v>1086</v>
      </c>
      <c r="C31661">
        <v>1</v>
      </c>
      <c r="D31661" s="1" t="s">
        <v>4</v>
      </c>
      <c r="E31661">
        <v>5</v>
      </c>
      <c r="F31661" s="1" t="s">
        <v>60</v>
      </c>
      <c r="G31661" s="1" t="s">
        <v>6</v>
      </c>
      <c r="H31661" s="1" t="s">
        <v>7</v>
      </c>
      <c r="I31661" s="1" t="s">
        <v>11</v>
      </c>
      <c r="J31661" s="1" t="s">
        <v>27</v>
      </c>
      <c r="K31661" s="1" t="s">
        <v>27</v>
      </c>
      <c r="L31661">
        <v>2025</v>
      </c>
      <c r="M31661" s="1" t="s">
        <v>953</v>
      </c>
      <c r="N31661" t="s">
        <v>1130</v>
      </c>
      <c r="O31661">
        <v>-1000</v>
      </c>
    </row>
    <row r="31662" spans="1:15" x14ac:dyDescent="0.3">
      <c r="A31662">
        <v>34</v>
      </c>
      <c r="B31662" s="1" t="s">
        <v>1086</v>
      </c>
      <c r="C31662">
        <v>1</v>
      </c>
      <c r="D31662" s="1" t="s">
        <v>4</v>
      </c>
      <c r="E31662">
        <v>5</v>
      </c>
      <c r="F31662" s="1" t="s">
        <v>60</v>
      </c>
      <c r="G31662" s="1" t="s">
        <v>6</v>
      </c>
      <c r="H31662" s="1" t="s">
        <v>7</v>
      </c>
      <c r="I31662" s="1" t="s">
        <v>11</v>
      </c>
      <c r="J31662" s="1" t="s">
        <v>27</v>
      </c>
      <c r="K31662" s="1" t="s">
        <v>27</v>
      </c>
      <c r="L31662">
        <v>2025</v>
      </c>
      <c r="M31662" s="1" t="s">
        <v>656</v>
      </c>
      <c r="N31662" t="s">
        <v>1131</v>
      </c>
      <c r="O31662">
        <v>421000</v>
      </c>
    </row>
    <row r="31663" spans="1:15" x14ac:dyDescent="0.3">
      <c r="A31663">
        <v>34</v>
      </c>
      <c r="B31663" s="1" t="s">
        <v>1086</v>
      </c>
      <c r="C31663">
        <v>1</v>
      </c>
      <c r="D31663" s="1" t="s">
        <v>4</v>
      </c>
      <c r="E31663">
        <v>5</v>
      </c>
      <c r="F31663" s="1" t="s">
        <v>60</v>
      </c>
      <c r="G31663" s="1" t="s">
        <v>6</v>
      </c>
      <c r="H31663" s="1" t="s">
        <v>7</v>
      </c>
      <c r="I31663" s="1" t="s">
        <v>11</v>
      </c>
      <c r="J31663" s="1" t="s">
        <v>28</v>
      </c>
      <c r="K31663" s="1" t="s">
        <v>28</v>
      </c>
      <c r="L31663">
        <v>2025</v>
      </c>
      <c r="M31663" s="1" t="s">
        <v>842</v>
      </c>
      <c r="N31663" t="s">
        <v>1132</v>
      </c>
      <c r="O31663">
        <v>1030000</v>
      </c>
    </row>
    <row r="31664" spans="1:15" x14ac:dyDescent="0.3">
      <c r="A31664">
        <v>34</v>
      </c>
      <c r="B31664" s="1" t="s">
        <v>1086</v>
      </c>
      <c r="C31664">
        <v>1</v>
      </c>
      <c r="D31664" s="1" t="s">
        <v>4</v>
      </c>
      <c r="E31664">
        <v>5</v>
      </c>
      <c r="F31664" s="1" t="s">
        <v>60</v>
      </c>
      <c r="G31664" s="1" t="s">
        <v>6</v>
      </c>
      <c r="H31664" s="1" t="s">
        <v>7</v>
      </c>
      <c r="I31664" s="1" t="s">
        <v>11</v>
      </c>
      <c r="J31664" s="1" t="s">
        <v>28</v>
      </c>
      <c r="K31664" s="1" t="s">
        <v>28</v>
      </c>
      <c r="L31664">
        <v>2025</v>
      </c>
      <c r="M31664" s="1" t="s">
        <v>656</v>
      </c>
      <c r="N31664" t="s">
        <v>1131</v>
      </c>
      <c r="O31664">
        <v>1030000</v>
      </c>
    </row>
    <row r="31665" spans="1:15" x14ac:dyDescent="0.3">
      <c r="A31665">
        <v>34</v>
      </c>
      <c r="B31665" s="1" t="s">
        <v>1086</v>
      </c>
      <c r="C31665">
        <v>1</v>
      </c>
      <c r="D31665" s="1" t="s">
        <v>4</v>
      </c>
      <c r="E31665">
        <v>5</v>
      </c>
      <c r="F31665" s="1" t="s">
        <v>60</v>
      </c>
      <c r="G31665" s="1" t="s">
        <v>6</v>
      </c>
      <c r="H31665" s="1" t="s">
        <v>7</v>
      </c>
      <c r="I31665" s="1" t="s">
        <v>11</v>
      </c>
      <c r="J31665" s="1" t="s">
        <v>29</v>
      </c>
      <c r="K31665" s="1" t="s">
        <v>29</v>
      </c>
      <c r="L31665">
        <v>2025</v>
      </c>
      <c r="M31665" s="1" t="s">
        <v>842</v>
      </c>
      <c r="N31665" t="s">
        <v>1132</v>
      </c>
      <c r="O31665">
        <v>3920000</v>
      </c>
    </row>
    <row r="31666" spans="1:15" x14ac:dyDescent="0.3">
      <c r="A31666">
        <v>34</v>
      </c>
      <c r="B31666" s="1" t="s">
        <v>1086</v>
      </c>
      <c r="C31666">
        <v>1</v>
      </c>
      <c r="D31666" s="1" t="s">
        <v>4</v>
      </c>
      <c r="E31666">
        <v>5</v>
      </c>
      <c r="F31666" s="1" t="s">
        <v>60</v>
      </c>
      <c r="G31666" s="1" t="s">
        <v>6</v>
      </c>
      <c r="H31666" s="1" t="s">
        <v>7</v>
      </c>
      <c r="I31666" s="1" t="s">
        <v>11</v>
      </c>
      <c r="J31666" s="1" t="s">
        <v>29</v>
      </c>
      <c r="K31666" s="1" t="s">
        <v>29</v>
      </c>
      <c r="L31666">
        <v>2025</v>
      </c>
      <c r="M31666" s="1" t="s">
        <v>955</v>
      </c>
      <c r="N31666" t="s">
        <v>1129</v>
      </c>
      <c r="O31666">
        <v>1997000</v>
      </c>
    </row>
    <row r="31667" spans="1:15" x14ac:dyDescent="0.3">
      <c r="A31667">
        <v>34</v>
      </c>
      <c r="B31667" s="1" t="s">
        <v>1086</v>
      </c>
      <c r="C31667">
        <v>1</v>
      </c>
      <c r="D31667" s="1" t="s">
        <v>4</v>
      </c>
      <c r="E31667">
        <v>5</v>
      </c>
      <c r="F31667" s="1" t="s">
        <v>60</v>
      </c>
      <c r="G31667" s="1" t="s">
        <v>6</v>
      </c>
      <c r="H31667" s="1" t="s">
        <v>7</v>
      </c>
      <c r="I31667" s="1" t="s">
        <v>11</v>
      </c>
      <c r="J31667" s="1" t="s">
        <v>29</v>
      </c>
      <c r="K31667" s="1" t="s">
        <v>29</v>
      </c>
      <c r="L31667">
        <v>2025</v>
      </c>
      <c r="M31667" s="1" t="s">
        <v>953</v>
      </c>
      <c r="N31667" t="s">
        <v>1130</v>
      </c>
      <c r="O31667">
        <v>1997000</v>
      </c>
    </row>
    <row r="31668" spans="1:15" x14ac:dyDescent="0.3">
      <c r="A31668">
        <v>34</v>
      </c>
      <c r="B31668" s="1" t="s">
        <v>1086</v>
      </c>
      <c r="C31668">
        <v>1</v>
      </c>
      <c r="D31668" s="1" t="s">
        <v>4</v>
      </c>
      <c r="E31668">
        <v>5</v>
      </c>
      <c r="F31668" s="1" t="s">
        <v>60</v>
      </c>
      <c r="G31668" s="1" t="s">
        <v>6</v>
      </c>
      <c r="H31668" s="1" t="s">
        <v>7</v>
      </c>
      <c r="I31668" s="1" t="s">
        <v>11</v>
      </c>
      <c r="J31668" s="1" t="s">
        <v>29</v>
      </c>
      <c r="K31668" s="1" t="s">
        <v>29</v>
      </c>
      <c r="L31668">
        <v>2025</v>
      </c>
      <c r="M31668" s="1" t="s">
        <v>656</v>
      </c>
      <c r="N31668" t="s">
        <v>1131</v>
      </c>
      <c r="O31668">
        <v>5917000</v>
      </c>
    </row>
    <row r="31669" spans="1:15" x14ac:dyDescent="0.3">
      <c r="A31669">
        <v>34</v>
      </c>
      <c r="B31669" s="1" t="s">
        <v>1086</v>
      </c>
      <c r="C31669">
        <v>1</v>
      </c>
      <c r="D31669" s="1" t="s">
        <v>4</v>
      </c>
      <c r="E31669">
        <v>5</v>
      </c>
      <c r="F31669" s="1" t="s">
        <v>60</v>
      </c>
      <c r="G31669" s="1" t="s">
        <v>6</v>
      </c>
      <c r="H31669" s="1" t="s">
        <v>7</v>
      </c>
      <c r="I31669" s="1" t="s">
        <v>11</v>
      </c>
      <c r="J31669" s="1" t="s">
        <v>30</v>
      </c>
      <c r="K31669" s="1" t="s">
        <v>30</v>
      </c>
      <c r="L31669">
        <v>2025</v>
      </c>
      <c r="M31669" s="1" t="s">
        <v>842</v>
      </c>
      <c r="N31669" t="s">
        <v>1132</v>
      </c>
      <c r="O31669">
        <v>12437000</v>
      </c>
    </row>
    <row r="31670" spans="1:15" x14ac:dyDescent="0.3">
      <c r="A31670">
        <v>34</v>
      </c>
      <c r="B31670" s="1" t="s">
        <v>1086</v>
      </c>
      <c r="C31670">
        <v>1</v>
      </c>
      <c r="D31670" s="1" t="s">
        <v>4</v>
      </c>
      <c r="E31670">
        <v>5</v>
      </c>
      <c r="F31670" s="1" t="s">
        <v>60</v>
      </c>
      <c r="G31670" s="1" t="s">
        <v>6</v>
      </c>
      <c r="H31670" s="1" t="s">
        <v>7</v>
      </c>
      <c r="I31670" s="1" t="s">
        <v>11</v>
      </c>
      <c r="J31670" s="1" t="s">
        <v>30</v>
      </c>
      <c r="K31670" s="1" t="s">
        <v>30</v>
      </c>
      <c r="L31670">
        <v>2025</v>
      </c>
      <c r="M31670" s="1" t="s">
        <v>955</v>
      </c>
      <c r="N31670" t="s">
        <v>1129</v>
      </c>
      <c r="O31670">
        <v>6547000</v>
      </c>
    </row>
    <row r="31671" spans="1:15" x14ac:dyDescent="0.3">
      <c r="A31671">
        <v>34</v>
      </c>
      <c r="B31671" s="1" t="s">
        <v>1086</v>
      </c>
      <c r="C31671">
        <v>1</v>
      </c>
      <c r="D31671" s="1" t="s">
        <v>4</v>
      </c>
      <c r="E31671">
        <v>5</v>
      </c>
      <c r="F31671" s="1" t="s">
        <v>60</v>
      </c>
      <c r="G31671" s="1" t="s">
        <v>6</v>
      </c>
      <c r="H31671" s="1" t="s">
        <v>7</v>
      </c>
      <c r="I31671" s="1" t="s">
        <v>11</v>
      </c>
      <c r="J31671" s="1" t="s">
        <v>30</v>
      </c>
      <c r="K31671" s="1" t="s">
        <v>30</v>
      </c>
      <c r="L31671">
        <v>2025</v>
      </c>
      <c r="M31671" s="1" t="s">
        <v>953</v>
      </c>
      <c r="N31671" t="s">
        <v>1130</v>
      </c>
      <c r="O31671">
        <v>6547000</v>
      </c>
    </row>
    <row r="31672" spans="1:15" x14ac:dyDescent="0.3">
      <c r="A31672">
        <v>34</v>
      </c>
      <c r="B31672" s="1" t="s">
        <v>1086</v>
      </c>
      <c r="C31672">
        <v>1</v>
      </c>
      <c r="D31672" s="1" t="s">
        <v>4</v>
      </c>
      <c r="E31672">
        <v>5</v>
      </c>
      <c r="F31672" s="1" t="s">
        <v>60</v>
      </c>
      <c r="G31672" s="1" t="s">
        <v>6</v>
      </c>
      <c r="H31672" s="1" t="s">
        <v>7</v>
      </c>
      <c r="I31672" s="1" t="s">
        <v>11</v>
      </c>
      <c r="J31672" s="1" t="s">
        <v>30</v>
      </c>
      <c r="K31672" s="1" t="s">
        <v>30</v>
      </c>
      <c r="L31672">
        <v>2025</v>
      </c>
      <c r="M31672" s="1" t="s">
        <v>656</v>
      </c>
      <c r="N31672" t="s">
        <v>1131</v>
      </c>
      <c r="O31672">
        <v>18984000</v>
      </c>
    </row>
    <row r="31673" spans="1:15" x14ac:dyDescent="0.3">
      <c r="A31673">
        <v>34</v>
      </c>
      <c r="B31673" s="1" t="s">
        <v>1086</v>
      </c>
      <c r="C31673">
        <v>1</v>
      </c>
      <c r="D31673" s="1" t="s">
        <v>4</v>
      </c>
      <c r="E31673">
        <v>5</v>
      </c>
      <c r="F31673" s="1" t="s">
        <v>60</v>
      </c>
      <c r="G31673" s="1" t="s">
        <v>6</v>
      </c>
      <c r="H31673" s="1" t="s">
        <v>7</v>
      </c>
      <c r="I31673" s="1" t="s">
        <v>11</v>
      </c>
      <c r="J31673" s="1" t="s">
        <v>31</v>
      </c>
      <c r="K31673" s="1" t="s">
        <v>31</v>
      </c>
      <c r="L31673">
        <v>2025</v>
      </c>
      <c r="M31673" s="1" t="s">
        <v>842</v>
      </c>
      <c r="N31673" t="s">
        <v>1132</v>
      </c>
      <c r="O31673">
        <v>2000</v>
      </c>
    </row>
    <row r="31674" spans="1:15" x14ac:dyDescent="0.3">
      <c r="A31674">
        <v>34</v>
      </c>
      <c r="B31674" s="1" t="s">
        <v>1086</v>
      </c>
      <c r="C31674">
        <v>1</v>
      </c>
      <c r="D31674" s="1" t="s">
        <v>4</v>
      </c>
      <c r="E31674">
        <v>5</v>
      </c>
      <c r="F31674" s="1" t="s">
        <v>60</v>
      </c>
      <c r="G31674" s="1" t="s">
        <v>6</v>
      </c>
      <c r="H31674" s="1" t="s">
        <v>7</v>
      </c>
      <c r="I31674" s="1" t="s">
        <v>11</v>
      </c>
      <c r="J31674" s="1" t="s">
        <v>31</v>
      </c>
      <c r="K31674" s="1" t="s">
        <v>31</v>
      </c>
      <c r="L31674">
        <v>2025</v>
      </c>
      <c r="M31674" s="1" t="s">
        <v>656</v>
      </c>
      <c r="N31674" t="s">
        <v>1131</v>
      </c>
      <c r="O31674">
        <v>2000</v>
      </c>
    </row>
    <row r="31675" spans="1:15" x14ac:dyDescent="0.3">
      <c r="A31675">
        <v>34</v>
      </c>
      <c r="B31675" s="1" t="s">
        <v>1086</v>
      </c>
      <c r="C31675">
        <v>1</v>
      </c>
      <c r="D31675" s="1" t="s">
        <v>4</v>
      </c>
      <c r="E31675">
        <v>5</v>
      </c>
      <c r="F31675" s="1" t="s">
        <v>60</v>
      </c>
      <c r="G31675" s="1" t="s">
        <v>6</v>
      </c>
      <c r="H31675" s="1" t="s">
        <v>7</v>
      </c>
      <c r="I31675" s="1" t="s">
        <v>11</v>
      </c>
      <c r="J31675" s="1" t="s">
        <v>32</v>
      </c>
      <c r="K31675" s="1" t="s">
        <v>32</v>
      </c>
      <c r="L31675">
        <v>2025</v>
      </c>
      <c r="M31675" s="1" t="s">
        <v>842</v>
      </c>
      <c r="N31675" t="s">
        <v>1132</v>
      </c>
      <c r="O31675">
        <v>5812000</v>
      </c>
    </row>
    <row r="31676" spans="1:15" x14ac:dyDescent="0.3">
      <c r="A31676">
        <v>34</v>
      </c>
      <c r="B31676" s="1" t="s">
        <v>1086</v>
      </c>
      <c r="C31676">
        <v>1</v>
      </c>
      <c r="D31676" s="1" t="s">
        <v>4</v>
      </c>
      <c r="E31676">
        <v>5</v>
      </c>
      <c r="F31676" s="1" t="s">
        <v>60</v>
      </c>
      <c r="G31676" s="1" t="s">
        <v>6</v>
      </c>
      <c r="H31676" s="1" t="s">
        <v>7</v>
      </c>
      <c r="I31676" s="1" t="s">
        <v>11</v>
      </c>
      <c r="J31676" s="1" t="s">
        <v>32</v>
      </c>
      <c r="K31676" s="1" t="s">
        <v>32</v>
      </c>
      <c r="L31676">
        <v>2025</v>
      </c>
      <c r="M31676" s="1" t="s">
        <v>656</v>
      </c>
      <c r="N31676" t="s">
        <v>1131</v>
      </c>
      <c r="O31676">
        <v>5812000</v>
      </c>
    </row>
    <row r="31677" spans="1:15" x14ac:dyDescent="0.3">
      <c r="A31677">
        <v>34</v>
      </c>
      <c r="B31677" s="1" t="s">
        <v>1086</v>
      </c>
      <c r="C31677">
        <v>1</v>
      </c>
      <c r="D31677" s="1" t="s">
        <v>4</v>
      </c>
      <c r="E31677">
        <v>5</v>
      </c>
      <c r="F31677" s="1" t="s">
        <v>60</v>
      </c>
      <c r="G31677" s="1" t="s">
        <v>6</v>
      </c>
      <c r="H31677" s="1" t="s">
        <v>7</v>
      </c>
      <c r="I31677" s="1" t="s">
        <v>11</v>
      </c>
      <c r="J31677" s="1" t="s">
        <v>55</v>
      </c>
      <c r="K31677" s="1" t="s">
        <v>55</v>
      </c>
      <c r="L31677">
        <v>2025</v>
      </c>
      <c r="M31677" s="1" t="s">
        <v>842</v>
      </c>
      <c r="N31677" t="s">
        <v>1132</v>
      </c>
      <c r="O31677">
        <v>6000</v>
      </c>
    </row>
    <row r="31678" spans="1:15" x14ac:dyDescent="0.3">
      <c r="A31678">
        <v>34</v>
      </c>
      <c r="B31678" s="1" t="s">
        <v>1086</v>
      </c>
      <c r="C31678">
        <v>1</v>
      </c>
      <c r="D31678" s="1" t="s">
        <v>4</v>
      </c>
      <c r="E31678">
        <v>5</v>
      </c>
      <c r="F31678" s="1" t="s">
        <v>60</v>
      </c>
      <c r="G31678" s="1" t="s">
        <v>6</v>
      </c>
      <c r="H31678" s="1" t="s">
        <v>7</v>
      </c>
      <c r="I31678" s="1" t="s">
        <v>11</v>
      </c>
      <c r="J31678" s="1" t="s">
        <v>55</v>
      </c>
      <c r="K31678" s="1" t="s">
        <v>55</v>
      </c>
      <c r="L31678">
        <v>2025</v>
      </c>
      <c r="M31678" s="1" t="s">
        <v>656</v>
      </c>
      <c r="N31678" t="s">
        <v>1131</v>
      </c>
      <c r="O31678">
        <v>6000</v>
      </c>
    </row>
    <row r="31679" spans="1:15" x14ac:dyDescent="0.3">
      <c r="A31679">
        <v>34</v>
      </c>
      <c r="B31679" s="1" t="s">
        <v>1086</v>
      </c>
      <c r="C31679">
        <v>1</v>
      </c>
      <c r="D31679" s="1" t="s">
        <v>4</v>
      </c>
      <c r="E31679">
        <v>5</v>
      </c>
      <c r="F31679" s="1" t="s">
        <v>60</v>
      </c>
      <c r="G31679" s="1" t="s">
        <v>6</v>
      </c>
      <c r="H31679" s="1" t="s">
        <v>7</v>
      </c>
      <c r="I31679" s="1" t="s">
        <v>11</v>
      </c>
      <c r="J31679" s="1" t="s">
        <v>33</v>
      </c>
      <c r="K31679" s="1" t="s">
        <v>33</v>
      </c>
      <c r="L31679">
        <v>2025</v>
      </c>
      <c r="M31679" s="1" t="s">
        <v>842</v>
      </c>
      <c r="N31679" t="s">
        <v>1132</v>
      </c>
      <c r="O31679">
        <v>4454000</v>
      </c>
    </row>
    <row r="31680" spans="1:15" x14ac:dyDescent="0.3">
      <c r="A31680">
        <v>34</v>
      </c>
      <c r="B31680" s="1" t="s">
        <v>1086</v>
      </c>
      <c r="C31680">
        <v>1</v>
      </c>
      <c r="D31680" s="1" t="s">
        <v>4</v>
      </c>
      <c r="E31680">
        <v>5</v>
      </c>
      <c r="F31680" s="1" t="s">
        <v>60</v>
      </c>
      <c r="G31680" s="1" t="s">
        <v>6</v>
      </c>
      <c r="H31680" s="1" t="s">
        <v>7</v>
      </c>
      <c r="I31680" s="1" t="s">
        <v>11</v>
      </c>
      <c r="J31680" s="1" t="s">
        <v>33</v>
      </c>
      <c r="K31680" s="1" t="s">
        <v>33</v>
      </c>
      <c r="L31680">
        <v>2025</v>
      </c>
      <c r="M31680" s="1" t="s">
        <v>955</v>
      </c>
      <c r="N31680" t="s">
        <v>1129</v>
      </c>
      <c r="O31680">
        <v>442000</v>
      </c>
    </row>
    <row r="31681" spans="1:15" x14ac:dyDescent="0.3">
      <c r="A31681">
        <v>34</v>
      </c>
      <c r="B31681" s="1" t="s">
        <v>1086</v>
      </c>
      <c r="C31681">
        <v>1</v>
      </c>
      <c r="D31681" s="1" t="s">
        <v>4</v>
      </c>
      <c r="E31681">
        <v>5</v>
      </c>
      <c r="F31681" s="1" t="s">
        <v>60</v>
      </c>
      <c r="G31681" s="1" t="s">
        <v>6</v>
      </c>
      <c r="H31681" s="1" t="s">
        <v>7</v>
      </c>
      <c r="I31681" s="1" t="s">
        <v>11</v>
      </c>
      <c r="J31681" s="1" t="s">
        <v>33</v>
      </c>
      <c r="K31681" s="1" t="s">
        <v>33</v>
      </c>
      <c r="L31681">
        <v>2025</v>
      </c>
      <c r="M31681" s="1" t="s">
        <v>953</v>
      </c>
      <c r="N31681" t="s">
        <v>1130</v>
      </c>
      <c r="O31681">
        <v>442000</v>
      </c>
    </row>
    <row r="31682" spans="1:15" x14ac:dyDescent="0.3">
      <c r="A31682">
        <v>34</v>
      </c>
      <c r="B31682" s="1" t="s">
        <v>1086</v>
      </c>
      <c r="C31682">
        <v>1</v>
      </c>
      <c r="D31682" s="1" t="s">
        <v>4</v>
      </c>
      <c r="E31682">
        <v>5</v>
      </c>
      <c r="F31682" s="1" t="s">
        <v>60</v>
      </c>
      <c r="G31682" s="1" t="s">
        <v>6</v>
      </c>
      <c r="H31682" s="1" t="s">
        <v>7</v>
      </c>
      <c r="I31682" s="1" t="s">
        <v>11</v>
      </c>
      <c r="J31682" s="1" t="s">
        <v>33</v>
      </c>
      <c r="K31682" s="1" t="s">
        <v>33</v>
      </c>
      <c r="L31682">
        <v>2025</v>
      </c>
      <c r="M31682" s="1" t="s">
        <v>656</v>
      </c>
      <c r="N31682" t="s">
        <v>1131</v>
      </c>
      <c r="O31682">
        <v>4896000</v>
      </c>
    </row>
    <row r="31683" spans="1:15" x14ac:dyDescent="0.3">
      <c r="A31683">
        <v>34</v>
      </c>
      <c r="B31683" s="1" t="s">
        <v>1086</v>
      </c>
      <c r="C31683">
        <v>1</v>
      </c>
      <c r="D31683" s="1" t="s">
        <v>4</v>
      </c>
      <c r="E31683">
        <v>5</v>
      </c>
      <c r="F31683" s="1" t="s">
        <v>60</v>
      </c>
      <c r="G31683" s="1" t="s">
        <v>6</v>
      </c>
      <c r="H31683" s="1" t="s">
        <v>7</v>
      </c>
      <c r="I31683" s="1" t="s">
        <v>11</v>
      </c>
      <c r="J31683" s="1" t="s">
        <v>34</v>
      </c>
      <c r="K31683" s="1" t="s">
        <v>34</v>
      </c>
      <c r="L31683">
        <v>2025</v>
      </c>
      <c r="M31683" s="1" t="s">
        <v>842</v>
      </c>
      <c r="N31683" t="s">
        <v>1132</v>
      </c>
      <c r="O31683">
        <v>836000</v>
      </c>
    </row>
    <row r="31684" spans="1:15" x14ac:dyDescent="0.3">
      <c r="A31684">
        <v>34</v>
      </c>
      <c r="B31684" s="1" t="s">
        <v>1086</v>
      </c>
      <c r="C31684">
        <v>1</v>
      </c>
      <c r="D31684" s="1" t="s">
        <v>4</v>
      </c>
      <c r="E31684">
        <v>5</v>
      </c>
      <c r="F31684" s="1" t="s">
        <v>60</v>
      </c>
      <c r="G31684" s="1" t="s">
        <v>6</v>
      </c>
      <c r="H31684" s="1" t="s">
        <v>7</v>
      </c>
      <c r="I31684" s="1" t="s">
        <v>11</v>
      </c>
      <c r="J31684" s="1" t="s">
        <v>34</v>
      </c>
      <c r="K31684" s="1" t="s">
        <v>34</v>
      </c>
      <c r="L31684">
        <v>2025</v>
      </c>
      <c r="M31684" s="1" t="s">
        <v>955</v>
      </c>
      <c r="N31684" t="s">
        <v>1129</v>
      </c>
      <c r="O31684">
        <v>130000</v>
      </c>
    </row>
    <row r="31685" spans="1:15" x14ac:dyDescent="0.3">
      <c r="A31685">
        <v>34</v>
      </c>
      <c r="B31685" s="1" t="s">
        <v>1086</v>
      </c>
      <c r="C31685">
        <v>1</v>
      </c>
      <c r="D31685" s="1" t="s">
        <v>4</v>
      </c>
      <c r="E31685">
        <v>5</v>
      </c>
      <c r="F31685" s="1" t="s">
        <v>60</v>
      </c>
      <c r="G31685" s="1" t="s">
        <v>6</v>
      </c>
      <c r="H31685" s="1" t="s">
        <v>7</v>
      </c>
      <c r="I31685" s="1" t="s">
        <v>11</v>
      </c>
      <c r="J31685" s="1" t="s">
        <v>34</v>
      </c>
      <c r="K31685" s="1" t="s">
        <v>34</v>
      </c>
      <c r="L31685">
        <v>2025</v>
      </c>
      <c r="M31685" s="1" t="s">
        <v>953</v>
      </c>
      <c r="N31685" t="s">
        <v>1130</v>
      </c>
      <c r="O31685">
        <v>130000</v>
      </c>
    </row>
    <row r="31686" spans="1:15" x14ac:dyDescent="0.3">
      <c r="A31686">
        <v>34</v>
      </c>
      <c r="B31686" s="1" t="s">
        <v>1086</v>
      </c>
      <c r="C31686">
        <v>1</v>
      </c>
      <c r="D31686" s="1" t="s">
        <v>4</v>
      </c>
      <c r="E31686">
        <v>5</v>
      </c>
      <c r="F31686" s="1" t="s">
        <v>60</v>
      </c>
      <c r="G31686" s="1" t="s">
        <v>6</v>
      </c>
      <c r="H31686" s="1" t="s">
        <v>7</v>
      </c>
      <c r="I31686" s="1" t="s">
        <v>11</v>
      </c>
      <c r="J31686" s="1" t="s">
        <v>34</v>
      </c>
      <c r="K31686" s="1" t="s">
        <v>34</v>
      </c>
      <c r="L31686">
        <v>2025</v>
      </c>
      <c r="M31686" s="1" t="s">
        <v>656</v>
      </c>
      <c r="N31686" t="s">
        <v>1131</v>
      </c>
      <c r="O31686">
        <v>966000</v>
      </c>
    </row>
    <row r="31687" spans="1:15" x14ac:dyDescent="0.3">
      <c r="A31687">
        <v>34</v>
      </c>
      <c r="B31687" s="1" t="s">
        <v>1086</v>
      </c>
      <c r="C31687">
        <v>1</v>
      </c>
      <c r="D31687" s="1" t="s">
        <v>4</v>
      </c>
      <c r="E31687">
        <v>6</v>
      </c>
      <c r="F31687" s="1" t="s">
        <v>79</v>
      </c>
      <c r="G31687" s="1" t="s">
        <v>6</v>
      </c>
      <c r="H31687" s="1" t="s">
        <v>7</v>
      </c>
      <c r="I31687" s="1" t="s">
        <v>11</v>
      </c>
      <c r="J31687" s="1" t="s">
        <v>28</v>
      </c>
      <c r="K31687" s="1" t="s">
        <v>28</v>
      </c>
      <c r="L31687">
        <v>2025</v>
      </c>
      <c r="M31687" s="1" t="s">
        <v>842</v>
      </c>
      <c r="N31687" t="s">
        <v>1132</v>
      </c>
      <c r="O31687">
        <v>130015000</v>
      </c>
    </row>
    <row r="31688" spans="1:15" x14ac:dyDescent="0.3">
      <c r="A31688">
        <v>34</v>
      </c>
      <c r="B31688" s="1" t="s">
        <v>1086</v>
      </c>
      <c r="C31688">
        <v>1</v>
      </c>
      <c r="D31688" s="1" t="s">
        <v>4</v>
      </c>
      <c r="E31688">
        <v>6</v>
      </c>
      <c r="F31688" s="1" t="s">
        <v>79</v>
      </c>
      <c r="G31688" s="1" t="s">
        <v>6</v>
      </c>
      <c r="H31688" s="1" t="s">
        <v>7</v>
      </c>
      <c r="I31688" s="1" t="s">
        <v>11</v>
      </c>
      <c r="J31688" s="1" t="s">
        <v>28</v>
      </c>
      <c r="K31688" s="1" t="s">
        <v>28</v>
      </c>
      <c r="L31688">
        <v>2025</v>
      </c>
      <c r="M31688" s="1" t="s">
        <v>955</v>
      </c>
      <c r="N31688" t="s">
        <v>1129</v>
      </c>
      <c r="O31688">
        <v>-7500000</v>
      </c>
    </row>
    <row r="31689" spans="1:15" x14ac:dyDescent="0.3">
      <c r="A31689">
        <v>34</v>
      </c>
      <c r="B31689" s="1" t="s">
        <v>1086</v>
      </c>
      <c r="C31689">
        <v>1</v>
      </c>
      <c r="D31689" s="1" t="s">
        <v>4</v>
      </c>
      <c r="E31689">
        <v>6</v>
      </c>
      <c r="F31689" s="1" t="s">
        <v>79</v>
      </c>
      <c r="G31689" s="1" t="s">
        <v>6</v>
      </c>
      <c r="H31689" s="1" t="s">
        <v>7</v>
      </c>
      <c r="I31689" s="1" t="s">
        <v>11</v>
      </c>
      <c r="J31689" s="1" t="s">
        <v>28</v>
      </c>
      <c r="K31689" s="1" t="s">
        <v>28</v>
      </c>
      <c r="L31689">
        <v>2025</v>
      </c>
      <c r="M31689" s="1" t="s">
        <v>953</v>
      </c>
      <c r="N31689" t="s">
        <v>1130</v>
      </c>
      <c r="O31689">
        <v>-7500000</v>
      </c>
    </row>
    <row r="31690" spans="1:15" x14ac:dyDescent="0.3">
      <c r="A31690">
        <v>34</v>
      </c>
      <c r="B31690" s="1" t="s">
        <v>1086</v>
      </c>
      <c r="C31690">
        <v>1</v>
      </c>
      <c r="D31690" s="1" t="s">
        <v>4</v>
      </c>
      <c r="E31690">
        <v>6</v>
      </c>
      <c r="F31690" s="1" t="s">
        <v>79</v>
      </c>
      <c r="G31690" s="1" t="s">
        <v>6</v>
      </c>
      <c r="H31690" s="1" t="s">
        <v>7</v>
      </c>
      <c r="I31690" s="1" t="s">
        <v>11</v>
      </c>
      <c r="J31690" s="1" t="s">
        <v>28</v>
      </c>
      <c r="K31690" s="1" t="s">
        <v>28</v>
      </c>
      <c r="L31690">
        <v>2025</v>
      </c>
      <c r="M31690" s="1" t="s">
        <v>656</v>
      </c>
      <c r="N31690" t="s">
        <v>1131</v>
      </c>
      <c r="O31690">
        <v>122515000</v>
      </c>
    </row>
    <row r="31691" spans="1:15" x14ac:dyDescent="0.3">
      <c r="A31691">
        <v>34</v>
      </c>
      <c r="B31691" s="1" t="s">
        <v>1086</v>
      </c>
      <c r="C31691">
        <v>1</v>
      </c>
      <c r="D31691" s="1" t="s">
        <v>4</v>
      </c>
      <c r="E31691">
        <v>6</v>
      </c>
      <c r="F31691" s="1" t="s">
        <v>79</v>
      </c>
      <c r="G31691" s="1" t="s">
        <v>6</v>
      </c>
      <c r="H31691" s="1" t="s">
        <v>7</v>
      </c>
      <c r="I31691" s="1" t="s">
        <v>11</v>
      </c>
      <c r="J31691" s="1" t="s">
        <v>30</v>
      </c>
      <c r="K31691" s="1" t="s">
        <v>30</v>
      </c>
      <c r="L31691">
        <v>2025</v>
      </c>
      <c r="M31691" s="1" t="s">
        <v>842</v>
      </c>
      <c r="N31691" t="s">
        <v>1132</v>
      </c>
      <c r="O31691">
        <v>5480000</v>
      </c>
    </row>
    <row r="31692" spans="1:15" x14ac:dyDescent="0.3">
      <c r="A31692">
        <v>34</v>
      </c>
      <c r="B31692" s="1" t="s">
        <v>1086</v>
      </c>
      <c r="C31692">
        <v>1</v>
      </c>
      <c r="D31692" s="1" t="s">
        <v>4</v>
      </c>
      <c r="E31692">
        <v>6</v>
      </c>
      <c r="F31692" s="1" t="s">
        <v>79</v>
      </c>
      <c r="G31692" s="1" t="s">
        <v>6</v>
      </c>
      <c r="H31692" s="1" t="s">
        <v>7</v>
      </c>
      <c r="I31692" s="1" t="s">
        <v>11</v>
      </c>
      <c r="J31692" s="1" t="s">
        <v>30</v>
      </c>
      <c r="K31692" s="1" t="s">
        <v>30</v>
      </c>
      <c r="L31692">
        <v>2025</v>
      </c>
      <c r="M31692" s="1" t="s">
        <v>656</v>
      </c>
      <c r="N31692" t="s">
        <v>1131</v>
      </c>
      <c r="O31692">
        <v>5480000</v>
      </c>
    </row>
    <row r="31693" spans="1:15" x14ac:dyDescent="0.3">
      <c r="A31693">
        <v>34</v>
      </c>
      <c r="B31693" s="1" t="s">
        <v>1086</v>
      </c>
      <c r="C31693">
        <v>2</v>
      </c>
      <c r="D31693" s="1" t="s">
        <v>814</v>
      </c>
      <c r="E31693">
        <v>1</v>
      </c>
      <c r="F31693" s="1" t="s">
        <v>942</v>
      </c>
      <c r="G31693" s="1" t="s">
        <v>6</v>
      </c>
      <c r="H31693" s="1" t="s">
        <v>40</v>
      </c>
      <c r="I31693" s="1" t="s">
        <v>65</v>
      </c>
      <c r="J31693" s="1" t="s">
        <v>66</v>
      </c>
      <c r="K31693" s="1" t="s">
        <v>349</v>
      </c>
      <c r="L31693">
        <v>2025</v>
      </c>
      <c r="M31693" s="1" t="s">
        <v>842</v>
      </c>
      <c r="N31693" t="s">
        <v>1132</v>
      </c>
      <c r="O31693">
        <v>29911000</v>
      </c>
    </row>
    <row r="31694" spans="1:15" x14ac:dyDescent="0.3">
      <c r="A31694">
        <v>34</v>
      </c>
      <c r="B31694" s="1" t="s">
        <v>1086</v>
      </c>
      <c r="C31694">
        <v>2</v>
      </c>
      <c r="D31694" s="1" t="s">
        <v>814</v>
      </c>
      <c r="E31694">
        <v>1</v>
      </c>
      <c r="F31694" s="1" t="s">
        <v>942</v>
      </c>
      <c r="G31694" s="1" t="s">
        <v>6</v>
      </c>
      <c r="H31694" s="1" t="s">
        <v>40</v>
      </c>
      <c r="I31694" s="1" t="s">
        <v>65</v>
      </c>
      <c r="J31694" s="1" t="s">
        <v>66</v>
      </c>
      <c r="K31694" s="1" t="s">
        <v>349</v>
      </c>
      <c r="L31694">
        <v>2025</v>
      </c>
      <c r="M31694" s="1" t="s">
        <v>656</v>
      </c>
      <c r="N31694" t="s">
        <v>1131</v>
      </c>
      <c r="O31694">
        <v>29911000</v>
      </c>
    </row>
    <row r="31695" spans="1:15" x14ac:dyDescent="0.3">
      <c r="A31695">
        <v>34</v>
      </c>
      <c r="B31695" s="1" t="s">
        <v>1086</v>
      </c>
      <c r="C31695">
        <v>2</v>
      </c>
      <c r="D31695" s="1" t="s">
        <v>814</v>
      </c>
      <c r="E31695">
        <v>1</v>
      </c>
      <c r="F31695" s="1" t="s">
        <v>942</v>
      </c>
      <c r="G31695" s="1" t="s">
        <v>6</v>
      </c>
      <c r="H31695" s="1" t="s">
        <v>7</v>
      </c>
      <c r="I31695" s="1" t="s">
        <v>8</v>
      </c>
      <c r="J31695" s="1" t="s">
        <v>9</v>
      </c>
      <c r="K31695" s="1" t="s">
        <v>9</v>
      </c>
      <c r="L31695">
        <v>2025</v>
      </c>
      <c r="M31695" s="1" t="s">
        <v>842</v>
      </c>
      <c r="N31695" t="s">
        <v>1132</v>
      </c>
      <c r="O31695">
        <v>19285000</v>
      </c>
    </row>
    <row r="31696" spans="1:15" x14ac:dyDescent="0.3">
      <c r="A31696">
        <v>34</v>
      </c>
      <c r="B31696" s="1" t="s">
        <v>1086</v>
      </c>
      <c r="C31696">
        <v>2</v>
      </c>
      <c r="D31696" s="1" t="s">
        <v>814</v>
      </c>
      <c r="E31696">
        <v>1</v>
      </c>
      <c r="F31696" s="1" t="s">
        <v>942</v>
      </c>
      <c r="G31696" s="1" t="s">
        <v>6</v>
      </c>
      <c r="H31696" s="1" t="s">
        <v>7</v>
      </c>
      <c r="I31696" s="1" t="s">
        <v>8</v>
      </c>
      <c r="J31696" s="1" t="s">
        <v>9</v>
      </c>
      <c r="K31696" s="1" t="s">
        <v>9</v>
      </c>
      <c r="L31696">
        <v>2025</v>
      </c>
      <c r="M31696" s="1" t="s">
        <v>955</v>
      </c>
      <c r="N31696" t="s">
        <v>1129</v>
      </c>
      <c r="O31696">
        <v>-2150000</v>
      </c>
    </row>
    <row r="31697" spans="1:15" x14ac:dyDescent="0.3">
      <c r="A31697">
        <v>34</v>
      </c>
      <c r="B31697" s="1" t="s">
        <v>1086</v>
      </c>
      <c r="C31697">
        <v>2</v>
      </c>
      <c r="D31697" s="1" t="s">
        <v>814</v>
      </c>
      <c r="E31697">
        <v>1</v>
      </c>
      <c r="F31697" s="1" t="s">
        <v>942</v>
      </c>
      <c r="G31697" s="1" t="s">
        <v>6</v>
      </c>
      <c r="H31697" s="1" t="s">
        <v>7</v>
      </c>
      <c r="I31697" s="1" t="s">
        <v>8</v>
      </c>
      <c r="J31697" s="1" t="s">
        <v>9</v>
      </c>
      <c r="K31697" s="1" t="s">
        <v>9</v>
      </c>
      <c r="L31697">
        <v>2025</v>
      </c>
      <c r="M31697" s="1" t="s">
        <v>953</v>
      </c>
      <c r="N31697" t="s">
        <v>1130</v>
      </c>
      <c r="O31697">
        <v>-2150000</v>
      </c>
    </row>
    <row r="31698" spans="1:15" x14ac:dyDescent="0.3">
      <c r="A31698">
        <v>34</v>
      </c>
      <c r="B31698" s="1" t="s">
        <v>1086</v>
      </c>
      <c r="C31698">
        <v>2</v>
      </c>
      <c r="D31698" s="1" t="s">
        <v>814</v>
      </c>
      <c r="E31698">
        <v>1</v>
      </c>
      <c r="F31698" s="1" t="s">
        <v>942</v>
      </c>
      <c r="G31698" s="1" t="s">
        <v>6</v>
      </c>
      <c r="H31698" s="1" t="s">
        <v>7</v>
      </c>
      <c r="I31698" s="1" t="s">
        <v>8</v>
      </c>
      <c r="J31698" s="1" t="s">
        <v>9</v>
      </c>
      <c r="K31698" s="1" t="s">
        <v>9</v>
      </c>
      <c r="L31698">
        <v>2025</v>
      </c>
      <c r="M31698" s="1" t="s">
        <v>656</v>
      </c>
      <c r="N31698" t="s">
        <v>1131</v>
      </c>
      <c r="O31698">
        <v>17135000</v>
      </c>
    </row>
    <row r="31699" spans="1:15" x14ac:dyDescent="0.3">
      <c r="A31699">
        <v>34</v>
      </c>
      <c r="B31699" s="1" t="s">
        <v>1086</v>
      </c>
      <c r="C31699">
        <v>2</v>
      </c>
      <c r="D31699" s="1" t="s">
        <v>814</v>
      </c>
      <c r="E31699">
        <v>1</v>
      </c>
      <c r="F31699" s="1" t="s">
        <v>942</v>
      </c>
      <c r="G31699" s="1" t="s">
        <v>6</v>
      </c>
      <c r="H31699" s="1" t="s">
        <v>7</v>
      </c>
      <c r="I31699" s="1" t="s">
        <v>8</v>
      </c>
      <c r="J31699" s="1" t="s">
        <v>10</v>
      </c>
      <c r="K31699" s="1" t="s">
        <v>10</v>
      </c>
      <c r="L31699">
        <v>2025</v>
      </c>
      <c r="M31699" s="1" t="s">
        <v>842</v>
      </c>
      <c r="N31699" t="s">
        <v>1132</v>
      </c>
      <c r="O31699">
        <v>2603000</v>
      </c>
    </row>
    <row r="31700" spans="1:15" x14ac:dyDescent="0.3">
      <c r="A31700">
        <v>34</v>
      </c>
      <c r="B31700" s="1" t="s">
        <v>1086</v>
      </c>
      <c r="C31700">
        <v>2</v>
      </c>
      <c r="D31700" s="1" t="s">
        <v>814</v>
      </c>
      <c r="E31700">
        <v>1</v>
      </c>
      <c r="F31700" s="1" t="s">
        <v>942</v>
      </c>
      <c r="G31700" s="1" t="s">
        <v>6</v>
      </c>
      <c r="H31700" s="1" t="s">
        <v>7</v>
      </c>
      <c r="I31700" s="1" t="s">
        <v>8</v>
      </c>
      <c r="J31700" s="1" t="s">
        <v>10</v>
      </c>
      <c r="K31700" s="1" t="s">
        <v>10</v>
      </c>
      <c r="L31700">
        <v>2025</v>
      </c>
      <c r="M31700" s="1" t="s">
        <v>955</v>
      </c>
      <c r="N31700" t="s">
        <v>1129</v>
      </c>
      <c r="O31700">
        <v>450000</v>
      </c>
    </row>
    <row r="31701" spans="1:15" x14ac:dyDescent="0.3">
      <c r="A31701">
        <v>34</v>
      </c>
      <c r="B31701" s="1" t="s">
        <v>1086</v>
      </c>
      <c r="C31701">
        <v>2</v>
      </c>
      <c r="D31701" s="1" t="s">
        <v>814</v>
      </c>
      <c r="E31701">
        <v>1</v>
      </c>
      <c r="F31701" s="1" t="s">
        <v>942</v>
      </c>
      <c r="G31701" s="1" t="s">
        <v>6</v>
      </c>
      <c r="H31701" s="1" t="s">
        <v>7</v>
      </c>
      <c r="I31701" s="1" t="s">
        <v>8</v>
      </c>
      <c r="J31701" s="1" t="s">
        <v>10</v>
      </c>
      <c r="K31701" s="1" t="s">
        <v>10</v>
      </c>
      <c r="L31701">
        <v>2025</v>
      </c>
      <c r="M31701" s="1" t="s">
        <v>953</v>
      </c>
      <c r="N31701" t="s">
        <v>1130</v>
      </c>
      <c r="O31701">
        <v>450000</v>
      </c>
    </row>
    <row r="31702" spans="1:15" x14ac:dyDescent="0.3">
      <c r="A31702">
        <v>34</v>
      </c>
      <c r="B31702" s="1" t="s">
        <v>1086</v>
      </c>
      <c r="C31702">
        <v>2</v>
      </c>
      <c r="D31702" s="1" t="s">
        <v>814</v>
      </c>
      <c r="E31702">
        <v>1</v>
      </c>
      <c r="F31702" s="1" t="s">
        <v>942</v>
      </c>
      <c r="G31702" s="1" t="s">
        <v>6</v>
      </c>
      <c r="H31702" s="1" t="s">
        <v>7</v>
      </c>
      <c r="I31702" s="1" t="s">
        <v>8</v>
      </c>
      <c r="J31702" s="1" t="s">
        <v>10</v>
      </c>
      <c r="K31702" s="1" t="s">
        <v>10</v>
      </c>
      <c r="L31702">
        <v>2025</v>
      </c>
      <c r="M31702" s="1" t="s">
        <v>656</v>
      </c>
      <c r="N31702" t="s">
        <v>1131</v>
      </c>
      <c r="O31702">
        <v>3053000</v>
      </c>
    </row>
    <row r="31703" spans="1:15" x14ac:dyDescent="0.3">
      <c r="A31703">
        <v>34</v>
      </c>
      <c r="B31703" s="1" t="s">
        <v>1086</v>
      </c>
      <c r="C31703">
        <v>2</v>
      </c>
      <c r="D31703" s="1" t="s">
        <v>814</v>
      </c>
      <c r="E31703">
        <v>1</v>
      </c>
      <c r="F31703" s="1" t="s">
        <v>942</v>
      </c>
      <c r="G31703" s="1" t="s">
        <v>6</v>
      </c>
      <c r="H31703" s="1" t="s">
        <v>7</v>
      </c>
      <c r="I31703" s="1" t="s">
        <v>11</v>
      </c>
      <c r="J31703" s="1" t="s">
        <v>12</v>
      </c>
      <c r="K31703" s="1" t="s">
        <v>12</v>
      </c>
      <c r="L31703">
        <v>2025</v>
      </c>
      <c r="M31703" s="1" t="s">
        <v>842</v>
      </c>
      <c r="N31703" t="s">
        <v>1132</v>
      </c>
      <c r="O31703">
        <v>124000</v>
      </c>
    </row>
    <row r="31704" spans="1:15" x14ac:dyDescent="0.3">
      <c r="A31704">
        <v>34</v>
      </c>
      <c r="B31704" s="1" t="s">
        <v>1086</v>
      </c>
      <c r="C31704">
        <v>2</v>
      </c>
      <c r="D31704" s="1" t="s">
        <v>814</v>
      </c>
      <c r="E31704">
        <v>1</v>
      </c>
      <c r="F31704" s="1" t="s">
        <v>942</v>
      </c>
      <c r="G31704" s="1" t="s">
        <v>6</v>
      </c>
      <c r="H31704" s="1" t="s">
        <v>7</v>
      </c>
      <c r="I31704" s="1" t="s">
        <v>11</v>
      </c>
      <c r="J31704" s="1" t="s">
        <v>12</v>
      </c>
      <c r="K31704" s="1" t="s">
        <v>12</v>
      </c>
      <c r="L31704">
        <v>2025</v>
      </c>
      <c r="M31704" s="1" t="s">
        <v>656</v>
      </c>
      <c r="N31704" t="s">
        <v>1131</v>
      </c>
      <c r="O31704">
        <v>124000</v>
      </c>
    </row>
    <row r="31705" spans="1:15" x14ac:dyDescent="0.3">
      <c r="A31705">
        <v>34</v>
      </c>
      <c r="B31705" s="1" t="s">
        <v>1086</v>
      </c>
      <c r="C31705">
        <v>2</v>
      </c>
      <c r="D31705" s="1" t="s">
        <v>814</v>
      </c>
      <c r="E31705">
        <v>1</v>
      </c>
      <c r="F31705" s="1" t="s">
        <v>942</v>
      </c>
      <c r="G31705" s="1" t="s">
        <v>6</v>
      </c>
      <c r="H31705" s="1" t="s">
        <v>7</v>
      </c>
      <c r="I31705" s="1" t="s">
        <v>11</v>
      </c>
      <c r="J31705" s="1" t="s">
        <v>13</v>
      </c>
      <c r="K31705" s="1" t="s">
        <v>13</v>
      </c>
      <c r="L31705">
        <v>2025</v>
      </c>
      <c r="M31705" s="1" t="s">
        <v>842</v>
      </c>
      <c r="N31705" t="s">
        <v>1132</v>
      </c>
      <c r="O31705">
        <v>20000</v>
      </c>
    </row>
    <row r="31706" spans="1:15" x14ac:dyDescent="0.3">
      <c r="A31706">
        <v>34</v>
      </c>
      <c r="B31706" s="1" t="s">
        <v>1086</v>
      </c>
      <c r="C31706">
        <v>2</v>
      </c>
      <c r="D31706" s="1" t="s">
        <v>814</v>
      </c>
      <c r="E31706">
        <v>1</v>
      </c>
      <c r="F31706" s="1" t="s">
        <v>942</v>
      </c>
      <c r="G31706" s="1" t="s">
        <v>6</v>
      </c>
      <c r="H31706" s="1" t="s">
        <v>7</v>
      </c>
      <c r="I31706" s="1" t="s">
        <v>11</v>
      </c>
      <c r="J31706" s="1" t="s">
        <v>13</v>
      </c>
      <c r="K31706" s="1" t="s">
        <v>13</v>
      </c>
      <c r="L31706">
        <v>2025</v>
      </c>
      <c r="M31706" s="1" t="s">
        <v>656</v>
      </c>
      <c r="N31706" t="s">
        <v>1131</v>
      </c>
      <c r="O31706">
        <v>20000</v>
      </c>
    </row>
    <row r="31707" spans="1:15" x14ac:dyDescent="0.3">
      <c r="A31707">
        <v>34</v>
      </c>
      <c r="B31707" s="1" t="s">
        <v>1086</v>
      </c>
      <c r="C31707">
        <v>2</v>
      </c>
      <c r="D31707" s="1" t="s">
        <v>814</v>
      </c>
      <c r="E31707">
        <v>1</v>
      </c>
      <c r="F31707" s="1" t="s">
        <v>942</v>
      </c>
      <c r="G31707" s="1" t="s">
        <v>6</v>
      </c>
      <c r="H31707" s="1" t="s">
        <v>7</v>
      </c>
      <c r="I31707" s="1" t="s">
        <v>11</v>
      </c>
      <c r="J31707" s="1" t="s">
        <v>16</v>
      </c>
      <c r="K31707" s="1" t="s">
        <v>16</v>
      </c>
      <c r="L31707">
        <v>2025</v>
      </c>
      <c r="M31707" s="1" t="s">
        <v>842</v>
      </c>
      <c r="N31707" t="s">
        <v>1132</v>
      </c>
      <c r="O31707">
        <v>50000</v>
      </c>
    </row>
    <row r="31708" spans="1:15" x14ac:dyDescent="0.3">
      <c r="A31708">
        <v>34</v>
      </c>
      <c r="B31708" s="1" t="s">
        <v>1086</v>
      </c>
      <c r="C31708">
        <v>2</v>
      </c>
      <c r="D31708" s="1" t="s">
        <v>814</v>
      </c>
      <c r="E31708">
        <v>1</v>
      </c>
      <c r="F31708" s="1" t="s">
        <v>942</v>
      </c>
      <c r="G31708" s="1" t="s">
        <v>6</v>
      </c>
      <c r="H31708" s="1" t="s">
        <v>7</v>
      </c>
      <c r="I31708" s="1" t="s">
        <v>11</v>
      </c>
      <c r="J31708" s="1" t="s">
        <v>16</v>
      </c>
      <c r="K31708" s="1" t="s">
        <v>16</v>
      </c>
      <c r="L31708">
        <v>2025</v>
      </c>
      <c r="M31708" s="1" t="s">
        <v>656</v>
      </c>
      <c r="N31708" t="s">
        <v>1131</v>
      </c>
      <c r="O31708">
        <v>50000</v>
      </c>
    </row>
    <row r="31709" spans="1:15" x14ac:dyDescent="0.3">
      <c r="A31709">
        <v>34</v>
      </c>
      <c r="B31709" s="1" t="s">
        <v>1086</v>
      </c>
      <c r="C31709">
        <v>2</v>
      </c>
      <c r="D31709" s="1" t="s">
        <v>814</v>
      </c>
      <c r="E31709">
        <v>1</v>
      </c>
      <c r="F31709" s="1" t="s">
        <v>942</v>
      </c>
      <c r="G31709" s="1" t="s">
        <v>6</v>
      </c>
      <c r="H31709" s="1" t="s">
        <v>7</v>
      </c>
      <c r="I31709" s="1" t="s">
        <v>11</v>
      </c>
      <c r="J31709" s="1" t="s">
        <v>17</v>
      </c>
      <c r="K31709" s="1" t="s">
        <v>17</v>
      </c>
      <c r="L31709">
        <v>2025</v>
      </c>
      <c r="M31709" s="1" t="s">
        <v>842</v>
      </c>
      <c r="N31709" t="s">
        <v>1132</v>
      </c>
      <c r="O31709">
        <v>142000</v>
      </c>
    </row>
    <row r="31710" spans="1:15" x14ac:dyDescent="0.3">
      <c r="A31710">
        <v>34</v>
      </c>
      <c r="B31710" s="1" t="s">
        <v>1086</v>
      </c>
      <c r="C31710">
        <v>2</v>
      </c>
      <c r="D31710" s="1" t="s">
        <v>814</v>
      </c>
      <c r="E31710">
        <v>1</v>
      </c>
      <c r="F31710" s="1" t="s">
        <v>942</v>
      </c>
      <c r="G31710" s="1" t="s">
        <v>6</v>
      </c>
      <c r="H31710" s="1" t="s">
        <v>7</v>
      </c>
      <c r="I31710" s="1" t="s">
        <v>11</v>
      </c>
      <c r="J31710" s="1" t="s">
        <v>17</v>
      </c>
      <c r="K31710" s="1" t="s">
        <v>17</v>
      </c>
      <c r="L31710">
        <v>2025</v>
      </c>
      <c r="M31710" s="1" t="s">
        <v>955</v>
      </c>
      <c r="N31710" t="s">
        <v>1129</v>
      </c>
      <c r="O31710">
        <v>525000</v>
      </c>
    </row>
    <row r="31711" spans="1:15" x14ac:dyDescent="0.3">
      <c r="A31711">
        <v>34</v>
      </c>
      <c r="B31711" s="1" t="s">
        <v>1086</v>
      </c>
      <c r="C31711">
        <v>2</v>
      </c>
      <c r="D31711" s="1" t="s">
        <v>814</v>
      </c>
      <c r="E31711">
        <v>1</v>
      </c>
      <c r="F31711" s="1" t="s">
        <v>942</v>
      </c>
      <c r="G31711" s="1" t="s">
        <v>6</v>
      </c>
      <c r="H31711" s="1" t="s">
        <v>7</v>
      </c>
      <c r="I31711" s="1" t="s">
        <v>11</v>
      </c>
      <c r="J31711" s="1" t="s">
        <v>17</v>
      </c>
      <c r="K31711" s="1" t="s">
        <v>17</v>
      </c>
      <c r="L31711">
        <v>2025</v>
      </c>
      <c r="M31711" s="1" t="s">
        <v>953</v>
      </c>
      <c r="N31711" t="s">
        <v>1130</v>
      </c>
      <c r="O31711">
        <v>525000</v>
      </c>
    </row>
    <row r="31712" spans="1:15" x14ac:dyDescent="0.3">
      <c r="A31712">
        <v>34</v>
      </c>
      <c r="B31712" s="1" t="s">
        <v>1086</v>
      </c>
      <c r="C31712">
        <v>2</v>
      </c>
      <c r="D31712" s="1" t="s">
        <v>814</v>
      </c>
      <c r="E31712">
        <v>1</v>
      </c>
      <c r="F31712" s="1" t="s">
        <v>942</v>
      </c>
      <c r="G31712" s="1" t="s">
        <v>6</v>
      </c>
      <c r="H31712" s="1" t="s">
        <v>7</v>
      </c>
      <c r="I31712" s="1" t="s">
        <v>11</v>
      </c>
      <c r="J31712" s="1" t="s">
        <v>17</v>
      </c>
      <c r="K31712" s="1" t="s">
        <v>17</v>
      </c>
      <c r="L31712">
        <v>2025</v>
      </c>
      <c r="M31712" s="1" t="s">
        <v>656</v>
      </c>
      <c r="N31712" t="s">
        <v>1131</v>
      </c>
      <c r="O31712">
        <v>667000</v>
      </c>
    </row>
    <row r="31713" spans="1:15" x14ac:dyDescent="0.3">
      <c r="A31713">
        <v>34</v>
      </c>
      <c r="B31713" s="1" t="s">
        <v>1086</v>
      </c>
      <c r="C31713">
        <v>2</v>
      </c>
      <c r="D31713" s="1" t="s">
        <v>814</v>
      </c>
      <c r="E31713">
        <v>1</v>
      </c>
      <c r="F31713" s="1" t="s">
        <v>942</v>
      </c>
      <c r="G31713" s="1" t="s">
        <v>6</v>
      </c>
      <c r="H31713" s="1" t="s">
        <v>7</v>
      </c>
      <c r="I31713" s="1" t="s">
        <v>11</v>
      </c>
      <c r="J31713" s="1" t="s">
        <v>18</v>
      </c>
      <c r="K31713" s="1" t="s">
        <v>18</v>
      </c>
      <c r="L31713">
        <v>2025</v>
      </c>
      <c r="M31713" s="1" t="s">
        <v>842</v>
      </c>
      <c r="N31713" t="s">
        <v>1132</v>
      </c>
      <c r="O31713">
        <v>253000</v>
      </c>
    </row>
    <row r="31714" spans="1:15" x14ac:dyDescent="0.3">
      <c r="A31714">
        <v>34</v>
      </c>
      <c r="B31714" s="1" t="s">
        <v>1086</v>
      </c>
      <c r="C31714">
        <v>2</v>
      </c>
      <c r="D31714" s="1" t="s">
        <v>814</v>
      </c>
      <c r="E31714">
        <v>1</v>
      </c>
      <c r="F31714" s="1" t="s">
        <v>942</v>
      </c>
      <c r="G31714" s="1" t="s">
        <v>6</v>
      </c>
      <c r="H31714" s="1" t="s">
        <v>7</v>
      </c>
      <c r="I31714" s="1" t="s">
        <v>11</v>
      </c>
      <c r="J31714" s="1" t="s">
        <v>18</v>
      </c>
      <c r="K31714" s="1" t="s">
        <v>18</v>
      </c>
      <c r="L31714">
        <v>2025</v>
      </c>
      <c r="M31714" s="1" t="s">
        <v>656</v>
      </c>
      <c r="N31714" t="s">
        <v>1131</v>
      </c>
      <c r="O31714">
        <v>253000</v>
      </c>
    </row>
    <row r="31715" spans="1:15" x14ac:dyDescent="0.3">
      <c r="A31715">
        <v>34</v>
      </c>
      <c r="B31715" s="1" t="s">
        <v>1086</v>
      </c>
      <c r="C31715">
        <v>2</v>
      </c>
      <c r="D31715" s="1" t="s">
        <v>814</v>
      </c>
      <c r="E31715">
        <v>1</v>
      </c>
      <c r="F31715" s="1" t="s">
        <v>942</v>
      </c>
      <c r="G31715" s="1" t="s">
        <v>6</v>
      </c>
      <c r="H31715" s="1" t="s">
        <v>7</v>
      </c>
      <c r="I31715" s="1" t="s">
        <v>11</v>
      </c>
      <c r="J31715" s="1" t="s">
        <v>21</v>
      </c>
      <c r="K31715" s="1" t="s">
        <v>21</v>
      </c>
      <c r="L31715">
        <v>2025</v>
      </c>
      <c r="M31715" s="1" t="s">
        <v>842</v>
      </c>
      <c r="N31715" t="s">
        <v>1132</v>
      </c>
      <c r="O31715">
        <v>279000</v>
      </c>
    </row>
    <row r="31716" spans="1:15" x14ac:dyDescent="0.3">
      <c r="A31716">
        <v>34</v>
      </c>
      <c r="B31716" s="1" t="s">
        <v>1086</v>
      </c>
      <c r="C31716">
        <v>2</v>
      </c>
      <c r="D31716" s="1" t="s">
        <v>814</v>
      </c>
      <c r="E31716">
        <v>1</v>
      </c>
      <c r="F31716" s="1" t="s">
        <v>942</v>
      </c>
      <c r="G31716" s="1" t="s">
        <v>6</v>
      </c>
      <c r="H31716" s="1" t="s">
        <v>7</v>
      </c>
      <c r="I31716" s="1" t="s">
        <v>11</v>
      </c>
      <c r="J31716" s="1" t="s">
        <v>21</v>
      </c>
      <c r="K31716" s="1" t="s">
        <v>21</v>
      </c>
      <c r="L31716">
        <v>2025</v>
      </c>
      <c r="M31716" s="1" t="s">
        <v>955</v>
      </c>
      <c r="N31716" t="s">
        <v>1129</v>
      </c>
      <c r="O31716">
        <v>848000</v>
      </c>
    </row>
    <row r="31717" spans="1:15" x14ac:dyDescent="0.3">
      <c r="A31717">
        <v>34</v>
      </c>
      <c r="B31717" s="1" t="s">
        <v>1086</v>
      </c>
      <c r="C31717">
        <v>2</v>
      </c>
      <c r="D31717" s="1" t="s">
        <v>814</v>
      </c>
      <c r="E31717">
        <v>1</v>
      </c>
      <c r="F31717" s="1" t="s">
        <v>942</v>
      </c>
      <c r="G31717" s="1" t="s">
        <v>6</v>
      </c>
      <c r="H31717" s="1" t="s">
        <v>7</v>
      </c>
      <c r="I31717" s="1" t="s">
        <v>11</v>
      </c>
      <c r="J31717" s="1" t="s">
        <v>21</v>
      </c>
      <c r="K31717" s="1" t="s">
        <v>21</v>
      </c>
      <c r="L31717">
        <v>2025</v>
      </c>
      <c r="M31717" s="1" t="s">
        <v>953</v>
      </c>
      <c r="N31717" t="s">
        <v>1130</v>
      </c>
      <c r="O31717">
        <v>848000</v>
      </c>
    </row>
    <row r="31718" spans="1:15" x14ac:dyDescent="0.3">
      <c r="A31718">
        <v>34</v>
      </c>
      <c r="B31718" s="1" t="s">
        <v>1086</v>
      </c>
      <c r="C31718">
        <v>2</v>
      </c>
      <c r="D31718" s="1" t="s">
        <v>814</v>
      </c>
      <c r="E31718">
        <v>1</v>
      </c>
      <c r="F31718" s="1" t="s">
        <v>942</v>
      </c>
      <c r="G31718" s="1" t="s">
        <v>6</v>
      </c>
      <c r="H31718" s="1" t="s">
        <v>7</v>
      </c>
      <c r="I31718" s="1" t="s">
        <v>11</v>
      </c>
      <c r="J31718" s="1" t="s">
        <v>21</v>
      </c>
      <c r="K31718" s="1" t="s">
        <v>21</v>
      </c>
      <c r="L31718">
        <v>2025</v>
      </c>
      <c r="M31718" s="1" t="s">
        <v>656</v>
      </c>
      <c r="N31718" t="s">
        <v>1131</v>
      </c>
      <c r="O31718">
        <v>1127000</v>
      </c>
    </row>
    <row r="31719" spans="1:15" x14ac:dyDescent="0.3">
      <c r="A31719">
        <v>34</v>
      </c>
      <c r="B31719" s="1" t="s">
        <v>1086</v>
      </c>
      <c r="C31719">
        <v>2</v>
      </c>
      <c r="D31719" s="1" t="s">
        <v>814</v>
      </c>
      <c r="E31719">
        <v>1</v>
      </c>
      <c r="F31719" s="1" t="s">
        <v>942</v>
      </c>
      <c r="G31719" s="1" t="s">
        <v>6</v>
      </c>
      <c r="H31719" s="1" t="s">
        <v>7</v>
      </c>
      <c r="I31719" s="1" t="s">
        <v>11</v>
      </c>
      <c r="J31719" s="1" t="s">
        <v>22</v>
      </c>
      <c r="K31719" s="1" t="s">
        <v>22</v>
      </c>
      <c r="L31719">
        <v>2025</v>
      </c>
      <c r="M31719" s="1" t="s">
        <v>842</v>
      </c>
      <c r="N31719" t="s">
        <v>1132</v>
      </c>
      <c r="O31719">
        <v>288000</v>
      </c>
    </row>
    <row r="31720" spans="1:15" x14ac:dyDescent="0.3">
      <c r="A31720">
        <v>34</v>
      </c>
      <c r="B31720" s="1" t="s">
        <v>1086</v>
      </c>
      <c r="C31720">
        <v>2</v>
      </c>
      <c r="D31720" s="1" t="s">
        <v>814</v>
      </c>
      <c r="E31720">
        <v>1</v>
      </c>
      <c r="F31720" s="1" t="s">
        <v>942</v>
      </c>
      <c r="G31720" s="1" t="s">
        <v>6</v>
      </c>
      <c r="H31720" s="1" t="s">
        <v>7</v>
      </c>
      <c r="I31720" s="1" t="s">
        <v>11</v>
      </c>
      <c r="J31720" s="1" t="s">
        <v>22</v>
      </c>
      <c r="K31720" s="1" t="s">
        <v>22</v>
      </c>
      <c r="L31720">
        <v>2025</v>
      </c>
      <c r="M31720" s="1" t="s">
        <v>955</v>
      </c>
      <c r="N31720" t="s">
        <v>1129</v>
      </c>
      <c r="O31720">
        <v>-151000</v>
      </c>
    </row>
    <row r="31721" spans="1:15" x14ac:dyDescent="0.3">
      <c r="A31721">
        <v>34</v>
      </c>
      <c r="B31721" s="1" t="s">
        <v>1086</v>
      </c>
      <c r="C31721">
        <v>2</v>
      </c>
      <c r="D31721" s="1" t="s">
        <v>814</v>
      </c>
      <c r="E31721">
        <v>1</v>
      </c>
      <c r="F31721" s="1" t="s">
        <v>942</v>
      </c>
      <c r="G31721" s="1" t="s">
        <v>6</v>
      </c>
      <c r="H31721" s="1" t="s">
        <v>7</v>
      </c>
      <c r="I31721" s="1" t="s">
        <v>11</v>
      </c>
      <c r="J31721" s="1" t="s">
        <v>22</v>
      </c>
      <c r="K31721" s="1" t="s">
        <v>22</v>
      </c>
      <c r="L31721">
        <v>2025</v>
      </c>
      <c r="M31721" s="1" t="s">
        <v>953</v>
      </c>
      <c r="N31721" t="s">
        <v>1130</v>
      </c>
      <c r="O31721">
        <v>-151000</v>
      </c>
    </row>
    <row r="31722" spans="1:15" x14ac:dyDescent="0.3">
      <c r="A31722">
        <v>34</v>
      </c>
      <c r="B31722" s="1" t="s">
        <v>1086</v>
      </c>
      <c r="C31722">
        <v>2</v>
      </c>
      <c r="D31722" s="1" t="s">
        <v>814</v>
      </c>
      <c r="E31722">
        <v>1</v>
      </c>
      <c r="F31722" s="1" t="s">
        <v>942</v>
      </c>
      <c r="G31722" s="1" t="s">
        <v>6</v>
      </c>
      <c r="H31722" s="1" t="s">
        <v>7</v>
      </c>
      <c r="I31722" s="1" t="s">
        <v>11</v>
      </c>
      <c r="J31722" s="1" t="s">
        <v>22</v>
      </c>
      <c r="K31722" s="1" t="s">
        <v>22</v>
      </c>
      <c r="L31722">
        <v>2025</v>
      </c>
      <c r="M31722" s="1" t="s">
        <v>656</v>
      </c>
      <c r="N31722" t="s">
        <v>1131</v>
      </c>
      <c r="O31722">
        <v>137000</v>
      </c>
    </row>
    <row r="31723" spans="1:15" x14ac:dyDescent="0.3">
      <c r="A31723">
        <v>34</v>
      </c>
      <c r="B31723" s="1" t="s">
        <v>1086</v>
      </c>
      <c r="C31723">
        <v>2</v>
      </c>
      <c r="D31723" s="1" t="s">
        <v>814</v>
      </c>
      <c r="E31723">
        <v>1</v>
      </c>
      <c r="F31723" s="1" t="s">
        <v>942</v>
      </c>
      <c r="G31723" s="1" t="s">
        <v>6</v>
      </c>
      <c r="H31723" s="1" t="s">
        <v>7</v>
      </c>
      <c r="I31723" s="1" t="s">
        <v>11</v>
      </c>
      <c r="J31723" s="1" t="s">
        <v>23</v>
      </c>
      <c r="K31723" s="1" t="s">
        <v>23</v>
      </c>
      <c r="L31723">
        <v>2025</v>
      </c>
      <c r="M31723" s="1" t="s">
        <v>955</v>
      </c>
      <c r="N31723" t="s">
        <v>1129</v>
      </c>
      <c r="O31723">
        <v>15000</v>
      </c>
    </row>
    <row r="31724" spans="1:15" x14ac:dyDescent="0.3">
      <c r="A31724">
        <v>34</v>
      </c>
      <c r="B31724" s="1" t="s">
        <v>1086</v>
      </c>
      <c r="C31724">
        <v>2</v>
      </c>
      <c r="D31724" s="1" t="s">
        <v>814</v>
      </c>
      <c r="E31724">
        <v>1</v>
      </c>
      <c r="F31724" s="1" t="s">
        <v>942</v>
      </c>
      <c r="G31724" s="1" t="s">
        <v>6</v>
      </c>
      <c r="H31724" s="1" t="s">
        <v>7</v>
      </c>
      <c r="I31724" s="1" t="s">
        <v>11</v>
      </c>
      <c r="J31724" s="1" t="s">
        <v>23</v>
      </c>
      <c r="K31724" s="1" t="s">
        <v>23</v>
      </c>
      <c r="L31724">
        <v>2025</v>
      </c>
      <c r="M31724" s="1" t="s">
        <v>953</v>
      </c>
      <c r="N31724" t="s">
        <v>1130</v>
      </c>
      <c r="O31724">
        <v>15000</v>
      </c>
    </row>
    <row r="31725" spans="1:15" x14ac:dyDescent="0.3">
      <c r="A31725">
        <v>34</v>
      </c>
      <c r="B31725" s="1" t="s">
        <v>1086</v>
      </c>
      <c r="C31725">
        <v>2</v>
      </c>
      <c r="D31725" s="1" t="s">
        <v>814</v>
      </c>
      <c r="E31725">
        <v>1</v>
      </c>
      <c r="F31725" s="1" t="s">
        <v>942</v>
      </c>
      <c r="G31725" s="1" t="s">
        <v>6</v>
      </c>
      <c r="H31725" s="1" t="s">
        <v>7</v>
      </c>
      <c r="I31725" s="1" t="s">
        <v>11</v>
      </c>
      <c r="J31725" s="1" t="s">
        <v>23</v>
      </c>
      <c r="K31725" s="1" t="s">
        <v>23</v>
      </c>
      <c r="L31725">
        <v>2025</v>
      </c>
      <c r="M31725" s="1" t="s">
        <v>656</v>
      </c>
      <c r="N31725" t="s">
        <v>1131</v>
      </c>
      <c r="O31725">
        <v>15000</v>
      </c>
    </row>
    <row r="31726" spans="1:15" x14ac:dyDescent="0.3">
      <c r="A31726">
        <v>34</v>
      </c>
      <c r="B31726" s="1" t="s">
        <v>1086</v>
      </c>
      <c r="C31726">
        <v>2</v>
      </c>
      <c r="D31726" s="1" t="s">
        <v>814</v>
      </c>
      <c r="E31726">
        <v>1</v>
      </c>
      <c r="F31726" s="1" t="s">
        <v>942</v>
      </c>
      <c r="G31726" s="1" t="s">
        <v>6</v>
      </c>
      <c r="H31726" s="1" t="s">
        <v>7</v>
      </c>
      <c r="I31726" s="1" t="s">
        <v>11</v>
      </c>
      <c r="J31726" s="1" t="s">
        <v>26</v>
      </c>
      <c r="K31726" s="1" t="s">
        <v>26</v>
      </c>
      <c r="L31726">
        <v>2025</v>
      </c>
      <c r="M31726" s="1" t="s">
        <v>842</v>
      </c>
      <c r="N31726" t="s">
        <v>1132</v>
      </c>
      <c r="O31726">
        <v>1003000</v>
      </c>
    </row>
    <row r="31727" spans="1:15" x14ac:dyDescent="0.3">
      <c r="A31727">
        <v>34</v>
      </c>
      <c r="B31727" s="1" t="s">
        <v>1086</v>
      </c>
      <c r="C31727">
        <v>2</v>
      </c>
      <c r="D31727" s="1" t="s">
        <v>814</v>
      </c>
      <c r="E31727">
        <v>1</v>
      </c>
      <c r="F31727" s="1" t="s">
        <v>942</v>
      </c>
      <c r="G31727" s="1" t="s">
        <v>6</v>
      </c>
      <c r="H31727" s="1" t="s">
        <v>7</v>
      </c>
      <c r="I31727" s="1" t="s">
        <v>11</v>
      </c>
      <c r="J31727" s="1" t="s">
        <v>26</v>
      </c>
      <c r="K31727" s="1" t="s">
        <v>26</v>
      </c>
      <c r="L31727">
        <v>2025</v>
      </c>
      <c r="M31727" s="1" t="s">
        <v>955</v>
      </c>
      <c r="N31727" t="s">
        <v>1129</v>
      </c>
      <c r="O31727">
        <v>-1000000</v>
      </c>
    </row>
    <row r="31728" spans="1:15" x14ac:dyDescent="0.3">
      <c r="A31728">
        <v>34</v>
      </c>
      <c r="B31728" s="1" t="s">
        <v>1086</v>
      </c>
      <c r="C31728">
        <v>2</v>
      </c>
      <c r="D31728" s="1" t="s">
        <v>814</v>
      </c>
      <c r="E31728">
        <v>1</v>
      </c>
      <c r="F31728" s="1" t="s">
        <v>942</v>
      </c>
      <c r="G31728" s="1" t="s">
        <v>6</v>
      </c>
      <c r="H31728" s="1" t="s">
        <v>7</v>
      </c>
      <c r="I31728" s="1" t="s">
        <v>11</v>
      </c>
      <c r="J31728" s="1" t="s">
        <v>26</v>
      </c>
      <c r="K31728" s="1" t="s">
        <v>26</v>
      </c>
      <c r="L31728">
        <v>2025</v>
      </c>
      <c r="M31728" s="1" t="s">
        <v>953</v>
      </c>
      <c r="N31728" t="s">
        <v>1130</v>
      </c>
      <c r="O31728">
        <v>-1000000</v>
      </c>
    </row>
    <row r="31729" spans="1:15" x14ac:dyDescent="0.3">
      <c r="A31729">
        <v>34</v>
      </c>
      <c r="B31729" s="1" t="s">
        <v>1086</v>
      </c>
      <c r="C31729">
        <v>2</v>
      </c>
      <c r="D31729" s="1" t="s">
        <v>814</v>
      </c>
      <c r="E31729">
        <v>1</v>
      </c>
      <c r="F31729" s="1" t="s">
        <v>942</v>
      </c>
      <c r="G31729" s="1" t="s">
        <v>6</v>
      </c>
      <c r="H31729" s="1" t="s">
        <v>7</v>
      </c>
      <c r="I31729" s="1" t="s">
        <v>11</v>
      </c>
      <c r="J31729" s="1" t="s">
        <v>26</v>
      </c>
      <c r="K31729" s="1" t="s">
        <v>26</v>
      </c>
      <c r="L31729">
        <v>2025</v>
      </c>
      <c r="M31729" s="1" t="s">
        <v>656</v>
      </c>
      <c r="N31729" t="s">
        <v>1131</v>
      </c>
      <c r="O31729">
        <v>3000</v>
      </c>
    </row>
    <row r="31730" spans="1:15" x14ac:dyDescent="0.3">
      <c r="A31730">
        <v>34</v>
      </c>
      <c r="B31730" s="1" t="s">
        <v>1086</v>
      </c>
      <c r="C31730">
        <v>2</v>
      </c>
      <c r="D31730" s="1" t="s">
        <v>814</v>
      </c>
      <c r="E31730">
        <v>1</v>
      </c>
      <c r="F31730" s="1" t="s">
        <v>942</v>
      </c>
      <c r="G31730" s="1" t="s">
        <v>6</v>
      </c>
      <c r="H31730" s="1" t="s">
        <v>7</v>
      </c>
      <c r="I31730" s="1" t="s">
        <v>11</v>
      </c>
      <c r="J31730" s="1" t="s">
        <v>27</v>
      </c>
      <c r="K31730" s="1" t="s">
        <v>27</v>
      </c>
      <c r="L31730">
        <v>2025</v>
      </c>
      <c r="M31730" s="1" t="s">
        <v>842</v>
      </c>
      <c r="N31730" t="s">
        <v>1132</v>
      </c>
      <c r="O31730">
        <v>7000</v>
      </c>
    </row>
    <row r="31731" spans="1:15" x14ac:dyDescent="0.3">
      <c r="A31731">
        <v>34</v>
      </c>
      <c r="B31731" s="1" t="s">
        <v>1086</v>
      </c>
      <c r="C31731">
        <v>2</v>
      </c>
      <c r="D31731" s="1" t="s">
        <v>814</v>
      </c>
      <c r="E31731">
        <v>1</v>
      </c>
      <c r="F31731" s="1" t="s">
        <v>942</v>
      </c>
      <c r="G31731" s="1" t="s">
        <v>6</v>
      </c>
      <c r="H31731" s="1" t="s">
        <v>7</v>
      </c>
      <c r="I31731" s="1" t="s">
        <v>11</v>
      </c>
      <c r="J31731" s="1" t="s">
        <v>27</v>
      </c>
      <c r="K31731" s="1" t="s">
        <v>27</v>
      </c>
      <c r="L31731">
        <v>2025</v>
      </c>
      <c r="M31731" s="1" t="s">
        <v>955</v>
      </c>
      <c r="N31731" t="s">
        <v>1129</v>
      </c>
      <c r="O31731">
        <v>3000</v>
      </c>
    </row>
    <row r="31732" spans="1:15" x14ac:dyDescent="0.3">
      <c r="A31732">
        <v>34</v>
      </c>
      <c r="B31732" s="1" t="s">
        <v>1086</v>
      </c>
      <c r="C31732">
        <v>2</v>
      </c>
      <c r="D31732" s="1" t="s">
        <v>814</v>
      </c>
      <c r="E31732">
        <v>1</v>
      </c>
      <c r="F31732" s="1" t="s">
        <v>942</v>
      </c>
      <c r="G31732" s="1" t="s">
        <v>6</v>
      </c>
      <c r="H31732" s="1" t="s">
        <v>7</v>
      </c>
      <c r="I31732" s="1" t="s">
        <v>11</v>
      </c>
      <c r="J31732" s="1" t="s">
        <v>27</v>
      </c>
      <c r="K31732" s="1" t="s">
        <v>27</v>
      </c>
      <c r="L31732">
        <v>2025</v>
      </c>
      <c r="M31732" s="1" t="s">
        <v>953</v>
      </c>
      <c r="N31732" t="s">
        <v>1130</v>
      </c>
      <c r="O31732">
        <v>3000</v>
      </c>
    </row>
    <row r="31733" spans="1:15" x14ac:dyDescent="0.3">
      <c r="A31733">
        <v>34</v>
      </c>
      <c r="B31733" s="1" t="s">
        <v>1086</v>
      </c>
      <c r="C31733">
        <v>2</v>
      </c>
      <c r="D31733" s="1" t="s">
        <v>814</v>
      </c>
      <c r="E31733">
        <v>1</v>
      </c>
      <c r="F31733" s="1" t="s">
        <v>942</v>
      </c>
      <c r="G31733" s="1" t="s">
        <v>6</v>
      </c>
      <c r="H31733" s="1" t="s">
        <v>7</v>
      </c>
      <c r="I31733" s="1" t="s">
        <v>11</v>
      </c>
      <c r="J31733" s="1" t="s">
        <v>27</v>
      </c>
      <c r="K31733" s="1" t="s">
        <v>27</v>
      </c>
      <c r="L31733">
        <v>2025</v>
      </c>
      <c r="M31733" s="1" t="s">
        <v>656</v>
      </c>
      <c r="N31733" t="s">
        <v>1131</v>
      </c>
      <c r="O31733">
        <v>10000</v>
      </c>
    </row>
    <row r="31734" spans="1:15" x14ac:dyDescent="0.3">
      <c r="A31734">
        <v>34</v>
      </c>
      <c r="B31734" s="1" t="s">
        <v>1086</v>
      </c>
      <c r="C31734">
        <v>2</v>
      </c>
      <c r="D31734" s="1" t="s">
        <v>814</v>
      </c>
      <c r="E31734">
        <v>1</v>
      </c>
      <c r="F31734" s="1" t="s">
        <v>942</v>
      </c>
      <c r="G31734" s="1" t="s">
        <v>6</v>
      </c>
      <c r="H31734" s="1" t="s">
        <v>7</v>
      </c>
      <c r="I31734" s="1" t="s">
        <v>11</v>
      </c>
      <c r="J31734" s="1" t="s">
        <v>29</v>
      </c>
      <c r="K31734" s="1" t="s">
        <v>29</v>
      </c>
      <c r="L31734">
        <v>2025</v>
      </c>
      <c r="M31734" s="1" t="s">
        <v>842</v>
      </c>
      <c r="N31734" t="s">
        <v>1132</v>
      </c>
      <c r="O31734">
        <v>134000</v>
      </c>
    </row>
    <row r="31735" spans="1:15" x14ac:dyDescent="0.3">
      <c r="A31735">
        <v>34</v>
      </c>
      <c r="B31735" s="1" t="s">
        <v>1086</v>
      </c>
      <c r="C31735">
        <v>2</v>
      </c>
      <c r="D31735" s="1" t="s">
        <v>814</v>
      </c>
      <c r="E31735">
        <v>1</v>
      </c>
      <c r="F31735" s="1" t="s">
        <v>942</v>
      </c>
      <c r="G31735" s="1" t="s">
        <v>6</v>
      </c>
      <c r="H31735" s="1" t="s">
        <v>7</v>
      </c>
      <c r="I31735" s="1" t="s">
        <v>11</v>
      </c>
      <c r="J31735" s="1" t="s">
        <v>29</v>
      </c>
      <c r="K31735" s="1" t="s">
        <v>29</v>
      </c>
      <c r="L31735">
        <v>2025</v>
      </c>
      <c r="M31735" s="1" t="s">
        <v>656</v>
      </c>
      <c r="N31735" t="s">
        <v>1131</v>
      </c>
      <c r="O31735">
        <v>134000</v>
      </c>
    </row>
    <row r="31736" spans="1:15" x14ac:dyDescent="0.3">
      <c r="A31736">
        <v>34</v>
      </c>
      <c r="B31736" s="1" t="s">
        <v>1086</v>
      </c>
      <c r="C31736">
        <v>2</v>
      </c>
      <c r="D31736" s="1" t="s">
        <v>814</v>
      </c>
      <c r="E31736">
        <v>1</v>
      </c>
      <c r="F31736" s="1" t="s">
        <v>942</v>
      </c>
      <c r="G31736" s="1" t="s">
        <v>6</v>
      </c>
      <c r="H31736" s="1" t="s">
        <v>7</v>
      </c>
      <c r="I31736" s="1" t="s">
        <v>11</v>
      </c>
      <c r="J31736" s="1" t="s">
        <v>33</v>
      </c>
      <c r="K31736" s="1" t="s">
        <v>33</v>
      </c>
      <c r="L31736">
        <v>2025</v>
      </c>
      <c r="M31736" s="1" t="s">
        <v>842</v>
      </c>
      <c r="N31736" t="s">
        <v>1132</v>
      </c>
      <c r="O31736">
        <v>4488000</v>
      </c>
    </row>
    <row r="31737" spans="1:15" x14ac:dyDescent="0.3">
      <c r="A31737">
        <v>34</v>
      </c>
      <c r="B31737" s="1" t="s">
        <v>1086</v>
      </c>
      <c r="C31737">
        <v>2</v>
      </c>
      <c r="D31737" s="1" t="s">
        <v>814</v>
      </c>
      <c r="E31737">
        <v>1</v>
      </c>
      <c r="F31737" s="1" t="s">
        <v>942</v>
      </c>
      <c r="G31737" s="1" t="s">
        <v>6</v>
      </c>
      <c r="H31737" s="1" t="s">
        <v>7</v>
      </c>
      <c r="I31737" s="1" t="s">
        <v>11</v>
      </c>
      <c r="J31737" s="1" t="s">
        <v>33</v>
      </c>
      <c r="K31737" s="1" t="s">
        <v>33</v>
      </c>
      <c r="L31737">
        <v>2025</v>
      </c>
      <c r="M31737" s="1" t="s">
        <v>955</v>
      </c>
      <c r="N31737" t="s">
        <v>1129</v>
      </c>
      <c r="O31737">
        <v>-239000</v>
      </c>
    </row>
    <row r="31738" spans="1:15" x14ac:dyDescent="0.3">
      <c r="A31738">
        <v>34</v>
      </c>
      <c r="B31738" s="1" t="s">
        <v>1086</v>
      </c>
      <c r="C31738">
        <v>2</v>
      </c>
      <c r="D31738" s="1" t="s">
        <v>814</v>
      </c>
      <c r="E31738">
        <v>1</v>
      </c>
      <c r="F31738" s="1" t="s">
        <v>942</v>
      </c>
      <c r="G31738" s="1" t="s">
        <v>6</v>
      </c>
      <c r="H31738" s="1" t="s">
        <v>7</v>
      </c>
      <c r="I31738" s="1" t="s">
        <v>11</v>
      </c>
      <c r="J31738" s="1" t="s">
        <v>33</v>
      </c>
      <c r="K31738" s="1" t="s">
        <v>33</v>
      </c>
      <c r="L31738">
        <v>2025</v>
      </c>
      <c r="M31738" s="1" t="s">
        <v>953</v>
      </c>
      <c r="N31738" t="s">
        <v>1130</v>
      </c>
      <c r="O31738">
        <v>-239000</v>
      </c>
    </row>
    <row r="31739" spans="1:15" x14ac:dyDescent="0.3">
      <c r="A31739">
        <v>34</v>
      </c>
      <c r="B31739" s="1" t="s">
        <v>1086</v>
      </c>
      <c r="C31739">
        <v>2</v>
      </c>
      <c r="D31739" s="1" t="s">
        <v>814</v>
      </c>
      <c r="E31739">
        <v>1</v>
      </c>
      <c r="F31739" s="1" t="s">
        <v>942</v>
      </c>
      <c r="G31739" s="1" t="s">
        <v>6</v>
      </c>
      <c r="H31739" s="1" t="s">
        <v>7</v>
      </c>
      <c r="I31739" s="1" t="s">
        <v>11</v>
      </c>
      <c r="J31739" s="1" t="s">
        <v>33</v>
      </c>
      <c r="K31739" s="1" t="s">
        <v>33</v>
      </c>
      <c r="L31739">
        <v>2025</v>
      </c>
      <c r="M31739" s="1" t="s">
        <v>656</v>
      </c>
      <c r="N31739" t="s">
        <v>1131</v>
      </c>
      <c r="O31739">
        <v>4249000</v>
      </c>
    </row>
    <row r="31740" spans="1:15" x14ac:dyDescent="0.3">
      <c r="A31740">
        <v>34</v>
      </c>
      <c r="B31740" s="1" t="s">
        <v>1086</v>
      </c>
      <c r="C31740">
        <v>2</v>
      </c>
      <c r="D31740" s="1" t="s">
        <v>814</v>
      </c>
      <c r="E31740">
        <v>1</v>
      </c>
      <c r="F31740" s="1" t="s">
        <v>942</v>
      </c>
      <c r="G31740" s="1" t="s">
        <v>6</v>
      </c>
      <c r="H31740" s="1" t="s">
        <v>7</v>
      </c>
      <c r="I31740" s="1" t="s">
        <v>11</v>
      </c>
      <c r="J31740" s="1" t="s">
        <v>34</v>
      </c>
      <c r="K31740" s="1" t="s">
        <v>34</v>
      </c>
      <c r="L31740">
        <v>2025</v>
      </c>
      <c r="M31740" s="1" t="s">
        <v>842</v>
      </c>
      <c r="N31740" t="s">
        <v>1132</v>
      </c>
      <c r="O31740">
        <v>1099000</v>
      </c>
    </row>
    <row r="31741" spans="1:15" x14ac:dyDescent="0.3">
      <c r="A31741">
        <v>34</v>
      </c>
      <c r="B31741" s="1" t="s">
        <v>1086</v>
      </c>
      <c r="C31741">
        <v>2</v>
      </c>
      <c r="D31741" s="1" t="s">
        <v>814</v>
      </c>
      <c r="E31741">
        <v>1</v>
      </c>
      <c r="F31741" s="1" t="s">
        <v>942</v>
      </c>
      <c r="G31741" s="1" t="s">
        <v>6</v>
      </c>
      <c r="H31741" s="1" t="s">
        <v>7</v>
      </c>
      <c r="I31741" s="1" t="s">
        <v>11</v>
      </c>
      <c r="J31741" s="1" t="s">
        <v>34</v>
      </c>
      <c r="K31741" s="1" t="s">
        <v>34</v>
      </c>
      <c r="L31741">
        <v>2025</v>
      </c>
      <c r="M31741" s="1" t="s">
        <v>955</v>
      </c>
      <c r="N31741" t="s">
        <v>1129</v>
      </c>
      <c r="O31741">
        <v>-1098000</v>
      </c>
    </row>
    <row r="31742" spans="1:15" x14ac:dyDescent="0.3">
      <c r="A31742">
        <v>34</v>
      </c>
      <c r="B31742" s="1" t="s">
        <v>1086</v>
      </c>
      <c r="C31742">
        <v>2</v>
      </c>
      <c r="D31742" s="1" t="s">
        <v>814</v>
      </c>
      <c r="E31742">
        <v>1</v>
      </c>
      <c r="F31742" s="1" t="s">
        <v>942</v>
      </c>
      <c r="G31742" s="1" t="s">
        <v>6</v>
      </c>
      <c r="H31742" s="1" t="s">
        <v>7</v>
      </c>
      <c r="I31742" s="1" t="s">
        <v>11</v>
      </c>
      <c r="J31742" s="1" t="s">
        <v>34</v>
      </c>
      <c r="K31742" s="1" t="s">
        <v>34</v>
      </c>
      <c r="L31742">
        <v>2025</v>
      </c>
      <c r="M31742" s="1" t="s">
        <v>953</v>
      </c>
      <c r="N31742" t="s">
        <v>1130</v>
      </c>
      <c r="O31742">
        <v>-1098000</v>
      </c>
    </row>
    <row r="31743" spans="1:15" x14ac:dyDescent="0.3">
      <c r="A31743">
        <v>34</v>
      </c>
      <c r="B31743" s="1" t="s">
        <v>1086</v>
      </c>
      <c r="C31743">
        <v>2</v>
      </c>
      <c r="D31743" s="1" t="s">
        <v>814</v>
      </c>
      <c r="E31743">
        <v>1</v>
      </c>
      <c r="F31743" s="1" t="s">
        <v>942</v>
      </c>
      <c r="G31743" s="1" t="s">
        <v>6</v>
      </c>
      <c r="H31743" s="1" t="s">
        <v>7</v>
      </c>
      <c r="I31743" s="1" t="s">
        <v>11</v>
      </c>
      <c r="J31743" s="1" t="s">
        <v>34</v>
      </c>
      <c r="K31743" s="1" t="s">
        <v>34</v>
      </c>
      <c r="L31743">
        <v>2025</v>
      </c>
      <c r="M31743" s="1" t="s">
        <v>656</v>
      </c>
      <c r="N31743" t="s">
        <v>1131</v>
      </c>
      <c r="O31743">
        <v>1000</v>
      </c>
    </row>
    <row r="31744" spans="1:15" x14ac:dyDescent="0.3">
      <c r="A31744">
        <v>34</v>
      </c>
      <c r="B31744" s="1" t="s">
        <v>1086</v>
      </c>
      <c r="C31744">
        <v>2</v>
      </c>
      <c r="D31744" s="1" t="s">
        <v>814</v>
      </c>
      <c r="E31744">
        <v>2</v>
      </c>
      <c r="F31744" s="1" t="s">
        <v>513</v>
      </c>
      <c r="G31744" s="1" t="s">
        <v>6</v>
      </c>
      <c r="H31744" s="1" t="s">
        <v>7</v>
      </c>
      <c r="I31744" s="1" t="s">
        <v>8</v>
      </c>
      <c r="J31744" s="1" t="s">
        <v>9</v>
      </c>
      <c r="K31744" s="1" t="s">
        <v>9</v>
      </c>
      <c r="L31744">
        <v>2025</v>
      </c>
      <c r="M31744" s="1" t="s">
        <v>842</v>
      </c>
      <c r="N31744" t="s">
        <v>1132</v>
      </c>
      <c r="O31744">
        <v>194398000</v>
      </c>
    </row>
    <row r="31745" spans="1:15" x14ac:dyDescent="0.3">
      <c r="A31745">
        <v>34</v>
      </c>
      <c r="B31745" s="1" t="s">
        <v>1086</v>
      </c>
      <c r="C31745">
        <v>2</v>
      </c>
      <c r="D31745" s="1" t="s">
        <v>814</v>
      </c>
      <c r="E31745">
        <v>2</v>
      </c>
      <c r="F31745" s="1" t="s">
        <v>513</v>
      </c>
      <c r="G31745" s="1" t="s">
        <v>6</v>
      </c>
      <c r="H31745" s="1" t="s">
        <v>7</v>
      </c>
      <c r="I31745" s="1" t="s">
        <v>8</v>
      </c>
      <c r="J31745" s="1" t="s">
        <v>9</v>
      </c>
      <c r="K31745" s="1" t="s">
        <v>9</v>
      </c>
      <c r="L31745">
        <v>2025</v>
      </c>
      <c r="M31745" s="1" t="s">
        <v>955</v>
      </c>
      <c r="N31745" t="s">
        <v>1129</v>
      </c>
      <c r="O31745">
        <v>-3864000</v>
      </c>
    </row>
    <row r="31746" spans="1:15" x14ac:dyDescent="0.3">
      <c r="A31746">
        <v>34</v>
      </c>
      <c r="B31746" s="1" t="s">
        <v>1086</v>
      </c>
      <c r="C31746">
        <v>2</v>
      </c>
      <c r="D31746" s="1" t="s">
        <v>814</v>
      </c>
      <c r="E31746">
        <v>2</v>
      </c>
      <c r="F31746" s="1" t="s">
        <v>513</v>
      </c>
      <c r="G31746" s="1" t="s">
        <v>6</v>
      </c>
      <c r="H31746" s="1" t="s">
        <v>7</v>
      </c>
      <c r="I31746" s="1" t="s">
        <v>8</v>
      </c>
      <c r="J31746" s="1" t="s">
        <v>9</v>
      </c>
      <c r="K31746" s="1" t="s">
        <v>9</v>
      </c>
      <c r="L31746">
        <v>2025</v>
      </c>
      <c r="M31746" s="1" t="s">
        <v>953</v>
      </c>
      <c r="N31746" t="s">
        <v>1130</v>
      </c>
      <c r="O31746">
        <v>-3864000</v>
      </c>
    </row>
    <row r="31747" spans="1:15" x14ac:dyDescent="0.3">
      <c r="A31747">
        <v>34</v>
      </c>
      <c r="B31747" s="1" t="s">
        <v>1086</v>
      </c>
      <c r="C31747">
        <v>2</v>
      </c>
      <c r="D31747" s="1" t="s">
        <v>814</v>
      </c>
      <c r="E31747">
        <v>2</v>
      </c>
      <c r="F31747" s="1" t="s">
        <v>513</v>
      </c>
      <c r="G31747" s="1" t="s">
        <v>6</v>
      </c>
      <c r="H31747" s="1" t="s">
        <v>7</v>
      </c>
      <c r="I31747" s="1" t="s">
        <v>8</v>
      </c>
      <c r="J31747" s="1" t="s">
        <v>9</v>
      </c>
      <c r="K31747" s="1" t="s">
        <v>9</v>
      </c>
      <c r="L31747">
        <v>2025</v>
      </c>
      <c r="M31747" s="1" t="s">
        <v>656</v>
      </c>
      <c r="N31747" t="s">
        <v>1131</v>
      </c>
      <c r="O31747">
        <v>190534000</v>
      </c>
    </row>
    <row r="31748" spans="1:15" x14ac:dyDescent="0.3">
      <c r="A31748">
        <v>34</v>
      </c>
      <c r="B31748" s="1" t="s">
        <v>1086</v>
      </c>
      <c r="C31748">
        <v>2</v>
      </c>
      <c r="D31748" s="1" t="s">
        <v>814</v>
      </c>
      <c r="E31748">
        <v>2</v>
      </c>
      <c r="F31748" s="1" t="s">
        <v>513</v>
      </c>
      <c r="G31748" s="1" t="s">
        <v>6</v>
      </c>
      <c r="H31748" s="1" t="s">
        <v>7</v>
      </c>
      <c r="I31748" s="1" t="s">
        <v>8</v>
      </c>
      <c r="J31748" s="1" t="s">
        <v>10</v>
      </c>
      <c r="K31748" s="1" t="s">
        <v>10</v>
      </c>
      <c r="L31748">
        <v>2025</v>
      </c>
      <c r="M31748" s="1" t="s">
        <v>842</v>
      </c>
      <c r="N31748" t="s">
        <v>1132</v>
      </c>
      <c r="O31748">
        <v>26243000</v>
      </c>
    </row>
    <row r="31749" spans="1:15" x14ac:dyDescent="0.3">
      <c r="A31749">
        <v>34</v>
      </c>
      <c r="B31749" s="1" t="s">
        <v>1086</v>
      </c>
      <c r="C31749">
        <v>2</v>
      </c>
      <c r="D31749" s="1" t="s">
        <v>814</v>
      </c>
      <c r="E31749">
        <v>2</v>
      </c>
      <c r="F31749" s="1" t="s">
        <v>513</v>
      </c>
      <c r="G31749" s="1" t="s">
        <v>6</v>
      </c>
      <c r="H31749" s="1" t="s">
        <v>7</v>
      </c>
      <c r="I31749" s="1" t="s">
        <v>8</v>
      </c>
      <c r="J31749" s="1" t="s">
        <v>10</v>
      </c>
      <c r="K31749" s="1" t="s">
        <v>10</v>
      </c>
      <c r="L31749">
        <v>2025</v>
      </c>
      <c r="M31749" s="1" t="s">
        <v>955</v>
      </c>
      <c r="N31749" t="s">
        <v>1129</v>
      </c>
      <c r="O31749">
        <v>11864000</v>
      </c>
    </row>
    <row r="31750" spans="1:15" x14ac:dyDescent="0.3">
      <c r="A31750">
        <v>34</v>
      </c>
      <c r="B31750" s="1" t="s">
        <v>1086</v>
      </c>
      <c r="C31750">
        <v>2</v>
      </c>
      <c r="D31750" s="1" t="s">
        <v>814</v>
      </c>
      <c r="E31750">
        <v>2</v>
      </c>
      <c r="F31750" s="1" t="s">
        <v>513</v>
      </c>
      <c r="G31750" s="1" t="s">
        <v>6</v>
      </c>
      <c r="H31750" s="1" t="s">
        <v>7</v>
      </c>
      <c r="I31750" s="1" t="s">
        <v>8</v>
      </c>
      <c r="J31750" s="1" t="s">
        <v>10</v>
      </c>
      <c r="K31750" s="1" t="s">
        <v>10</v>
      </c>
      <c r="L31750">
        <v>2025</v>
      </c>
      <c r="M31750" s="1" t="s">
        <v>953</v>
      </c>
      <c r="N31750" t="s">
        <v>1130</v>
      </c>
      <c r="O31750">
        <v>11864000</v>
      </c>
    </row>
    <row r="31751" spans="1:15" x14ac:dyDescent="0.3">
      <c r="A31751">
        <v>34</v>
      </c>
      <c r="B31751" s="1" t="s">
        <v>1086</v>
      </c>
      <c r="C31751">
        <v>2</v>
      </c>
      <c r="D31751" s="1" t="s">
        <v>814</v>
      </c>
      <c r="E31751">
        <v>2</v>
      </c>
      <c r="F31751" s="1" t="s">
        <v>513</v>
      </c>
      <c r="G31751" s="1" t="s">
        <v>6</v>
      </c>
      <c r="H31751" s="1" t="s">
        <v>7</v>
      </c>
      <c r="I31751" s="1" t="s">
        <v>8</v>
      </c>
      <c r="J31751" s="1" t="s">
        <v>10</v>
      </c>
      <c r="K31751" s="1" t="s">
        <v>10</v>
      </c>
      <c r="L31751">
        <v>2025</v>
      </c>
      <c r="M31751" s="1" t="s">
        <v>656</v>
      </c>
      <c r="N31751" t="s">
        <v>1131</v>
      </c>
      <c r="O31751">
        <v>38107000</v>
      </c>
    </row>
    <row r="31752" spans="1:15" x14ac:dyDescent="0.3">
      <c r="A31752">
        <v>34</v>
      </c>
      <c r="B31752" s="1" t="s">
        <v>1086</v>
      </c>
      <c r="C31752">
        <v>2</v>
      </c>
      <c r="D31752" s="1" t="s">
        <v>814</v>
      </c>
      <c r="E31752">
        <v>2</v>
      </c>
      <c r="F31752" s="1" t="s">
        <v>513</v>
      </c>
      <c r="G31752" s="1" t="s">
        <v>6</v>
      </c>
      <c r="H31752" s="1" t="s">
        <v>7</v>
      </c>
      <c r="I31752" s="1" t="s">
        <v>11</v>
      </c>
      <c r="J31752" s="1" t="s">
        <v>12</v>
      </c>
      <c r="K31752" s="1" t="s">
        <v>12</v>
      </c>
      <c r="L31752">
        <v>2025</v>
      </c>
      <c r="M31752" s="1" t="s">
        <v>842</v>
      </c>
      <c r="N31752" t="s">
        <v>1132</v>
      </c>
      <c r="O31752">
        <v>256000</v>
      </c>
    </row>
    <row r="31753" spans="1:15" x14ac:dyDescent="0.3">
      <c r="A31753">
        <v>34</v>
      </c>
      <c r="B31753" s="1" t="s">
        <v>1086</v>
      </c>
      <c r="C31753">
        <v>2</v>
      </c>
      <c r="D31753" s="1" t="s">
        <v>814</v>
      </c>
      <c r="E31753">
        <v>2</v>
      </c>
      <c r="F31753" s="1" t="s">
        <v>513</v>
      </c>
      <c r="G31753" s="1" t="s">
        <v>6</v>
      </c>
      <c r="H31753" s="1" t="s">
        <v>7</v>
      </c>
      <c r="I31753" s="1" t="s">
        <v>11</v>
      </c>
      <c r="J31753" s="1" t="s">
        <v>12</v>
      </c>
      <c r="K31753" s="1" t="s">
        <v>12</v>
      </c>
      <c r="L31753">
        <v>2025</v>
      </c>
      <c r="M31753" s="1" t="s">
        <v>955</v>
      </c>
      <c r="N31753" t="s">
        <v>1129</v>
      </c>
      <c r="O31753">
        <v>50000</v>
      </c>
    </row>
    <row r="31754" spans="1:15" x14ac:dyDescent="0.3">
      <c r="A31754">
        <v>34</v>
      </c>
      <c r="B31754" s="1" t="s">
        <v>1086</v>
      </c>
      <c r="C31754">
        <v>2</v>
      </c>
      <c r="D31754" s="1" t="s">
        <v>814</v>
      </c>
      <c r="E31754">
        <v>2</v>
      </c>
      <c r="F31754" s="1" t="s">
        <v>513</v>
      </c>
      <c r="G31754" s="1" t="s">
        <v>6</v>
      </c>
      <c r="H31754" s="1" t="s">
        <v>7</v>
      </c>
      <c r="I31754" s="1" t="s">
        <v>11</v>
      </c>
      <c r="J31754" s="1" t="s">
        <v>12</v>
      </c>
      <c r="K31754" s="1" t="s">
        <v>12</v>
      </c>
      <c r="L31754">
        <v>2025</v>
      </c>
      <c r="M31754" s="1" t="s">
        <v>953</v>
      </c>
      <c r="N31754" t="s">
        <v>1130</v>
      </c>
      <c r="O31754">
        <v>50000</v>
      </c>
    </row>
    <row r="31755" spans="1:15" x14ac:dyDescent="0.3">
      <c r="A31755">
        <v>34</v>
      </c>
      <c r="B31755" s="1" t="s">
        <v>1086</v>
      </c>
      <c r="C31755">
        <v>2</v>
      </c>
      <c r="D31755" s="1" t="s">
        <v>814</v>
      </c>
      <c r="E31755">
        <v>2</v>
      </c>
      <c r="F31755" s="1" t="s">
        <v>513</v>
      </c>
      <c r="G31755" s="1" t="s">
        <v>6</v>
      </c>
      <c r="H31755" s="1" t="s">
        <v>7</v>
      </c>
      <c r="I31755" s="1" t="s">
        <v>11</v>
      </c>
      <c r="J31755" s="1" t="s">
        <v>12</v>
      </c>
      <c r="K31755" s="1" t="s">
        <v>12</v>
      </c>
      <c r="L31755">
        <v>2025</v>
      </c>
      <c r="M31755" s="1" t="s">
        <v>656</v>
      </c>
      <c r="N31755" t="s">
        <v>1131</v>
      </c>
      <c r="O31755">
        <v>306000</v>
      </c>
    </row>
    <row r="31756" spans="1:15" x14ac:dyDescent="0.3">
      <c r="A31756">
        <v>34</v>
      </c>
      <c r="B31756" s="1" t="s">
        <v>1086</v>
      </c>
      <c r="C31756">
        <v>2</v>
      </c>
      <c r="D31756" s="1" t="s">
        <v>814</v>
      </c>
      <c r="E31756">
        <v>2</v>
      </c>
      <c r="F31756" s="1" t="s">
        <v>513</v>
      </c>
      <c r="G31756" s="1" t="s">
        <v>6</v>
      </c>
      <c r="H31756" s="1" t="s">
        <v>7</v>
      </c>
      <c r="I31756" s="1" t="s">
        <v>11</v>
      </c>
      <c r="J31756" s="1" t="s">
        <v>13</v>
      </c>
      <c r="K31756" s="1" t="s">
        <v>13</v>
      </c>
      <c r="L31756">
        <v>2025</v>
      </c>
      <c r="M31756" s="1" t="s">
        <v>842</v>
      </c>
      <c r="N31756" t="s">
        <v>1132</v>
      </c>
      <c r="O31756">
        <v>51000</v>
      </c>
    </row>
    <row r="31757" spans="1:15" x14ac:dyDescent="0.3">
      <c r="A31757">
        <v>34</v>
      </c>
      <c r="B31757" s="1" t="s">
        <v>1086</v>
      </c>
      <c r="C31757">
        <v>2</v>
      </c>
      <c r="D31757" s="1" t="s">
        <v>814</v>
      </c>
      <c r="E31757">
        <v>2</v>
      </c>
      <c r="F31757" s="1" t="s">
        <v>513</v>
      </c>
      <c r="G31757" s="1" t="s">
        <v>6</v>
      </c>
      <c r="H31757" s="1" t="s">
        <v>7</v>
      </c>
      <c r="I31757" s="1" t="s">
        <v>11</v>
      </c>
      <c r="J31757" s="1" t="s">
        <v>13</v>
      </c>
      <c r="K31757" s="1" t="s">
        <v>13</v>
      </c>
      <c r="L31757">
        <v>2025</v>
      </c>
      <c r="M31757" s="1" t="s">
        <v>656</v>
      </c>
      <c r="N31757" t="s">
        <v>1131</v>
      </c>
      <c r="O31757">
        <v>51000</v>
      </c>
    </row>
    <row r="31758" spans="1:15" x14ac:dyDescent="0.3">
      <c r="A31758">
        <v>34</v>
      </c>
      <c r="B31758" s="1" t="s">
        <v>1086</v>
      </c>
      <c r="C31758">
        <v>2</v>
      </c>
      <c r="D31758" s="1" t="s">
        <v>814</v>
      </c>
      <c r="E31758">
        <v>2</v>
      </c>
      <c r="F31758" s="1" t="s">
        <v>513</v>
      </c>
      <c r="G31758" s="1" t="s">
        <v>6</v>
      </c>
      <c r="H31758" s="1" t="s">
        <v>7</v>
      </c>
      <c r="I31758" s="1" t="s">
        <v>11</v>
      </c>
      <c r="J31758" s="1" t="s">
        <v>17</v>
      </c>
      <c r="K31758" s="1" t="s">
        <v>17</v>
      </c>
      <c r="L31758">
        <v>2025</v>
      </c>
      <c r="M31758" s="1" t="s">
        <v>842</v>
      </c>
      <c r="N31758" t="s">
        <v>1132</v>
      </c>
      <c r="O31758">
        <v>144000</v>
      </c>
    </row>
    <row r="31759" spans="1:15" x14ac:dyDescent="0.3">
      <c r="A31759">
        <v>34</v>
      </c>
      <c r="B31759" s="1" t="s">
        <v>1086</v>
      </c>
      <c r="C31759">
        <v>2</v>
      </c>
      <c r="D31759" s="1" t="s">
        <v>814</v>
      </c>
      <c r="E31759">
        <v>2</v>
      </c>
      <c r="F31759" s="1" t="s">
        <v>513</v>
      </c>
      <c r="G31759" s="1" t="s">
        <v>6</v>
      </c>
      <c r="H31759" s="1" t="s">
        <v>7</v>
      </c>
      <c r="I31759" s="1" t="s">
        <v>11</v>
      </c>
      <c r="J31759" s="1" t="s">
        <v>17</v>
      </c>
      <c r="K31759" s="1" t="s">
        <v>17</v>
      </c>
      <c r="L31759">
        <v>2025</v>
      </c>
      <c r="M31759" s="1" t="s">
        <v>955</v>
      </c>
      <c r="N31759" t="s">
        <v>1129</v>
      </c>
      <c r="O31759">
        <v>46000</v>
      </c>
    </row>
    <row r="31760" spans="1:15" x14ac:dyDescent="0.3">
      <c r="A31760">
        <v>34</v>
      </c>
      <c r="B31760" s="1" t="s">
        <v>1086</v>
      </c>
      <c r="C31760">
        <v>2</v>
      </c>
      <c r="D31760" s="1" t="s">
        <v>814</v>
      </c>
      <c r="E31760">
        <v>2</v>
      </c>
      <c r="F31760" s="1" t="s">
        <v>513</v>
      </c>
      <c r="G31760" s="1" t="s">
        <v>6</v>
      </c>
      <c r="H31760" s="1" t="s">
        <v>7</v>
      </c>
      <c r="I31760" s="1" t="s">
        <v>11</v>
      </c>
      <c r="J31760" s="1" t="s">
        <v>17</v>
      </c>
      <c r="K31760" s="1" t="s">
        <v>17</v>
      </c>
      <c r="L31760">
        <v>2025</v>
      </c>
      <c r="M31760" s="1" t="s">
        <v>953</v>
      </c>
      <c r="N31760" t="s">
        <v>1130</v>
      </c>
      <c r="O31760">
        <v>46000</v>
      </c>
    </row>
    <row r="31761" spans="1:15" x14ac:dyDescent="0.3">
      <c r="A31761">
        <v>34</v>
      </c>
      <c r="B31761" s="1" t="s">
        <v>1086</v>
      </c>
      <c r="C31761">
        <v>2</v>
      </c>
      <c r="D31761" s="1" t="s">
        <v>814</v>
      </c>
      <c r="E31761">
        <v>2</v>
      </c>
      <c r="F31761" s="1" t="s">
        <v>513</v>
      </c>
      <c r="G31761" s="1" t="s">
        <v>6</v>
      </c>
      <c r="H31761" s="1" t="s">
        <v>7</v>
      </c>
      <c r="I31761" s="1" t="s">
        <v>11</v>
      </c>
      <c r="J31761" s="1" t="s">
        <v>17</v>
      </c>
      <c r="K31761" s="1" t="s">
        <v>17</v>
      </c>
      <c r="L31761">
        <v>2025</v>
      </c>
      <c r="M31761" s="1" t="s">
        <v>656</v>
      </c>
      <c r="N31761" t="s">
        <v>1131</v>
      </c>
      <c r="O31761">
        <v>190000</v>
      </c>
    </row>
    <row r="31762" spans="1:15" x14ac:dyDescent="0.3">
      <c r="A31762">
        <v>34</v>
      </c>
      <c r="B31762" s="1" t="s">
        <v>1086</v>
      </c>
      <c r="C31762">
        <v>2</v>
      </c>
      <c r="D31762" s="1" t="s">
        <v>814</v>
      </c>
      <c r="E31762">
        <v>2</v>
      </c>
      <c r="F31762" s="1" t="s">
        <v>513</v>
      </c>
      <c r="G31762" s="1" t="s">
        <v>6</v>
      </c>
      <c r="H31762" s="1" t="s">
        <v>7</v>
      </c>
      <c r="I31762" s="1" t="s">
        <v>11</v>
      </c>
      <c r="J31762" s="1" t="s">
        <v>18</v>
      </c>
      <c r="K31762" s="1" t="s">
        <v>18</v>
      </c>
      <c r="L31762">
        <v>2025</v>
      </c>
      <c r="M31762" s="1" t="s">
        <v>842</v>
      </c>
      <c r="N31762" t="s">
        <v>1132</v>
      </c>
      <c r="O31762">
        <v>3007000</v>
      </c>
    </row>
    <row r="31763" spans="1:15" x14ac:dyDescent="0.3">
      <c r="A31763">
        <v>34</v>
      </c>
      <c r="B31763" s="1" t="s">
        <v>1086</v>
      </c>
      <c r="C31763">
        <v>2</v>
      </c>
      <c r="D31763" s="1" t="s">
        <v>814</v>
      </c>
      <c r="E31763">
        <v>2</v>
      </c>
      <c r="F31763" s="1" t="s">
        <v>513</v>
      </c>
      <c r="G31763" s="1" t="s">
        <v>6</v>
      </c>
      <c r="H31763" s="1" t="s">
        <v>7</v>
      </c>
      <c r="I31763" s="1" t="s">
        <v>11</v>
      </c>
      <c r="J31763" s="1" t="s">
        <v>18</v>
      </c>
      <c r="K31763" s="1" t="s">
        <v>18</v>
      </c>
      <c r="L31763">
        <v>2025</v>
      </c>
      <c r="M31763" s="1" t="s">
        <v>656</v>
      </c>
      <c r="N31763" t="s">
        <v>1131</v>
      </c>
      <c r="O31763">
        <v>3007000</v>
      </c>
    </row>
    <row r="31764" spans="1:15" x14ac:dyDescent="0.3">
      <c r="A31764">
        <v>34</v>
      </c>
      <c r="B31764" s="1" t="s">
        <v>1086</v>
      </c>
      <c r="C31764">
        <v>2</v>
      </c>
      <c r="D31764" s="1" t="s">
        <v>814</v>
      </c>
      <c r="E31764">
        <v>2</v>
      </c>
      <c r="F31764" s="1" t="s">
        <v>513</v>
      </c>
      <c r="G31764" s="1" t="s">
        <v>6</v>
      </c>
      <c r="H31764" s="1" t="s">
        <v>7</v>
      </c>
      <c r="I31764" s="1" t="s">
        <v>11</v>
      </c>
      <c r="J31764" s="1" t="s">
        <v>21</v>
      </c>
      <c r="K31764" s="1" t="s">
        <v>21</v>
      </c>
      <c r="L31764">
        <v>2025</v>
      </c>
      <c r="M31764" s="1" t="s">
        <v>842</v>
      </c>
      <c r="N31764" t="s">
        <v>1132</v>
      </c>
      <c r="O31764">
        <v>345000</v>
      </c>
    </row>
    <row r="31765" spans="1:15" x14ac:dyDescent="0.3">
      <c r="A31765">
        <v>34</v>
      </c>
      <c r="B31765" s="1" t="s">
        <v>1086</v>
      </c>
      <c r="C31765">
        <v>2</v>
      </c>
      <c r="D31765" s="1" t="s">
        <v>814</v>
      </c>
      <c r="E31765">
        <v>2</v>
      </c>
      <c r="F31765" s="1" t="s">
        <v>513</v>
      </c>
      <c r="G31765" s="1" t="s">
        <v>6</v>
      </c>
      <c r="H31765" s="1" t="s">
        <v>7</v>
      </c>
      <c r="I31765" s="1" t="s">
        <v>11</v>
      </c>
      <c r="J31765" s="1" t="s">
        <v>21</v>
      </c>
      <c r="K31765" s="1" t="s">
        <v>21</v>
      </c>
      <c r="L31765">
        <v>2025</v>
      </c>
      <c r="M31765" s="1" t="s">
        <v>955</v>
      </c>
      <c r="N31765" t="s">
        <v>1129</v>
      </c>
      <c r="O31765">
        <v>65000</v>
      </c>
    </row>
    <row r="31766" spans="1:15" x14ac:dyDescent="0.3">
      <c r="A31766">
        <v>34</v>
      </c>
      <c r="B31766" s="1" t="s">
        <v>1086</v>
      </c>
      <c r="C31766">
        <v>2</v>
      </c>
      <c r="D31766" s="1" t="s">
        <v>814</v>
      </c>
      <c r="E31766">
        <v>2</v>
      </c>
      <c r="F31766" s="1" t="s">
        <v>513</v>
      </c>
      <c r="G31766" s="1" t="s">
        <v>6</v>
      </c>
      <c r="H31766" s="1" t="s">
        <v>7</v>
      </c>
      <c r="I31766" s="1" t="s">
        <v>11</v>
      </c>
      <c r="J31766" s="1" t="s">
        <v>21</v>
      </c>
      <c r="K31766" s="1" t="s">
        <v>21</v>
      </c>
      <c r="L31766">
        <v>2025</v>
      </c>
      <c r="M31766" s="1" t="s">
        <v>953</v>
      </c>
      <c r="N31766" t="s">
        <v>1130</v>
      </c>
      <c r="O31766">
        <v>65000</v>
      </c>
    </row>
    <row r="31767" spans="1:15" x14ac:dyDescent="0.3">
      <c r="A31767">
        <v>34</v>
      </c>
      <c r="B31767" s="1" t="s">
        <v>1086</v>
      </c>
      <c r="C31767">
        <v>2</v>
      </c>
      <c r="D31767" s="1" t="s">
        <v>814</v>
      </c>
      <c r="E31767">
        <v>2</v>
      </c>
      <c r="F31767" s="1" t="s">
        <v>513</v>
      </c>
      <c r="G31767" s="1" t="s">
        <v>6</v>
      </c>
      <c r="H31767" s="1" t="s">
        <v>7</v>
      </c>
      <c r="I31767" s="1" t="s">
        <v>11</v>
      </c>
      <c r="J31767" s="1" t="s">
        <v>21</v>
      </c>
      <c r="K31767" s="1" t="s">
        <v>21</v>
      </c>
      <c r="L31767">
        <v>2025</v>
      </c>
      <c r="M31767" s="1" t="s">
        <v>656</v>
      </c>
      <c r="N31767" t="s">
        <v>1131</v>
      </c>
      <c r="O31767">
        <v>410000</v>
      </c>
    </row>
    <row r="31768" spans="1:15" x14ac:dyDescent="0.3">
      <c r="A31768">
        <v>34</v>
      </c>
      <c r="B31768" s="1" t="s">
        <v>1086</v>
      </c>
      <c r="C31768">
        <v>2</v>
      </c>
      <c r="D31768" s="1" t="s">
        <v>814</v>
      </c>
      <c r="E31768">
        <v>2</v>
      </c>
      <c r="F31768" s="1" t="s">
        <v>513</v>
      </c>
      <c r="G31768" s="1" t="s">
        <v>6</v>
      </c>
      <c r="H31768" s="1" t="s">
        <v>7</v>
      </c>
      <c r="I31768" s="1" t="s">
        <v>11</v>
      </c>
      <c r="J31768" s="1" t="s">
        <v>22</v>
      </c>
      <c r="K31768" s="1" t="s">
        <v>22</v>
      </c>
      <c r="L31768">
        <v>2025</v>
      </c>
      <c r="M31768" s="1" t="s">
        <v>842</v>
      </c>
      <c r="N31768" t="s">
        <v>1132</v>
      </c>
      <c r="O31768">
        <v>468000</v>
      </c>
    </row>
    <row r="31769" spans="1:15" x14ac:dyDescent="0.3">
      <c r="A31769">
        <v>34</v>
      </c>
      <c r="B31769" s="1" t="s">
        <v>1086</v>
      </c>
      <c r="C31769">
        <v>2</v>
      </c>
      <c r="D31769" s="1" t="s">
        <v>814</v>
      </c>
      <c r="E31769">
        <v>2</v>
      </c>
      <c r="F31769" s="1" t="s">
        <v>513</v>
      </c>
      <c r="G31769" s="1" t="s">
        <v>6</v>
      </c>
      <c r="H31769" s="1" t="s">
        <v>7</v>
      </c>
      <c r="I31769" s="1" t="s">
        <v>11</v>
      </c>
      <c r="J31769" s="1" t="s">
        <v>22</v>
      </c>
      <c r="K31769" s="1" t="s">
        <v>22</v>
      </c>
      <c r="L31769">
        <v>2025</v>
      </c>
      <c r="M31769" s="1" t="s">
        <v>656</v>
      </c>
      <c r="N31769" t="s">
        <v>1131</v>
      </c>
      <c r="O31769">
        <v>468000</v>
      </c>
    </row>
    <row r="31770" spans="1:15" x14ac:dyDescent="0.3">
      <c r="A31770">
        <v>34</v>
      </c>
      <c r="B31770" s="1" t="s">
        <v>1086</v>
      </c>
      <c r="C31770">
        <v>2</v>
      </c>
      <c r="D31770" s="1" t="s">
        <v>814</v>
      </c>
      <c r="E31770">
        <v>2</v>
      </c>
      <c r="F31770" s="1" t="s">
        <v>513</v>
      </c>
      <c r="G31770" s="1" t="s">
        <v>6</v>
      </c>
      <c r="H31770" s="1" t="s">
        <v>7</v>
      </c>
      <c r="I31770" s="1" t="s">
        <v>11</v>
      </c>
      <c r="J31770" s="1" t="s">
        <v>25</v>
      </c>
      <c r="K31770" s="1" t="s">
        <v>25</v>
      </c>
      <c r="L31770">
        <v>2025</v>
      </c>
      <c r="M31770" s="1" t="s">
        <v>842</v>
      </c>
      <c r="N31770" t="s">
        <v>1132</v>
      </c>
      <c r="O31770">
        <v>1628000</v>
      </c>
    </row>
    <row r="31771" spans="1:15" x14ac:dyDescent="0.3">
      <c r="A31771">
        <v>34</v>
      </c>
      <c r="B31771" s="1" t="s">
        <v>1086</v>
      </c>
      <c r="C31771">
        <v>2</v>
      </c>
      <c r="D31771" s="1" t="s">
        <v>814</v>
      </c>
      <c r="E31771">
        <v>2</v>
      </c>
      <c r="F31771" s="1" t="s">
        <v>513</v>
      </c>
      <c r="G31771" s="1" t="s">
        <v>6</v>
      </c>
      <c r="H31771" s="1" t="s">
        <v>7</v>
      </c>
      <c r="I31771" s="1" t="s">
        <v>11</v>
      </c>
      <c r="J31771" s="1" t="s">
        <v>25</v>
      </c>
      <c r="K31771" s="1" t="s">
        <v>25</v>
      </c>
      <c r="L31771">
        <v>2025</v>
      </c>
      <c r="M31771" s="1" t="s">
        <v>656</v>
      </c>
      <c r="N31771" t="s">
        <v>1131</v>
      </c>
      <c r="O31771">
        <v>1628000</v>
      </c>
    </row>
    <row r="31772" spans="1:15" x14ac:dyDescent="0.3">
      <c r="A31772">
        <v>34</v>
      </c>
      <c r="B31772" s="1" t="s">
        <v>1086</v>
      </c>
      <c r="C31772">
        <v>2</v>
      </c>
      <c r="D31772" s="1" t="s">
        <v>814</v>
      </c>
      <c r="E31772">
        <v>2</v>
      </c>
      <c r="F31772" s="1" t="s">
        <v>513</v>
      </c>
      <c r="G31772" s="1" t="s">
        <v>6</v>
      </c>
      <c r="H31772" s="1" t="s">
        <v>7</v>
      </c>
      <c r="I31772" s="1" t="s">
        <v>11</v>
      </c>
      <c r="J31772" s="1" t="s">
        <v>26</v>
      </c>
      <c r="K31772" s="1" t="s">
        <v>26</v>
      </c>
      <c r="L31772">
        <v>2025</v>
      </c>
      <c r="M31772" s="1" t="s">
        <v>842</v>
      </c>
      <c r="N31772" t="s">
        <v>1132</v>
      </c>
      <c r="O31772">
        <v>1854000</v>
      </c>
    </row>
    <row r="31773" spans="1:15" x14ac:dyDescent="0.3">
      <c r="A31773">
        <v>34</v>
      </c>
      <c r="B31773" s="1" t="s">
        <v>1086</v>
      </c>
      <c r="C31773">
        <v>2</v>
      </c>
      <c r="D31773" s="1" t="s">
        <v>814</v>
      </c>
      <c r="E31773">
        <v>2</v>
      </c>
      <c r="F31773" s="1" t="s">
        <v>513</v>
      </c>
      <c r="G31773" s="1" t="s">
        <v>6</v>
      </c>
      <c r="H31773" s="1" t="s">
        <v>7</v>
      </c>
      <c r="I31773" s="1" t="s">
        <v>11</v>
      </c>
      <c r="J31773" s="1" t="s">
        <v>26</v>
      </c>
      <c r="K31773" s="1" t="s">
        <v>26</v>
      </c>
      <c r="L31773">
        <v>2025</v>
      </c>
      <c r="M31773" s="1" t="s">
        <v>955</v>
      </c>
      <c r="N31773" t="s">
        <v>1129</v>
      </c>
      <c r="O31773">
        <v>-196000</v>
      </c>
    </row>
    <row r="31774" spans="1:15" x14ac:dyDescent="0.3">
      <c r="A31774">
        <v>34</v>
      </c>
      <c r="B31774" s="1" t="s">
        <v>1086</v>
      </c>
      <c r="C31774">
        <v>2</v>
      </c>
      <c r="D31774" s="1" t="s">
        <v>814</v>
      </c>
      <c r="E31774">
        <v>2</v>
      </c>
      <c r="F31774" s="1" t="s">
        <v>513</v>
      </c>
      <c r="G31774" s="1" t="s">
        <v>6</v>
      </c>
      <c r="H31774" s="1" t="s">
        <v>7</v>
      </c>
      <c r="I31774" s="1" t="s">
        <v>11</v>
      </c>
      <c r="J31774" s="1" t="s">
        <v>26</v>
      </c>
      <c r="K31774" s="1" t="s">
        <v>26</v>
      </c>
      <c r="L31774">
        <v>2025</v>
      </c>
      <c r="M31774" s="1" t="s">
        <v>953</v>
      </c>
      <c r="N31774" t="s">
        <v>1130</v>
      </c>
      <c r="O31774">
        <v>-196000</v>
      </c>
    </row>
    <row r="31775" spans="1:15" x14ac:dyDescent="0.3">
      <c r="A31775">
        <v>34</v>
      </c>
      <c r="B31775" s="1" t="s">
        <v>1086</v>
      </c>
      <c r="C31775">
        <v>2</v>
      </c>
      <c r="D31775" s="1" t="s">
        <v>814</v>
      </c>
      <c r="E31775">
        <v>2</v>
      </c>
      <c r="F31775" s="1" t="s">
        <v>513</v>
      </c>
      <c r="G31775" s="1" t="s">
        <v>6</v>
      </c>
      <c r="H31775" s="1" t="s">
        <v>7</v>
      </c>
      <c r="I31775" s="1" t="s">
        <v>11</v>
      </c>
      <c r="J31775" s="1" t="s">
        <v>26</v>
      </c>
      <c r="K31775" s="1" t="s">
        <v>26</v>
      </c>
      <c r="L31775">
        <v>2025</v>
      </c>
      <c r="M31775" s="1" t="s">
        <v>656</v>
      </c>
      <c r="N31775" t="s">
        <v>1131</v>
      </c>
      <c r="O31775">
        <v>1658000</v>
      </c>
    </row>
    <row r="31776" spans="1:15" x14ac:dyDescent="0.3">
      <c r="A31776">
        <v>34</v>
      </c>
      <c r="B31776" s="1" t="s">
        <v>1086</v>
      </c>
      <c r="C31776">
        <v>2</v>
      </c>
      <c r="D31776" s="1" t="s">
        <v>814</v>
      </c>
      <c r="E31776">
        <v>2</v>
      </c>
      <c r="F31776" s="1" t="s">
        <v>513</v>
      </c>
      <c r="G31776" s="1" t="s">
        <v>6</v>
      </c>
      <c r="H31776" s="1" t="s">
        <v>7</v>
      </c>
      <c r="I31776" s="1" t="s">
        <v>11</v>
      </c>
      <c r="J31776" s="1" t="s">
        <v>27</v>
      </c>
      <c r="K31776" s="1" t="s">
        <v>27</v>
      </c>
      <c r="L31776">
        <v>2025</v>
      </c>
      <c r="M31776" s="1" t="s">
        <v>842</v>
      </c>
      <c r="N31776" t="s">
        <v>1132</v>
      </c>
      <c r="O31776">
        <v>14000</v>
      </c>
    </row>
    <row r="31777" spans="1:15" x14ac:dyDescent="0.3">
      <c r="A31777">
        <v>34</v>
      </c>
      <c r="B31777" s="1" t="s">
        <v>1086</v>
      </c>
      <c r="C31777">
        <v>2</v>
      </c>
      <c r="D31777" s="1" t="s">
        <v>814</v>
      </c>
      <c r="E31777">
        <v>2</v>
      </c>
      <c r="F31777" s="1" t="s">
        <v>513</v>
      </c>
      <c r="G31777" s="1" t="s">
        <v>6</v>
      </c>
      <c r="H31777" s="1" t="s">
        <v>7</v>
      </c>
      <c r="I31777" s="1" t="s">
        <v>11</v>
      </c>
      <c r="J31777" s="1" t="s">
        <v>27</v>
      </c>
      <c r="K31777" s="1" t="s">
        <v>27</v>
      </c>
      <c r="L31777">
        <v>2025</v>
      </c>
      <c r="M31777" s="1" t="s">
        <v>955</v>
      </c>
      <c r="N31777" t="s">
        <v>1129</v>
      </c>
      <c r="O31777">
        <v>62000</v>
      </c>
    </row>
    <row r="31778" spans="1:15" x14ac:dyDescent="0.3">
      <c r="A31778">
        <v>34</v>
      </c>
      <c r="B31778" s="1" t="s">
        <v>1086</v>
      </c>
      <c r="C31778">
        <v>2</v>
      </c>
      <c r="D31778" s="1" t="s">
        <v>814</v>
      </c>
      <c r="E31778">
        <v>2</v>
      </c>
      <c r="F31778" s="1" t="s">
        <v>513</v>
      </c>
      <c r="G31778" s="1" t="s">
        <v>6</v>
      </c>
      <c r="H31778" s="1" t="s">
        <v>7</v>
      </c>
      <c r="I31778" s="1" t="s">
        <v>11</v>
      </c>
      <c r="J31778" s="1" t="s">
        <v>27</v>
      </c>
      <c r="K31778" s="1" t="s">
        <v>27</v>
      </c>
      <c r="L31778">
        <v>2025</v>
      </c>
      <c r="M31778" s="1" t="s">
        <v>953</v>
      </c>
      <c r="N31778" t="s">
        <v>1130</v>
      </c>
      <c r="O31778">
        <v>62000</v>
      </c>
    </row>
    <row r="31779" spans="1:15" x14ac:dyDescent="0.3">
      <c r="A31779">
        <v>34</v>
      </c>
      <c r="B31779" s="1" t="s">
        <v>1086</v>
      </c>
      <c r="C31779">
        <v>2</v>
      </c>
      <c r="D31779" s="1" t="s">
        <v>814</v>
      </c>
      <c r="E31779">
        <v>2</v>
      </c>
      <c r="F31779" s="1" t="s">
        <v>513</v>
      </c>
      <c r="G31779" s="1" t="s">
        <v>6</v>
      </c>
      <c r="H31779" s="1" t="s">
        <v>7</v>
      </c>
      <c r="I31779" s="1" t="s">
        <v>11</v>
      </c>
      <c r="J31779" s="1" t="s">
        <v>27</v>
      </c>
      <c r="K31779" s="1" t="s">
        <v>27</v>
      </c>
      <c r="L31779">
        <v>2025</v>
      </c>
      <c r="M31779" s="1" t="s">
        <v>656</v>
      </c>
      <c r="N31779" t="s">
        <v>1131</v>
      </c>
      <c r="O31779">
        <v>76000</v>
      </c>
    </row>
    <row r="31780" spans="1:15" x14ac:dyDescent="0.3">
      <c r="A31780">
        <v>34</v>
      </c>
      <c r="B31780" s="1" t="s">
        <v>1086</v>
      </c>
      <c r="C31780">
        <v>2</v>
      </c>
      <c r="D31780" s="1" t="s">
        <v>814</v>
      </c>
      <c r="E31780">
        <v>2</v>
      </c>
      <c r="F31780" s="1" t="s">
        <v>513</v>
      </c>
      <c r="G31780" s="1" t="s">
        <v>6</v>
      </c>
      <c r="H31780" s="1" t="s">
        <v>7</v>
      </c>
      <c r="I31780" s="1" t="s">
        <v>11</v>
      </c>
      <c r="J31780" s="1" t="s">
        <v>28</v>
      </c>
      <c r="K31780" s="1" t="s">
        <v>28</v>
      </c>
      <c r="L31780">
        <v>2025</v>
      </c>
      <c r="M31780" s="1" t="s">
        <v>842</v>
      </c>
      <c r="N31780" t="s">
        <v>1132</v>
      </c>
      <c r="O31780">
        <v>3460000</v>
      </c>
    </row>
    <row r="31781" spans="1:15" x14ac:dyDescent="0.3">
      <c r="A31781">
        <v>34</v>
      </c>
      <c r="B31781" s="1" t="s">
        <v>1086</v>
      </c>
      <c r="C31781">
        <v>2</v>
      </c>
      <c r="D31781" s="1" t="s">
        <v>814</v>
      </c>
      <c r="E31781">
        <v>2</v>
      </c>
      <c r="F31781" s="1" t="s">
        <v>513</v>
      </c>
      <c r="G31781" s="1" t="s">
        <v>6</v>
      </c>
      <c r="H31781" s="1" t="s">
        <v>7</v>
      </c>
      <c r="I31781" s="1" t="s">
        <v>11</v>
      </c>
      <c r="J31781" s="1" t="s">
        <v>28</v>
      </c>
      <c r="K31781" s="1" t="s">
        <v>28</v>
      </c>
      <c r="L31781">
        <v>2025</v>
      </c>
      <c r="M31781" s="1" t="s">
        <v>955</v>
      </c>
      <c r="N31781" t="s">
        <v>1129</v>
      </c>
      <c r="O31781">
        <v>56000</v>
      </c>
    </row>
    <row r="31782" spans="1:15" x14ac:dyDescent="0.3">
      <c r="A31782">
        <v>34</v>
      </c>
      <c r="B31782" s="1" t="s">
        <v>1086</v>
      </c>
      <c r="C31782">
        <v>2</v>
      </c>
      <c r="D31782" s="1" t="s">
        <v>814</v>
      </c>
      <c r="E31782">
        <v>2</v>
      </c>
      <c r="F31782" s="1" t="s">
        <v>513</v>
      </c>
      <c r="G31782" s="1" t="s">
        <v>6</v>
      </c>
      <c r="H31782" s="1" t="s">
        <v>7</v>
      </c>
      <c r="I31782" s="1" t="s">
        <v>11</v>
      </c>
      <c r="J31782" s="1" t="s">
        <v>28</v>
      </c>
      <c r="K31782" s="1" t="s">
        <v>28</v>
      </c>
      <c r="L31782">
        <v>2025</v>
      </c>
      <c r="M31782" s="1" t="s">
        <v>953</v>
      </c>
      <c r="N31782" t="s">
        <v>1130</v>
      </c>
      <c r="O31782">
        <v>56000</v>
      </c>
    </row>
    <row r="31783" spans="1:15" x14ac:dyDescent="0.3">
      <c r="A31783">
        <v>34</v>
      </c>
      <c r="B31783" s="1" t="s">
        <v>1086</v>
      </c>
      <c r="C31783">
        <v>2</v>
      </c>
      <c r="D31783" s="1" t="s">
        <v>814</v>
      </c>
      <c r="E31783">
        <v>2</v>
      </c>
      <c r="F31783" s="1" t="s">
        <v>513</v>
      </c>
      <c r="G31783" s="1" t="s">
        <v>6</v>
      </c>
      <c r="H31783" s="1" t="s">
        <v>7</v>
      </c>
      <c r="I31783" s="1" t="s">
        <v>11</v>
      </c>
      <c r="J31783" s="1" t="s">
        <v>28</v>
      </c>
      <c r="K31783" s="1" t="s">
        <v>28</v>
      </c>
      <c r="L31783">
        <v>2025</v>
      </c>
      <c r="M31783" s="1" t="s">
        <v>656</v>
      </c>
      <c r="N31783" t="s">
        <v>1131</v>
      </c>
      <c r="O31783">
        <v>3516000</v>
      </c>
    </row>
    <row r="31784" spans="1:15" x14ac:dyDescent="0.3">
      <c r="A31784">
        <v>34</v>
      </c>
      <c r="B31784" s="1" t="s">
        <v>1086</v>
      </c>
      <c r="C31784">
        <v>2</v>
      </c>
      <c r="D31784" s="1" t="s">
        <v>814</v>
      </c>
      <c r="E31784">
        <v>2</v>
      </c>
      <c r="F31784" s="1" t="s">
        <v>513</v>
      </c>
      <c r="G31784" s="1" t="s">
        <v>6</v>
      </c>
      <c r="H31784" s="1" t="s">
        <v>7</v>
      </c>
      <c r="I31784" s="1" t="s">
        <v>11</v>
      </c>
      <c r="J31784" s="1" t="s">
        <v>29</v>
      </c>
      <c r="K31784" s="1" t="s">
        <v>29</v>
      </c>
      <c r="L31784">
        <v>2025</v>
      </c>
      <c r="M31784" s="1" t="s">
        <v>842</v>
      </c>
      <c r="N31784" t="s">
        <v>1132</v>
      </c>
      <c r="O31784">
        <v>668000</v>
      </c>
    </row>
    <row r="31785" spans="1:15" x14ac:dyDescent="0.3">
      <c r="A31785">
        <v>34</v>
      </c>
      <c r="B31785" s="1" t="s">
        <v>1086</v>
      </c>
      <c r="C31785">
        <v>2</v>
      </c>
      <c r="D31785" s="1" t="s">
        <v>814</v>
      </c>
      <c r="E31785">
        <v>2</v>
      </c>
      <c r="F31785" s="1" t="s">
        <v>513</v>
      </c>
      <c r="G31785" s="1" t="s">
        <v>6</v>
      </c>
      <c r="H31785" s="1" t="s">
        <v>7</v>
      </c>
      <c r="I31785" s="1" t="s">
        <v>11</v>
      </c>
      <c r="J31785" s="1" t="s">
        <v>29</v>
      </c>
      <c r="K31785" s="1" t="s">
        <v>29</v>
      </c>
      <c r="L31785">
        <v>2025</v>
      </c>
      <c r="M31785" s="1" t="s">
        <v>955</v>
      </c>
      <c r="N31785" t="s">
        <v>1129</v>
      </c>
      <c r="O31785">
        <v>-4000</v>
      </c>
    </row>
    <row r="31786" spans="1:15" x14ac:dyDescent="0.3">
      <c r="A31786">
        <v>34</v>
      </c>
      <c r="B31786" s="1" t="s">
        <v>1086</v>
      </c>
      <c r="C31786">
        <v>2</v>
      </c>
      <c r="D31786" s="1" t="s">
        <v>814</v>
      </c>
      <c r="E31786">
        <v>2</v>
      </c>
      <c r="F31786" s="1" t="s">
        <v>513</v>
      </c>
      <c r="G31786" s="1" t="s">
        <v>6</v>
      </c>
      <c r="H31786" s="1" t="s">
        <v>7</v>
      </c>
      <c r="I31786" s="1" t="s">
        <v>11</v>
      </c>
      <c r="J31786" s="1" t="s">
        <v>29</v>
      </c>
      <c r="K31786" s="1" t="s">
        <v>29</v>
      </c>
      <c r="L31786">
        <v>2025</v>
      </c>
      <c r="M31786" s="1" t="s">
        <v>953</v>
      </c>
      <c r="N31786" t="s">
        <v>1130</v>
      </c>
      <c r="O31786">
        <v>-4000</v>
      </c>
    </row>
    <row r="31787" spans="1:15" x14ac:dyDescent="0.3">
      <c r="A31787">
        <v>34</v>
      </c>
      <c r="B31787" s="1" t="s">
        <v>1086</v>
      </c>
      <c r="C31787">
        <v>2</v>
      </c>
      <c r="D31787" s="1" t="s">
        <v>814</v>
      </c>
      <c r="E31787">
        <v>2</v>
      </c>
      <c r="F31787" s="1" t="s">
        <v>513</v>
      </c>
      <c r="G31787" s="1" t="s">
        <v>6</v>
      </c>
      <c r="H31787" s="1" t="s">
        <v>7</v>
      </c>
      <c r="I31787" s="1" t="s">
        <v>11</v>
      </c>
      <c r="J31787" s="1" t="s">
        <v>29</v>
      </c>
      <c r="K31787" s="1" t="s">
        <v>29</v>
      </c>
      <c r="L31787">
        <v>2025</v>
      </c>
      <c r="M31787" s="1" t="s">
        <v>656</v>
      </c>
      <c r="N31787" t="s">
        <v>1131</v>
      </c>
      <c r="O31787">
        <v>664000</v>
      </c>
    </row>
    <row r="31788" spans="1:15" x14ac:dyDescent="0.3">
      <c r="A31788">
        <v>34</v>
      </c>
      <c r="B31788" s="1" t="s">
        <v>1086</v>
      </c>
      <c r="C31788">
        <v>2</v>
      </c>
      <c r="D31788" s="1" t="s">
        <v>814</v>
      </c>
      <c r="E31788">
        <v>2</v>
      </c>
      <c r="F31788" s="1" t="s">
        <v>513</v>
      </c>
      <c r="G31788" s="1" t="s">
        <v>6</v>
      </c>
      <c r="H31788" s="1" t="s">
        <v>7</v>
      </c>
      <c r="I31788" s="1" t="s">
        <v>11</v>
      </c>
      <c r="J31788" s="1" t="s">
        <v>33</v>
      </c>
      <c r="K31788" s="1" t="s">
        <v>33</v>
      </c>
      <c r="L31788">
        <v>2025</v>
      </c>
      <c r="M31788" s="1" t="s">
        <v>842</v>
      </c>
      <c r="N31788" t="s">
        <v>1132</v>
      </c>
      <c r="O31788">
        <v>12902000</v>
      </c>
    </row>
    <row r="31789" spans="1:15" x14ac:dyDescent="0.3">
      <c r="A31789">
        <v>34</v>
      </c>
      <c r="B31789" s="1" t="s">
        <v>1086</v>
      </c>
      <c r="C31789">
        <v>2</v>
      </c>
      <c r="D31789" s="1" t="s">
        <v>814</v>
      </c>
      <c r="E31789">
        <v>2</v>
      </c>
      <c r="F31789" s="1" t="s">
        <v>513</v>
      </c>
      <c r="G31789" s="1" t="s">
        <v>6</v>
      </c>
      <c r="H31789" s="1" t="s">
        <v>7</v>
      </c>
      <c r="I31789" s="1" t="s">
        <v>11</v>
      </c>
      <c r="J31789" s="1" t="s">
        <v>33</v>
      </c>
      <c r="K31789" s="1" t="s">
        <v>33</v>
      </c>
      <c r="L31789">
        <v>2025</v>
      </c>
      <c r="M31789" s="1" t="s">
        <v>955</v>
      </c>
      <c r="N31789" t="s">
        <v>1129</v>
      </c>
      <c r="O31789">
        <v>191000</v>
      </c>
    </row>
    <row r="31790" spans="1:15" x14ac:dyDescent="0.3">
      <c r="A31790">
        <v>34</v>
      </c>
      <c r="B31790" s="1" t="s">
        <v>1086</v>
      </c>
      <c r="C31790">
        <v>2</v>
      </c>
      <c r="D31790" s="1" t="s">
        <v>814</v>
      </c>
      <c r="E31790">
        <v>2</v>
      </c>
      <c r="F31790" s="1" t="s">
        <v>513</v>
      </c>
      <c r="G31790" s="1" t="s">
        <v>6</v>
      </c>
      <c r="H31790" s="1" t="s">
        <v>7</v>
      </c>
      <c r="I31790" s="1" t="s">
        <v>11</v>
      </c>
      <c r="J31790" s="1" t="s">
        <v>33</v>
      </c>
      <c r="K31790" s="1" t="s">
        <v>33</v>
      </c>
      <c r="L31790">
        <v>2025</v>
      </c>
      <c r="M31790" s="1" t="s">
        <v>953</v>
      </c>
      <c r="N31790" t="s">
        <v>1130</v>
      </c>
      <c r="O31790">
        <v>191000</v>
      </c>
    </row>
    <row r="31791" spans="1:15" x14ac:dyDescent="0.3">
      <c r="A31791">
        <v>34</v>
      </c>
      <c r="B31791" s="1" t="s">
        <v>1086</v>
      </c>
      <c r="C31791">
        <v>2</v>
      </c>
      <c r="D31791" s="1" t="s">
        <v>814</v>
      </c>
      <c r="E31791">
        <v>2</v>
      </c>
      <c r="F31791" s="1" t="s">
        <v>513</v>
      </c>
      <c r="G31791" s="1" t="s">
        <v>6</v>
      </c>
      <c r="H31791" s="1" t="s">
        <v>7</v>
      </c>
      <c r="I31791" s="1" t="s">
        <v>11</v>
      </c>
      <c r="J31791" s="1" t="s">
        <v>33</v>
      </c>
      <c r="K31791" s="1" t="s">
        <v>33</v>
      </c>
      <c r="L31791">
        <v>2025</v>
      </c>
      <c r="M31791" s="1" t="s">
        <v>656</v>
      </c>
      <c r="N31791" t="s">
        <v>1131</v>
      </c>
      <c r="O31791">
        <v>13093000</v>
      </c>
    </row>
    <row r="31792" spans="1:15" x14ac:dyDescent="0.3">
      <c r="A31792">
        <v>34</v>
      </c>
      <c r="B31792" s="1" t="s">
        <v>1086</v>
      </c>
      <c r="C31792">
        <v>2</v>
      </c>
      <c r="D31792" s="1" t="s">
        <v>814</v>
      </c>
      <c r="E31792">
        <v>2</v>
      </c>
      <c r="F31792" s="1" t="s">
        <v>513</v>
      </c>
      <c r="G31792" s="1" t="s">
        <v>6</v>
      </c>
      <c r="H31792" s="1" t="s">
        <v>7</v>
      </c>
      <c r="I31792" s="1" t="s">
        <v>11</v>
      </c>
      <c r="J31792" s="1" t="s">
        <v>34</v>
      </c>
      <c r="K31792" s="1" t="s">
        <v>34</v>
      </c>
      <c r="L31792">
        <v>2025</v>
      </c>
      <c r="M31792" s="1" t="s">
        <v>842</v>
      </c>
      <c r="N31792" t="s">
        <v>1132</v>
      </c>
      <c r="O31792">
        <v>436000</v>
      </c>
    </row>
    <row r="31793" spans="1:15" x14ac:dyDescent="0.3">
      <c r="A31793">
        <v>34</v>
      </c>
      <c r="B31793" s="1" t="s">
        <v>1086</v>
      </c>
      <c r="C31793">
        <v>2</v>
      </c>
      <c r="D31793" s="1" t="s">
        <v>814</v>
      </c>
      <c r="E31793">
        <v>2</v>
      </c>
      <c r="F31793" s="1" t="s">
        <v>513</v>
      </c>
      <c r="G31793" s="1" t="s">
        <v>6</v>
      </c>
      <c r="H31793" s="1" t="s">
        <v>7</v>
      </c>
      <c r="I31793" s="1" t="s">
        <v>11</v>
      </c>
      <c r="J31793" s="1" t="s">
        <v>34</v>
      </c>
      <c r="K31793" s="1" t="s">
        <v>34</v>
      </c>
      <c r="L31793">
        <v>2025</v>
      </c>
      <c r="M31793" s="1" t="s">
        <v>955</v>
      </c>
      <c r="N31793" t="s">
        <v>1129</v>
      </c>
      <c r="O31793">
        <v>-70000</v>
      </c>
    </row>
    <row r="31794" spans="1:15" x14ac:dyDescent="0.3">
      <c r="A31794">
        <v>34</v>
      </c>
      <c r="B31794" s="1" t="s">
        <v>1086</v>
      </c>
      <c r="C31794">
        <v>2</v>
      </c>
      <c r="D31794" s="1" t="s">
        <v>814</v>
      </c>
      <c r="E31794">
        <v>2</v>
      </c>
      <c r="F31794" s="1" t="s">
        <v>513</v>
      </c>
      <c r="G31794" s="1" t="s">
        <v>6</v>
      </c>
      <c r="H31794" s="1" t="s">
        <v>7</v>
      </c>
      <c r="I31794" s="1" t="s">
        <v>11</v>
      </c>
      <c r="J31794" s="1" t="s">
        <v>34</v>
      </c>
      <c r="K31794" s="1" t="s">
        <v>34</v>
      </c>
      <c r="L31794">
        <v>2025</v>
      </c>
      <c r="M31794" s="1" t="s">
        <v>953</v>
      </c>
      <c r="N31794" t="s">
        <v>1130</v>
      </c>
      <c r="O31794">
        <v>-70000</v>
      </c>
    </row>
    <row r="31795" spans="1:15" x14ac:dyDescent="0.3">
      <c r="A31795">
        <v>34</v>
      </c>
      <c r="B31795" s="1" t="s">
        <v>1086</v>
      </c>
      <c r="C31795">
        <v>2</v>
      </c>
      <c r="D31795" s="1" t="s">
        <v>814</v>
      </c>
      <c r="E31795">
        <v>2</v>
      </c>
      <c r="F31795" s="1" t="s">
        <v>513</v>
      </c>
      <c r="G31795" s="1" t="s">
        <v>6</v>
      </c>
      <c r="H31795" s="1" t="s">
        <v>7</v>
      </c>
      <c r="I31795" s="1" t="s">
        <v>11</v>
      </c>
      <c r="J31795" s="1" t="s">
        <v>34</v>
      </c>
      <c r="K31795" s="1" t="s">
        <v>34</v>
      </c>
      <c r="L31795">
        <v>2025</v>
      </c>
      <c r="M31795" s="1" t="s">
        <v>656</v>
      </c>
      <c r="N31795" t="s">
        <v>1131</v>
      </c>
      <c r="O31795">
        <v>366000</v>
      </c>
    </row>
    <row r="31796" spans="1:15" x14ac:dyDescent="0.3">
      <c r="A31796">
        <v>34</v>
      </c>
      <c r="B31796" s="1" t="s">
        <v>1086</v>
      </c>
      <c r="C31796">
        <v>2</v>
      </c>
      <c r="D31796" s="1" t="s">
        <v>814</v>
      </c>
      <c r="E31796">
        <v>2</v>
      </c>
      <c r="F31796" s="1" t="s">
        <v>513</v>
      </c>
      <c r="G31796" s="1" t="s">
        <v>6</v>
      </c>
      <c r="H31796" s="1" t="s">
        <v>40</v>
      </c>
      <c r="I31796" s="1" t="s">
        <v>65</v>
      </c>
      <c r="J31796" s="1" t="s">
        <v>452</v>
      </c>
      <c r="K31796" s="1" t="s">
        <v>463</v>
      </c>
      <c r="L31796">
        <v>2025</v>
      </c>
      <c r="M31796" s="1" t="s">
        <v>842</v>
      </c>
      <c r="N31796" t="s">
        <v>1132</v>
      </c>
      <c r="O31796">
        <v>91243000</v>
      </c>
    </row>
    <row r="31797" spans="1:15" x14ac:dyDescent="0.3">
      <c r="A31797">
        <v>34</v>
      </c>
      <c r="B31797" s="1" t="s">
        <v>1086</v>
      </c>
      <c r="C31797">
        <v>2</v>
      </c>
      <c r="D31797" s="1" t="s">
        <v>814</v>
      </c>
      <c r="E31797">
        <v>2</v>
      </c>
      <c r="F31797" s="1" t="s">
        <v>513</v>
      </c>
      <c r="G31797" s="1" t="s">
        <v>6</v>
      </c>
      <c r="H31797" s="1" t="s">
        <v>40</v>
      </c>
      <c r="I31797" s="1" t="s">
        <v>65</v>
      </c>
      <c r="J31797" s="1" t="s">
        <v>452</v>
      </c>
      <c r="K31797" s="1" t="s">
        <v>463</v>
      </c>
      <c r="L31797">
        <v>2025</v>
      </c>
      <c r="M31797" s="1" t="s">
        <v>656</v>
      </c>
      <c r="N31797" t="s">
        <v>1131</v>
      </c>
      <c r="O31797">
        <v>91243000</v>
      </c>
    </row>
    <row r="31798" spans="1:15" x14ac:dyDescent="0.3">
      <c r="A31798">
        <v>34</v>
      </c>
      <c r="B31798" s="1" t="s">
        <v>1086</v>
      </c>
      <c r="C31798">
        <v>2</v>
      </c>
      <c r="D31798" s="1" t="s">
        <v>814</v>
      </c>
      <c r="E31798">
        <v>2</v>
      </c>
      <c r="F31798" s="1" t="s">
        <v>513</v>
      </c>
      <c r="G31798" s="1" t="s">
        <v>6</v>
      </c>
      <c r="H31798" s="1" t="s">
        <v>40</v>
      </c>
      <c r="I31798" s="1" t="s">
        <v>46</v>
      </c>
      <c r="J31798" s="1" t="s">
        <v>47</v>
      </c>
      <c r="K31798" s="1" t="s">
        <v>47</v>
      </c>
      <c r="L31798">
        <v>2025</v>
      </c>
      <c r="M31798" s="1" t="s">
        <v>842</v>
      </c>
      <c r="N31798" t="s">
        <v>1132</v>
      </c>
      <c r="O31798">
        <v>62558000</v>
      </c>
    </row>
    <row r="31799" spans="1:15" x14ac:dyDescent="0.3">
      <c r="A31799">
        <v>34</v>
      </c>
      <c r="B31799" s="1" t="s">
        <v>1086</v>
      </c>
      <c r="C31799">
        <v>2</v>
      </c>
      <c r="D31799" s="1" t="s">
        <v>814</v>
      </c>
      <c r="E31799">
        <v>2</v>
      </c>
      <c r="F31799" s="1" t="s">
        <v>513</v>
      </c>
      <c r="G31799" s="1" t="s">
        <v>6</v>
      </c>
      <c r="H31799" s="1" t="s">
        <v>40</v>
      </c>
      <c r="I31799" s="1" t="s">
        <v>46</v>
      </c>
      <c r="J31799" s="1" t="s">
        <v>47</v>
      </c>
      <c r="K31799" s="1" t="s">
        <v>47</v>
      </c>
      <c r="L31799">
        <v>2025</v>
      </c>
      <c r="M31799" s="1" t="s">
        <v>656</v>
      </c>
      <c r="N31799" t="s">
        <v>1131</v>
      </c>
      <c r="O31799">
        <v>62558000</v>
      </c>
    </row>
    <row r="31800" spans="1:15" x14ac:dyDescent="0.3">
      <c r="A31800">
        <v>34</v>
      </c>
      <c r="B31800" s="1" t="s">
        <v>1086</v>
      </c>
      <c r="C31800">
        <v>2</v>
      </c>
      <c r="D31800" s="1" t="s">
        <v>814</v>
      </c>
      <c r="E31800">
        <v>3</v>
      </c>
      <c r="F31800" s="1" t="s">
        <v>461</v>
      </c>
      <c r="G31800" s="1" t="s">
        <v>6</v>
      </c>
      <c r="H31800" s="1" t="s">
        <v>7</v>
      </c>
      <c r="I31800" s="1" t="s">
        <v>8</v>
      </c>
      <c r="J31800" s="1" t="s">
        <v>9</v>
      </c>
      <c r="K31800" s="1" t="s">
        <v>9</v>
      </c>
      <c r="L31800">
        <v>2025</v>
      </c>
      <c r="M31800" s="1" t="s">
        <v>842</v>
      </c>
      <c r="N31800" t="s">
        <v>1132</v>
      </c>
      <c r="O31800">
        <v>51725000</v>
      </c>
    </row>
    <row r="31801" spans="1:15" x14ac:dyDescent="0.3">
      <c r="A31801">
        <v>34</v>
      </c>
      <c r="B31801" s="1" t="s">
        <v>1086</v>
      </c>
      <c r="C31801">
        <v>2</v>
      </c>
      <c r="D31801" s="1" t="s">
        <v>814</v>
      </c>
      <c r="E31801">
        <v>3</v>
      </c>
      <c r="F31801" s="1" t="s">
        <v>461</v>
      </c>
      <c r="G31801" s="1" t="s">
        <v>6</v>
      </c>
      <c r="H31801" s="1" t="s">
        <v>7</v>
      </c>
      <c r="I31801" s="1" t="s">
        <v>8</v>
      </c>
      <c r="J31801" s="1" t="s">
        <v>9</v>
      </c>
      <c r="K31801" s="1" t="s">
        <v>9</v>
      </c>
      <c r="L31801">
        <v>2025</v>
      </c>
      <c r="M31801" s="1" t="s">
        <v>955</v>
      </c>
      <c r="N31801" t="s">
        <v>1129</v>
      </c>
      <c r="O31801">
        <v>4988000</v>
      </c>
    </row>
    <row r="31802" spans="1:15" x14ac:dyDescent="0.3">
      <c r="A31802">
        <v>34</v>
      </c>
      <c r="B31802" s="1" t="s">
        <v>1086</v>
      </c>
      <c r="C31802">
        <v>2</v>
      </c>
      <c r="D31802" s="1" t="s">
        <v>814</v>
      </c>
      <c r="E31802">
        <v>3</v>
      </c>
      <c r="F31802" s="1" t="s">
        <v>461</v>
      </c>
      <c r="G31802" s="1" t="s">
        <v>6</v>
      </c>
      <c r="H31802" s="1" t="s">
        <v>7</v>
      </c>
      <c r="I31802" s="1" t="s">
        <v>8</v>
      </c>
      <c r="J31802" s="1" t="s">
        <v>9</v>
      </c>
      <c r="K31802" s="1" t="s">
        <v>9</v>
      </c>
      <c r="L31802">
        <v>2025</v>
      </c>
      <c r="M31802" s="1" t="s">
        <v>953</v>
      </c>
      <c r="N31802" t="s">
        <v>1130</v>
      </c>
      <c r="O31802">
        <v>4988000</v>
      </c>
    </row>
    <row r="31803" spans="1:15" x14ac:dyDescent="0.3">
      <c r="A31803">
        <v>34</v>
      </c>
      <c r="B31803" s="1" t="s">
        <v>1086</v>
      </c>
      <c r="C31803">
        <v>2</v>
      </c>
      <c r="D31803" s="1" t="s">
        <v>814</v>
      </c>
      <c r="E31803">
        <v>3</v>
      </c>
      <c r="F31803" s="1" t="s">
        <v>461</v>
      </c>
      <c r="G31803" s="1" t="s">
        <v>6</v>
      </c>
      <c r="H31803" s="1" t="s">
        <v>7</v>
      </c>
      <c r="I31803" s="1" t="s">
        <v>8</v>
      </c>
      <c r="J31803" s="1" t="s">
        <v>9</v>
      </c>
      <c r="K31803" s="1" t="s">
        <v>9</v>
      </c>
      <c r="L31803">
        <v>2025</v>
      </c>
      <c r="M31803" s="1" t="s">
        <v>656</v>
      </c>
      <c r="N31803" t="s">
        <v>1131</v>
      </c>
      <c r="O31803">
        <v>56713000</v>
      </c>
    </row>
    <row r="31804" spans="1:15" x14ac:dyDescent="0.3">
      <c r="A31804">
        <v>34</v>
      </c>
      <c r="B31804" s="1" t="s">
        <v>1086</v>
      </c>
      <c r="C31804">
        <v>2</v>
      </c>
      <c r="D31804" s="1" t="s">
        <v>814</v>
      </c>
      <c r="E31804">
        <v>3</v>
      </c>
      <c r="F31804" s="1" t="s">
        <v>461</v>
      </c>
      <c r="G31804" s="1" t="s">
        <v>6</v>
      </c>
      <c r="H31804" s="1" t="s">
        <v>7</v>
      </c>
      <c r="I31804" s="1" t="s">
        <v>8</v>
      </c>
      <c r="J31804" s="1" t="s">
        <v>10</v>
      </c>
      <c r="K31804" s="1" t="s">
        <v>10</v>
      </c>
      <c r="L31804">
        <v>2025</v>
      </c>
      <c r="M31804" s="1" t="s">
        <v>842</v>
      </c>
      <c r="N31804" t="s">
        <v>1132</v>
      </c>
      <c r="O31804">
        <v>6983000</v>
      </c>
    </row>
    <row r="31805" spans="1:15" x14ac:dyDescent="0.3">
      <c r="A31805">
        <v>34</v>
      </c>
      <c r="B31805" s="1" t="s">
        <v>1086</v>
      </c>
      <c r="C31805">
        <v>2</v>
      </c>
      <c r="D31805" s="1" t="s">
        <v>814</v>
      </c>
      <c r="E31805">
        <v>3</v>
      </c>
      <c r="F31805" s="1" t="s">
        <v>461</v>
      </c>
      <c r="G31805" s="1" t="s">
        <v>6</v>
      </c>
      <c r="H31805" s="1" t="s">
        <v>7</v>
      </c>
      <c r="I31805" s="1" t="s">
        <v>8</v>
      </c>
      <c r="J31805" s="1" t="s">
        <v>10</v>
      </c>
      <c r="K31805" s="1" t="s">
        <v>10</v>
      </c>
      <c r="L31805">
        <v>2025</v>
      </c>
      <c r="M31805" s="1" t="s">
        <v>955</v>
      </c>
      <c r="N31805" t="s">
        <v>1129</v>
      </c>
      <c r="O31805">
        <v>3012000</v>
      </c>
    </row>
    <row r="31806" spans="1:15" x14ac:dyDescent="0.3">
      <c r="A31806">
        <v>34</v>
      </c>
      <c r="B31806" s="1" t="s">
        <v>1086</v>
      </c>
      <c r="C31806">
        <v>2</v>
      </c>
      <c r="D31806" s="1" t="s">
        <v>814</v>
      </c>
      <c r="E31806">
        <v>3</v>
      </c>
      <c r="F31806" s="1" t="s">
        <v>461</v>
      </c>
      <c r="G31806" s="1" t="s">
        <v>6</v>
      </c>
      <c r="H31806" s="1" t="s">
        <v>7</v>
      </c>
      <c r="I31806" s="1" t="s">
        <v>8</v>
      </c>
      <c r="J31806" s="1" t="s">
        <v>10</v>
      </c>
      <c r="K31806" s="1" t="s">
        <v>10</v>
      </c>
      <c r="L31806">
        <v>2025</v>
      </c>
      <c r="M31806" s="1" t="s">
        <v>953</v>
      </c>
      <c r="N31806" t="s">
        <v>1130</v>
      </c>
      <c r="O31806">
        <v>3012000</v>
      </c>
    </row>
    <row r="31807" spans="1:15" x14ac:dyDescent="0.3">
      <c r="A31807">
        <v>34</v>
      </c>
      <c r="B31807" s="1" t="s">
        <v>1086</v>
      </c>
      <c r="C31807">
        <v>2</v>
      </c>
      <c r="D31807" s="1" t="s">
        <v>814</v>
      </c>
      <c r="E31807">
        <v>3</v>
      </c>
      <c r="F31807" s="1" t="s">
        <v>461</v>
      </c>
      <c r="G31807" s="1" t="s">
        <v>6</v>
      </c>
      <c r="H31807" s="1" t="s">
        <v>7</v>
      </c>
      <c r="I31807" s="1" t="s">
        <v>8</v>
      </c>
      <c r="J31807" s="1" t="s">
        <v>10</v>
      </c>
      <c r="K31807" s="1" t="s">
        <v>10</v>
      </c>
      <c r="L31807">
        <v>2025</v>
      </c>
      <c r="M31807" s="1" t="s">
        <v>656</v>
      </c>
      <c r="N31807" t="s">
        <v>1131</v>
      </c>
      <c r="O31807">
        <v>9995000</v>
      </c>
    </row>
    <row r="31808" spans="1:15" x14ac:dyDescent="0.3">
      <c r="A31808">
        <v>34</v>
      </c>
      <c r="B31808" s="1" t="s">
        <v>1086</v>
      </c>
      <c r="C31808">
        <v>2</v>
      </c>
      <c r="D31808" s="1" t="s">
        <v>814</v>
      </c>
      <c r="E31808">
        <v>3</v>
      </c>
      <c r="F31808" s="1" t="s">
        <v>461</v>
      </c>
      <c r="G31808" s="1" t="s">
        <v>6</v>
      </c>
      <c r="H31808" s="1" t="s">
        <v>7</v>
      </c>
      <c r="I31808" s="1" t="s">
        <v>11</v>
      </c>
      <c r="J31808" s="1" t="s">
        <v>12</v>
      </c>
      <c r="K31808" s="1" t="s">
        <v>12</v>
      </c>
      <c r="L31808">
        <v>2025</v>
      </c>
      <c r="M31808" s="1" t="s">
        <v>842</v>
      </c>
      <c r="N31808" t="s">
        <v>1132</v>
      </c>
      <c r="O31808">
        <v>113000</v>
      </c>
    </row>
    <row r="31809" spans="1:15" x14ac:dyDescent="0.3">
      <c r="A31809">
        <v>34</v>
      </c>
      <c r="B31809" s="1" t="s">
        <v>1086</v>
      </c>
      <c r="C31809">
        <v>2</v>
      </c>
      <c r="D31809" s="1" t="s">
        <v>814</v>
      </c>
      <c r="E31809">
        <v>3</v>
      </c>
      <c r="F31809" s="1" t="s">
        <v>461</v>
      </c>
      <c r="G31809" s="1" t="s">
        <v>6</v>
      </c>
      <c r="H31809" s="1" t="s">
        <v>7</v>
      </c>
      <c r="I31809" s="1" t="s">
        <v>11</v>
      </c>
      <c r="J31809" s="1" t="s">
        <v>12</v>
      </c>
      <c r="K31809" s="1" t="s">
        <v>12</v>
      </c>
      <c r="L31809">
        <v>2025</v>
      </c>
      <c r="M31809" s="1" t="s">
        <v>955</v>
      </c>
      <c r="N31809" t="s">
        <v>1129</v>
      </c>
      <c r="O31809">
        <v>-5000</v>
      </c>
    </row>
    <row r="31810" spans="1:15" x14ac:dyDescent="0.3">
      <c r="A31810">
        <v>34</v>
      </c>
      <c r="B31810" s="1" t="s">
        <v>1086</v>
      </c>
      <c r="C31810">
        <v>2</v>
      </c>
      <c r="D31810" s="1" t="s">
        <v>814</v>
      </c>
      <c r="E31810">
        <v>3</v>
      </c>
      <c r="F31810" s="1" t="s">
        <v>461</v>
      </c>
      <c r="G31810" s="1" t="s">
        <v>6</v>
      </c>
      <c r="H31810" s="1" t="s">
        <v>7</v>
      </c>
      <c r="I31810" s="1" t="s">
        <v>11</v>
      </c>
      <c r="J31810" s="1" t="s">
        <v>12</v>
      </c>
      <c r="K31810" s="1" t="s">
        <v>12</v>
      </c>
      <c r="L31810">
        <v>2025</v>
      </c>
      <c r="M31810" s="1" t="s">
        <v>953</v>
      </c>
      <c r="N31810" t="s">
        <v>1130</v>
      </c>
      <c r="O31810">
        <v>-5000</v>
      </c>
    </row>
    <row r="31811" spans="1:15" x14ac:dyDescent="0.3">
      <c r="A31811">
        <v>34</v>
      </c>
      <c r="B31811" s="1" t="s">
        <v>1086</v>
      </c>
      <c r="C31811">
        <v>2</v>
      </c>
      <c r="D31811" s="1" t="s">
        <v>814</v>
      </c>
      <c r="E31811">
        <v>3</v>
      </c>
      <c r="F31811" s="1" t="s">
        <v>461</v>
      </c>
      <c r="G31811" s="1" t="s">
        <v>6</v>
      </c>
      <c r="H31811" s="1" t="s">
        <v>7</v>
      </c>
      <c r="I31811" s="1" t="s">
        <v>11</v>
      </c>
      <c r="J31811" s="1" t="s">
        <v>12</v>
      </c>
      <c r="K31811" s="1" t="s">
        <v>12</v>
      </c>
      <c r="L31811">
        <v>2025</v>
      </c>
      <c r="M31811" s="1" t="s">
        <v>656</v>
      </c>
      <c r="N31811" t="s">
        <v>1131</v>
      </c>
      <c r="O31811">
        <v>108000</v>
      </c>
    </row>
    <row r="31812" spans="1:15" x14ac:dyDescent="0.3">
      <c r="A31812">
        <v>34</v>
      </c>
      <c r="B31812" s="1" t="s">
        <v>1086</v>
      </c>
      <c r="C31812">
        <v>2</v>
      </c>
      <c r="D31812" s="1" t="s">
        <v>814</v>
      </c>
      <c r="E31812">
        <v>3</v>
      </c>
      <c r="F31812" s="1" t="s">
        <v>461</v>
      </c>
      <c r="G31812" s="1" t="s">
        <v>6</v>
      </c>
      <c r="H31812" s="1" t="s">
        <v>7</v>
      </c>
      <c r="I31812" s="1" t="s">
        <v>11</v>
      </c>
      <c r="J31812" s="1" t="s">
        <v>13</v>
      </c>
      <c r="K31812" s="1" t="s">
        <v>13</v>
      </c>
      <c r="L31812">
        <v>2025</v>
      </c>
      <c r="M31812" s="1" t="s">
        <v>842</v>
      </c>
      <c r="N31812" t="s">
        <v>1132</v>
      </c>
      <c r="O31812">
        <v>7000</v>
      </c>
    </row>
    <row r="31813" spans="1:15" x14ac:dyDescent="0.3">
      <c r="A31813">
        <v>34</v>
      </c>
      <c r="B31813" s="1" t="s">
        <v>1086</v>
      </c>
      <c r="C31813">
        <v>2</v>
      </c>
      <c r="D31813" s="1" t="s">
        <v>814</v>
      </c>
      <c r="E31813">
        <v>3</v>
      </c>
      <c r="F31813" s="1" t="s">
        <v>461</v>
      </c>
      <c r="G31813" s="1" t="s">
        <v>6</v>
      </c>
      <c r="H31813" s="1" t="s">
        <v>7</v>
      </c>
      <c r="I31813" s="1" t="s">
        <v>11</v>
      </c>
      <c r="J31813" s="1" t="s">
        <v>13</v>
      </c>
      <c r="K31813" s="1" t="s">
        <v>13</v>
      </c>
      <c r="L31813">
        <v>2025</v>
      </c>
      <c r="M31813" s="1" t="s">
        <v>955</v>
      </c>
      <c r="N31813" t="s">
        <v>1129</v>
      </c>
      <c r="O31813">
        <v>90000</v>
      </c>
    </row>
    <row r="31814" spans="1:15" x14ac:dyDescent="0.3">
      <c r="A31814">
        <v>34</v>
      </c>
      <c r="B31814" s="1" t="s">
        <v>1086</v>
      </c>
      <c r="C31814">
        <v>2</v>
      </c>
      <c r="D31814" s="1" t="s">
        <v>814</v>
      </c>
      <c r="E31814">
        <v>3</v>
      </c>
      <c r="F31814" s="1" t="s">
        <v>461</v>
      </c>
      <c r="G31814" s="1" t="s">
        <v>6</v>
      </c>
      <c r="H31814" s="1" t="s">
        <v>7</v>
      </c>
      <c r="I31814" s="1" t="s">
        <v>11</v>
      </c>
      <c r="J31814" s="1" t="s">
        <v>13</v>
      </c>
      <c r="K31814" s="1" t="s">
        <v>13</v>
      </c>
      <c r="L31814">
        <v>2025</v>
      </c>
      <c r="M31814" s="1" t="s">
        <v>953</v>
      </c>
      <c r="N31814" t="s">
        <v>1130</v>
      </c>
      <c r="O31814">
        <v>90000</v>
      </c>
    </row>
    <row r="31815" spans="1:15" x14ac:dyDescent="0.3">
      <c r="A31815">
        <v>34</v>
      </c>
      <c r="B31815" s="1" t="s">
        <v>1086</v>
      </c>
      <c r="C31815">
        <v>2</v>
      </c>
      <c r="D31815" s="1" t="s">
        <v>814</v>
      </c>
      <c r="E31815">
        <v>3</v>
      </c>
      <c r="F31815" s="1" t="s">
        <v>461</v>
      </c>
      <c r="G31815" s="1" t="s">
        <v>6</v>
      </c>
      <c r="H31815" s="1" t="s">
        <v>7</v>
      </c>
      <c r="I31815" s="1" t="s">
        <v>11</v>
      </c>
      <c r="J31815" s="1" t="s">
        <v>13</v>
      </c>
      <c r="K31815" s="1" t="s">
        <v>13</v>
      </c>
      <c r="L31815">
        <v>2025</v>
      </c>
      <c r="M31815" s="1" t="s">
        <v>656</v>
      </c>
      <c r="N31815" t="s">
        <v>1131</v>
      </c>
      <c r="O31815">
        <v>97000</v>
      </c>
    </row>
    <row r="31816" spans="1:15" x14ac:dyDescent="0.3">
      <c r="A31816">
        <v>34</v>
      </c>
      <c r="B31816" s="1" t="s">
        <v>1086</v>
      </c>
      <c r="C31816">
        <v>2</v>
      </c>
      <c r="D31816" s="1" t="s">
        <v>814</v>
      </c>
      <c r="E31816">
        <v>3</v>
      </c>
      <c r="F31816" s="1" t="s">
        <v>461</v>
      </c>
      <c r="G31816" s="1" t="s">
        <v>6</v>
      </c>
      <c r="H31816" s="1" t="s">
        <v>7</v>
      </c>
      <c r="I31816" s="1" t="s">
        <v>11</v>
      </c>
      <c r="J31816" s="1" t="s">
        <v>17</v>
      </c>
      <c r="K31816" s="1" t="s">
        <v>17</v>
      </c>
      <c r="L31816">
        <v>2025</v>
      </c>
      <c r="M31816" s="1" t="s">
        <v>842</v>
      </c>
      <c r="N31816" t="s">
        <v>1132</v>
      </c>
      <c r="O31816">
        <v>53000</v>
      </c>
    </row>
    <row r="31817" spans="1:15" x14ac:dyDescent="0.3">
      <c r="A31817">
        <v>34</v>
      </c>
      <c r="B31817" s="1" t="s">
        <v>1086</v>
      </c>
      <c r="C31817">
        <v>2</v>
      </c>
      <c r="D31817" s="1" t="s">
        <v>814</v>
      </c>
      <c r="E31817">
        <v>3</v>
      </c>
      <c r="F31817" s="1" t="s">
        <v>461</v>
      </c>
      <c r="G31817" s="1" t="s">
        <v>6</v>
      </c>
      <c r="H31817" s="1" t="s">
        <v>7</v>
      </c>
      <c r="I31817" s="1" t="s">
        <v>11</v>
      </c>
      <c r="J31817" s="1" t="s">
        <v>17</v>
      </c>
      <c r="K31817" s="1" t="s">
        <v>17</v>
      </c>
      <c r="L31817">
        <v>2025</v>
      </c>
      <c r="M31817" s="1" t="s">
        <v>955</v>
      </c>
      <c r="N31817" t="s">
        <v>1129</v>
      </c>
      <c r="O31817">
        <v>-5000</v>
      </c>
    </row>
    <row r="31818" spans="1:15" x14ac:dyDescent="0.3">
      <c r="A31818">
        <v>34</v>
      </c>
      <c r="B31818" s="1" t="s">
        <v>1086</v>
      </c>
      <c r="C31818">
        <v>2</v>
      </c>
      <c r="D31818" s="1" t="s">
        <v>814</v>
      </c>
      <c r="E31818">
        <v>3</v>
      </c>
      <c r="F31818" s="1" t="s">
        <v>461</v>
      </c>
      <c r="G31818" s="1" t="s">
        <v>6</v>
      </c>
      <c r="H31818" s="1" t="s">
        <v>7</v>
      </c>
      <c r="I31818" s="1" t="s">
        <v>11</v>
      </c>
      <c r="J31818" s="1" t="s">
        <v>17</v>
      </c>
      <c r="K31818" s="1" t="s">
        <v>17</v>
      </c>
      <c r="L31818">
        <v>2025</v>
      </c>
      <c r="M31818" s="1" t="s">
        <v>953</v>
      </c>
      <c r="N31818" t="s">
        <v>1130</v>
      </c>
      <c r="O31818">
        <v>-5000</v>
      </c>
    </row>
    <row r="31819" spans="1:15" x14ac:dyDescent="0.3">
      <c r="A31819">
        <v>34</v>
      </c>
      <c r="B31819" s="1" t="s">
        <v>1086</v>
      </c>
      <c r="C31819">
        <v>2</v>
      </c>
      <c r="D31819" s="1" t="s">
        <v>814</v>
      </c>
      <c r="E31819">
        <v>3</v>
      </c>
      <c r="F31819" s="1" t="s">
        <v>461</v>
      </c>
      <c r="G31819" s="1" t="s">
        <v>6</v>
      </c>
      <c r="H31819" s="1" t="s">
        <v>7</v>
      </c>
      <c r="I31819" s="1" t="s">
        <v>11</v>
      </c>
      <c r="J31819" s="1" t="s">
        <v>17</v>
      </c>
      <c r="K31819" s="1" t="s">
        <v>17</v>
      </c>
      <c r="L31819">
        <v>2025</v>
      </c>
      <c r="M31819" s="1" t="s">
        <v>656</v>
      </c>
      <c r="N31819" t="s">
        <v>1131</v>
      </c>
      <c r="O31819">
        <v>48000</v>
      </c>
    </row>
    <row r="31820" spans="1:15" x14ac:dyDescent="0.3">
      <c r="A31820">
        <v>34</v>
      </c>
      <c r="B31820" s="1" t="s">
        <v>1086</v>
      </c>
      <c r="C31820">
        <v>2</v>
      </c>
      <c r="D31820" s="1" t="s">
        <v>814</v>
      </c>
      <c r="E31820">
        <v>3</v>
      </c>
      <c r="F31820" s="1" t="s">
        <v>461</v>
      </c>
      <c r="G31820" s="1" t="s">
        <v>6</v>
      </c>
      <c r="H31820" s="1" t="s">
        <v>7</v>
      </c>
      <c r="I31820" s="1" t="s">
        <v>11</v>
      </c>
      <c r="J31820" s="1" t="s">
        <v>18</v>
      </c>
      <c r="K31820" s="1" t="s">
        <v>18</v>
      </c>
      <c r="L31820">
        <v>2025</v>
      </c>
      <c r="M31820" s="1" t="s">
        <v>842</v>
      </c>
      <c r="N31820" t="s">
        <v>1132</v>
      </c>
      <c r="O31820">
        <v>531000</v>
      </c>
    </row>
    <row r="31821" spans="1:15" x14ac:dyDescent="0.3">
      <c r="A31821">
        <v>34</v>
      </c>
      <c r="B31821" s="1" t="s">
        <v>1086</v>
      </c>
      <c r="C31821">
        <v>2</v>
      </c>
      <c r="D31821" s="1" t="s">
        <v>814</v>
      </c>
      <c r="E31821">
        <v>3</v>
      </c>
      <c r="F31821" s="1" t="s">
        <v>461</v>
      </c>
      <c r="G31821" s="1" t="s">
        <v>6</v>
      </c>
      <c r="H31821" s="1" t="s">
        <v>7</v>
      </c>
      <c r="I31821" s="1" t="s">
        <v>11</v>
      </c>
      <c r="J31821" s="1" t="s">
        <v>18</v>
      </c>
      <c r="K31821" s="1" t="s">
        <v>18</v>
      </c>
      <c r="L31821">
        <v>2025</v>
      </c>
      <c r="M31821" s="1" t="s">
        <v>656</v>
      </c>
      <c r="N31821" t="s">
        <v>1131</v>
      </c>
      <c r="O31821">
        <v>531000</v>
      </c>
    </row>
    <row r="31822" spans="1:15" x14ac:dyDescent="0.3">
      <c r="A31822">
        <v>34</v>
      </c>
      <c r="B31822" s="1" t="s">
        <v>1086</v>
      </c>
      <c r="C31822">
        <v>2</v>
      </c>
      <c r="D31822" s="1" t="s">
        <v>814</v>
      </c>
      <c r="E31822">
        <v>3</v>
      </c>
      <c r="F31822" s="1" t="s">
        <v>461</v>
      </c>
      <c r="G31822" s="1" t="s">
        <v>6</v>
      </c>
      <c r="H31822" s="1" t="s">
        <v>7</v>
      </c>
      <c r="I31822" s="1" t="s">
        <v>11</v>
      </c>
      <c r="J31822" s="1" t="s">
        <v>20</v>
      </c>
      <c r="K31822" s="1" t="s">
        <v>20</v>
      </c>
      <c r="L31822">
        <v>2025</v>
      </c>
      <c r="M31822" s="1" t="s">
        <v>842</v>
      </c>
      <c r="N31822" t="s">
        <v>1132</v>
      </c>
      <c r="O31822">
        <v>2420000</v>
      </c>
    </row>
    <row r="31823" spans="1:15" x14ac:dyDescent="0.3">
      <c r="A31823">
        <v>34</v>
      </c>
      <c r="B31823" s="1" t="s">
        <v>1086</v>
      </c>
      <c r="C31823">
        <v>2</v>
      </c>
      <c r="D31823" s="1" t="s">
        <v>814</v>
      </c>
      <c r="E31823">
        <v>3</v>
      </c>
      <c r="F31823" s="1" t="s">
        <v>461</v>
      </c>
      <c r="G31823" s="1" t="s">
        <v>6</v>
      </c>
      <c r="H31823" s="1" t="s">
        <v>7</v>
      </c>
      <c r="I31823" s="1" t="s">
        <v>11</v>
      </c>
      <c r="J31823" s="1" t="s">
        <v>20</v>
      </c>
      <c r="K31823" s="1" t="s">
        <v>20</v>
      </c>
      <c r="L31823">
        <v>2025</v>
      </c>
      <c r="M31823" s="1" t="s">
        <v>955</v>
      </c>
      <c r="N31823" t="s">
        <v>1129</v>
      </c>
      <c r="O31823">
        <v>-2050000</v>
      </c>
    </row>
    <row r="31824" spans="1:15" x14ac:dyDescent="0.3">
      <c r="A31824">
        <v>34</v>
      </c>
      <c r="B31824" s="1" t="s">
        <v>1086</v>
      </c>
      <c r="C31824">
        <v>2</v>
      </c>
      <c r="D31824" s="1" t="s">
        <v>814</v>
      </c>
      <c r="E31824">
        <v>3</v>
      </c>
      <c r="F31824" s="1" t="s">
        <v>461</v>
      </c>
      <c r="G31824" s="1" t="s">
        <v>6</v>
      </c>
      <c r="H31824" s="1" t="s">
        <v>7</v>
      </c>
      <c r="I31824" s="1" t="s">
        <v>11</v>
      </c>
      <c r="J31824" s="1" t="s">
        <v>20</v>
      </c>
      <c r="K31824" s="1" t="s">
        <v>20</v>
      </c>
      <c r="L31824">
        <v>2025</v>
      </c>
      <c r="M31824" s="1" t="s">
        <v>953</v>
      </c>
      <c r="N31824" t="s">
        <v>1130</v>
      </c>
      <c r="O31824">
        <v>-2050000</v>
      </c>
    </row>
    <row r="31825" spans="1:15" x14ac:dyDescent="0.3">
      <c r="A31825">
        <v>34</v>
      </c>
      <c r="B31825" s="1" t="s">
        <v>1086</v>
      </c>
      <c r="C31825">
        <v>2</v>
      </c>
      <c r="D31825" s="1" t="s">
        <v>814</v>
      </c>
      <c r="E31825">
        <v>3</v>
      </c>
      <c r="F31825" s="1" t="s">
        <v>461</v>
      </c>
      <c r="G31825" s="1" t="s">
        <v>6</v>
      </c>
      <c r="H31825" s="1" t="s">
        <v>7</v>
      </c>
      <c r="I31825" s="1" t="s">
        <v>11</v>
      </c>
      <c r="J31825" s="1" t="s">
        <v>20</v>
      </c>
      <c r="K31825" s="1" t="s">
        <v>20</v>
      </c>
      <c r="L31825">
        <v>2025</v>
      </c>
      <c r="M31825" s="1" t="s">
        <v>656</v>
      </c>
      <c r="N31825" t="s">
        <v>1131</v>
      </c>
      <c r="O31825">
        <v>370000</v>
      </c>
    </row>
    <row r="31826" spans="1:15" x14ac:dyDescent="0.3">
      <c r="A31826">
        <v>34</v>
      </c>
      <c r="B31826" s="1" t="s">
        <v>1086</v>
      </c>
      <c r="C31826">
        <v>2</v>
      </c>
      <c r="D31826" s="1" t="s">
        <v>814</v>
      </c>
      <c r="E31826">
        <v>3</v>
      </c>
      <c r="F31826" s="1" t="s">
        <v>461</v>
      </c>
      <c r="G31826" s="1" t="s">
        <v>6</v>
      </c>
      <c r="H31826" s="1" t="s">
        <v>7</v>
      </c>
      <c r="I31826" s="1" t="s">
        <v>11</v>
      </c>
      <c r="J31826" s="1" t="s">
        <v>21</v>
      </c>
      <c r="K31826" s="1" t="s">
        <v>21</v>
      </c>
      <c r="L31826">
        <v>2025</v>
      </c>
      <c r="M31826" s="1" t="s">
        <v>842</v>
      </c>
      <c r="N31826" t="s">
        <v>1132</v>
      </c>
      <c r="O31826">
        <v>66000</v>
      </c>
    </row>
    <row r="31827" spans="1:15" x14ac:dyDescent="0.3">
      <c r="A31827">
        <v>34</v>
      </c>
      <c r="B31827" s="1" t="s">
        <v>1086</v>
      </c>
      <c r="C31827">
        <v>2</v>
      </c>
      <c r="D31827" s="1" t="s">
        <v>814</v>
      </c>
      <c r="E31827">
        <v>3</v>
      </c>
      <c r="F31827" s="1" t="s">
        <v>461</v>
      </c>
      <c r="G31827" s="1" t="s">
        <v>6</v>
      </c>
      <c r="H31827" s="1" t="s">
        <v>7</v>
      </c>
      <c r="I31827" s="1" t="s">
        <v>11</v>
      </c>
      <c r="J31827" s="1" t="s">
        <v>21</v>
      </c>
      <c r="K31827" s="1" t="s">
        <v>21</v>
      </c>
      <c r="L31827">
        <v>2025</v>
      </c>
      <c r="M31827" s="1" t="s">
        <v>955</v>
      </c>
      <c r="N31827" t="s">
        <v>1129</v>
      </c>
      <c r="O31827">
        <v>2000</v>
      </c>
    </row>
    <row r="31828" spans="1:15" x14ac:dyDescent="0.3">
      <c r="A31828">
        <v>34</v>
      </c>
      <c r="B31828" s="1" t="s">
        <v>1086</v>
      </c>
      <c r="C31828">
        <v>2</v>
      </c>
      <c r="D31828" s="1" t="s">
        <v>814</v>
      </c>
      <c r="E31828">
        <v>3</v>
      </c>
      <c r="F31828" s="1" t="s">
        <v>461</v>
      </c>
      <c r="G31828" s="1" t="s">
        <v>6</v>
      </c>
      <c r="H31828" s="1" t="s">
        <v>7</v>
      </c>
      <c r="I31828" s="1" t="s">
        <v>11</v>
      </c>
      <c r="J31828" s="1" t="s">
        <v>21</v>
      </c>
      <c r="K31828" s="1" t="s">
        <v>21</v>
      </c>
      <c r="L31828">
        <v>2025</v>
      </c>
      <c r="M31828" s="1" t="s">
        <v>953</v>
      </c>
      <c r="N31828" t="s">
        <v>1130</v>
      </c>
      <c r="O31828">
        <v>2000</v>
      </c>
    </row>
    <row r="31829" spans="1:15" x14ac:dyDescent="0.3">
      <c r="A31829">
        <v>34</v>
      </c>
      <c r="B31829" s="1" t="s">
        <v>1086</v>
      </c>
      <c r="C31829">
        <v>2</v>
      </c>
      <c r="D31829" s="1" t="s">
        <v>814</v>
      </c>
      <c r="E31829">
        <v>3</v>
      </c>
      <c r="F31829" s="1" t="s">
        <v>461</v>
      </c>
      <c r="G31829" s="1" t="s">
        <v>6</v>
      </c>
      <c r="H31829" s="1" t="s">
        <v>7</v>
      </c>
      <c r="I31829" s="1" t="s">
        <v>11</v>
      </c>
      <c r="J31829" s="1" t="s">
        <v>21</v>
      </c>
      <c r="K31829" s="1" t="s">
        <v>21</v>
      </c>
      <c r="L31829">
        <v>2025</v>
      </c>
      <c r="M31829" s="1" t="s">
        <v>656</v>
      </c>
      <c r="N31829" t="s">
        <v>1131</v>
      </c>
      <c r="O31829">
        <v>68000</v>
      </c>
    </row>
    <row r="31830" spans="1:15" x14ac:dyDescent="0.3">
      <c r="A31830">
        <v>34</v>
      </c>
      <c r="B31830" s="1" t="s">
        <v>1086</v>
      </c>
      <c r="C31830">
        <v>2</v>
      </c>
      <c r="D31830" s="1" t="s">
        <v>814</v>
      </c>
      <c r="E31830">
        <v>3</v>
      </c>
      <c r="F31830" s="1" t="s">
        <v>461</v>
      </c>
      <c r="G31830" s="1" t="s">
        <v>6</v>
      </c>
      <c r="H31830" s="1" t="s">
        <v>7</v>
      </c>
      <c r="I31830" s="1" t="s">
        <v>11</v>
      </c>
      <c r="J31830" s="1" t="s">
        <v>22</v>
      </c>
      <c r="K31830" s="1" t="s">
        <v>22</v>
      </c>
      <c r="L31830">
        <v>2025</v>
      </c>
      <c r="M31830" s="1" t="s">
        <v>842</v>
      </c>
      <c r="N31830" t="s">
        <v>1132</v>
      </c>
      <c r="O31830">
        <v>21000</v>
      </c>
    </row>
    <row r="31831" spans="1:15" x14ac:dyDescent="0.3">
      <c r="A31831">
        <v>34</v>
      </c>
      <c r="B31831" s="1" t="s">
        <v>1086</v>
      </c>
      <c r="C31831">
        <v>2</v>
      </c>
      <c r="D31831" s="1" t="s">
        <v>814</v>
      </c>
      <c r="E31831">
        <v>3</v>
      </c>
      <c r="F31831" s="1" t="s">
        <v>461</v>
      </c>
      <c r="G31831" s="1" t="s">
        <v>6</v>
      </c>
      <c r="H31831" s="1" t="s">
        <v>7</v>
      </c>
      <c r="I31831" s="1" t="s">
        <v>11</v>
      </c>
      <c r="J31831" s="1" t="s">
        <v>22</v>
      </c>
      <c r="K31831" s="1" t="s">
        <v>22</v>
      </c>
      <c r="L31831">
        <v>2025</v>
      </c>
      <c r="M31831" s="1" t="s">
        <v>955</v>
      </c>
      <c r="N31831" t="s">
        <v>1129</v>
      </c>
      <c r="O31831">
        <v>18000</v>
      </c>
    </row>
    <row r="31832" spans="1:15" x14ac:dyDescent="0.3">
      <c r="A31832">
        <v>34</v>
      </c>
      <c r="B31832" s="1" t="s">
        <v>1086</v>
      </c>
      <c r="C31832">
        <v>2</v>
      </c>
      <c r="D31832" s="1" t="s">
        <v>814</v>
      </c>
      <c r="E31832">
        <v>3</v>
      </c>
      <c r="F31832" s="1" t="s">
        <v>461</v>
      </c>
      <c r="G31832" s="1" t="s">
        <v>6</v>
      </c>
      <c r="H31832" s="1" t="s">
        <v>7</v>
      </c>
      <c r="I31832" s="1" t="s">
        <v>11</v>
      </c>
      <c r="J31832" s="1" t="s">
        <v>22</v>
      </c>
      <c r="K31832" s="1" t="s">
        <v>22</v>
      </c>
      <c r="L31832">
        <v>2025</v>
      </c>
      <c r="M31832" s="1" t="s">
        <v>953</v>
      </c>
      <c r="N31832" t="s">
        <v>1130</v>
      </c>
      <c r="O31832">
        <v>18000</v>
      </c>
    </row>
    <row r="31833" spans="1:15" x14ac:dyDescent="0.3">
      <c r="A31833">
        <v>34</v>
      </c>
      <c r="B31833" s="1" t="s">
        <v>1086</v>
      </c>
      <c r="C31833">
        <v>2</v>
      </c>
      <c r="D31833" s="1" t="s">
        <v>814</v>
      </c>
      <c r="E31833">
        <v>3</v>
      </c>
      <c r="F31833" s="1" t="s">
        <v>461</v>
      </c>
      <c r="G31833" s="1" t="s">
        <v>6</v>
      </c>
      <c r="H31833" s="1" t="s">
        <v>7</v>
      </c>
      <c r="I31833" s="1" t="s">
        <v>11</v>
      </c>
      <c r="J31833" s="1" t="s">
        <v>22</v>
      </c>
      <c r="K31833" s="1" t="s">
        <v>22</v>
      </c>
      <c r="L31833">
        <v>2025</v>
      </c>
      <c r="M31833" s="1" t="s">
        <v>656</v>
      </c>
      <c r="N31833" t="s">
        <v>1131</v>
      </c>
      <c r="O31833">
        <v>39000</v>
      </c>
    </row>
    <row r="31834" spans="1:15" x14ac:dyDescent="0.3">
      <c r="A31834">
        <v>34</v>
      </c>
      <c r="B31834" s="1" t="s">
        <v>1086</v>
      </c>
      <c r="C31834">
        <v>2</v>
      </c>
      <c r="D31834" s="1" t="s">
        <v>814</v>
      </c>
      <c r="E31834">
        <v>3</v>
      </c>
      <c r="F31834" s="1" t="s">
        <v>461</v>
      </c>
      <c r="G31834" s="1" t="s">
        <v>6</v>
      </c>
      <c r="H31834" s="1" t="s">
        <v>7</v>
      </c>
      <c r="I31834" s="1" t="s">
        <v>11</v>
      </c>
      <c r="J31834" s="1" t="s">
        <v>23</v>
      </c>
      <c r="K31834" s="1" t="s">
        <v>23</v>
      </c>
      <c r="L31834">
        <v>2025</v>
      </c>
      <c r="M31834" s="1" t="s">
        <v>842</v>
      </c>
      <c r="N31834" t="s">
        <v>1132</v>
      </c>
      <c r="O31834">
        <v>24000</v>
      </c>
    </row>
    <row r="31835" spans="1:15" x14ac:dyDescent="0.3">
      <c r="A31835">
        <v>34</v>
      </c>
      <c r="B31835" s="1" t="s">
        <v>1086</v>
      </c>
      <c r="C31835">
        <v>2</v>
      </c>
      <c r="D31835" s="1" t="s">
        <v>814</v>
      </c>
      <c r="E31835">
        <v>3</v>
      </c>
      <c r="F31835" s="1" t="s">
        <v>461</v>
      </c>
      <c r="G31835" s="1" t="s">
        <v>6</v>
      </c>
      <c r="H31835" s="1" t="s">
        <v>7</v>
      </c>
      <c r="I31835" s="1" t="s">
        <v>11</v>
      </c>
      <c r="J31835" s="1" t="s">
        <v>23</v>
      </c>
      <c r="K31835" s="1" t="s">
        <v>23</v>
      </c>
      <c r="L31835">
        <v>2025</v>
      </c>
      <c r="M31835" s="1" t="s">
        <v>656</v>
      </c>
      <c r="N31835" t="s">
        <v>1131</v>
      </c>
      <c r="O31835">
        <v>24000</v>
      </c>
    </row>
    <row r="31836" spans="1:15" x14ac:dyDescent="0.3">
      <c r="A31836">
        <v>34</v>
      </c>
      <c r="B31836" s="1" t="s">
        <v>1086</v>
      </c>
      <c r="C31836">
        <v>2</v>
      </c>
      <c r="D31836" s="1" t="s">
        <v>814</v>
      </c>
      <c r="E31836">
        <v>3</v>
      </c>
      <c r="F31836" s="1" t="s">
        <v>461</v>
      </c>
      <c r="G31836" s="1" t="s">
        <v>6</v>
      </c>
      <c r="H31836" s="1" t="s">
        <v>7</v>
      </c>
      <c r="I31836" s="1" t="s">
        <v>11</v>
      </c>
      <c r="J31836" s="1" t="s">
        <v>25</v>
      </c>
      <c r="K31836" s="1" t="s">
        <v>25</v>
      </c>
      <c r="L31836">
        <v>2025</v>
      </c>
      <c r="M31836" s="1" t="s">
        <v>842</v>
      </c>
      <c r="N31836" t="s">
        <v>1132</v>
      </c>
      <c r="O31836">
        <v>11000</v>
      </c>
    </row>
    <row r="31837" spans="1:15" x14ac:dyDescent="0.3">
      <c r="A31837">
        <v>34</v>
      </c>
      <c r="B31837" s="1" t="s">
        <v>1086</v>
      </c>
      <c r="C31837">
        <v>2</v>
      </c>
      <c r="D31837" s="1" t="s">
        <v>814</v>
      </c>
      <c r="E31837">
        <v>3</v>
      </c>
      <c r="F31837" s="1" t="s">
        <v>461</v>
      </c>
      <c r="G31837" s="1" t="s">
        <v>6</v>
      </c>
      <c r="H31837" s="1" t="s">
        <v>7</v>
      </c>
      <c r="I31837" s="1" t="s">
        <v>11</v>
      </c>
      <c r="J31837" s="1" t="s">
        <v>25</v>
      </c>
      <c r="K31837" s="1" t="s">
        <v>25</v>
      </c>
      <c r="L31837">
        <v>2025</v>
      </c>
      <c r="M31837" s="1" t="s">
        <v>955</v>
      </c>
      <c r="N31837" t="s">
        <v>1129</v>
      </c>
      <c r="O31837">
        <v>-2000</v>
      </c>
    </row>
    <row r="31838" spans="1:15" x14ac:dyDescent="0.3">
      <c r="A31838">
        <v>34</v>
      </c>
      <c r="B31838" s="1" t="s">
        <v>1086</v>
      </c>
      <c r="C31838">
        <v>2</v>
      </c>
      <c r="D31838" s="1" t="s">
        <v>814</v>
      </c>
      <c r="E31838">
        <v>3</v>
      </c>
      <c r="F31838" s="1" t="s">
        <v>461</v>
      </c>
      <c r="G31838" s="1" t="s">
        <v>6</v>
      </c>
      <c r="H31838" s="1" t="s">
        <v>7</v>
      </c>
      <c r="I31838" s="1" t="s">
        <v>11</v>
      </c>
      <c r="J31838" s="1" t="s">
        <v>25</v>
      </c>
      <c r="K31838" s="1" t="s">
        <v>25</v>
      </c>
      <c r="L31838">
        <v>2025</v>
      </c>
      <c r="M31838" s="1" t="s">
        <v>953</v>
      </c>
      <c r="N31838" t="s">
        <v>1130</v>
      </c>
      <c r="O31838">
        <v>-2000</v>
      </c>
    </row>
    <row r="31839" spans="1:15" x14ac:dyDescent="0.3">
      <c r="A31839">
        <v>34</v>
      </c>
      <c r="B31839" s="1" t="s">
        <v>1086</v>
      </c>
      <c r="C31839">
        <v>2</v>
      </c>
      <c r="D31839" s="1" t="s">
        <v>814</v>
      </c>
      <c r="E31839">
        <v>3</v>
      </c>
      <c r="F31839" s="1" t="s">
        <v>461</v>
      </c>
      <c r="G31839" s="1" t="s">
        <v>6</v>
      </c>
      <c r="H31839" s="1" t="s">
        <v>7</v>
      </c>
      <c r="I31839" s="1" t="s">
        <v>11</v>
      </c>
      <c r="J31839" s="1" t="s">
        <v>25</v>
      </c>
      <c r="K31839" s="1" t="s">
        <v>25</v>
      </c>
      <c r="L31839">
        <v>2025</v>
      </c>
      <c r="M31839" s="1" t="s">
        <v>656</v>
      </c>
      <c r="N31839" t="s">
        <v>1131</v>
      </c>
      <c r="O31839">
        <v>9000</v>
      </c>
    </row>
    <row r="31840" spans="1:15" x14ac:dyDescent="0.3">
      <c r="A31840">
        <v>34</v>
      </c>
      <c r="B31840" s="1" t="s">
        <v>1086</v>
      </c>
      <c r="C31840">
        <v>2</v>
      </c>
      <c r="D31840" s="1" t="s">
        <v>814</v>
      </c>
      <c r="E31840">
        <v>3</v>
      </c>
      <c r="F31840" s="1" t="s">
        <v>461</v>
      </c>
      <c r="G31840" s="1" t="s">
        <v>6</v>
      </c>
      <c r="H31840" s="1" t="s">
        <v>7</v>
      </c>
      <c r="I31840" s="1" t="s">
        <v>11</v>
      </c>
      <c r="J31840" s="1" t="s">
        <v>27</v>
      </c>
      <c r="K31840" s="1" t="s">
        <v>27</v>
      </c>
      <c r="L31840">
        <v>2025</v>
      </c>
      <c r="M31840" s="1" t="s">
        <v>955</v>
      </c>
      <c r="N31840" t="s">
        <v>1129</v>
      </c>
      <c r="O31840">
        <v>17000</v>
      </c>
    </row>
    <row r="31841" spans="1:15" x14ac:dyDescent="0.3">
      <c r="A31841">
        <v>34</v>
      </c>
      <c r="B31841" s="1" t="s">
        <v>1086</v>
      </c>
      <c r="C31841">
        <v>2</v>
      </c>
      <c r="D31841" s="1" t="s">
        <v>814</v>
      </c>
      <c r="E31841">
        <v>3</v>
      </c>
      <c r="F31841" s="1" t="s">
        <v>461</v>
      </c>
      <c r="G31841" s="1" t="s">
        <v>6</v>
      </c>
      <c r="H31841" s="1" t="s">
        <v>7</v>
      </c>
      <c r="I31841" s="1" t="s">
        <v>11</v>
      </c>
      <c r="J31841" s="1" t="s">
        <v>27</v>
      </c>
      <c r="K31841" s="1" t="s">
        <v>27</v>
      </c>
      <c r="L31841">
        <v>2025</v>
      </c>
      <c r="M31841" s="1" t="s">
        <v>953</v>
      </c>
      <c r="N31841" t="s">
        <v>1130</v>
      </c>
      <c r="O31841">
        <v>17000</v>
      </c>
    </row>
    <row r="31842" spans="1:15" x14ac:dyDescent="0.3">
      <c r="A31842">
        <v>34</v>
      </c>
      <c r="B31842" s="1" t="s">
        <v>1086</v>
      </c>
      <c r="C31842">
        <v>2</v>
      </c>
      <c r="D31842" s="1" t="s">
        <v>814</v>
      </c>
      <c r="E31842">
        <v>3</v>
      </c>
      <c r="F31842" s="1" t="s">
        <v>461</v>
      </c>
      <c r="G31842" s="1" t="s">
        <v>6</v>
      </c>
      <c r="H31842" s="1" t="s">
        <v>7</v>
      </c>
      <c r="I31842" s="1" t="s">
        <v>11</v>
      </c>
      <c r="J31842" s="1" t="s">
        <v>27</v>
      </c>
      <c r="K31842" s="1" t="s">
        <v>27</v>
      </c>
      <c r="L31842">
        <v>2025</v>
      </c>
      <c r="M31842" s="1" t="s">
        <v>656</v>
      </c>
      <c r="N31842" t="s">
        <v>1131</v>
      </c>
      <c r="O31842">
        <v>17000</v>
      </c>
    </row>
    <row r="31843" spans="1:15" x14ac:dyDescent="0.3">
      <c r="A31843">
        <v>34</v>
      </c>
      <c r="B31843" s="1" t="s">
        <v>1086</v>
      </c>
      <c r="C31843">
        <v>2</v>
      </c>
      <c r="D31843" s="1" t="s">
        <v>814</v>
      </c>
      <c r="E31843">
        <v>3</v>
      </c>
      <c r="F31843" s="1" t="s">
        <v>461</v>
      </c>
      <c r="G31843" s="1" t="s">
        <v>6</v>
      </c>
      <c r="H31843" s="1" t="s">
        <v>7</v>
      </c>
      <c r="I31843" s="1" t="s">
        <v>11</v>
      </c>
      <c r="J31843" s="1" t="s">
        <v>28</v>
      </c>
      <c r="K31843" s="1" t="s">
        <v>28</v>
      </c>
      <c r="L31843">
        <v>2025</v>
      </c>
      <c r="M31843" s="1" t="s">
        <v>842</v>
      </c>
      <c r="N31843" t="s">
        <v>1132</v>
      </c>
      <c r="O31843">
        <v>270000</v>
      </c>
    </row>
    <row r="31844" spans="1:15" x14ac:dyDescent="0.3">
      <c r="A31844">
        <v>34</v>
      </c>
      <c r="B31844" s="1" t="s">
        <v>1086</v>
      </c>
      <c r="C31844">
        <v>2</v>
      </c>
      <c r="D31844" s="1" t="s">
        <v>814</v>
      </c>
      <c r="E31844">
        <v>3</v>
      </c>
      <c r="F31844" s="1" t="s">
        <v>461</v>
      </c>
      <c r="G31844" s="1" t="s">
        <v>6</v>
      </c>
      <c r="H31844" s="1" t="s">
        <v>7</v>
      </c>
      <c r="I31844" s="1" t="s">
        <v>11</v>
      </c>
      <c r="J31844" s="1" t="s">
        <v>28</v>
      </c>
      <c r="K31844" s="1" t="s">
        <v>28</v>
      </c>
      <c r="L31844">
        <v>2025</v>
      </c>
      <c r="M31844" s="1" t="s">
        <v>955</v>
      </c>
      <c r="N31844" t="s">
        <v>1129</v>
      </c>
      <c r="O31844">
        <v>-10000</v>
      </c>
    </row>
    <row r="31845" spans="1:15" x14ac:dyDescent="0.3">
      <c r="A31845">
        <v>34</v>
      </c>
      <c r="B31845" s="1" t="s">
        <v>1086</v>
      </c>
      <c r="C31845">
        <v>2</v>
      </c>
      <c r="D31845" s="1" t="s">
        <v>814</v>
      </c>
      <c r="E31845">
        <v>3</v>
      </c>
      <c r="F31845" s="1" t="s">
        <v>461</v>
      </c>
      <c r="G31845" s="1" t="s">
        <v>6</v>
      </c>
      <c r="H31845" s="1" t="s">
        <v>7</v>
      </c>
      <c r="I31845" s="1" t="s">
        <v>11</v>
      </c>
      <c r="J31845" s="1" t="s">
        <v>28</v>
      </c>
      <c r="K31845" s="1" t="s">
        <v>28</v>
      </c>
      <c r="L31845">
        <v>2025</v>
      </c>
      <c r="M31845" s="1" t="s">
        <v>953</v>
      </c>
      <c r="N31845" t="s">
        <v>1130</v>
      </c>
      <c r="O31845">
        <v>-10000</v>
      </c>
    </row>
    <row r="31846" spans="1:15" x14ac:dyDescent="0.3">
      <c r="A31846">
        <v>34</v>
      </c>
      <c r="B31846" s="1" t="s">
        <v>1086</v>
      </c>
      <c r="C31846">
        <v>2</v>
      </c>
      <c r="D31846" s="1" t="s">
        <v>814</v>
      </c>
      <c r="E31846">
        <v>3</v>
      </c>
      <c r="F31846" s="1" t="s">
        <v>461</v>
      </c>
      <c r="G31846" s="1" t="s">
        <v>6</v>
      </c>
      <c r="H31846" s="1" t="s">
        <v>7</v>
      </c>
      <c r="I31846" s="1" t="s">
        <v>11</v>
      </c>
      <c r="J31846" s="1" t="s">
        <v>28</v>
      </c>
      <c r="K31846" s="1" t="s">
        <v>28</v>
      </c>
      <c r="L31846">
        <v>2025</v>
      </c>
      <c r="M31846" s="1" t="s">
        <v>656</v>
      </c>
      <c r="N31846" t="s">
        <v>1131</v>
      </c>
      <c r="O31846">
        <v>260000</v>
      </c>
    </row>
    <row r="31847" spans="1:15" x14ac:dyDescent="0.3">
      <c r="A31847">
        <v>34</v>
      </c>
      <c r="B31847" s="1" t="s">
        <v>1086</v>
      </c>
      <c r="C31847">
        <v>2</v>
      </c>
      <c r="D31847" s="1" t="s">
        <v>814</v>
      </c>
      <c r="E31847">
        <v>3</v>
      </c>
      <c r="F31847" s="1" t="s">
        <v>461</v>
      </c>
      <c r="G31847" s="1" t="s">
        <v>6</v>
      </c>
      <c r="H31847" s="1" t="s">
        <v>7</v>
      </c>
      <c r="I31847" s="1" t="s">
        <v>11</v>
      </c>
      <c r="J31847" s="1" t="s">
        <v>29</v>
      </c>
      <c r="K31847" s="1" t="s">
        <v>29</v>
      </c>
      <c r="L31847">
        <v>2025</v>
      </c>
      <c r="M31847" s="1" t="s">
        <v>842</v>
      </c>
      <c r="N31847" t="s">
        <v>1132</v>
      </c>
      <c r="O31847">
        <v>165000</v>
      </c>
    </row>
    <row r="31848" spans="1:15" x14ac:dyDescent="0.3">
      <c r="A31848">
        <v>34</v>
      </c>
      <c r="B31848" s="1" t="s">
        <v>1086</v>
      </c>
      <c r="C31848">
        <v>2</v>
      </c>
      <c r="D31848" s="1" t="s">
        <v>814</v>
      </c>
      <c r="E31848">
        <v>3</v>
      </c>
      <c r="F31848" s="1" t="s">
        <v>461</v>
      </c>
      <c r="G31848" s="1" t="s">
        <v>6</v>
      </c>
      <c r="H31848" s="1" t="s">
        <v>7</v>
      </c>
      <c r="I31848" s="1" t="s">
        <v>11</v>
      </c>
      <c r="J31848" s="1" t="s">
        <v>29</v>
      </c>
      <c r="K31848" s="1" t="s">
        <v>29</v>
      </c>
      <c r="L31848">
        <v>2025</v>
      </c>
      <c r="M31848" s="1" t="s">
        <v>656</v>
      </c>
      <c r="N31848" t="s">
        <v>1131</v>
      </c>
      <c r="O31848">
        <v>165000</v>
      </c>
    </row>
    <row r="31849" spans="1:15" x14ac:dyDescent="0.3">
      <c r="A31849">
        <v>34</v>
      </c>
      <c r="B31849" s="1" t="s">
        <v>1086</v>
      </c>
      <c r="C31849">
        <v>2</v>
      </c>
      <c r="D31849" s="1" t="s">
        <v>814</v>
      </c>
      <c r="E31849">
        <v>3</v>
      </c>
      <c r="F31849" s="1" t="s">
        <v>461</v>
      </c>
      <c r="G31849" s="1" t="s">
        <v>6</v>
      </c>
      <c r="H31849" s="1" t="s">
        <v>7</v>
      </c>
      <c r="I31849" s="1" t="s">
        <v>11</v>
      </c>
      <c r="J31849" s="1" t="s">
        <v>33</v>
      </c>
      <c r="K31849" s="1" t="s">
        <v>33</v>
      </c>
      <c r="L31849">
        <v>2025</v>
      </c>
      <c r="M31849" s="1" t="s">
        <v>842</v>
      </c>
      <c r="N31849" t="s">
        <v>1132</v>
      </c>
      <c r="O31849">
        <v>4332000</v>
      </c>
    </row>
    <row r="31850" spans="1:15" x14ac:dyDescent="0.3">
      <c r="A31850">
        <v>34</v>
      </c>
      <c r="B31850" s="1" t="s">
        <v>1086</v>
      </c>
      <c r="C31850">
        <v>2</v>
      </c>
      <c r="D31850" s="1" t="s">
        <v>814</v>
      </c>
      <c r="E31850">
        <v>3</v>
      </c>
      <c r="F31850" s="1" t="s">
        <v>461</v>
      </c>
      <c r="G31850" s="1" t="s">
        <v>6</v>
      </c>
      <c r="H31850" s="1" t="s">
        <v>7</v>
      </c>
      <c r="I31850" s="1" t="s">
        <v>11</v>
      </c>
      <c r="J31850" s="1" t="s">
        <v>33</v>
      </c>
      <c r="K31850" s="1" t="s">
        <v>33</v>
      </c>
      <c r="L31850">
        <v>2025</v>
      </c>
      <c r="M31850" s="1" t="s">
        <v>955</v>
      </c>
      <c r="N31850" t="s">
        <v>1129</v>
      </c>
      <c r="O31850">
        <v>-269000</v>
      </c>
    </row>
    <row r="31851" spans="1:15" x14ac:dyDescent="0.3">
      <c r="A31851">
        <v>34</v>
      </c>
      <c r="B31851" s="1" t="s">
        <v>1086</v>
      </c>
      <c r="C31851">
        <v>2</v>
      </c>
      <c r="D31851" s="1" t="s">
        <v>814</v>
      </c>
      <c r="E31851">
        <v>3</v>
      </c>
      <c r="F31851" s="1" t="s">
        <v>461</v>
      </c>
      <c r="G31851" s="1" t="s">
        <v>6</v>
      </c>
      <c r="H31851" s="1" t="s">
        <v>7</v>
      </c>
      <c r="I31851" s="1" t="s">
        <v>11</v>
      </c>
      <c r="J31851" s="1" t="s">
        <v>33</v>
      </c>
      <c r="K31851" s="1" t="s">
        <v>33</v>
      </c>
      <c r="L31851">
        <v>2025</v>
      </c>
      <c r="M31851" s="1" t="s">
        <v>953</v>
      </c>
      <c r="N31851" t="s">
        <v>1130</v>
      </c>
      <c r="O31851">
        <v>-269000</v>
      </c>
    </row>
    <row r="31852" spans="1:15" x14ac:dyDescent="0.3">
      <c r="A31852">
        <v>34</v>
      </c>
      <c r="B31852" s="1" t="s">
        <v>1086</v>
      </c>
      <c r="C31852">
        <v>2</v>
      </c>
      <c r="D31852" s="1" t="s">
        <v>814</v>
      </c>
      <c r="E31852">
        <v>3</v>
      </c>
      <c r="F31852" s="1" t="s">
        <v>461</v>
      </c>
      <c r="G31852" s="1" t="s">
        <v>6</v>
      </c>
      <c r="H31852" s="1" t="s">
        <v>7</v>
      </c>
      <c r="I31852" s="1" t="s">
        <v>11</v>
      </c>
      <c r="J31852" s="1" t="s">
        <v>33</v>
      </c>
      <c r="K31852" s="1" t="s">
        <v>33</v>
      </c>
      <c r="L31852">
        <v>2025</v>
      </c>
      <c r="M31852" s="1" t="s">
        <v>656</v>
      </c>
      <c r="N31852" t="s">
        <v>1131</v>
      </c>
      <c r="O31852">
        <v>4063000</v>
      </c>
    </row>
    <row r="31853" spans="1:15" x14ac:dyDescent="0.3">
      <c r="A31853">
        <v>34</v>
      </c>
      <c r="B31853" s="1" t="s">
        <v>1086</v>
      </c>
      <c r="C31853">
        <v>2</v>
      </c>
      <c r="D31853" s="1" t="s">
        <v>814</v>
      </c>
      <c r="E31853">
        <v>3</v>
      </c>
      <c r="F31853" s="1" t="s">
        <v>461</v>
      </c>
      <c r="G31853" s="1" t="s">
        <v>6</v>
      </c>
      <c r="H31853" s="1" t="s">
        <v>7</v>
      </c>
      <c r="I31853" s="1" t="s">
        <v>11</v>
      </c>
      <c r="J31853" s="1" t="s">
        <v>34</v>
      </c>
      <c r="K31853" s="1" t="s">
        <v>34</v>
      </c>
      <c r="L31853">
        <v>2025</v>
      </c>
      <c r="M31853" s="1" t="s">
        <v>842</v>
      </c>
      <c r="N31853" t="s">
        <v>1132</v>
      </c>
      <c r="O31853">
        <v>64000</v>
      </c>
    </row>
    <row r="31854" spans="1:15" x14ac:dyDescent="0.3">
      <c r="A31854">
        <v>34</v>
      </c>
      <c r="B31854" s="1" t="s">
        <v>1086</v>
      </c>
      <c r="C31854">
        <v>2</v>
      </c>
      <c r="D31854" s="1" t="s">
        <v>814</v>
      </c>
      <c r="E31854">
        <v>3</v>
      </c>
      <c r="F31854" s="1" t="s">
        <v>461</v>
      </c>
      <c r="G31854" s="1" t="s">
        <v>6</v>
      </c>
      <c r="H31854" s="1" t="s">
        <v>7</v>
      </c>
      <c r="I31854" s="1" t="s">
        <v>11</v>
      </c>
      <c r="J31854" s="1" t="s">
        <v>34</v>
      </c>
      <c r="K31854" s="1" t="s">
        <v>34</v>
      </c>
      <c r="L31854">
        <v>2025</v>
      </c>
      <c r="M31854" s="1" t="s">
        <v>955</v>
      </c>
      <c r="N31854" t="s">
        <v>1129</v>
      </c>
      <c r="O31854">
        <v>214000</v>
      </c>
    </row>
    <row r="31855" spans="1:15" x14ac:dyDescent="0.3">
      <c r="A31855">
        <v>34</v>
      </c>
      <c r="B31855" s="1" t="s">
        <v>1086</v>
      </c>
      <c r="C31855">
        <v>2</v>
      </c>
      <c r="D31855" s="1" t="s">
        <v>814</v>
      </c>
      <c r="E31855">
        <v>3</v>
      </c>
      <c r="F31855" s="1" t="s">
        <v>461</v>
      </c>
      <c r="G31855" s="1" t="s">
        <v>6</v>
      </c>
      <c r="H31855" s="1" t="s">
        <v>7</v>
      </c>
      <c r="I31855" s="1" t="s">
        <v>11</v>
      </c>
      <c r="J31855" s="1" t="s">
        <v>34</v>
      </c>
      <c r="K31855" s="1" t="s">
        <v>34</v>
      </c>
      <c r="L31855">
        <v>2025</v>
      </c>
      <c r="M31855" s="1" t="s">
        <v>953</v>
      </c>
      <c r="N31855" t="s">
        <v>1130</v>
      </c>
      <c r="O31855">
        <v>214000</v>
      </c>
    </row>
    <row r="31856" spans="1:15" x14ac:dyDescent="0.3">
      <c r="A31856">
        <v>34</v>
      </c>
      <c r="B31856" s="1" t="s">
        <v>1086</v>
      </c>
      <c r="C31856">
        <v>2</v>
      </c>
      <c r="D31856" s="1" t="s">
        <v>814</v>
      </c>
      <c r="E31856">
        <v>3</v>
      </c>
      <c r="F31856" s="1" t="s">
        <v>461</v>
      </c>
      <c r="G31856" s="1" t="s">
        <v>6</v>
      </c>
      <c r="H31856" s="1" t="s">
        <v>7</v>
      </c>
      <c r="I31856" s="1" t="s">
        <v>11</v>
      </c>
      <c r="J31856" s="1" t="s">
        <v>34</v>
      </c>
      <c r="K31856" s="1" t="s">
        <v>34</v>
      </c>
      <c r="L31856">
        <v>2025</v>
      </c>
      <c r="M31856" s="1" t="s">
        <v>656</v>
      </c>
      <c r="N31856" t="s">
        <v>1131</v>
      </c>
      <c r="O31856">
        <v>278000</v>
      </c>
    </row>
    <row r="31857" spans="1:15" x14ac:dyDescent="0.3">
      <c r="A31857">
        <v>34</v>
      </c>
      <c r="B31857" s="1" t="s">
        <v>1086</v>
      </c>
      <c r="C31857">
        <v>2</v>
      </c>
      <c r="D31857" s="1" t="s">
        <v>814</v>
      </c>
      <c r="E31857">
        <v>4</v>
      </c>
      <c r="F31857" s="1" t="s">
        <v>1087</v>
      </c>
      <c r="G31857" s="1" t="s">
        <v>6</v>
      </c>
      <c r="H31857" s="1" t="s">
        <v>7</v>
      </c>
      <c r="I31857" s="1" t="s">
        <v>8</v>
      </c>
      <c r="J31857" s="1" t="s">
        <v>9</v>
      </c>
      <c r="K31857" s="1" t="s">
        <v>9</v>
      </c>
      <c r="L31857">
        <v>2025</v>
      </c>
      <c r="M31857" s="1" t="s">
        <v>842</v>
      </c>
      <c r="N31857" t="s">
        <v>1132</v>
      </c>
      <c r="O31857">
        <v>27765000</v>
      </c>
    </row>
    <row r="31858" spans="1:15" x14ac:dyDescent="0.3">
      <c r="A31858">
        <v>34</v>
      </c>
      <c r="B31858" s="1" t="s">
        <v>1086</v>
      </c>
      <c r="C31858">
        <v>2</v>
      </c>
      <c r="D31858" s="1" t="s">
        <v>814</v>
      </c>
      <c r="E31858">
        <v>4</v>
      </c>
      <c r="F31858" s="1" t="s">
        <v>1087</v>
      </c>
      <c r="G31858" s="1" t="s">
        <v>6</v>
      </c>
      <c r="H31858" s="1" t="s">
        <v>7</v>
      </c>
      <c r="I31858" s="1" t="s">
        <v>8</v>
      </c>
      <c r="J31858" s="1" t="s">
        <v>9</v>
      </c>
      <c r="K31858" s="1" t="s">
        <v>9</v>
      </c>
      <c r="L31858">
        <v>2025</v>
      </c>
      <c r="M31858" s="1" t="s">
        <v>955</v>
      </c>
      <c r="N31858" t="s">
        <v>1129</v>
      </c>
      <c r="O31858">
        <v>-2000000</v>
      </c>
    </row>
    <row r="31859" spans="1:15" x14ac:dyDescent="0.3">
      <c r="A31859">
        <v>34</v>
      </c>
      <c r="B31859" s="1" t="s">
        <v>1086</v>
      </c>
      <c r="C31859">
        <v>2</v>
      </c>
      <c r="D31859" s="1" t="s">
        <v>814</v>
      </c>
      <c r="E31859">
        <v>4</v>
      </c>
      <c r="F31859" s="1" t="s">
        <v>1087</v>
      </c>
      <c r="G31859" s="1" t="s">
        <v>6</v>
      </c>
      <c r="H31859" s="1" t="s">
        <v>7</v>
      </c>
      <c r="I31859" s="1" t="s">
        <v>8</v>
      </c>
      <c r="J31859" s="1" t="s">
        <v>9</v>
      </c>
      <c r="K31859" s="1" t="s">
        <v>9</v>
      </c>
      <c r="L31859">
        <v>2025</v>
      </c>
      <c r="M31859" s="1" t="s">
        <v>953</v>
      </c>
      <c r="N31859" t="s">
        <v>1130</v>
      </c>
      <c r="O31859">
        <v>-2000000</v>
      </c>
    </row>
    <row r="31860" spans="1:15" x14ac:dyDescent="0.3">
      <c r="A31860">
        <v>34</v>
      </c>
      <c r="B31860" s="1" t="s">
        <v>1086</v>
      </c>
      <c r="C31860">
        <v>2</v>
      </c>
      <c r="D31860" s="1" t="s">
        <v>814</v>
      </c>
      <c r="E31860">
        <v>4</v>
      </c>
      <c r="F31860" s="1" t="s">
        <v>1087</v>
      </c>
      <c r="G31860" s="1" t="s">
        <v>6</v>
      </c>
      <c r="H31860" s="1" t="s">
        <v>7</v>
      </c>
      <c r="I31860" s="1" t="s">
        <v>8</v>
      </c>
      <c r="J31860" s="1" t="s">
        <v>9</v>
      </c>
      <c r="K31860" s="1" t="s">
        <v>9</v>
      </c>
      <c r="L31860">
        <v>2025</v>
      </c>
      <c r="M31860" s="1" t="s">
        <v>656</v>
      </c>
      <c r="N31860" t="s">
        <v>1131</v>
      </c>
      <c r="O31860">
        <v>25765000</v>
      </c>
    </row>
    <row r="31861" spans="1:15" x14ac:dyDescent="0.3">
      <c r="A31861">
        <v>34</v>
      </c>
      <c r="B31861" s="1" t="s">
        <v>1086</v>
      </c>
      <c r="C31861">
        <v>2</v>
      </c>
      <c r="D31861" s="1" t="s">
        <v>814</v>
      </c>
      <c r="E31861">
        <v>4</v>
      </c>
      <c r="F31861" s="1" t="s">
        <v>1087</v>
      </c>
      <c r="G31861" s="1" t="s">
        <v>6</v>
      </c>
      <c r="H31861" s="1" t="s">
        <v>7</v>
      </c>
      <c r="I31861" s="1" t="s">
        <v>8</v>
      </c>
      <c r="J31861" s="1" t="s">
        <v>10</v>
      </c>
      <c r="K31861" s="1" t="s">
        <v>10</v>
      </c>
      <c r="L31861">
        <v>2025</v>
      </c>
      <c r="M31861" s="1" t="s">
        <v>842</v>
      </c>
      <c r="N31861" t="s">
        <v>1132</v>
      </c>
      <c r="O31861">
        <v>3749000</v>
      </c>
    </row>
    <row r="31862" spans="1:15" x14ac:dyDescent="0.3">
      <c r="A31862">
        <v>34</v>
      </c>
      <c r="B31862" s="1" t="s">
        <v>1086</v>
      </c>
      <c r="C31862">
        <v>2</v>
      </c>
      <c r="D31862" s="1" t="s">
        <v>814</v>
      </c>
      <c r="E31862">
        <v>4</v>
      </c>
      <c r="F31862" s="1" t="s">
        <v>1087</v>
      </c>
      <c r="G31862" s="1" t="s">
        <v>6</v>
      </c>
      <c r="H31862" s="1" t="s">
        <v>7</v>
      </c>
      <c r="I31862" s="1" t="s">
        <v>8</v>
      </c>
      <c r="J31862" s="1" t="s">
        <v>10</v>
      </c>
      <c r="K31862" s="1" t="s">
        <v>10</v>
      </c>
      <c r="L31862">
        <v>2025</v>
      </c>
      <c r="M31862" s="1" t="s">
        <v>955</v>
      </c>
      <c r="N31862" t="s">
        <v>1129</v>
      </c>
      <c r="O31862">
        <v>700000</v>
      </c>
    </row>
    <row r="31863" spans="1:15" x14ac:dyDescent="0.3">
      <c r="A31863">
        <v>34</v>
      </c>
      <c r="B31863" s="1" t="s">
        <v>1086</v>
      </c>
      <c r="C31863">
        <v>2</v>
      </c>
      <c r="D31863" s="1" t="s">
        <v>814</v>
      </c>
      <c r="E31863">
        <v>4</v>
      </c>
      <c r="F31863" s="1" t="s">
        <v>1087</v>
      </c>
      <c r="G31863" s="1" t="s">
        <v>6</v>
      </c>
      <c r="H31863" s="1" t="s">
        <v>7</v>
      </c>
      <c r="I31863" s="1" t="s">
        <v>8</v>
      </c>
      <c r="J31863" s="1" t="s">
        <v>10</v>
      </c>
      <c r="K31863" s="1" t="s">
        <v>10</v>
      </c>
      <c r="L31863">
        <v>2025</v>
      </c>
      <c r="M31863" s="1" t="s">
        <v>953</v>
      </c>
      <c r="N31863" t="s">
        <v>1130</v>
      </c>
      <c r="O31863">
        <v>700000</v>
      </c>
    </row>
    <row r="31864" spans="1:15" x14ac:dyDescent="0.3">
      <c r="A31864">
        <v>34</v>
      </c>
      <c r="B31864" s="1" t="s">
        <v>1086</v>
      </c>
      <c r="C31864">
        <v>2</v>
      </c>
      <c r="D31864" s="1" t="s">
        <v>814</v>
      </c>
      <c r="E31864">
        <v>4</v>
      </c>
      <c r="F31864" s="1" t="s">
        <v>1087</v>
      </c>
      <c r="G31864" s="1" t="s">
        <v>6</v>
      </c>
      <c r="H31864" s="1" t="s">
        <v>7</v>
      </c>
      <c r="I31864" s="1" t="s">
        <v>8</v>
      </c>
      <c r="J31864" s="1" t="s">
        <v>10</v>
      </c>
      <c r="K31864" s="1" t="s">
        <v>10</v>
      </c>
      <c r="L31864">
        <v>2025</v>
      </c>
      <c r="M31864" s="1" t="s">
        <v>656</v>
      </c>
      <c r="N31864" t="s">
        <v>1131</v>
      </c>
      <c r="O31864">
        <v>4449000</v>
      </c>
    </row>
    <row r="31865" spans="1:15" x14ac:dyDescent="0.3">
      <c r="A31865">
        <v>34</v>
      </c>
      <c r="B31865" s="1" t="s">
        <v>1086</v>
      </c>
      <c r="C31865">
        <v>2</v>
      </c>
      <c r="D31865" s="1" t="s">
        <v>814</v>
      </c>
      <c r="E31865">
        <v>4</v>
      </c>
      <c r="F31865" s="1" t="s">
        <v>1087</v>
      </c>
      <c r="G31865" s="1" t="s">
        <v>6</v>
      </c>
      <c r="H31865" s="1" t="s">
        <v>7</v>
      </c>
      <c r="I31865" s="1" t="s">
        <v>11</v>
      </c>
      <c r="J31865" s="1" t="s">
        <v>12</v>
      </c>
      <c r="K31865" s="1" t="s">
        <v>12</v>
      </c>
      <c r="L31865">
        <v>2025</v>
      </c>
      <c r="M31865" s="1" t="s">
        <v>842</v>
      </c>
      <c r="N31865" t="s">
        <v>1132</v>
      </c>
      <c r="O31865">
        <v>410000</v>
      </c>
    </row>
    <row r="31866" spans="1:15" x14ac:dyDescent="0.3">
      <c r="A31866">
        <v>34</v>
      </c>
      <c r="B31866" s="1" t="s">
        <v>1086</v>
      </c>
      <c r="C31866">
        <v>2</v>
      </c>
      <c r="D31866" s="1" t="s">
        <v>814</v>
      </c>
      <c r="E31866">
        <v>4</v>
      </c>
      <c r="F31866" s="1" t="s">
        <v>1087</v>
      </c>
      <c r="G31866" s="1" t="s">
        <v>6</v>
      </c>
      <c r="H31866" s="1" t="s">
        <v>7</v>
      </c>
      <c r="I31866" s="1" t="s">
        <v>11</v>
      </c>
      <c r="J31866" s="1" t="s">
        <v>12</v>
      </c>
      <c r="K31866" s="1" t="s">
        <v>12</v>
      </c>
      <c r="L31866">
        <v>2025</v>
      </c>
      <c r="M31866" s="1" t="s">
        <v>955</v>
      </c>
      <c r="N31866" t="s">
        <v>1129</v>
      </c>
      <c r="O31866">
        <v>-52000</v>
      </c>
    </row>
    <row r="31867" spans="1:15" x14ac:dyDescent="0.3">
      <c r="A31867">
        <v>34</v>
      </c>
      <c r="B31867" s="1" t="s">
        <v>1086</v>
      </c>
      <c r="C31867">
        <v>2</v>
      </c>
      <c r="D31867" s="1" t="s">
        <v>814</v>
      </c>
      <c r="E31867">
        <v>4</v>
      </c>
      <c r="F31867" s="1" t="s">
        <v>1087</v>
      </c>
      <c r="G31867" s="1" t="s">
        <v>6</v>
      </c>
      <c r="H31867" s="1" t="s">
        <v>7</v>
      </c>
      <c r="I31867" s="1" t="s">
        <v>11</v>
      </c>
      <c r="J31867" s="1" t="s">
        <v>12</v>
      </c>
      <c r="K31867" s="1" t="s">
        <v>12</v>
      </c>
      <c r="L31867">
        <v>2025</v>
      </c>
      <c r="M31867" s="1" t="s">
        <v>953</v>
      </c>
      <c r="N31867" t="s">
        <v>1130</v>
      </c>
      <c r="O31867">
        <v>-52000</v>
      </c>
    </row>
    <row r="31868" spans="1:15" x14ac:dyDescent="0.3">
      <c r="A31868">
        <v>34</v>
      </c>
      <c r="B31868" s="1" t="s">
        <v>1086</v>
      </c>
      <c r="C31868">
        <v>2</v>
      </c>
      <c r="D31868" s="1" t="s">
        <v>814</v>
      </c>
      <c r="E31868">
        <v>4</v>
      </c>
      <c r="F31868" s="1" t="s">
        <v>1087</v>
      </c>
      <c r="G31868" s="1" t="s">
        <v>6</v>
      </c>
      <c r="H31868" s="1" t="s">
        <v>7</v>
      </c>
      <c r="I31868" s="1" t="s">
        <v>11</v>
      </c>
      <c r="J31868" s="1" t="s">
        <v>12</v>
      </c>
      <c r="K31868" s="1" t="s">
        <v>12</v>
      </c>
      <c r="L31868">
        <v>2025</v>
      </c>
      <c r="M31868" s="1" t="s">
        <v>656</v>
      </c>
      <c r="N31868" t="s">
        <v>1131</v>
      </c>
      <c r="O31868">
        <v>358000</v>
      </c>
    </row>
    <row r="31869" spans="1:15" x14ac:dyDescent="0.3">
      <c r="A31869">
        <v>34</v>
      </c>
      <c r="B31869" s="1" t="s">
        <v>1086</v>
      </c>
      <c r="C31869">
        <v>2</v>
      </c>
      <c r="D31869" s="1" t="s">
        <v>814</v>
      </c>
      <c r="E31869">
        <v>4</v>
      </c>
      <c r="F31869" s="1" t="s">
        <v>1087</v>
      </c>
      <c r="G31869" s="1" t="s">
        <v>6</v>
      </c>
      <c r="H31869" s="1" t="s">
        <v>7</v>
      </c>
      <c r="I31869" s="1" t="s">
        <v>11</v>
      </c>
      <c r="J31869" s="1" t="s">
        <v>13</v>
      </c>
      <c r="K31869" s="1" t="s">
        <v>13</v>
      </c>
      <c r="L31869">
        <v>2025</v>
      </c>
      <c r="M31869" s="1" t="s">
        <v>842</v>
      </c>
      <c r="N31869" t="s">
        <v>1132</v>
      </c>
      <c r="O31869">
        <v>139000</v>
      </c>
    </row>
    <row r="31870" spans="1:15" x14ac:dyDescent="0.3">
      <c r="A31870">
        <v>34</v>
      </c>
      <c r="B31870" s="1" t="s">
        <v>1086</v>
      </c>
      <c r="C31870">
        <v>2</v>
      </c>
      <c r="D31870" s="1" t="s">
        <v>814</v>
      </c>
      <c r="E31870">
        <v>4</v>
      </c>
      <c r="F31870" s="1" t="s">
        <v>1087</v>
      </c>
      <c r="G31870" s="1" t="s">
        <v>6</v>
      </c>
      <c r="H31870" s="1" t="s">
        <v>7</v>
      </c>
      <c r="I31870" s="1" t="s">
        <v>11</v>
      </c>
      <c r="J31870" s="1" t="s">
        <v>13</v>
      </c>
      <c r="K31870" s="1" t="s">
        <v>13</v>
      </c>
      <c r="L31870">
        <v>2025</v>
      </c>
      <c r="M31870" s="1" t="s">
        <v>955</v>
      </c>
      <c r="N31870" t="s">
        <v>1129</v>
      </c>
      <c r="O31870">
        <v>-84000</v>
      </c>
    </row>
    <row r="31871" spans="1:15" x14ac:dyDescent="0.3">
      <c r="A31871">
        <v>34</v>
      </c>
      <c r="B31871" s="1" t="s">
        <v>1086</v>
      </c>
      <c r="C31871">
        <v>2</v>
      </c>
      <c r="D31871" s="1" t="s">
        <v>814</v>
      </c>
      <c r="E31871">
        <v>4</v>
      </c>
      <c r="F31871" s="1" t="s">
        <v>1087</v>
      </c>
      <c r="G31871" s="1" t="s">
        <v>6</v>
      </c>
      <c r="H31871" s="1" t="s">
        <v>7</v>
      </c>
      <c r="I31871" s="1" t="s">
        <v>11</v>
      </c>
      <c r="J31871" s="1" t="s">
        <v>13</v>
      </c>
      <c r="K31871" s="1" t="s">
        <v>13</v>
      </c>
      <c r="L31871">
        <v>2025</v>
      </c>
      <c r="M31871" s="1" t="s">
        <v>953</v>
      </c>
      <c r="N31871" t="s">
        <v>1130</v>
      </c>
      <c r="O31871">
        <v>-84000</v>
      </c>
    </row>
    <row r="31872" spans="1:15" x14ac:dyDescent="0.3">
      <c r="A31872">
        <v>34</v>
      </c>
      <c r="B31872" s="1" t="s">
        <v>1086</v>
      </c>
      <c r="C31872">
        <v>2</v>
      </c>
      <c r="D31872" s="1" t="s">
        <v>814</v>
      </c>
      <c r="E31872">
        <v>4</v>
      </c>
      <c r="F31872" s="1" t="s">
        <v>1087</v>
      </c>
      <c r="G31872" s="1" t="s">
        <v>6</v>
      </c>
      <c r="H31872" s="1" t="s">
        <v>7</v>
      </c>
      <c r="I31872" s="1" t="s">
        <v>11</v>
      </c>
      <c r="J31872" s="1" t="s">
        <v>13</v>
      </c>
      <c r="K31872" s="1" t="s">
        <v>13</v>
      </c>
      <c r="L31872">
        <v>2025</v>
      </c>
      <c r="M31872" s="1" t="s">
        <v>656</v>
      </c>
      <c r="N31872" t="s">
        <v>1131</v>
      </c>
      <c r="O31872">
        <v>55000</v>
      </c>
    </row>
    <row r="31873" spans="1:15" x14ac:dyDescent="0.3">
      <c r="A31873">
        <v>34</v>
      </c>
      <c r="B31873" s="1" t="s">
        <v>1086</v>
      </c>
      <c r="C31873">
        <v>2</v>
      </c>
      <c r="D31873" s="1" t="s">
        <v>814</v>
      </c>
      <c r="E31873">
        <v>4</v>
      </c>
      <c r="F31873" s="1" t="s">
        <v>1087</v>
      </c>
      <c r="G31873" s="1" t="s">
        <v>6</v>
      </c>
      <c r="H31873" s="1" t="s">
        <v>7</v>
      </c>
      <c r="I31873" s="1" t="s">
        <v>11</v>
      </c>
      <c r="J31873" s="1" t="s">
        <v>17</v>
      </c>
      <c r="K31873" s="1" t="s">
        <v>17</v>
      </c>
      <c r="L31873">
        <v>2025</v>
      </c>
      <c r="M31873" s="1" t="s">
        <v>842</v>
      </c>
      <c r="N31873" t="s">
        <v>1132</v>
      </c>
      <c r="O31873">
        <v>11000</v>
      </c>
    </row>
    <row r="31874" spans="1:15" x14ac:dyDescent="0.3">
      <c r="A31874">
        <v>34</v>
      </c>
      <c r="B31874" s="1" t="s">
        <v>1086</v>
      </c>
      <c r="C31874">
        <v>2</v>
      </c>
      <c r="D31874" s="1" t="s">
        <v>814</v>
      </c>
      <c r="E31874">
        <v>4</v>
      </c>
      <c r="F31874" s="1" t="s">
        <v>1087</v>
      </c>
      <c r="G31874" s="1" t="s">
        <v>6</v>
      </c>
      <c r="H31874" s="1" t="s">
        <v>7</v>
      </c>
      <c r="I31874" s="1" t="s">
        <v>11</v>
      </c>
      <c r="J31874" s="1" t="s">
        <v>17</v>
      </c>
      <c r="K31874" s="1" t="s">
        <v>17</v>
      </c>
      <c r="L31874">
        <v>2025</v>
      </c>
      <c r="M31874" s="1" t="s">
        <v>656</v>
      </c>
      <c r="N31874" t="s">
        <v>1131</v>
      </c>
      <c r="O31874">
        <v>11000</v>
      </c>
    </row>
    <row r="31875" spans="1:15" x14ac:dyDescent="0.3">
      <c r="A31875">
        <v>34</v>
      </c>
      <c r="B31875" s="1" t="s">
        <v>1086</v>
      </c>
      <c r="C31875">
        <v>2</v>
      </c>
      <c r="D31875" s="1" t="s">
        <v>814</v>
      </c>
      <c r="E31875">
        <v>4</v>
      </c>
      <c r="F31875" s="1" t="s">
        <v>1087</v>
      </c>
      <c r="G31875" s="1" t="s">
        <v>6</v>
      </c>
      <c r="H31875" s="1" t="s">
        <v>7</v>
      </c>
      <c r="I31875" s="1" t="s">
        <v>11</v>
      </c>
      <c r="J31875" s="1" t="s">
        <v>18</v>
      </c>
      <c r="K31875" s="1" t="s">
        <v>18</v>
      </c>
      <c r="L31875">
        <v>2025</v>
      </c>
      <c r="M31875" s="1" t="s">
        <v>842</v>
      </c>
      <c r="N31875" t="s">
        <v>1132</v>
      </c>
      <c r="O31875">
        <v>98000</v>
      </c>
    </row>
    <row r="31876" spans="1:15" x14ac:dyDescent="0.3">
      <c r="A31876">
        <v>34</v>
      </c>
      <c r="B31876" s="1" t="s">
        <v>1086</v>
      </c>
      <c r="C31876">
        <v>2</v>
      </c>
      <c r="D31876" s="1" t="s">
        <v>814</v>
      </c>
      <c r="E31876">
        <v>4</v>
      </c>
      <c r="F31876" s="1" t="s">
        <v>1087</v>
      </c>
      <c r="G31876" s="1" t="s">
        <v>6</v>
      </c>
      <c r="H31876" s="1" t="s">
        <v>7</v>
      </c>
      <c r="I31876" s="1" t="s">
        <v>11</v>
      </c>
      <c r="J31876" s="1" t="s">
        <v>18</v>
      </c>
      <c r="K31876" s="1" t="s">
        <v>18</v>
      </c>
      <c r="L31876">
        <v>2025</v>
      </c>
      <c r="M31876" s="1" t="s">
        <v>656</v>
      </c>
      <c r="N31876" t="s">
        <v>1131</v>
      </c>
      <c r="O31876">
        <v>98000</v>
      </c>
    </row>
    <row r="31877" spans="1:15" x14ac:dyDescent="0.3">
      <c r="A31877">
        <v>34</v>
      </c>
      <c r="B31877" s="1" t="s">
        <v>1086</v>
      </c>
      <c r="C31877">
        <v>2</v>
      </c>
      <c r="D31877" s="1" t="s">
        <v>814</v>
      </c>
      <c r="E31877">
        <v>4</v>
      </c>
      <c r="F31877" s="1" t="s">
        <v>1087</v>
      </c>
      <c r="G31877" s="1" t="s">
        <v>6</v>
      </c>
      <c r="H31877" s="1" t="s">
        <v>7</v>
      </c>
      <c r="I31877" s="1" t="s">
        <v>11</v>
      </c>
      <c r="J31877" s="1" t="s">
        <v>20</v>
      </c>
      <c r="K31877" s="1" t="s">
        <v>20</v>
      </c>
      <c r="L31877">
        <v>2025</v>
      </c>
      <c r="M31877" s="1" t="s">
        <v>842</v>
      </c>
      <c r="N31877" t="s">
        <v>1132</v>
      </c>
      <c r="O31877">
        <v>190743000</v>
      </c>
    </row>
    <row r="31878" spans="1:15" x14ac:dyDescent="0.3">
      <c r="A31878">
        <v>34</v>
      </c>
      <c r="B31878" s="1" t="s">
        <v>1086</v>
      </c>
      <c r="C31878">
        <v>2</v>
      </c>
      <c r="D31878" s="1" t="s">
        <v>814</v>
      </c>
      <c r="E31878">
        <v>4</v>
      </c>
      <c r="F31878" s="1" t="s">
        <v>1087</v>
      </c>
      <c r="G31878" s="1" t="s">
        <v>6</v>
      </c>
      <c r="H31878" s="1" t="s">
        <v>7</v>
      </c>
      <c r="I31878" s="1" t="s">
        <v>11</v>
      </c>
      <c r="J31878" s="1" t="s">
        <v>20</v>
      </c>
      <c r="K31878" s="1" t="s">
        <v>20</v>
      </c>
      <c r="L31878">
        <v>2025</v>
      </c>
      <c r="M31878" s="1" t="s">
        <v>656</v>
      </c>
      <c r="N31878" t="s">
        <v>1131</v>
      </c>
      <c r="O31878">
        <v>190743000</v>
      </c>
    </row>
    <row r="31879" spans="1:15" x14ac:dyDescent="0.3">
      <c r="A31879">
        <v>34</v>
      </c>
      <c r="B31879" s="1" t="s">
        <v>1086</v>
      </c>
      <c r="C31879">
        <v>2</v>
      </c>
      <c r="D31879" s="1" t="s">
        <v>814</v>
      </c>
      <c r="E31879">
        <v>4</v>
      </c>
      <c r="F31879" s="1" t="s">
        <v>1087</v>
      </c>
      <c r="G31879" s="1" t="s">
        <v>6</v>
      </c>
      <c r="H31879" s="1" t="s">
        <v>7</v>
      </c>
      <c r="I31879" s="1" t="s">
        <v>11</v>
      </c>
      <c r="J31879" s="1" t="s">
        <v>21</v>
      </c>
      <c r="K31879" s="1" t="s">
        <v>21</v>
      </c>
      <c r="L31879">
        <v>2025</v>
      </c>
      <c r="M31879" s="1" t="s">
        <v>842</v>
      </c>
      <c r="N31879" t="s">
        <v>1132</v>
      </c>
      <c r="O31879">
        <v>65000</v>
      </c>
    </row>
    <row r="31880" spans="1:15" x14ac:dyDescent="0.3">
      <c r="A31880">
        <v>34</v>
      </c>
      <c r="B31880" s="1" t="s">
        <v>1086</v>
      </c>
      <c r="C31880">
        <v>2</v>
      </c>
      <c r="D31880" s="1" t="s">
        <v>814</v>
      </c>
      <c r="E31880">
        <v>4</v>
      </c>
      <c r="F31880" s="1" t="s">
        <v>1087</v>
      </c>
      <c r="G31880" s="1" t="s">
        <v>6</v>
      </c>
      <c r="H31880" s="1" t="s">
        <v>7</v>
      </c>
      <c r="I31880" s="1" t="s">
        <v>11</v>
      </c>
      <c r="J31880" s="1" t="s">
        <v>21</v>
      </c>
      <c r="K31880" s="1" t="s">
        <v>21</v>
      </c>
      <c r="L31880">
        <v>2025</v>
      </c>
      <c r="M31880" s="1" t="s">
        <v>955</v>
      </c>
      <c r="N31880" t="s">
        <v>1129</v>
      </c>
      <c r="O31880">
        <v>17000</v>
      </c>
    </row>
    <row r="31881" spans="1:15" x14ac:dyDescent="0.3">
      <c r="A31881">
        <v>34</v>
      </c>
      <c r="B31881" s="1" t="s">
        <v>1086</v>
      </c>
      <c r="C31881">
        <v>2</v>
      </c>
      <c r="D31881" s="1" t="s">
        <v>814</v>
      </c>
      <c r="E31881">
        <v>4</v>
      </c>
      <c r="F31881" s="1" t="s">
        <v>1087</v>
      </c>
      <c r="G31881" s="1" t="s">
        <v>6</v>
      </c>
      <c r="H31881" s="1" t="s">
        <v>7</v>
      </c>
      <c r="I31881" s="1" t="s">
        <v>11</v>
      </c>
      <c r="J31881" s="1" t="s">
        <v>21</v>
      </c>
      <c r="K31881" s="1" t="s">
        <v>21</v>
      </c>
      <c r="L31881">
        <v>2025</v>
      </c>
      <c r="M31881" s="1" t="s">
        <v>953</v>
      </c>
      <c r="N31881" t="s">
        <v>1130</v>
      </c>
      <c r="O31881">
        <v>17000</v>
      </c>
    </row>
    <row r="31882" spans="1:15" x14ac:dyDescent="0.3">
      <c r="A31882">
        <v>34</v>
      </c>
      <c r="B31882" s="1" t="s">
        <v>1086</v>
      </c>
      <c r="C31882">
        <v>2</v>
      </c>
      <c r="D31882" s="1" t="s">
        <v>814</v>
      </c>
      <c r="E31882">
        <v>4</v>
      </c>
      <c r="F31882" s="1" t="s">
        <v>1087</v>
      </c>
      <c r="G31882" s="1" t="s">
        <v>6</v>
      </c>
      <c r="H31882" s="1" t="s">
        <v>7</v>
      </c>
      <c r="I31882" s="1" t="s">
        <v>11</v>
      </c>
      <c r="J31882" s="1" t="s">
        <v>21</v>
      </c>
      <c r="K31882" s="1" t="s">
        <v>21</v>
      </c>
      <c r="L31882">
        <v>2025</v>
      </c>
      <c r="M31882" s="1" t="s">
        <v>656</v>
      </c>
      <c r="N31882" t="s">
        <v>1131</v>
      </c>
      <c r="O31882">
        <v>82000</v>
      </c>
    </row>
    <row r="31883" spans="1:15" x14ac:dyDescent="0.3">
      <c r="A31883">
        <v>34</v>
      </c>
      <c r="B31883" s="1" t="s">
        <v>1086</v>
      </c>
      <c r="C31883">
        <v>2</v>
      </c>
      <c r="D31883" s="1" t="s">
        <v>814</v>
      </c>
      <c r="E31883">
        <v>4</v>
      </c>
      <c r="F31883" s="1" t="s">
        <v>1087</v>
      </c>
      <c r="G31883" s="1" t="s">
        <v>6</v>
      </c>
      <c r="H31883" s="1" t="s">
        <v>7</v>
      </c>
      <c r="I31883" s="1" t="s">
        <v>11</v>
      </c>
      <c r="J31883" s="1" t="s">
        <v>22</v>
      </c>
      <c r="K31883" s="1" t="s">
        <v>22</v>
      </c>
      <c r="L31883">
        <v>2025</v>
      </c>
      <c r="M31883" s="1" t="s">
        <v>842</v>
      </c>
      <c r="N31883" t="s">
        <v>1132</v>
      </c>
      <c r="O31883">
        <v>4000</v>
      </c>
    </row>
    <row r="31884" spans="1:15" x14ac:dyDescent="0.3">
      <c r="A31884">
        <v>34</v>
      </c>
      <c r="B31884" s="1" t="s">
        <v>1086</v>
      </c>
      <c r="C31884">
        <v>2</v>
      </c>
      <c r="D31884" s="1" t="s">
        <v>814</v>
      </c>
      <c r="E31884">
        <v>4</v>
      </c>
      <c r="F31884" s="1" t="s">
        <v>1087</v>
      </c>
      <c r="G31884" s="1" t="s">
        <v>6</v>
      </c>
      <c r="H31884" s="1" t="s">
        <v>7</v>
      </c>
      <c r="I31884" s="1" t="s">
        <v>11</v>
      </c>
      <c r="J31884" s="1" t="s">
        <v>22</v>
      </c>
      <c r="K31884" s="1" t="s">
        <v>22</v>
      </c>
      <c r="L31884">
        <v>2025</v>
      </c>
      <c r="M31884" s="1" t="s">
        <v>656</v>
      </c>
      <c r="N31884" t="s">
        <v>1131</v>
      </c>
      <c r="O31884">
        <v>4000</v>
      </c>
    </row>
    <row r="31885" spans="1:15" x14ac:dyDescent="0.3">
      <c r="A31885">
        <v>34</v>
      </c>
      <c r="B31885" s="1" t="s">
        <v>1086</v>
      </c>
      <c r="C31885">
        <v>2</v>
      </c>
      <c r="D31885" s="1" t="s">
        <v>814</v>
      </c>
      <c r="E31885">
        <v>4</v>
      </c>
      <c r="F31885" s="1" t="s">
        <v>1087</v>
      </c>
      <c r="G31885" s="1" t="s">
        <v>6</v>
      </c>
      <c r="H31885" s="1" t="s">
        <v>7</v>
      </c>
      <c r="I31885" s="1" t="s">
        <v>11</v>
      </c>
      <c r="J31885" s="1" t="s">
        <v>27</v>
      </c>
      <c r="K31885" s="1" t="s">
        <v>27</v>
      </c>
      <c r="L31885">
        <v>2025</v>
      </c>
      <c r="M31885" s="1" t="s">
        <v>842</v>
      </c>
      <c r="N31885" t="s">
        <v>1132</v>
      </c>
      <c r="O31885">
        <v>16000</v>
      </c>
    </row>
    <row r="31886" spans="1:15" x14ac:dyDescent="0.3">
      <c r="A31886">
        <v>34</v>
      </c>
      <c r="B31886" s="1" t="s">
        <v>1086</v>
      </c>
      <c r="C31886">
        <v>2</v>
      </c>
      <c r="D31886" s="1" t="s">
        <v>814</v>
      </c>
      <c r="E31886">
        <v>4</v>
      </c>
      <c r="F31886" s="1" t="s">
        <v>1087</v>
      </c>
      <c r="G31886" s="1" t="s">
        <v>6</v>
      </c>
      <c r="H31886" s="1" t="s">
        <v>7</v>
      </c>
      <c r="I31886" s="1" t="s">
        <v>11</v>
      </c>
      <c r="J31886" s="1" t="s">
        <v>27</v>
      </c>
      <c r="K31886" s="1" t="s">
        <v>27</v>
      </c>
      <c r="L31886">
        <v>2025</v>
      </c>
      <c r="M31886" s="1" t="s">
        <v>656</v>
      </c>
      <c r="N31886" t="s">
        <v>1131</v>
      </c>
      <c r="O31886">
        <v>16000</v>
      </c>
    </row>
    <row r="31887" spans="1:15" x14ac:dyDescent="0.3">
      <c r="A31887">
        <v>34</v>
      </c>
      <c r="B31887" s="1" t="s">
        <v>1086</v>
      </c>
      <c r="C31887">
        <v>2</v>
      </c>
      <c r="D31887" s="1" t="s">
        <v>814</v>
      </c>
      <c r="E31887">
        <v>4</v>
      </c>
      <c r="F31887" s="1" t="s">
        <v>1087</v>
      </c>
      <c r="G31887" s="1" t="s">
        <v>6</v>
      </c>
      <c r="H31887" s="1" t="s">
        <v>7</v>
      </c>
      <c r="I31887" s="1" t="s">
        <v>11</v>
      </c>
      <c r="J31887" s="1" t="s">
        <v>29</v>
      </c>
      <c r="K31887" s="1" t="s">
        <v>29</v>
      </c>
      <c r="L31887">
        <v>2025</v>
      </c>
      <c r="M31887" s="1" t="s">
        <v>842</v>
      </c>
      <c r="N31887" t="s">
        <v>1132</v>
      </c>
      <c r="O31887">
        <v>7000</v>
      </c>
    </row>
    <row r="31888" spans="1:15" x14ac:dyDescent="0.3">
      <c r="A31888">
        <v>34</v>
      </c>
      <c r="B31888" s="1" t="s">
        <v>1086</v>
      </c>
      <c r="C31888">
        <v>2</v>
      </c>
      <c r="D31888" s="1" t="s">
        <v>814</v>
      </c>
      <c r="E31888">
        <v>4</v>
      </c>
      <c r="F31888" s="1" t="s">
        <v>1087</v>
      </c>
      <c r="G31888" s="1" t="s">
        <v>6</v>
      </c>
      <c r="H31888" s="1" t="s">
        <v>7</v>
      </c>
      <c r="I31888" s="1" t="s">
        <v>11</v>
      </c>
      <c r="J31888" s="1" t="s">
        <v>29</v>
      </c>
      <c r="K31888" s="1" t="s">
        <v>29</v>
      </c>
      <c r="L31888">
        <v>2025</v>
      </c>
      <c r="M31888" s="1" t="s">
        <v>955</v>
      </c>
      <c r="N31888" t="s">
        <v>1129</v>
      </c>
      <c r="O31888">
        <v>2000</v>
      </c>
    </row>
    <row r="31889" spans="1:15" x14ac:dyDescent="0.3">
      <c r="A31889">
        <v>34</v>
      </c>
      <c r="B31889" s="1" t="s">
        <v>1086</v>
      </c>
      <c r="C31889">
        <v>2</v>
      </c>
      <c r="D31889" s="1" t="s">
        <v>814</v>
      </c>
      <c r="E31889">
        <v>4</v>
      </c>
      <c r="F31889" s="1" t="s">
        <v>1087</v>
      </c>
      <c r="G31889" s="1" t="s">
        <v>6</v>
      </c>
      <c r="H31889" s="1" t="s">
        <v>7</v>
      </c>
      <c r="I31889" s="1" t="s">
        <v>11</v>
      </c>
      <c r="J31889" s="1" t="s">
        <v>29</v>
      </c>
      <c r="K31889" s="1" t="s">
        <v>29</v>
      </c>
      <c r="L31889">
        <v>2025</v>
      </c>
      <c r="M31889" s="1" t="s">
        <v>953</v>
      </c>
      <c r="N31889" t="s">
        <v>1130</v>
      </c>
      <c r="O31889">
        <v>2000</v>
      </c>
    </row>
    <row r="31890" spans="1:15" x14ac:dyDescent="0.3">
      <c r="A31890">
        <v>34</v>
      </c>
      <c r="B31890" s="1" t="s">
        <v>1086</v>
      </c>
      <c r="C31890">
        <v>2</v>
      </c>
      <c r="D31890" s="1" t="s">
        <v>814</v>
      </c>
      <c r="E31890">
        <v>4</v>
      </c>
      <c r="F31890" s="1" t="s">
        <v>1087</v>
      </c>
      <c r="G31890" s="1" t="s">
        <v>6</v>
      </c>
      <c r="H31890" s="1" t="s">
        <v>7</v>
      </c>
      <c r="I31890" s="1" t="s">
        <v>11</v>
      </c>
      <c r="J31890" s="1" t="s">
        <v>29</v>
      </c>
      <c r="K31890" s="1" t="s">
        <v>29</v>
      </c>
      <c r="L31890">
        <v>2025</v>
      </c>
      <c r="M31890" s="1" t="s">
        <v>656</v>
      </c>
      <c r="N31890" t="s">
        <v>1131</v>
      </c>
      <c r="O31890">
        <v>9000</v>
      </c>
    </row>
    <row r="31891" spans="1:15" x14ac:dyDescent="0.3">
      <c r="A31891">
        <v>34</v>
      </c>
      <c r="B31891" s="1" t="s">
        <v>1086</v>
      </c>
      <c r="C31891">
        <v>2</v>
      </c>
      <c r="D31891" s="1" t="s">
        <v>814</v>
      </c>
      <c r="E31891">
        <v>4</v>
      </c>
      <c r="F31891" s="1" t="s">
        <v>1087</v>
      </c>
      <c r="G31891" s="1" t="s">
        <v>6</v>
      </c>
      <c r="H31891" s="1" t="s">
        <v>7</v>
      </c>
      <c r="I31891" s="1" t="s">
        <v>11</v>
      </c>
      <c r="J31891" s="1" t="s">
        <v>33</v>
      </c>
      <c r="K31891" s="1" t="s">
        <v>33</v>
      </c>
      <c r="L31891">
        <v>2025</v>
      </c>
      <c r="M31891" s="1" t="s">
        <v>842</v>
      </c>
      <c r="N31891" t="s">
        <v>1132</v>
      </c>
      <c r="O31891">
        <v>7641000</v>
      </c>
    </row>
    <row r="31892" spans="1:15" x14ac:dyDescent="0.3">
      <c r="A31892">
        <v>34</v>
      </c>
      <c r="B31892" s="1" t="s">
        <v>1086</v>
      </c>
      <c r="C31892">
        <v>2</v>
      </c>
      <c r="D31892" s="1" t="s">
        <v>814</v>
      </c>
      <c r="E31892">
        <v>4</v>
      </c>
      <c r="F31892" s="1" t="s">
        <v>1087</v>
      </c>
      <c r="G31892" s="1" t="s">
        <v>6</v>
      </c>
      <c r="H31892" s="1" t="s">
        <v>7</v>
      </c>
      <c r="I31892" s="1" t="s">
        <v>11</v>
      </c>
      <c r="J31892" s="1" t="s">
        <v>33</v>
      </c>
      <c r="K31892" s="1" t="s">
        <v>33</v>
      </c>
      <c r="L31892">
        <v>2025</v>
      </c>
      <c r="M31892" s="1" t="s">
        <v>955</v>
      </c>
      <c r="N31892" t="s">
        <v>1129</v>
      </c>
      <c r="O31892">
        <v>-273000</v>
      </c>
    </row>
    <row r="31893" spans="1:15" x14ac:dyDescent="0.3">
      <c r="A31893">
        <v>34</v>
      </c>
      <c r="B31893" s="1" t="s">
        <v>1086</v>
      </c>
      <c r="C31893">
        <v>2</v>
      </c>
      <c r="D31893" s="1" t="s">
        <v>814</v>
      </c>
      <c r="E31893">
        <v>4</v>
      </c>
      <c r="F31893" s="1" t="s">
        <v>1087</v>
      </c>
      <c r="G31893" s="1" t="s">
        <v>6</v>
      </c>
      <c r="H31893" s="1" t="s">
        <v>7</v>
      </c>
      <c r="I31893" s="1" t="s">
        <v>11</v>
      </c>
      <c r="J31893" s="1" t="s">
        <v>33</v>
      </c>
      <c r="K31893" s="1" t="s">
        <v>33</v>
      </c>
      <c r="L31893">
        <v>2025</v>
      </c>
      <c r="M31893" s="1" t="s">
        <v>953</v>
      </c>
      <c r="N31893" t="s">
        <v>1130</v>
      </c>
      <c r="O31893">
        <v>-273000</v>
      </c>
    </row>
    <row r="31894" spans="1:15" x14ac:dyDescent="0.3">
      <c r="A31894">
        <v>34</v>
      </c>
      <c r="B31894" s="1" t="s">
        <v>1086</v>
      </c>
      <c r="C31894">
        <v>2</v>
      </c>
      <c r="D31894" s="1" t="s">
        <v>814</v>
      </c>
      <c r="E31894">
        <v>4</v>
      </c>
      <c r="F31894" s="1" t="s">
        <v>1087</v>
      </c>
      <c r="G31894" s="1" t="s">
        <v>6</v>
      </c>
      <c r="H31894" s="1" t="s">
        <v>7</v>
      </c>
      <c r="I31894" s="1" t="s">
        <v>11</v>
      </c>
      <c r="J31894" s="1" t="s">
        <v>33</v>
      </c>
      <c r="K31894" s="1" t="s">
        <v>33</v>
      </c>
      <c r="L31894">
        <v>2025</v>
      </c>
      <c r="M31894" s="1" t="s">
        <v>656</v>
      </c>
      <c r="N31894" t="s">
        <v>1131</v>
      </c>
      <c r="O31894">
        <v>7368000</v>
      </c>
    </row>
    <row r="31895" spans="1:15" x14ac:dyDescent="0.3">
      <c r="A31895">
        <v>34</v>
      </c>
      <c r="B31895" s="1" t="s">
        <v>1086</v>
      </c>
      <c r="C31895">
        <v>2</v>
      </c>
      <c r="D31895" s="1" t="s">
        <v>814</v>
      </c>
      <c r="E31895">
        <v>4</v>
      </c>
      <c r="F31895" s="1" t="s">
        <v>1087</v>
      </c>
      <c r="G31895" s="1" t="s">
        <v>6</v>
      </c>
      <c r="H31895" s="1" t="s">
        <v>7</v>
      </c>
      <c r="I31895" s="1" t="s">
        <v>11</v>
      </c>
      <c r="J31895" s="1" t="s">
        <v>34</v>
      </c>
      <c r="K31895" s="1" t="s">
        <v>34</v>
      </c>
      <c r="L31895">
        <v>2025</v>
      </c>
      <c r="M31895" s="1" t="s">
        <v>842</v>
      </c>
      <c r="N31895" t="s">
        <v>1132</v>
      </c>
      <c r="O31895">
        <v>52000</v>
      </c>
    </row>
    <row r="31896" spans="1:15" x14ac:dyDescent="0.3">
      <c r="A31896">
        <v>34</v>
      </c>
      <c r="B31896" s="1" t="s">
        <v>1086</v>
      </c>
      <c r="C31896">
        <v>2</v>
      </c>
      <c r="D31896" s="1" t="s">
        <v>814</v>
      </c>
      <c r="E31896">
        <v>4</v>
      </c>
      <c r="F31896" s="1" t="s">
        <v>1087</v>
      </c>
      <c r="G31896" s="1" t="s">
        <v>6</v>
      </c>
      <c r="H31896" s="1" t="s">
        <v>7</v>
      </c>
      <c r="I31896" s="1" t="s">
        <v>11</v>
      </c>
      <c r="J31896" s="1" t="s">
        <v>34</v>
      </c>
      <c r="K31896" s="1" t="s">
        <v>34</v>
      </c>
      <c r="L31896">
        <v>2025</v>
      </c>
      <c r="M31896" s="1" t="s">
        <v>955</v>
      </c>
      <c r="N31896" t="s">
        <v>1129</v>
      </c>
      <c r="O31896">
        <v>390000</v>
      </c>
    </row>
    <row r="31897" spans="1:15" x14ac:dyDescent="0.3">
      <c r="A31897">
        <v>34</v>
      </c>
      <c r="B31897" s="1" t="s">
        <v>1086</v>
      </c>
      <c r="C31897">
        <v>2</v>
      </c>
      <c r="D31897" s="1" t="s">
        <v>814</v>
      </c>
      <c r="E31897">
        <v>4</v>
      </c>
      <c r="F31897" s="1" t="s">
        <v>1087</v>
      </c>
      <c r="G31897" s="1" t="s">
        <v>6</v>
      </c>
      <c r="H31897" s="1" t="s">
        <v>7</v>
      </c>
      <c r="I31897" s="1" t="s">
        <v>11</v>
      </c>
      <c r="J31897" s="1" t="s">
        <v>34</v>
      </c>
      <c r="K31897" s="1" t="s">
        <v>34</v>
      </c>
      <c r="L31897">
        <v>2025</v>
      </c>
      <c r="M31897" s="1" t="s">
        <v>953</v>
      </c>
      <c r="N31897" t="s">
        <v>1130</v>
      </c>
      <c r="O31897">
        <v>390000</v>
      </c>
    </row>
    <row r="31898" spans="1:15" x14ac:dyDescent="0.3">
      <c r="A31898">
        <v>34</v>
      </c>
      <c r="B31898" s="1" t="s">
        <v>1086</v>
      </c>
      <c r="C31898">
        <v>2</v>
      </c>
      <c r="D31898" s="1" t="s">
        <v>814</v>
      </c>
      <c r="E31898">
        <v>4</v>
      </c>
      <c r="F31898" s="1" t="s">
        <v>1087</v>
      </c>
      <c r="G31898" s="1" t="s">
        <v>6</v>
      </c>
      <c r="H31898" s="1" t="s">
        <v>7</v>
      </c>
      <c r="I31898" s="1" t="s">
        <v>11</v>
      </c>
      <c r="J31898" s="1" t="s">
        <v>34</v>
      </c>
      <c r="K31898" s="1" t="s">
        <v>34</v>
      </c>
      <c r="L31898">
        <v>2025</v>
      </c>
      <c r="M31898" s="1" t="s">
        <v>656</v>
      </c>
      <c r="N31898" t="s">
        <v>1131</v>
      </c>
      <c r="O31898">
        <v>442000</v>
      </c>
    </row>
    <row r="31899" spans="1:15" x14ac:dyDescent="0.3">
      <c r="A31899">
        <v>34</v>
      </c>
      <c r="B31899" s="1" t="s">
        <v>1086</v>
      </c>
      <c r="C31899">
        <v>2</v>
      </c>
      <c r="D31899" s="1" t="s">
        <v>814</v>
      </c>
      <c r="E31899">
        <v>4</v>
      </c>
      <c r="F31899" s="1" t="s">
        <v>1087</v>
      </c>
      <c r="G31899" s="1" t="s">
        <v>6</v>
      </c>
      <c r="H31899" s="1" t="s">
        <v>40</v>
      </c>
      <c r="I31899" s="1" t="s">
        <v>65</v>
      </c>
      <c r="J31899" s="1" t="s">
        <v>452</v>
      </c>
      <c r="K31899" s="1" t="s">
        <v>463</v>
      </c>
      <c r="L31899">
        <v>2025</v>
      </c>
      <c r="M31899" s="1" t="s">
        <v>842</v>
      </c>
      <c r="N31899" t="s">
        <v>1132</v>
      </c>
      <c r="O31899">
        <v>2257000</v>
      </c>
    </row>
    <row r="31900" spans="1:15" x14ac:dyDescent="0.3">
      <c r="A31900">
        <v>34</v>
      </c>
      <c r="B31900" s="1" t="s">
        <v>1086</v>
      </c>
      <c r="C31900">
        <v>2</v>
      </c>
      <c r="D31900" s="1" t="s">
        <v>814</v>
      </c>
      <c r="E31900">
        <v>4</v>
      </c>
      <c r="F31900" s="1" t="s">
        <v>1087</v>
      </c>
      <c r="G31900" s="1" t="s">
        <v>6</v>
      </c>
      <c r="H31900" s="1" t="s">
        <v>40</v>
      </c>
      <c r="I31900" s="1" t="s">
        <v>65</v>
      </c>
      <c r="J31900" s="1" t="s">
        <v>452</v>
      </c>
      <c r="K31900" s="1" t="s">
        <v>463</v>
      </c>
      <c r="L31900">
        <v>2025</v>
      </c>
      <c r="M31900" s="1" t="s">
        <v>656</v>
      </c>
      <c r="N31900" t="s">
        <v>1131</v>
      </c>
      <c r="O31900">
        <v>2257000</v>
      </c>
    </row>
    <row r="31901" spans="1:15" x14ac:dyDescent="0.3">
      <c r="A31901">
        <v>34</v>
      </c>
      <c r="B31901" s="1" t="s">
        <v>1086</v>
      </c>
      <c r="C31901">
        <v>2</v>
      </c>
      <c r="D31901" s="1" t="s">
        <v>814</v>
      </c>
      <c r="E31901">
        <v>5</v>
      </c>
      <c r="F31901" s="1" t="s">
        <v>815</v>
      </c>
      <c r="G31901" s="1" t="s">
        <v>6</v>
      </c>
      <c r="H31901" s="1" t="s">
        <v>40</v>
      </c>
      <c r="I31901" s="1" t="s">
        <v>82</v>
      </c>
      <c r="J31901" s="1" t="s">
        <v>82</v>
      </c>
      <c r="K31901" s="1" t="s">
        <v>82</v>
      </c>
      <c r="L31901">
        <v>2025</v>
      </c>
      <c r="M31901" s="1" t="s">
        <v>842</v>
      </c>
      <c r="N31901" t="s">
        <v>1132</v>
      </c>
      <c r="O31901">
        <v>3266000</v>
      </c>
    </row>
    <row r="31902" spans="1:15" x14ac:dyDescent="0.3">
      <c r="A31902">
        <v>34</v>
      </c>
      <c r="B31902" s="1" t="s">
        <v>1086</v>
      </c>
      <c r="C31902">
        <v>2</v>
      </c>
      <c r="D31902" s="1" t="s">
        <v>814</v>
      </c>
      <c r="E31902">
        <v>5</v>
      </c>
      <c r="F31902" s="1" t="s">
        <v>815</v>
      </c>
      <c r="G31902" s="1" t="s">
        <v>6</v>
      </c>
      <c r="H31902" s="1" t="s">
        <v>40</v>
      </c>
      <c r="I31902" s="1" t="s">
        <v>82</v>
      </c>
      <c r="J31902" s="1" t="s">
        <v>82</v>
      </c>
      <c r="K31902" s="1" t="s">
        <v>82</v>
      </c>
      <c r="L31902">
        <v>2025</v>
      </c>
      <c r="M31902" s="1" t="s">
        <v>656</v>
      </c>
      <c r="N31902" t="s">
        <v>1131</v>
      </c>
      <c r="O31902">
        <v>3266000</v>
      </c>
    </row>
    <row r="31903" spans="1:15" x14ac:dyDescent="0.3">
      <c r="A31903">
        <v>34</v>
      </c>
      <c r="B31903" s="1" t="s">
        <v>1086</v>
      </c>
      <c r="C31903">
        <v>2</v>
      </c>
      <c r="D31903" s="1" t="s">
        <v>814</v>
      </c>
      <c r="E31903">
        <v>5</v>
      </c>
      <c r="F31903" s="1" t="s">
        <v>815</v>
      </c>
      <c r="G31903" s="1" t="s">
        <v>6</v>
      </c>
      <c r="H31903" s="1" t="s">
        <v>7</v>
      </c>
      <c r="I31903" s="1" t="s">
        <v>8</v>
      </c>
      <c r="J31903" s="1" t="s">
        <v>9</v>
      </c>
      <c r="K31903" s="1" t="s">
        <v>9</v>
      </c>
      <c r="L31903">
        <v>2025</v>
      </c>
      <c r="M31903" s="1" t="s">
        <v>842</v>
      </c>
      <c r="N31903" t="s">
        <v>1132</v>
      </c>
      <c r="O31903">
        <v>13284000</v>
      </c>
    </row>
    <row r="31904" spans="1:15" x14ac:dyDescent="0.3">
      <c r="A31904">
        <v>34</v>
      </c>
      <c r="B31904" s="1" t="s">
        <v>1086</v>
      </c>
      <c r="C31904">
        <v>2</v>
      </c>
      <c r="D31904" s="1" t="s">
        <v>814</v>
      </c>
      <c r="E31904">
        <v>5</v>
      </c>
      <c r="F31904" s="1" t="s">
        <v>815</v>
      </c>
      <c r="G31904" s="1" t="s">
        <v>6</v>
      </c>
      <c r="H31904" s="1" t="s">
        <v>7</v>
      </c>
      <c r="I31904" s="1" t="s">
        <v>8</v>
      </c>
      <c r="J31904" s="1" t="s">
        <v>9</v>
      </c>
      <c r="K31904" s="1" t="s">
        <v>9</v>
      </c>
      <c r="L31904">
        <v>2025</v>
      </c>
      <c r="M31904" s="1" t="s">
        <v>955</v>
      </c>
      <c r="N31904" t="s">
        <v>1129</v>
      </c>
      <c r="O31904">
        <v>-6000000</v>
      </c>
    </row>
    <row r="31905" spans="1:15" x14ac:dyDescent="0.3">
      <c r="A31905">
        <v>34</v>
      </c>
      <c r="B31905" s="1" t="s">
        <v>1086</v>
      </c>
      <c r="C31905">
        <v>2</v>
      </c>
      <c r="D31905" s="1" t="s">
        <v>814</v>
      </c>
      <c r="E31905">
        <v>5</v>
      </c>
      <c r="F31905" s="1" t="s">
        <v>815</v>
      </c>
      <c r="G31905" s="1" t="s">
        <v>6</v>
      </c>
      <c r="H31905" s="1" t="s">
        <v>7</v>
      </c>
      <c r="I31905" s="1" t="s">
        <v>8</v>
      </c>
      <c r="J31905" s="1" t="s">
        <v>9</v>
      </c>
      <c r="K31905" s="1" t="s">
        <v>9</v>
      </c>
      <c r="L31905">
        <v>2025</v>
      </c>
      <c r="M31905" s="1" t="s">
        <v>953</v>
      </c>
      <c r="N31905" t="s">
        <v>1130</v>
      </c>
      <c r="O31905">
        <v>-6000000</v>
      </c>
    </row>
    <row r="31906" spans="1:15" x14ac:dyDescent="0.3">
      <c r="A31906">
        <v>34</v>
      </c>
      <c r="B31906" s="1" t="s">
        <v>1086</v>
      </c>
      <c r="C31906">
        <v>2</v>
      </c>
      <c r="D31906" s="1" t="s">
        <v>814</v>
      </c>
      <c r="E31906">
        <v>5</v>
      </c>
      <c r="F31906" s="1" t="s">
        <v>815</v>
      </c>
      <c r="G31906" s="1" t="s">
        <v>6</v>
      </c>
      <c r="H31906" s="1" t="s">
        <v>7</v>
      </c>
      <c r="I31906" s="1" t="s">
        <v>8</v>
      </c>
      <c r="J31906" s="1" t="s">
        <v>9</v>
      </c>
      <c r="K31906" s="1" t="s">
        <v>9</v>
      </c>
      <c r="L31906">
        <v>2025</v>
      </c>
      <c r="M31906" s="1" t="s">
        <v>656</v>
      </c>
      <c r="N31906" t="s">
        <v>1131</v>
      </c>
      <c r="O31906">
        <v>7284000</v>
      </c>
    </row>
    <row r="31907" spans="1:15" x14ac:dyDescent="0.3">
      <c r="A31907">
        <v>34</v>
      </c>
      <c r="B31907" s="1" t="s">
        <v>1086</v>
      </c>
      <c r="C31907">
        <v>2</v>
      </c>
      <c r="D31907" s="1" t="s">
        <v>814</v>
      </c>
      <c r="E31907">
        <v>5</v>
      </c>
      <c r="F31907" s="1" t="s">
        <v>815</v>
      </c>
      <c r="G31907" s="1" t="s">
        <v>6</v>
      </c>
      <c r="H31907" s="1" t="s">
        <v>7</v>
      </c>
      <c r="I31907" s="1" t="s">
        <v>8</v>
      </c>
      <c r="J31907" s="1" t="s">
        <v>10</v>
      </c>
      <c r="K31907" s="1" t="s">
        <v>10</v>
      </c>
      <c r="L31907">
        <v>2025</v>
      </c>
      <c r="M31907" s="1" t="s">
        <v>842</v>
      </c>
      <c r="N31907" t="s">
        <v>1132</v>
      </c>
      <c r="O31907">
        <v>1794000</v>
      </c>
    </row>
    <row r="31908" spans="1:15" x14ac:dyDescent="0.3">
      <c r="A31908">
        <v>34</v>
      </c>
      <c r="B31908" s="1" t="s">
        <v>1086</v>
      </c>
      <c r="C31908">
        <v>2</v>
      </c>
      <c r="D31908" s="1" t="s">
        <v>814</v>
      </c>
      <c r="E31908">
        <v>5</v>
      </c>
      <c r="F31908" s="1" t="s">
        <v>815</v>
      </c>
      <c r="G31908" s="1" t="s">
        <v>6</v>
      </c>
      <c r="H31908" s="1" t="s">
        <v>7</v>
      </c>
      <c r="I31908" s="1" t="s">
        <v>8</v>
      </c>
      <c r="J31908" s="1" t="s">
        <v>10</v>
      </c>
      <c r="K31908" s="1" t="s">
        <v>10</v>
      </c>
      <c r="L31908">
        <v>2025</v>
      </c>
      <c r="M31908" s="1" t="s">
        <v>955</v>
      </c>
      <c r="N31908" t="s">
        <v>1129</v>
      </c>
      <c r="O31908">
        <v>-600000</v>
      </c>
    </row>
    <row r="31909" spans="1:15" x14ac:dyDescent="0.3">
      <c r="A31909">
        <v>34</v>
      </c>
      <c r="B31909" s="1" t="s">
        <v>1086</v>
      </c>
      <c r="C31909">
        <v>2</v>
      </c>
      <c r="D31909" s="1" t="s">
        <v>814</v>
      </c>
      <c r="E31909">
        <v>5</v>
      </c>
      <c r="F31909" s="1" t="s">
        <v>815</v>
      </c>
      <c r="G31909" s="1" t="s">
        <v>6</v>
      </c>
      <c r="H31909" s="1" t="s">
        <v>7</v>
      </c>
      <c r="I31909" s="1" t="s">
        <v>8</v>
      </c>
      <c r="J31909" s="1" t="s">
        <v>10</v>
      </c>
      <c r="K31909" s="1" t="s">
        <v>10</v>
      </c>
      <c r="L31909">
        <v>2025</v>
      </c>
      <c r="M31909" s="1" t="s">
        <v>953</v>
      </c>
      <c r="N31909" t="s">
        <v>1130</v>
      </c>
      <c r="O31909">
        <v>-600000</v>
      </c>
    </row>
    <row r="31910" spans="1:15" x14ac:dyDescent="0.3">
      <c r="A31910">
        <v>34</v>
      </c>
      <c r="B31910" s="1" t="s">
        <v>1086</v>
      </c>
      <c r="C31910">
        <v>2</v>
      </c>
      <c r="D31910" s="1" t="s">
        <v>814</v>
      </c>
      <c r="E31910">
        <v>5</v>
      </c>
      <c r="F31910" s="1" t="s">
        <v>815</v>
      </c>
      <c r="G31910" s="1" t="s">
        <v>6</v>
      </c>
      <c r="H31910" s="1" t="s">
        <v>7</v>
      </c>
      <c r="I31910" s="1" t="s">
        <v>8</v>
      </c>
      <c r="J31910" s="1" t="s">
        <v>10</v>
      </c>
      <c r="K31910" s="1" t="s">
        <v>10</v>
      </c>
      <c r="L31910">
        <v>2025</v>
      </c>
      <c r="M31910" s="1" t="s">
        <v>656</v>
      </c>
      <c r="N31910" t="s">
        <v>1131</v>
      </c>
      <c r="O31910">
        <v>1194000</v>
      </c>
    </row>
    <row r="31911" spans="1:15" x14ac:dyDescent="0.3">
      <c r="A31911">
        <v>34</v>
      </c>
      <c r="B31911" s="1" t="s">
        <v>1086</v>
      </c>
      <c r="C31911">
        <v>2</v>
      </c>
      <c r="D31911" s="1" t="s">
        <v>814</v>
      </c>
      <c r="E31911">
        <v>5</v>
      </c>
      <c r="F31911" s="1" t="s">
        <v>815</v>
      </c>
      <c r="G31911" s="1" t="s">
        <v>6</v>
      </c>
      <c r="H31911" s="1" t="s">
        <v>7</v>
      </c>
      <c r="I31911" s="1" t="s">
        <v>11</v>
      </c>
      <c r="J31911" s="1" t="s">
        <v>12</v>
      </c>
      <c r="K31911" s="1" t="s">
        <v>12</v>
      </c>
      <c r="L31911">
        <v>2025</v>
      </c>
      <c r="M31911" s="1" t="s">
        <v>842</v>
      </c>
      <c r="N31911" t="s">
        <v>1132</v>
      </c>
      <c r="O31911">
        <v>35000</v>
      </c>
    </row>
    <row r="31912" spans="1:15" x14ac:dyDescent="0.3">
      <c r="A31912">
        <v>34</v>
      </c>
      <c r="B31912" s="1" t="s">
        <v>1086</v>
      </c>
      <c r="C31912">
        <v>2</v>
      </c>
      <c r="D31912" s="1" t="s">
        <v>814</v>
      </c>
      <c r="E31912">
        <v>5</v>
      </c>
      <c r="F31912" s="1" t="s">
        <v>815</v>
      </c>
      <c r="G31912" s="1" t="s">
        <v>6</v>
      </c>
      <c r="H31912" s="1" t="s">
        <v>7</v>
      </c>
      <c r="I31912" s="1" t="s">
        <v>11</v>
      </c>
      <c r="J31912" s="1" t="s">
        <v>12</v>
      </c>
      <c r="K31912" s="1" t="s">
        <v>12</v>
      </c>
      <c r="L31912">
        <v>2025</v>
      </c>
      <c r="M31912" s="1" t="s">
        <v>955</v>
      </c>
      <c r="N31912" t="s">
        <v>1129</v>
      </c>
      <c r="O31912">
        <v>-5000</v>
      </c>
    </row>
    <row r="31913" spans="1:15" x14ac:dyDescent="0.3">
      <c r="A31913">
        <v>34</v>
      </c>
      <c r="B31913" s="1" t="s">
        <v>1086</v>
      </c>
      <c r="C31913">
        <v>2</v>
      </c>
      <c r="D31913" s="1" t="s">
        <v>814</v>
      </c>
      <c r="E31913">
        <v>5</v>
      </c>
      <c r="F31913" s="1" t="s">
        <v>815</v>
      </c>
      <c r="G31913" s="1" t="s">
        <v>6</v>
      </c>
      <c r="H31913" s="1" t="s">
        <v>7</v>
      </c>
      <c r="I31913" s="1" t="s">
        <v>11</v>
      </c>
      <c r="J31913" s="1" t="s">
        <v>12</v>
      </c>
      <c r="K31913" s="1" t="s">
        <v>12</v>
      </c>
      <c r="L31913">
        <v>2025</v>
      </c>
      <c r="M31913" s="1" t="s">
        <v>953</v>
      </c>
      <c r="N31913" t="s">
        <v>1130</v>
      </c>
      <c r="O31913">
        <v>-5000</v>
      </c>
    </row>
    <row r="31914" spans="1:15" x14ac:dyDescent="0.3">
      <c r="A31914">
        <v>34</v>
      </c>
      <c r="B31914" s="1" t="s">
        <v>1086</v>
      </c>
      <c r="C31914">
        <v>2</v>
      </c>
      <c r="D31914" s="1" t="s">
        <v>814</v>
      </c>
      <c r="E31914">
        <v>5</v>
      </c>
      <c r="F31914" s="1" t="s">
        <v>815</v>
      </c>
      <c r="G31914" s="1" t="s">
        <v>6</v>
      </c>
      <c r="H31914" s="1" t="s">
        <v>7</v>
      </c>
      <c r="I31914" s="1" t="s">
        <v>11</v>
      </c>
      <c r="J31914" s="1" t="s">
        <v>12</v>
      </c>
      <c r="K31914" s="1" t="s">
        <v>12</v>
      </c>
      <c r="L31914">
        <v>2025</v>
      </c>
      <c r="M31914" s="1" t="s">
        <v>656</v>
      </c>
      <c r="N31914" t="s">
        <v>1131</v>
      </c>
      <c r="O31914">
        <v>30000</v>
      </c>
    </row>
    <row r="31915" spans="1:15" x14ac:dyDescent="0.3">
      <c r="A31915">
        <v>34</v>
      </c>
      <c r="B31915" s="1" t="s">
        <v>1086</v>
      </c>
      <c r="C31915">
        <v>2</v>
      </c>
      <c r="D31915" s="1" t="s">
        <v>814</v>
      </c>
      <c r="E31915">
        <v>5</v>
      </c>
      <c r="F31915" s="1" t="s">
        <v>815</v>
      </c>
      <c r="G31915" s="1" t="s">
        <v>6</v>
      </c>
      <c r="H31915" s="1" t="s">
        <v>7</v>
      </c>
      <c r="I31915" s="1" t="s">
        <v>11</v>
      </c>
      <c r="J31915" s="1" t="s">
        <v>13</v>
      </c>
      <c r="K31915" s="1" t="s">
        <v>13</v>
      </c>
      <c r="L31915">
        <v>2025</v>
      </c>
      <c r="M31915" s="1" t="s">
        <v>842</v>
      </c>
      <c r="N31915" t="s">
        <v>1132</v>
      </c>
      <c r="O31915">
        <v>50000</v>
      </c>
    </row>
    <row r="31916" spans="1:15" x14ac:dyDescent="0.3">
      <c r="A31916">
        <v>34</v>
      </c>
      <c r="B31916" s="1" t="s">
        <v>1086</v>
      </c>
      <c r="C31916">
        <v>2</v>
      </c>
      <c r="D31916" s="1" t="s">
        <v>814</v>
      </c>
      <c r="E31916">
        <v>5</v>
      </c>
      <c r="F31916" s="1" t="s">
        <v>815</v>
      </c>
      <c r="G31916" s="1" t="s">
        <v>6</v>
      </c>
      <c r="H31916" s="1" t="s">
        <v>7</v>
      </c>
      <c r="I31916" s="1" t="s">
        <v>11</v>
      </c>
      <c r="J31916" s="1" t="s">
        <v>13</v>
      </c>
      <c r="K31916" s="1" t="s">
        <v>13</v>
      </c>
      <c r="L31916">
        <v>2025</v>
      </c>
      <c r="M31916" s="1" t="s">
        <v>955</v>
      </c>
      <c r="N31916" t="s">
        <v>1129</v>
      </c>
      <c r="O31916">
        <v>162000</v>
      </c>
    </row>
    <row r="31917" spans="1:15" x14ac:dyDescent="0.3">
      <c r="A31917">
        <v>34</v>
      </c>
      <c r="B31917" s="1" t="s">
        <v>1086</v>
      </c>
      <c r="C31917">
        <v>2</v>
      </c>
      <c r="D31917" s="1" t="s">
        <v>814</v>
      </c>
      <c r="E31917">
        <v>5</v>
      </c>
      <c r="F31917" s="1" t="s">
        <v>815</v>
      </c>
      <c r="G31917" s="1" t="s">
        <v>6</v>
      </c>
      <c r="H31917" s="1" t="s">
        <v>7</v>
      </c>
      <c r="I31917" s="1" t="s">
        <v>11</v>
      </c>
      <c r="J31917" s="1" t="s">
        <v>13</v>
      </c>
      <c r="K31917" s="1" t="s">
        <v>13</v>
      </c>
      <c r="L31917">
        <v>2025</v>
      </c>
      <c r="M31917" s="1" t="s">
        <v>953</v>
      </c>
      <c r="N31917" t="s">
        <v>1130</v>
      </c>
      <c r="O31917">
        <v>162000</v>
      </c>
    </row>
    <row r="31918" spans="1:15" x14ac:dyDescent="0.3">
      <c r="A31918">
        <v>34</v>
      </c>
      <c r="B31918" s="1" t="s">
        <v>1086</v>
      </c>
      <c r="C31918">
        <v>2</v>
      </c>
      <c r="D31918" s="1" t="s">
        <v>814</v>
      </c>
      <c r="E31918">
        <v>5</v>
      </c>
      <c r="F31918" s="1" t="s">
        <v>815</v>
      </c>
      <c r="G31918" s="1" t="s">
        <v>6</v>
      </c>
      <c r="H31918" s="1" t="s">
        <v>7</v>
      </c>
      <c r="I31918" s="1" t="s">
        <v>11</v>
      </c>
      <c r="J31918" s="1" t="s">
        <v>13</v>
      </c>
      <c r="K31918" s="1" t="s">
        <v>13</v>
      </c>
      <c r="L31918">
        <v>2025</v>
      </c>
      <c r="M31918" s="1" t="s">
        <v>656</v>
      </c>
      <c r="N31918" t="s">
        <v>1131</v>
      </c>
      <c r="O31918">
        <v>212000</v>
      </c>
    </row>
    <row r="31919" spans="1:15" x14ac:dyDescent="0.3">
      <c r="A31919">
        <v>34</v>
      </c>
      <c r="B31919" s="1" t="s">
        <v>1086</v>
      </c>
      <c r="C31919">
        <v>2</v>
      </c>
      <c r="D31919" s="1" t="s">
        <v>814</v>
      </c>
      <c r="E31919">
        <v>5</v>
      </c>
      <c r="F31919" s="1" t="s">
        <v>815</v>
      </c>
      <c r="G31919" s="1" t="s">
        <v>6</v>
      </c>
      <c r="H31919" s="1" t="s">
        <v>7</v>
      </c>
      <c r="I31919" s="1" t="s">
        <v>11</v>
      </c>
      <c r="J31919" s="1" t="s">
        <v>17</v>
      </c>
      <c r="K31919" s="1" t="s">
        <v>17</v>
      </c>
      <c r="L31919">
        <v>2025</v>
      </c>
      <c r="M31919" s="1" t="s">
        <v>842</v>
      </c>
      <c r="N31919" t="s">
        <v>1132</v>
      </c>
      <c r="O31919">
        <v>60000</v>
      </c>
    </row>
    <row r="31920" spans="1:15" x14ac:dyDescent="0.3">
      <c r="A31920">
        <v>34</v>
      </c>
      <c r="B31920" s="1" t="s">
        <v>1086</v>
      </c>
      <c r="C31920">
        <v>2</v>
      </c>
      <c r="D31920" s="1" t="s">
        <v>814</v>
      </c>
      <c r="E31920">
        <v>5</v>
      </c>
      <c r="F31920" s="1" t="s">
        <v>815</v>
      </c>
      <c r="G31920" s="1" t="s">
        <v>6</v>
      </c>
      <c r="H31920" s="1" t="s">
        <v>7</v>
      </c>
      <c r="I31920" s="1" t="s">
        <v>11</v>
      </c>
      <c r="J31920" s="1" t="s">
        <v>17</v>
      </c>
      <c r="K31920" s="1" t="s">
        <v>17</v>
      </c>
      <c r="L31920">
        <v>2025</v>
      </c>
      <c r="M31920" s="1" t="s">
        <v>955</v>
      </c>
      <c r="N31920" t="s">
        <v>1129</v>
      </c>
      <c r="O31920">
        <v>-23000</v>
      </c>
    </row>
    <row r="31921" spans="1:15" x14ac:dyDescent="0.3">
      <c r="A31921">
        <v>34</v>
      </c>
      <c r="B31921" s="1" t="s">
        <v>1086</v>
      </c>
      <c r="C31921">
        <v>2</v>
      </c>
      <c r="D31921" s="1" t="s">
        <v>814</v>
      </c>
      <c r="E31921">
        <v>5</v>
      </c>
      <c r="F31921" s="1" t="s">
        <v>815</v>
      </c>
      <c r="G31921" s="1" t="s">
        <v>6</v>
      </c>
      <c r="H31921" s="1" t="s">
        <v>7</v>
      </c>
      <c r="I31921" s="1" t="s">
        <v>11</v>
      </c>
      <c r="J31921" s="1" t="s">
        <v>17</v>
      </c>
      <c r="K31921" s="1" t="s">
        <v>17</v>
      </c>
      <c r="L31921">
        <v>2025</v>
      </c>
      <c r="M31921" s="1" t="s">
        <v>953</v>
      </c>
      <c r="N31921" t="s">
        <v>1130</v>
      </c>
      <c r="O31921">
        <v>-23000</v>
      </c>
    </row>
    <row r="31922" spans="1:15" x14ac:dyDescent="0.3">
      <c r="A31922">
        <v>34</v>
      </c>
      <c r="B31922" s="1" t="s">
        <v>1086</v>
      </c>
      <c r="C31922">
        <v>2</v>
      </c>
      <c r="D31922" s="1" t="s">
        <v>814</v>
      </c>
      <c r="E31922">
        <v>5</v>
      </c>
      <c r="F31922" s="1" t="s">
        <v>815</v>
      </c>
      <c r="G31922" s="1" t="s">
        <v>6</v>
      </c>
      <c r="H31922" s="1" t="s">
        <v>7</v>
      </c>
      <c r="I31922" s="1" t="s">
        <v>11</v>
      </c>
      <c r="J31922" s="1" t="s">
        <v>17</v>
      </c>
      <c r="K31922" s="1" t="s">
        <v>17</v>
      </c>
      <c r="L31922">
        <v>2025</v>
      </c>
      <c r="M31922" s="1" t="s">
        <v>656</v>
      </c>
      <c r="N31922" t="s">
        <v>1131</v>
      </c>
      <c r="O31922">
        <v>37000</v>
      </c>
    </row>
    <row r="31923" spans="1:15" x14ac:dyDescent="0.3">
      <c r="A31923">
        <v>34</v>
      </c>
      <c r="B31923" s="1" t="s">
        <v>1086</v>
      </c>
      <c r="C31923">
        <v>2</v>
      </c>
      <c r="D31923" s="1" t="s">
        <v>814</v>
      </c>
      <c r="E31923">
        <v>5</v>
      </c>
      <c r="F31923" s="1" t="s">
        <v>815</v>
      </c>
      <c r="G31923" s="1" t="s">
        <v>6</v>
      </c>
      <c r="H31923" s="1" t="s">
        <v>7</v>
      </c>
      <c r="I31923" s="1" t="s">
        <v>11</v>
      </c>
      <c r="J31923" s="1" t="s">
        <v>18</v>
      </c>
      <c r="K31923" s="1" t="s">
        <v>18</v>
      </c>
      <c r="L31923">
        <v>2025</v>
      </c>
      <c r="M31923" s="1" t="s">
        <v>842</v>
      </c>
      <c r="N31923" t="s">
        <v>1132</v>
      </c>
      <c r="O31923">
        <v>186000</v>
      </c>
    </row>
    <row r="31924" spans="1:15" x14ac:dyDescent="0.3">
      <c r="A31924">
        <v>34</v>
      </c>
      <c r="B31924" s="1" t="s">
        <v>1086</v>
      </c>
      <c r="C31924">
        <v>2</v>
      </c>
      <c r="D31924" s="1" t="s">
        <v>814</v>
      </c>
      <c r="E31924">
        <v>5</v>
      </c>
      <c r="F31924" s="1" t="s">
        <v>815</v>
      </c>
      <c r="G31924" s="1" t="s">
        <v>6</v>
      </c>
      <c r="H31924" s="1" t="s">
        <v>7</v>
      </c>
      <c r="I31924" s="1" t="s">
        <v>11</v>
      </c>
      <c r="J31924" s="1" t="s">
        <v>18</v>
      </c>
      <c r="K31924" s="1" t="s">
        <v>18</v>
      </c>
      <c r="L31924">
        <v>2025</v>
      </c>
      <c r="M31924" s="1" t="s">
        <v>656</v>
      </c>
      <c r="N31924" t="s">
        <v>1131</v>
      </c>
      <c r="O31924">
        <v>186000</v>
      </c>
    </row>
    <row r="31925" spans="1:15" x14ac:dyDescent="0.3">
      <c r="A31925">
        <v>34</v>
      </c>
      <c r="B31925" s="1" t="s">
        <v>1086</v>
      </c>
      <c r="C31925">
        <v>2</v>
      </c>
      <c r="D31925" s="1" t="s">
        <v>814</v>
      </c>
      <c r="E31925">
        <v>5</v>
      </c>
      <c r="F31925" s="1" t="s">
        <v>815</v>
      </c>
      <c r="G31925" s="1" t="s">
        <v>6</v>
      </c>
      <c r="H31925" s="1" t="s">
        <v>7</v>
      </c>
      <c r="I31925" s="1" t="s">
        <v>11</v>
      </c>
      <c r="J31925" s="1" t="s">
        <v>20</v>
      </c>
      <c r="K31925" s="1" t="s">
        <v>20</v>
      </c>
      <c r="L31925">
        <v>2025</v>
      </c>
      <c r="M31925" s="1" t="s">
        <v>842</v>
      </c>
      <c r="N31925" t="s">
        <v>1132</v>
      </c>
      <c r="O31925">
        <v>11072000</v>
      </c>
    </row>
    <row r="31926" spans="1:15" x14ac:dyDescent="0.3">
      <c r="A31926">
        <v>34</v>
      </c>
      <c r="B31926" s="1" t="s">
        <v>1086</v>
      </c>
      <c r="C31926">
        <v>2</v>
      </c>
      <c r="D31926" s="1" t="s">
        <v>814</v>
      </c>
      <c r="E31926">
        <v>5</v>
      </c>
      <c r="F31926" s="1" t="s">
        <v>815</v>
      </c>
      <c r="G31926" s="1" t="s">
        <v>6</v>
      </c>
      <c r="H31926" s="1" t="s">
        <v>7</v>
      </c>
      <c r="I31926" s="1" t="s">
        <v>11</v>
      </c>
      <c r="J31926" s="1" t="s">
        <v>20</v>
      </c>
      <c r="K31926" s="1" t="s">
        <v>20</v>
      </c>
      <c r="L31926">
        <v>2025</v>
      </c>
      <c r="M31926" s="1" t="s">
        <v>955</v>
      </c>
      <c r="N31926" t="s">
        <v>1129</v>
      </c>
      <c r="O31926">
        <v>3226000</v>
      </c>
    </row>
    <row r="31927" spans="1:15" x14ac:dyDescent="0.3">
      <c r="A31927">
        <v>34</v>
      </c>
      <c r="B31927" s="1" t="s">
        <v>1086</v>
      </c>
      <c r="C31927">
        <v>2</v>
      </c>
      <c r="D31927" s="1" t="s">
        <v>814</v>
      </c>
      <c r="E31927">
        <v>5</v>
      </c>
      <c r="F31927" s="1" t="s">
        <v>815</v>
      </c>
      <c r="G31927" s="1" t="s">
        <v>6</v>
      </c>
      <c r="H31927" s="1" t="s">
        <v>7</v>
      </c>
      <c r="I31927" s="1" t="s">
        <v>11</v>
      </c>
      <c r="J31927" s="1" t="s">
        <v>20</v>
      </c>
      <c r="K31927" s="1" t="s">
        <v>20</v>
      </c>
      <c r="L31927">
        <v>2025</v>
      </c>
      <c r="M31927" s="1" t="s">
        <v>953</v>
      </c>
      <c r="N31927" t="s">
        <v>1130</v>
      </c>
      <c r="O31927">
        <v>3226000</v>
      </c>
    </row>
    <row r="31928" spans="1:15" x14ac:dyDescent="0.3">
      <c r="A31928">
        <v>34</v>
      </c>
      <c r="B31928" s="1" t="s">
        <v>1086</v>
      </c>
      <c r="C31928">
        <v>2</v>
      </c>
      <c r="D31928" s="1" t="s">
        <v>814</v>
      </c>
      <c r="E31928">
        <v>5</v>
      </c>
      <c r="F31928" s="1" t="s">
        <v>815</v>
      </c>
      <c r="G31928" s="1" t="s">
        <v>6</v>
      </c>
      <c r="H31928" s="1" t="s">
        <v>7</v>
      </c>
      <c r="I31928" s="1" t="s">
        <v>11</v>
      </c>
      <c r="J31928" s="1" t="s">
        <v>20</v>
      </c>
      <c r="K31928" s="1" t="s">
        <v>20</v>
      </c>
      <c r="L31928">
        <v>2025</v>
      </c>
      <c r="M31928" s="1" t="s">
        <v>656</v>
      </c>
      <c r="N31928" t="s">
        <v>1131</v>
      </c>
      <c r="O31928">
        <v>14298000</v>
      </c>
    </row>
    <row r="31929" spans="1:15" x14ac:dyDescent="0.3">
      <c r="A31929">
        <v>34</v>
      </c>
      <c r="B31929" s="1" t="s">
        <v>1086</v>
      </c>
      <c r="C31929">
        <v>2</v>
      </c>
      <c r="D31929" s="1" t="s">
        <v>814</v>
      </c>
      <c r="E31929">
        <v>5</v>
      </c>
      <c r="F31929" s="1" t="s">
        <v>815</v>
      </c>
      <c r="G31929" s="1" t="s">
        <v>6</v>
      </c>
      <c r="H31929" s="1" t="s">
        <v>7</v>
      </c>
      <c r="I31929" s="1" t="s">
        <v>11</v>
      </c>
      <c r="J31929" s="1" t="s">
        <v>21</v>
      </c>
      <c r="K31929" s="1" t="s">
        <v>21</v>
      </c>
      <c r="L31929">
        <v>2025</v>
      </c>
      <c r="M31929" s="1" t="s">
        <v>842</v>
      </c>
      <c r="N31929" t="s">
        <v>1132</v>
      </c>
      <c r="O31929">
        <v>17000</v>
      </c>
    </row>
    <row r="31930" spans="1:15" x14ac:dyDescent="0.3">
      <c r="A31930">
        <v>34</v>
      </c>
      <c r="B31930" s="1" t="s">
        <v>1086</v>
      </c>
      <c r="C31930">
        <v>2</v>
      </c>
      <c r="D31930" s="1" t="s">
        <v>814</v>
      </c>
      <c r="E31930">
        <v>5</v>
      </c>
      <c r="F31930" s="1" t="s">
        <v>815</v>
      </c>
      <c r="G31930" s="1" t="s">
        <v>6</v>
      </c>
      <c r="H31930" s="1" t="s">
        <v>7</v>
      </c>
      <c r="I31930" s="1" t="s">
        <v>11</v>
      </c>
      <c r="J31930" s="1" t="s">
        <v>21</v>
      </c>
      <c r="K31930" s="1" t="s">
        <v>21</v>
      </c>
      <c r="L31930">
        <v>2025</v>
      </c>
      <c r="M31930" s="1" t="s">
        <v>955</v>
      </c>
      <c r="N31930" t="s">
        <v>1129</v>
      </c>
      <c r="O31930">
        <v>1000</v>
      </c>
    </row>
    <row r="31931" spans="1:15" x14ac:dyDescent="0.3">
      <c r="A31931">
        <v>34</v>
      </c>
      <c r="B31931" s="1" t="s">
        <v>1086</v>
      </c>
      <c r="C31931">
        <v>2</v>
      </c>
      <c r="D31931" s="1" t="s">
        <v>814</v>
      </c>
      <c r="E31931">
        <v>5</v>
      </c>
      <c r="F31931" s="1" t="s">
        <v>815</v>
      </c>
      <c r="G31931" s="1" t="s">
        <v>6</v>
      </c>
      <c r="H31931" s="1" t="s">
        <v>7</v>
      </c>
      <c r="I31931" s="1" t="s">
        <v>11</v>
      </c>
      <c r="J31931" s="1" t="s">
        <v>21</v>
      </c>
      <c r="K31931" s="1" t="s">
        <v>21</v>
      </c>
      <c r="L31931">
        <v>2025</v>
      </c>
      <c r="M31931" s="1" t="s">
        <v>953</v>
      </c>
      <c r="N31931" t="s">
        <v>1130</v>
      </c>
      <c r="O31931">
        <v>1000</v>
      </c>
    </row>
    <row r="31932" spans="1:15" x14ac:dyDescent="0.3">
      <c r="A31932">
        <v>34</v>
      </c>
      <c r="B31932" s="1" t="s">
        <v>1086</v>
      </c>
      <c r="C31932">
        <v>2</v>
      </c>
      <c r="D31932" s="1" t="s">
        <v>814</v>
      </c>
      <c r="E31932">
        <v>5</v>
      </c>
      <c r="F31932" s="1" t="s">
        <v>815</v>
      </c>
      <c r="G31932" s="1" t="s">
        <v>6</v>
      </c>
      <c r="H31932" s="1" t="s">
        <v>7</v>
      </c>
      <c r="I31932" s="1" t="s">
        <v>11</v>
      </c>
      <c r="J31932" s="1" t="s">
        <v>21</v>
      </c>
      <c r="K31932" s="1" t="s">
        <v>21</v>
      </c>
      <c r="L31932">
        <v>2025</v>
      </c>
      <c r="M31932" s="1" t="s">
        <v>656</v>
      </c>
      <c r="N31932" t="s">
        <v>1131</v>
      </c>
      <c r="O31932">
        <v>18000</v>
      </c>
    </row>
    <row r="31933" spans="1:15" x14ac:dyDescent="0.3">
      <c r="A31933">
        <v>34</v>
      </c>
      <c r="B31933" s="1" t="s">
        <v>1086</v>
      </c>
      <c r="C31933">
        <v>2</v>
      </c>
      <c r="D31933" s="1" t="s">
        <v>814</v>
      </c>
      <c r="E31933">
        <v>5</v>
      </c>
      <c r="F31933" s="1" t="s">
        <v>815</v>
      </c>
      <c r="G31933" s="1" t="s">
        <v>6</v>
      </c>
      <c r="H31933" s="1" t="s">
        <v>7</v>
      </c>
      <c r="I31933" s="1" t="s">
        <v>11</v>
      </c>
      <c r="J31933" s="1" t="s">
        <v>22</v>
      </c>
      <c r="K31933" s="1" t="s">
        <v>22</v>
      </c>
      <c r="L31933">
        <v>2025</v>
      </c>
      <c r="M31933" s="1" t="s">
        <v>842</v>
      </c>
      <c r="N31933" t="s">
        <v>1132</v>
      </c>
      <c r="O31933">
        <v>90000</v>
      </c>
    </row>
    <row r="31934" spans="1:15" x14ac:dyDescent="0.3">
      <c r="A31934">
        <v>34</v>
      </c>
      <c r="B31934" s="1" t="s">
        <v>1086</v>
      </c>
      <c r="C31934">
        <v>2</v>
      </c>
      <c r="D31934" s="1" t="s">
        <v>814</v>
      </c>
      <c r="E31934">
        <v>5</v>
      </c>
      <c r="F31934" s="1" t="s">
        <v>815</v>
      </c>
      <c r="G31934" s="1" t="s">
        <v>6</v>
      </c>
      <c r="H31934" s="1" t="s">
        <v>7</v>
      </c>
      <c r="I31934" s="1" t="s">
        <v>11</v>
      </c>
      <c r="J31934" s="1" t="s">
        <v>22</v>
      </c>
      <c r="K31934" s="1" t="s">
        <v>22</v>
      </c>
      <c r="L31934">
        <v>2025</v>
      </c>
      <c r="M31934" s="1" t="s">
        <v>955</v>
      </c>
      <c r="N31934" t="s">
        <v>1129</v>
      </c>
      <c r="O31934">
        <v>-20000</v>
      </c>
    </row>
    <row r="31935" spans="1:15" x14ac:dyDescent="0.3">
      <c r="A31935">
        <v>34</v>
      </c>
      <c r="B31935" s="1" t="s">
        <v>1086</v>
      </c>
      <c r="C31935">
        <v>2</v>
      </c>
      <c r="D31935" s="1" t="s">
        <v>814</v>
      </c>
      <c r="E31935">
        <v>5</v>
      </c>
      <c r="F31935" s="1" t="s">
        <v>815</v>
      </c>
      <c r="G31935" s="1" t="s">
        <v>6</v>
      </c>
      <c r="H31935" s="1" t="s">
        <v>7</v>
      </c>
      <c r="I31935" s="1" t="s">
        <v>11</v>
      </c>
      <c r="J31935" s="1" t="s">
        <v>22</v>
      </c>
      <c r="K31935" s="1" t="s">
        <v>22</v>
      </c>
      <c r="L31935">
        <v>2025</v>
      </c>
      <c r="M31935" s="1" t="s">
        <v>953</v>
      </c>
      <c r="N31935" t="s">
        <v>1130</v>
      </c>
      <c r="O31935">
        <v>-20000</v>
      </c>
    </row>
    <row r="31936" spans="1:15" x14ac:dyDescent="0.3">
      <c r="A31936">
        <v>34</v>
      </c>
      <c r="B31936" s="1" t="s">
        <v>1086</v>
      </c>
      <c r="C31936">
        <v>2</v>
      </c>
      <c r="D31936" s="1" t="s">
        <v>814</v>
      </c>
      <c r="E31936">
        <v>5</v>
      </c>
      <c r="F31936" s="1" t="s">
        <v>815</v>
      </c>
      <c r="G31936" s="1" t="s">
        <v>6</v>
      </c>
      <c r="H31936" s="1" t="s">
        <v>7</v>
      </c>
      <c r="I31936" s="1" t="s">
        <v>11</v>
      </c>
      <c r="J31936" s="1" t="s">
        <v>22</v>
      </c>
      <c r="K31936" s="1" t="s">
        <v>22</v>
      </c>
      <c r="L31936">
        <v>2025</v>
      </c>
      <c r="M31936" s="1" t="s">
        <v>656</v>
      </c>
      <c r="N31936" t="s">
        <v>1131</v>
      </c>
      <c r="O31936">
        <v>70000</v>
      </c>
    </row>
    <row r="31937" spans="1:15" x14ac:dyDescent="0.3">
      <c r="A31937">
        <v>34</v>
      </c>
      <c r="B31937" s="1" t="s">
        <v>1086</v>
      </c>
      <c r="C31937">
        <v>2</v>
      </c>
      <c r="D31937" s="1" t="s">
        <v>814</v>
      </c>
      <c r="E31937">
        <v>5</v>
      </c>
      <c r="F31937" s="1" t="s">
        <v>815</v>
      </c>
      <c r="G31937" s="1" t="s">
        <v>6</v>
      </c>
      <c r="H31937" s="1" t="s">
        <v>7</v>
      </c>
      <c r="I31937" s="1" t="s">
        <v>11</v>
      </c>
      <c r="J31937" s="1" t="s">
        <v>27</v>
      </c>
      <c r="K31937" s="1" t="s">
        <v>27</v>
      </c>
      <c r="L31937">
        <v>2025</v>
      </c>
      <c r="M31937" s="1" t="s">
        <v>955</v>
      </c>
      <c r="N31937" t="s">
        <v>1129</v>
      </c>
      <c r="O31937">
        <v>2000</v>
      </c>
    </row>
    <row r="31938" spans="1:15" x14ac:dyDescent="0.3">
      <c r="A31938">
        <v>34</v>
      </c>
      <c r="B31938" s="1" t="s">
        <v>1086</v>
      </c>
      <c r="C31938">
        <v>2</v>
      </c>
      <c r="D31938" s="1" t="s">
        <v>814</v>
      </c>
      <c r="E31938">
        <v>5</v>
      </c>
      <c r="F31938" s="1" t="s">
        <v>815</v>
      </c>
      <c r="G31938" s="1" t="s">
        <v>6</v>
      </c>
      <c r="H31938" s="1" t="s">
        <v>7</v>
      </c>
      <c r="I31938" s="1" t="s">
        <v>11</v>
      </c>
      <c r="J31938" s="1" t="s">
        <v>27</v>
      </c>
      <c r="K31938" s="1" t="s">
        <v>27</v>
      </c>
      <c r="L31938">
        <v>2025</v>
      </c>
      <c r="M31938" s="1" t="s">
        <v>953</v>
      </c>
      <c r="N31938" t="s">
        <v>1130</v>
      </c>
      <c r="O31938">
        <v>2000</v>
      </c>
    </row>
    <row r="31939" spans="1:15" x14ac:dyDescent="0.3">
      <c r="A31939">
        <v>34</v>
      </c>
      <c r="B31939" s="1" t="s">
        <v>1086</v>
      </c>
      <c r="C31939">
        <v>2</v>
      </c>
      <c r="D31939" s="1" t="s">
        <v>814</v>
      </c>
      <c r="E31939">
        <v>5</v>
      </c>
      <c r="F31939" s="1" t="s">
        <v>815</v>
      </c>
      <c r="G31939" s="1" t="s">
        <v>6</v>
      </c>
      <c r="H31939" s="1" t="s">
        <v>7</v>
      </c>
      <c r="I31939" s="1" t="s">
        <v>11</v>
      </c>
      <c r="J31939" s="1" t="s">
        <v>27</v>
      </c>
      <c r="K31939" s="1" t="s">
        <v>27</v>
      </c>
      <c r="L31939">
        <v>2025</v>
      </c>
      <c r="M31939" s="1" t="s">
        <v>656</v>
      </c>
      <c r="N31939" t="s">
        <v>1131</v>
      </c>
      <c r="O31939">
        <v>2000</v>
      </c>
    </row>
    <row r="31940" spans="1:15" x14ac:dyDescent="0.3">
      <c r="A31940">
        <v>34</v>
      </c>
      <c r="B31940" s="1" t="s">
        <v>1086</v>
      </c>
      <c r="C31940">
        <v>2</v>
      </c>
      <c r="D31940" s="1" t="s">
        <v>814</v>
      </c>
      <c r="E31940">
        <v>5</v>
      </c>
      <c r="F31940" s="1" t="s">
        <v>815</v>
      </c>
      <c r="G31940" s="1" t="s">
        <v>6</v>
      </c>
      <c r="H31940" s="1" t="s">
        <v>7</v>
      </c>
      <c r="I31940" s="1" t="s">
        <v>11</v>
      </c>
      <c r="J31940" s="1" t="s">
        <v>29</v>
      </c>
      <c r="K31940" s="1" t="s">
        <v>29</v>
      </c>
      <c r="L31940">
        <v>2025</v>
      </c>
      <c r="M31940" s="1" t="s">
        <v>842</v>
      </c>
      <c r="N31940" t="s">
        <v>1132</v>
      </c>
      <c r="O31940">
        <v>138000</v>
      </c>
    </row>
    <row r="31941" spans="1:15" x14ac:dyDescent="0.3">
      <c r="A31941">
        <v>34</v>
      </c>
      <c r="B31941" s="1" t="s">
        <v>1086</v>
      </c>
      <c r="C31941">
        <v>2</v>
      </c>
      <c r="D31941" s="1" t="s">
        <v>814</v>
      </c>
      <c r="E31941">
        <v>5</v>
      </c>
      <c r="F31941" s="1" t="s">
        <v>815</v>
      </c>
      <c r="G31941" s="1" t="s">
        <v>6</v>
      </c>
      <c r="H31941" s="1" t="s">
        <v>7</v>
      </c>
      <c r="I31941" s="1" t="s">
        <v>11</v>
      </c>
      <c r="J31941" s="1" t="s">
        <v>29</v>
      </c>
      <c r="K31941" s="1" t="s">
        <v>29</v>
      </c>
      <c r="L31941">
        <v>2025</v>
      </c>
      <c r="M31941" s="1" t="s">
        <v>955</v>
      </c>
      <c r="N31941" t="s">
        <v>1129</v>
      </c>
      <c r="O31941">
        <v>-47000</v>
      </c>
    </row>
    <row r="31942" spans="1:15" x14ac:dyDescent="0.3">
      <c r="A31942">
        <v>34</v>
      </c>
      <c r="B31942" s="1" t="s">
        <v>1086</v>
      </c>
      <c r="C31942">
        <v>2</v>
      </c>
      <c r="D31942" s="1" t="s">
        <v>814</v>
      </c>
      <c r="E31942">
        <v>5</v>
      </c>
      <c r="F31942" s="1" t="s">
        <v>815</v>
      </c>
      <c r="G31942" s="1" t="s">
        <v>6</v>
      </c>
      <c r="H31942" s="1" t="s">
        <v>7</v>
      </c>
      <c r="I31942" s="1" t="s">
        <v>11</v>
      </c>
      <c r="J31942" s="1" t="s">
        <v>29</v>
      </c>
      <c r="K31942" s="1" t="s">
        <v>29</v>
      </c>
      <c r="L31942">
        <v>2025</v>
      </c>
      <c r="M31942" s="1" t="s">
        <v>953</v>
      </c>
      <c r="N31942" t="s">
        <v>1130</v>
      </c>
      <c r="O31942">
        <v>-47000</v>
      </c>
    </row>
    <row r="31943" spans="1:15" x14ac:dyDescent="0.3">
      <c r="A31943">
        <v>34</v>
      </c>
      <c r="B31943" s="1" t="s">
        <v>1086</v>
      </c>
      <c r="C31943">
        <v>2</v>
      </c>
      <c r="D31943" s="1" t="s">
        <v>814</v>
      </c>
      <c r="E31943">
        <v>5</v>
      </c>
      <c r="F31943" s="1" t="s">
        <v>815</v>
      </c>
      <c r="G31943" s="1" t="s">
        <v>6</v>
      </c>
      <c r="H31943" s="1" t="s">
        <v>7</v>
      </c>
      <c r="I31943" s="1" t="s">
        <v>11</v>
      </c>
      <c r="J31943" s="1" t="s">
        <v>29</v>
      </c>
      <c r="K31943" s="1" t="s">
        <v>29</v>
      </c>
      <c r="L31943">
        <v>2025</v>
      </c>
      <c r="M31943" s="1" t="s">
        <v>656</v>
      </c>
      <c r="N31943" t="s">
        <v>1131</v>
      </c>
      <c r="O31943">
        <v>91000</v>
      </c>
    </row>
    <row r="31944" spans="1:15" x14ac:dyDescent="0.3">
      <c r="A31944">
        <v>34</v>
      </c>
      <c r="B31944" s="1" t="s">
        <v>1086</v>
      </c>
      <c r="C31944">
        <v>2</v>
      </c>
      <c r="D31944" s="1" t="s">
        <v>814</v>
      </c>
      <c r="E31944">
        <v>5</v>
      </c>
      <c r="F31944" s="1" t="s">
        <v>815</v>
      </c>
      <c r="G31944" s="1" t="s">
        <v>6</v>
      </c>
      <c r="H31944" s="1" t="s">
        <v>7</v>
      </c>
      <c r="I31944" s="1" t="s">
        <v>11</v>
      </c>
      <c r="J31944" s="1" t="s">
        <v>33</v>
      </c>
      <c r="K31944" s="1" t="s">
        <v>33</v>
      </c>
      <c r="L31944">
        <v>2025</v>
      </c>
      <c r="M31944" s="1" t="s">
        <v>842</v>
      </c>
      <c r="N31944" t="s">
        <v>1132</v>
      </c>
      <c r="O31944">
        <v>2173000</v>
      </c>
    </row>
    <row r="31945" spans="1:15" x14ac:dyDescent="0.3">
      <c r="A31945">
        <v>34</v>
      </c>
      <c r="B31945" s="1" t="s">
        <v>1086</v>
      </c>
      <c r="C31945">
        <v>2</v>
      </c>
      <c r="D31945" s="1" t="s">
        <v>814</v>
      </c>
      <c r="E31945">
        <v>5</v>
      </c>
      <c r="F31945" s="1" t="s">
        <v>815</v>
      </c>
      <c r="G31945" s="1" t="s">
        <v>6</v>
      </c>
      <c r="H31945" s="1" t="s">
        <v>7</v>
      </c>
      <c r="I31945" s="1" t="s">
        <v>11</v>
      </c>
      <c r="J31945" s="1" t="s">
        <v>33</v>
      </c>
      <c r="K31945" s="1" t="s">
        <v>33</v>
      </c>
      <c r="L31945">
        <v>2025</v>
      </c>
      <c r="M31945" s="1" t="s">
        <v>955</v>
      </c>
      <c r="N31945" t="s">
        <v>1129</v>
      </c>
      <c r="O31945">
        <v>-399000</v>
      </c>
    </row>
    <row r="31946" spans="1:15" x14ac:dyDescent="0.3">
      <c r="A31946">
        <v>34</v>
      </c>
      <c r="B31946" s="1" t="s">
        <v>1086</v>
      </c>
      <c r="C31946">
        <v>2</v>
      </c>
      <c r="D31946" s="1" t="s">
        <v>814</v>
      </c>
      <c r="E31946">
        <v>5</v>
      </c>
      <c r="F31946" s="1" t="s">
        <v>815</v>
      </c>
      <c r="G31946" s="1" t="s">
        <v>6</v>
      </c>
      <c r="H31946" s="1" t="s">
        <v>7</v>
      </c>
      <c r="I31946" s="1" t="s">
        <v>11</v>
      </c>
      <c r="J31946" s="1" t="s">
        <v>33</v>
      </c>
      <c r="K31946" s="1" t="s">
        <v>33</v>
      </c>
      <c r="L31946">
        <v>2025</v>
      </c>
      <c r="M31946" s="1" t="s">
        <v>953</v>
      </c>
      <c r="N31946" t="s">
        <v>1130</v>
      </c>
      <c r="O31946">
        <v>-399000</v>
      </c>
    </row>
    <row r="31947" spans="1:15" x14ac:dyDescent="0.3">
      <c r="A31947">
        <v>34</v>
      </c>
      <c r="B31947" s="1" t="s">
        <v>1086</v>
      </c>
      <c r="C31947">
        <v>2</v>
      </c>
      <c r="D31947" s="1" t="s">
        <v>814</v>
      </c>
      <c r="E31947">
        <v>5</v>
      </c>
      <c r="F31947" s="1" t="s">
        <v>815</v>
      </c>
      <c r="G31947" s="1" t="s">
        <v>6</v>
      </c>
      <c r="H31947" s="1" t="s">
        <v>7</v>
      </c>
      <c r="I31947" s="1" t="s">
        <v>11</v>
      </c>
      <c r="J31947" s="1" t="s">
        <v>33</v>
      </c>
      <c r="K31947" s="1" t="s">
        <v>33</v>
      </c>
      <c r="L31947">
        <v>2025</v>
      </c>
      <c r="M31947" s="1" t="s">
        <v>656</v>
      </c>
      <c r="N31947" t="s">
        <v>1131</v>
      </c>
      <c r="O31947">
        <v>1774000</v>
      </c>
    </row>
    <row r="31948" spans="1:15" x14ac:dyDescent="0.3">
      <c r="A31948">
        <v>34</v>
      </c>
      <c r="B31948" s="1" t="s">
        <v>1086</v>
      </c>
      <c r="C31948">
        <v>2</v>
      </c>
      <c r="D31948" s="1" t="s">
        <v>814</v>
      </c>
      <c r="E31948">
        <v>5</v>
      </c>
      <c r="F31948" s="1" t="s">
        <v>815</v>
      </c>
      <c r="G31948" s="1" t="s">
        <v>6</v>
      </c>
      <c r="H31948" s="1" t="s">
        <v>7</v>
      </c>
      <c r="I31948" s="1" t="s">
        <v>11</v>
      </c>
      <c r="J31948" s="1" t="s">
        <v>34</v>
      </c>
      <c r="K31948" s="1" t="s">
        <v>34</v>
      </c>
      <c r="L31948">
        <v>2025</v>
      </c>
      <c r="M31948" s="1" t="s">
        <v>842</v>
      </c>
      <c r="N31948" t="s">
        <v>1132</v>
      </c>
      <c r="O31948">
        <v>6000</v>
      </c>
    </row>
    <row r="31949" spans="1:15" x14ac:dyDescent="0.3">
      <c r="A31949">
        <v>34</v>
      </c>
      <c r="B31949" s="1" t="s">
        <v>1086</v>
      </c>
      <c r="C31949">
        <v>2</v>
      </c>
      <c r="D31949" s="1" t="s">
        <v>814</v>
      </c>
      <c r="E31949">
        <v>5</v>
      </c>
      <c r="F31949" s="1" t="s">
        <v>815</v>
      </c>
      <c r="G31949" s="1" t="s">
        <v>6</v>
      </c>
      <c r="H31949" s="1" t="s">
        <v>7</v>
      </c>
      <c r="I31949" s="1" t="s">
        <v>11</v>
      </c>
      <c r="J31949" s="1" t="s">
        <v>34</v>
      </c>
      <c r="K31949" s="1" t="s">
        <v>34</v>
      </c>
      <c r="L31949">
        <v>2025</v>
      </c>
      <c r="M31949" s="1" t="s">
        <v>656</v>
      </c>
      <c r="N31949" t="s">
        <v>1131</v>
      </c>
      <c r="O31949">
        <v>6000</v>
      </c>
    </row>
    <row r="31950" spans="1:15" x14ac:dyDescent="0.3">
      <c r="A31950">
        <v>34</v>
      </c>
      <c r="B31950" s="1" t="s">
        <v>1086</v>
      </c>
      <c r="C31950">
        <v>3</v>
      </c>
      <c r="D31950" s="1" t="s">
        <v>819</v>
      </c>
      <c r="E31950">
        <v>1</v>
      </c>
      <c r="F31950" s="1" t="s">
        <v>820</v>
      </c>
      <c r="G31950" s="1" t="s">
        <v>6</v>
      </c>
      <c r="H31950" s="1" t="s">
        <v>40</v>
      </c>
      <c r="I31950" s="1" t="s">
        <v>46</v>
      </c>
      <c r="J31950" s="1" t="s">
        <v>47</v>
      </c>
      <c r="K31950" s="1" t="s">
        <v>47</v>
      </c>
      <c r="L31950">
        <v>2025</v>
      </c>
      <c r="M31950" s="1" t="s">
        <v>842</v>
      </c>
      <c r="N31950" t="s">
        <v>1132</v>
      </c>
      <c r="O31950">
        <v>4693000</v>
      </c>
    </row>
    <row r="31951" spans="1:15" x14ac:dyDescent="0.3">
      <c r="A31951">
        <v>34</v>
      </c>
      <c r="B31951" s="1" t="s">
        <v>1086</v>
      </c>
      <c r="C31951">
        <v>3</v>
      </c>
      <c r="D31951" s="1" t="s">
        <v>819</v>
      </c>
      <c r="E31951">
        <v>1</v>
      </c>
      <c r="F31951" s="1" t="s">
        <v>820</v>
      </c>
      <c r="G31951" s="1" t="s">
        <v>6</v>
      </c>
      <c r="H31951" s="1" t="s">
        <v>40</v>
      </c>
      <c r="I31951" s="1" t="s">
        <v>46</v>
      </c>
      <c r="J31951" s="1" t="s">
        <v>47</v>
      </c>
      <c r="K31951" s="1" t="s">
        <v>47</v>
      </c>
      <c r="L31951">
        <v>2025</v>
      </c>
      <c r="M31951" s="1" t="s">
        <v>656</v>
      </c>
      <c r="N31951" t="s">
        <v>1131</v>
      </c>
      <c r="O31951">
        <v>4693000</v>
      </c>
    </row>
    <row r="31952" spans="1:15" x14ac:dyDescent="0.3">
      <c r="A31952">
        <v>34</v>
      </c>
      <c r="B31952" s="1" t="s">
        <v>1086</v>
      </c>
      <c r="C31952">
        <v>3</v>
      </c>
      <c r="D31952" s="1" t="s">
        <v>819</v>
      </c>
      <c r="E31952">
        <v>1</v>
      </c>
      <c r="F31952" s="1" t="s">
        <v>820</v>
      </c>
      <c r="G31952" s="1" t="s">
        <v>6</v>
      </c>
      <c r="H31952" s="1" t="s">
        <v>7</v>
      </c>
      <c r="I31952" s="1" t="s">
        <v>8</v>
      </c>
      <c r="J31952" s="1" t="s">
        <v>9</v>
      </c>
      <c r="K31952" s="1" t="s">
        <v>9</v>
      </c>
      <c r="L31952">
        <v>2025</v>
      </c>
      <c r="M31952" s="1" t="s">
        <v>842</v>
      </c>
      <c r="N31952" t="s">
        <v>1132</v>
      </c>
      <c r="O31952">
        <v>3000000</v>
      </c>
    </row>
    <row r="31953" spans="1:15" x14ac:dyDescent="0.3">
      <c r="A31953">
        <v>34</v>
      </c>
      <c r="B31953" s="1" t="s">
        <v>1086</v>
      </c>
      <c r="C31953">
        <v>3</v>
      </c>
      <c r="D31953" s="1" t="s">
        <v>819</v>
      </c>
      <c r="E31953">
        <v>1</v>
      </c>
      <c r="F31953" s="1" t="s">
        <v>820</v>
      </c>
      <c r="G31953" s="1" t="s">
        <v>6</v>
      </c>
      <c r="H31953" s="1" t="s">
        <v>7</v>
      </c>
      <c r="I31953" s="1" t="s">
        <v>8</v>
      </c>
      <c r="J31953" s="1" t="s">
        <v>9</v>
      </c>
      <c r="K31953" s="1" t="s">
        <v>9</v>
      </c>
      <c r="L31953">
        <v>2025</v>
      </c>
      <c r="M31953" s="1" t="s">
        <v>955</v>
      </c>
      <c r="N31953" t="s">
        <v>1129</v>
      </c>
      <c r="O31953">
        <v>900000</v>
      </c>
    </row>
    <row r="31954" spans="1:15" x14ac:dyDescent="0.3">
      <c r="A31954">
        <v>34</v>
      </c>
      <c r="B31954" s="1" t="s">
        <v>1086</v>
      </c>
      <c r="C31954">
        <v>3</v>
      </c>
      <c r="D31954" s="1" t="s">
        <v>819</v>
      </c>
      <c r="E31954">
        <v>1</v>
      </c>
      <c r="F31954" s="1" t="s">
        <v>820</v>
      </c>
      <c r="G31954" s="1" t="s">
        <v>6</v>
      </c>
      <c r="H31954" s="1" t="s">
        <v>7</v>
      </c>
      <c r="I31954" s="1" t="s">
        <v>8</v>
      </c>
      <c r="J31954" s="1" t="s">
        <v>9</v>
      </c>
      <c r="K31954" s="1" t="s">
        <v>9</v>
      </c>
      <c r="L31954">
        <v>2025</v>
      </c>
      <c r="M31954" s="1" t="s">
        <v>953</v>
      </c>
      <c r="N31954" t="s">
        <v>1130</v>
      </c>
      <c r="O31954">
        <v>900000</v>
      </c>
    </row>
    <row r="31955" spans="1:15" x14ac:dyDescent="0.3">
      <c r="A31955">
        <v>34</v>
      </c>
      <c r="B31955" s="1" t="s">
        <v>1086</v>
      </c>
      <c r="C31955">
        <v>3</v>
      </c>
      <c r="D31955" s="1" t="s">
        <v>819</v>
      </c>
      <c r="E31955">
        <v>1</v>
      </c>
      <c r="F31955" s="1" t="s">
        <v>820</v>
      </c>
      <c r="G31955" s="1" t="s">
        <v>6</v>
      </c>
      <c r="H31955" s="1" t="s">
        <v>7</v>
      </c>
      <c r="I31955" s="1" t="s">
        <v>8</v>
      </c>
      <c r="J31955" s="1" t="s">
        <v>9</v>
      </c>
      <c r="K31955" s="1" t="s">
        <v>9</v>
      </c>
      <c r="L31955">
        <v>2025</v>
      </c>
      <c r="M31955" s="1" t="s">
        <v>656</v>
      </c>
      <c r="N31955" t="s">
        <v>1131</v>
      </c>
      <c r="O31955">
        <v>3900000</v>
      </c>
    </row>
    <row r="31956" spans="1:15" x14ac:dyDescent="0.3">
      <c r="A31956">
        <v>34</v>
      </c>
      <c r="B31956" s="1" t="s">
        <v>1086</v>
      </c>
      <c r="C31956">
        <v>3</v>
      </c>
      <c r="D31956" s="1" t="s">
        <v>819</v>
      </c>
      <c r="E31956">
        <v>1</v>
      </c>
      <c r="F31956" s="1" t="s">
        <v>820</v>
      </c>
      <c r="G31956" s="1" t="s">
        <v>6</v>
      </c>
      <c r="H31956" s="1" t="s">
        <v>7</v>
      </c>
      <c r="I31956" s="1" t="s">
        <v>8</v>
      </c>
      <c r="J31956" s="1" t="s">
        <v>10</v>
      </c>
      <c r="K31956" s="1" t="s">
        <v>10</v>
      </c>
      <c r="L31956">
        <v>2025</v>
      </c>
      <c r="M31956" s="1" t="s">
        <v>842</v>
      </c>
      <c r="N31956" t="s">
        <v>1132</v>
      </c>
      <c r="O31956">
        <v>405000</v>
      </c>
    </row>
    <row r="31957" spans="1:15" x14ac:dyDescent="0.3">
      <c r="A31957">
        <v>34</v>
      </c>
      <c r="B31957" s="1" t="s">
        <v>1086</v>
      </c>
      <c r="C31957">
        <v>3</v>
      </c>
      <c r="D31957" s="1" t="s">
        <v>819</v>
      </c>
      <c r="E31957">
        <v>1</v>
      </c>
      <c r="F31957" s="1" t="s">
        <v>820</v>
      </c>
      <c r="G31957" s="1" t="s">
        <v>6</v>
      </c>
      <c r="H31957" s="1" t="s">
        <v>7</v>
      </c>
      <c r="I31957" s="1" t="s">
        <v>8</v>
      </c>
      <c r="J31957" s="1" t="s">
        <v>10</v>
      </c>
      <c r="K31957" s="1" t="s">
        <v>10</v>
      </c>
      <c r="L31957">
        <v>2025</v>
      </c>
      <c r="M31957" s="1" t="s">
        <v>955</v>
      </c>
      <c r="N31957" t="s">
        <v>1129</v>
      </c>
      <c r="O31957">
        <v>100000</v>
      </c>
    </row>
    <row r="31958" spans="1:15" x14ac:dyDescent="0.3">
      <c r="A31958">
        <v>34</v>
      </c>
      <c r="B31958" s="1" t="s">
        <v>1086</v>
      </c>
      <c r="C31958">
        <v>3</v>
      </c>
      <c r="D31958" s="1" t="s">
        <v>819</v>
      </c>
      <c r="E31958">
        <v>1</v>
      </c>
      <c r="F31958" s="1" t="s">
        <v>820</v>
      </c>
      <c r="G31958" s="1" t="s">
        <v>6</v>
      </c>
      <c r="H31958" s="1" t="s">
        <v>7</v>
      </c>
      <c r="I31958" s="1" t="s">
        <v>8</v>
      </c>
      <c r="J31958" s="1" t="s">
        <v>10</v>
      </c>
      <c r="K31958" s="1" t="s">
        <v>10</v>
      </c>
      <c r="L31958">
        <v>2025</v>
      </c>
      <c r="M31958" s="1" t="s">
        <v>953</v>
      </c>
      <c r="N31958" t="s">
        <v>1130</v>
      </c>
      <c r="O31958">
        <v>100000</v>
      </c>
    </row>
    <row r="31959" spans="1:15" x14ac:dyDescent="0.3">
      <c r="A31959">
        <v>34</v>
      </c>
      <c r="B31959" s="1" t="s">
        <v>1086</v>
      </c>
      <c r="C31959">
        <v>3</v>
      </c>
      <c r="D31959" s="1" t="s">
        <v>819</v>
      </c>
      <c r="E31959">
        <v>1</v>
      </c>
      <c r="F31959" s="1" t="s">
        <v>820</v>
      </c>
      <c r="G31959" s="1" t="s">
        <v>6</v>
      </c>
      <c r="H31959" s="1" t="s">
        <v>7</v>
      </c>
      <c r="I31959" s="1" t="s">
        <v>8</v>
      </c>
      <c r="J31959" s="1" t="s">
        <v>10</v>
      </c>
      <c r="K31959" s="1" t="s">
        <v>10</v>
      </c>
      <c r="L31959">
        <v>2025</v>
      </c>
      <c r="M31959" s="1" t="s">
        <v>656</v>
      </c>
      <c r="N31959" t="s">
        <v>1131</v>
      </c>
      <c r="O31959">
        <v>505000</v>
      </c>
    </row>
    <row r="31960" spans="1:15" x14ac:dyDescent="0.3">
      <c r="A31960">
        <v>34</v>
      </c>
      <c r="B31960" s="1" t="s">
        <v>1086</v>
      </c>
      <c r="C31960">
        <v>3</v>
      </c>
      <c r="D31960" s="1" t="s">
        <v>819</v>
      </c>
      <c r="E31960">
        <v>1</v>
      </c>
      <c r="F31960" s="1" t="s">
        <v>820</v>
      </c>
      <c r="G31960" s="1" t="s">
        <v>6</v>
      </c>
      <c r="H31960" s="1" t="s">
        <v>7</v>
      </c>
      <c r="I31960" s="1" t="s">
        <v>11</v>
      </c>
      <c r="J31960" s="1" t="s">
        <v>12</v>
      </c>
      <c r="K31960" s="1" t="s">
        <v>12</v>
      </c>
      <c r="L31960">
        <v>2025</v>
      </c>
      <c r="M31960" s="1" t="s">
        <v>842</v>
      </c>
      <c r="N31960" t="s">
        <v>1132</v>
      </c>
      <c r="O31960">
        <v>6000</v>
      </c>
    </row>
    <row r="31961" spans="1:15" x14ac:dyDescent="0.3">
      <c r="A31961">
        <v>34</v>
      </c>
      <c r="B31961" s="1" t="s">
        <v>1086</v>
      </c>
      <c r="C31961">
        <v>3</v>
      </c>
      <c r="D31961" s="1" t="s">
        <v>819</v>
      </c>
      <c r="E31961">
        <v>1</v>
      </c>
      <c r="F31961" s="1" t="s">
        <v>820</v>
      </c>
      <c r="G31961" s="1" t="s">
        <v>6</v>
      </c>
      <c r="H31961" s="1" t="s">
        <v>7</v>
      </c>
      <c r="I31961" s="1" t="s">
        <v>11</v>
      </c>
      <c r="J31961" s="1" t="s">
        <v>12</v>
      </c>
      <c r="K31961" s="1" t="s">
        <v>12</v>
      </c>
      <c r="L31961">
        <v>2025</v>
      </c>
      <c r="M31961" s="1" t="s">
        <v>656</v>
      </c>
      <c r="N31961" t="s">
        <v>1131</v>
      </c>
      <c r="O31961">
        <v>6000</v>
      </c>
    </row>
    <row r="31962" spans="1:15" x14ac:dyDescent="0.3">
      <c r="A31962">
        <v>34</v>
      </c>
      <c r="B31962" s="1" t="s">
        <v>1086</v>
      </c>
      <c r="C31962">
        <v>3</v>
      </c>
      <c r="D31962" s="1" t="s">
        <v>819</v>
      </c>
      <c r="E31962">
        <v>1</v>
      </c>
      <c r="F31962" s="1" t="s">
        <v>820</v>
      </c>
      <c r="G31962" s="1" t="s">
        <v>6</v>
      </c>
      <c r="H31962" s="1" t="s">
        <v>7</v>
      </c>
      <c r="I31962" s="1" t="s">
        <v>11</v>
      </c>
      <c r="J31962" s="1" t="s">
        <v>13</v>
      </c>
      <c r="K31962" s="1" t="s">
        <v>13</v>
      </c>
      <c r="L31962">
        <v>2025</v>
      </c>
      <c r="M31962" s="1" t="s">
        <v>955</v>
      </c>
      <c r="N31962" t="s">
        <v>1129</v>
      </c>
      <c r="O31962">
        <v>25000</v>
      </c>
    </row>
    <row r="31963" spans="1:15" x14ac:dyDescent="0.3">
      <c r="A31963">
        <v>34</v>
      </c>
      <c r="B31963" s="1" t="s">
        <v>1086</v>
      </c>
      <c r="C31963">
        <v>3</v>
      </c>
      <c r="D31963" s="1" t="s">
        <v>819</v>
      </c>
      <c r="E31963">
        <v>1</v>
      </c>
      <c r="F31963" s="1" t="s">
        <v>820</v>
      </c>
      <c r="G31963" s="1" t="s">
        <v>6</v>
      </c>
      <c r="H31963" s="1" t="s">
        <v>7</v>
      </c>
      <c r="I31963" s="1" t="s">
        <v>11</v>
      </c>
      <c r="J31963" s="1" t="s">
        <v>13</v>
      </c>
      <c r="K31963" s="1" t="s">
        <v>13</v>
      </c>
      <c r="L31963">
        <v>2025</v>
      </c>
      <c r="M31963" s="1" t="s">
        <v>953</v>
      </c>
      <c r="N31963" t="s">
        <v>1130</v>
      </c>
      <c r="O31963">
        <v>25000</v>
      </c>
    </row>
    <row r="31964" spans="1:15" x14ac:dyDescent="0.3">
      <c r="A31964">
        <v>34</v>
      </c>
      <c r="B31964" s="1" t="s">
        <v>1086</v>
      </c>
      <c r="C31964">
        <v>3</v>
      </c>
      <c r="D31964" s="1" t="s">
        <v>819</v>
      </c>
      <c r="E31964">
        <v>1</v>
      </c>
      <c r="F31964" s="1" t="s">
        <v>820</v>
      </c>
      <c r="G31964" s="1" t="s">
        <v>6</v>
      </c>
      <c r="H31964" s="1" t="s">
        <v>7</v>
      </c>
      <c r="I31964" s="1" t="s">
        <v>11</v>
      </c>
      <c r="J31964" s="1" t="s">
        <v>13</v>
      </c>
      <c r="K31964" s="1" t="s">
        <v>13</v>
      </c>
      <c r="L31964">
        <v>2025</v>
      </c>
      <c r="M31964" s="1" t="s">
        <v>656</v>
      </c>
      <c r="N31964" t="s">
        <v>1131</v>
      </c>
      <c r="O31964">
        <v>25000</v>
      </c>
    </row>
    <row r="31965" spans="1:15" x14ac:dyDescent="0.3">
      <c r="A31965">
        <v>34</v>
      </c>
      <c r="B31965" s="1" t="s">
        <v>1086</v>
      </c>
      <c r="C31965">
        <v>3</v>
      </c>
      <c r="D31965" s="1" t="s">
        <v>819</v>
      </c>
      <c r="E31965">
        <v>1</v>
      </c>
      <c r="F31965" s="1" t="s">
        <v>820</v>
      </c>
      <c r="G31965" s="1" t="s">
        <v>6</v>
      </c>
      <c r="H31965" s="1" t="s">
        <v>7</v>
      </c>
      <c r="I31965" s="1" t="s">
        <v>11</v>
      </c>
      <c r="J31965" s="1" t="s">
        <v>17</v>
      </c>
      <c r="K31965" s="1" t="s">
        <v>17</v>
      </c>
      <c r="L31965">
        <v>2025</v>
      </c>
      <c r="M31965" s="1" t="s">
        <v>842</v>
      </c>
      <c r="N31965" t="s">
        <v>1132</v>
      </c>
      <c r="O31965">
        <v>22000</v>
      </c>
    </row>
    <row r="31966" spans="1:15" x14ac:dyDescent="0.3">
      <c r="A31966">
        <v>34</v>
      </c>
      <c r="B31966" s="1" t="s">
        <v>1086</v>
      </c>
      <c r="C31966">
        <v>3</v>
      </c>
      <c r="D31966" s="1" t="s">
        <v>819</v>
      </c>
      <c r="E31966">
        <v>1</v>
      </c>
      <c r="F31966" s="1" t="s">
        <v>820</v>
      </c>
      <c r="G31966" s="1" t="s">
        <v>6</v>
      </c>
      <c r="H31966" s="1" t="s">
        <v>7</v>
      </c>
      <c r="I31966" s="1" t="s">
        <v>11</v>
      </c>
      <c r="J31966" s="1" t="s">
        <v>17</v>
      </c>
      <c r="K31966" s="1" t="s">
        <v>17</v>
      </c>
      <c r="L31966">
        <v>2025</v>
      </c>
      <c r="M31966" s="1" t="s">
        <v>955</v>
      </c>
      <c r="N31966" t="s">
        <v>1129</v>
      </c>
      <c r="O31966">
        <v>-2000</v>
      </c>
    </row>
    <row r="31967" spans="1:15" x14ac:dyDescent="0.3">
      <c r="A31967">
        <v>34</v>
      </c>
      <c r="B31967" s="1" t="s">
        <v>1086</v>
      </c>
      <c r="C31967">
        <v>3</v>
      </c>
      <c r="D31967" s="1" t="s">
        <v>819</v>
      </c>
      <c r="E31967">
        <v>1</v>
      </c>
      <c r="F31967" s="1" t="s">
        <v>820</v>
      </c>
      <c r="G31967" s="1" t="s">
        <v>6</v>
      </c>
      <c r="H31967" s="1" t="s">
        <v>7</v>
      </c>
      <c r="I31967" s="1" t="s">
        <v>11</v>
      </c>
      <c r="J31967" s="1" t="s">
        <v>17</v>
      </c>
      <c r="K31967" s="1" t="s">
        <v>17</v>
      </c>
      <c r="L31967">
        <v>2025</v>
      </c>
      <c r="M31967" s="1" t="s">
        <v>953</v>
      </c>
      <c r="N31967" t="s">
        <v>1130</v>
      </c>
      <c r="O31967">
        <v>-2000</v>
      </c>
    </row>
    <row r="31968" spans="1:15" x14ac:dyDescent="0.3">
      <c r="A31968">
        <v>34</v>
      </c>
      <c r="B31968" s="1" t="s">
        <v>1086</v>
      </c>
      <c r="C31968">
        <v>3</v>
      </c>
      <c r="D31968" s="1" t="s">
        <v>819</v>
      </c>
      <c r="E31968">
        <v>1</v>
      </c>
      <c r="F31968" s="1" t="s">
        <v>820</v>
      </c>
      <c r="G31968" s="1" t="s">
        <v>6</v>
      </c>
      <c r="H31968" s="1" t="s">
        <v>7</v>
      </c>
      <c r="I31968" s="1" t="s">
        <v>11</v>
      </c>
      <c r="J31968" s="1" t="s">
        <v>17</v>
      </c>
      <c r="K31968" s="1" t="s">
        <v>17</v>
      </c>
      <c r="L31968">
        <v>2025</v>
      </c>
      <c r="M31968" s="1" t="s">
        <v>656</v>
      </c>
      <c r="N31968" t="s">
        <v>1131</v>
      </c>
      <c r="O31968">
        <v>20000</v>
      </c>
    </row>
    <row r="31969" spans="1:15" x14ac:dyDescent="0.3">
      <c r="A31969">
        <v>34</v>
      </c>
      <c r="B31969" s="1" t="s">
        <v>1086</v>
      </c>
      <c r="C31969">
        <v>3</v>
      </c>
      <c r="D31969" s="1" t="s">
        <v>819</v>
      </c>
      <c r="E31969">
        <v>1</v>
      </c>
      <c r="F31969" s="1" t="s">
        <v>820</v>
      </c>
      <c r="G31969" s="1" t="s">
        <v>6</v>
      </c>
      <c r="H31969" s="1" t="s">
        <v>7</v>
      </c>
      <c r="I31969" s="1" t="s">
        <v>11</v>
      </c>
      <c r="J31969" s="1" t="s">
        <v>18</v>
      </c>
      <c r="K31969" s="1" t="s">
        <v>18</v>
      </c>
      <c r="L31969">
        <v>2025</v>
      </c>
      <c r="M31969" s="1" t="s">
        <v>842</v>
      </c>
      <c r="N31969" t="s">
        <v>1132</v>
      </c>
      <c r="O31969">
        <v>36000</v>
      </c>
    </row>
    <row r="31970" spans="1:15" x14ac:dyDescent="0.3">
      <c r="A31970">
        <v>34</v>
      </c>
      <c r="B31970" s="1" t="s">
        <v>1086</v>
      </c>
      <c r="C31970">
        <v>3</v>
      </c>
      <c r="D31970" s="1" t="s">
        <v>819</v>
      </c>
      <c r="E31970">
        <v>1</v>
      </c>
      <c r="F31970" s="1" t="s">
        <v>820</v>
      </c>
      <c r="G31970" s="1" t="s">
        <v>6</v>
      </c>
      <c r="H31970" s="1" t="s">
        <v>7</v>
      </c>
      <c r="I31970" s="1" t="s">
        <v>11</v>
      </c>
      <c r="J31970" s="1" t="s">
        <v>18</v>
      </c>
      <c r="K31970" s="1" t="s">
        <v>18</v>
      </c>
      <c r="L31970">
        <v>2025</v>
      </c>
      <c r="M31970" s="1" t="s">
        <v>656</v>
      </c>
      <c r="N31970" t="s">
        <v>1131</v>
      </c>
      <c r="O31970">
        <v>36000</v>
      </c>
    </row>
    <row r="31971" spans="1:15" x14ac:dyDescent="0.3">
      <c r="A31971">
        <v>34</v>
      </c>
      <c r="B31971" s="1" t="s">
        <v>1086</v>
      </c>
      <c r="C31971">
        <v>3</v>
      </c>
      <c r="D31971" s="1" t="s">
        <v>819</v>
      </c>
      <c r="E31971">
        <v>1</v>
      </c>
      <c r="F31971" s="1" t="s">
        <v>820</v>
      </c>
      <c r="G31971" s="1" t="s">
        <v>6</v>
      </c>
      <c r="H31971" s="1" t="s">
        <v>7</v>
      </c>
      <c r="I31971" s="1" t="s">
        <v>11</v>
      </c>
      <c r="J31971" s="1" t="s">
        <v>21</v>
      </c>
      <c r="K31971" s="1" t="s">
        <v>21</v>
      </c>
      <c r="L31971">
        <v>2025</v>
      </c>
      <c r="M31971" s="1" t="s">
        <v>842</v>
      </c>
      <c r="N31971" t="s">
        <v>1132</v>
      </c>
      <c r="O31971">
        <v>9000</v>
      </c>
    </row>
    <row r="31972" spans="1:15" x14ac:dyDescent="0.3">
      <c r="A31972">
        <v>34</v>
      </c>
      <c r="B31972" s="1" t="s">
        <v>1086</v>
      </c>
      <c r="C31972">
        <v>3</v>
      </c>
      <c r="D31972" s="1" t="s">
        <v>819</v>
      </c>
      <c r="E31972">
        <v>1</v>
      </c>
      <c r="F31972" s="1" t="s">
        <v>820</v>
      </c>
      <c r="G31972" s="1" t="s">
        <v>6</v>
      </c>
      <c r="H31972" s="1" t="s">
        <v>7</v>
      </c>
      <c r="I31972" s="1" t="s">
        <v>11</v>
      </c>
      <c r="J31972" s="1" t="s">
        <v>21</v>
      </c>
      <c r="K31972" s="1" t="s">
        <v>21</v>
      </c>
      <c r="L31972">
        <v>2025</v>
      </c>
      <c r="M31972" s="1" t="s">
        <v>955</v>
      </c>
      <c r="N31972" t="s">
        <v>1129</v>
      </c>
      <c r="O31972">
        <v>4000</v>
      </c>
    </row>
    <row r="31973" spans="1:15" x14ac:dyDescent="0.3">
      <c r="A31973">
        <v>34</v>
      </c>
      <c r="B31973" s="1" t="s">
        <v>1086</v>
      </c>
      <c r="C31973">
        <v>3</v>
      </c>
      <c r="D31973" s="1" t="s">
        <v>819</v>
      </c>
      <c r="E31973">
        <v>1</v>
      </c>
      <c r="F31973" s="1" t="s">
        <v>820</v>
      </c>
      <c r="G31973" s="1" t="s">
        <v>6</v>
      </c>
      <c r="H31973" s="1" t="s">
        <v>7</v>
      </c>
      <c r="I31973" s="1" t="s">
        <v>11</v>
      </c>
      <c r="J31973" s="1" t="s">
        <v>21</v>
      </c>
      <c r="K31973" s="1" t="s">
        <v>21</v>
      </c>
      <c r="L31973">
        <v>2025</v>
      </c>
      <c r="M31973" s="1" t="s">
        <v>953</v>
      </c>
      <c r="N31973" t="s">
        <v>1130</v>
      </c>
      <c r="O31973">
        <v>4000</v>
      </c>
    </row>
    <row r="31974" spans="1:15" x14ac:dyDescent="0.3">
      <c r="A31974">
        <v>34</v>
      </c>
      <c r="B31974" s="1" t="s">
        <v>1086</v>
      </c>
      <c r="C31974">
        <v>3</v>
      </c>
      <c r="D31974" s="1" t="s">
        <v>819</v>
      </c>
      <c r="E31974">
        <v>1</v>
      </c>
      <c r="F31974" s="1" t="s">
        <v>820</v>
      </c>
      <c r="G31974" s="1" t="s">
        <v>6</v>
      </c>
      <c r="H31974" s="1" t="s">
        <v>7</v>
      </c>
      <c r="I31974" s="1" t="s">
        <v>11</v>
      </c>
      <c r="J31974" s="1" t="s">
        <v>21</v>
      </c>
      <c r="K31974" s="1" t="s">
        <v>21</v>
      </c>
      <c r="L31974">
        <v>2025</v>
      </c>
      <c r="M31974" s="1" t="s">
        <v>656</v>
      </c>
      <c r="N31974" t="s">
        <v>1131</v>
      </c>
      <c r="O31974">
        <v>13000</v>
      </c>
    </row>
    <row r="31975" spans="1:15" x14ac:dyDescent="0.3">
      <c r="A31975">
        <v>34</v>
      </c>
      <c r="B31975" s="1" t="s">
        <v>1086</v>
      </c>
      <c r="C31975">
        <v>3</v>
      </c>
      <c r="D31975" s="1" t="s">
        <v>819</v>
      </c>
      <c r="E31975">
        <v>1</v>
      </c>
      <c r="F31975" s="1" t="s">
        <v>820</v>
      </c>
      <c r="G31975" s="1" t="s">
        <v>6</v>
      </c>
      <c r="H31975" s="1" t="s">
        <v>7</v>
      </c>
      <c r="I31975" s="1" t="s">
        <v>11</v>
      </c>
      <c r="J31975" s="1" t="s">
        <v>22</v>
      </c>
      <c r="K31975" s="1" t="s">
        <v>22</v>
      </c>
      <c r="L31975">
        <v>2025</v>
      </c>
      <c r="M31975" s="1" t="s">
        <v>955</v>
      </c>
      <c r="N31975" t="s">
        <v>1129</v>
      </c>
      <c r="O31975">
        <v>2000</v>
      </c>
    </row>
    <row r="31976" spans="1:15" x14ac:dyDescent="0.3">
      <c r="A31976">
        <v>34</v>
      </c>
      <c r="B31976" s="1" t="s">
        <v>1086</v>
      </c>
      <c r="C31976">
        <v>3</v>
      </c>
      <c r="D31976" s="1" t="s">
        <v>819</v>
      </c>
      <c r="E31976">
        <v>1</v>
      </c>
      <c r="F31976" s="1" t="s">
        <v>820</v>
      </c>
      <c r="G31976" s="1" t="s">
        <v>6</v>
      </c>
      <c r="H31976" s="1" t="s">
        <v>7</v>
      </c>
      <c r="I31976" s="1" t="s">
        <v>11</v>
      </c>
      <c r="J31976" s="1" t="s">
        <v>22</v>
      </c>
      <c r="K31976" s="1" t="s">
        <v>22</v>
      </c>
      <c r="L31976">
        <v>2025</v>
      </c>
      <c r="M31976" s="1" t="s">
        <v>953</v>
      </c>
      <c r="N31976" t="s">
        <v>1130</v>
      </c>
      <c r="O31976">
        <v>2000</v>
      </c>
    </row>
    <row r="31977" spans="1:15" x14ac:dyDescent="0.3">
      <c r="A31977">
        <v>34</v>
      </c>
      <c r="B31977" s="1" t="s">
        <v>1086</v>
      </c>
      <c r="C31977">
        <v>3</v>
      </c>
      <c r="D31977" s="1" t="s">
        <v>819</v>
      </c>
      <c r="E31977">
        <v>1</v>
      </c>
      <c r="F31977" s="1" t="s">
        <v>820</v>
      </c>
      <c r="G31977" s="1" t="s">
        <v>6</v>
      </c>
      <c r="H31977" s="1" t="s">
        <v>7</v>
      </c>
      <c r="I31977" s="1" t="s">
        <v>11</v>
      </c>
      <c r="J31977" s="1" t="s">
        <v>22</v>
      </c>
      <c r="K31977" s="1" t="s">
        <v>22</v>
      </c>
      <c r="L31977">
        <v>2025</v>
      </c>
      <c r="M31977" s="1" t="s">
        <v>656</v>
      </c>
      <c r="N31977" t="s">
        <v>1131</v>
      </c>
      <c r="O31977">
        <v>2000</v>
      </c>
    </row>
    <row r="31978" spans="1:15" x14ac:dyDescent="0.3">
      <c r="A31978">
        <v>34</v>
      </c>
      <c r="B31978" s="1" t="s">
        <v>1086</v>
      </c>
      <c r="C31978">
        <v>3</v>
      </c>
      <c r="D31978" s="1" t="s">
        <v>819</v>
      </c>
      <c r="E31978">
        <v>1</v>
      </c>
      <c r="F31978" s="1" t="s">
        <v>820</v>
      </c>
      <c r="G31978" s="1" t="s">
        <v>6</v>
      </c>
      <c r="H31978" s="1" t="s">
        <v>7</v>
      </c>
      <c r="I31978" s="1" t="s">
        <v>11</v>
      </c>
      <c r="J31978" s="1" t="s">
        <v>26</v>
      </c>
      <c r="K31978" s="1" t="s">
        <v>26</v>
      </c>
      <c r="L31978">
        <v>2025</v>
      </c>
      <c r="M31978" s="1" t="s">
        <v>842</v>
      </c>
      <c r="N31978" t="s">
        <v>1132</v>
      </c>
      <c r="O31978">
        <v>1082000</v>
      </c>
    </row>
    <row r="31979" spans="1:15" x14ac:dyDescent="0.3">
      <c r="A31979">
        <v>34</v>
      </c>
      <c r="B31979" s="1" t="s">
        <v>1086</v>
      </c>
      <c r="C31979">
        <v>3</v>
      </c>
      <c r="D31979" s="1" t="s">
        <v>819</v>
      </c>
      <c r="E31979">
        <v>1</v>
      </c>
      <c r="F31979" s="1" t="s">
        <v>820</v>
      </c>
      <c r="G31979" s="1" t="s">
        <v>6</v>
      </c>
      <c r="H31979" s="1" t="s">
        <v>7</v>
      </c>
      <c r="I31979" s="1" t="s">
        <v>11</v>
      </c>
      <c r="J31979" s="1" t="s">
        <v>26</v>
      </c>
      <c r="K31979" s="1" t="s">
        <v>26</v>
      </c>
      <c r="L31979">
        <v>2025</v>
      </c>
      <c r="M31979" s="1" t="s">
        <v>955</v>
      </c>
      <c r="N31979" t="s">
        <v>1129</v>
      </c>
      <c r="O31979">
        <v>-25000</v>
      </c>
    </row>
    <row r="31980" spans="1:15" x14ac:dyDescent="0.3">
      <c r="A31980">
        <v>34</v>
      </c>
      <c r="B31980" s="1" t="s">
        <v>1086</v>
      </c>
      <c r="C31980">
        <v>3</v>
      </c>
      <c r="D31980" s="1" t="s">
        <v>819</v>
      </c>
      <c r="E31980">
        <v>1</v>
      </c>
      <c r="F31980" s="1" t="s">
        <v>820</v>
      </c>
      <c r="G31980" s="1" t="s">
        <v>6</v>
      </c>
      <c r="H31980" s="1" t="s">
        <v>7</v>
      </c>
      <c r="I31980" s="1" t="s">
        <v>11</v>
      </c>
      <c r="J31980" s="1" t="s">
        <v>26</v>
      </c>
      <c r="K31980" s="1" t="s">
        <v>26</v>
      </c>
      <c r="L31980">
        <v>2025</v>
      </c>
      <c r="M31980" s="1" t="s">
        <v>953</v>
      </c>
      <c r="N31980" t="s">
        <v>1130</v>
      </c>
      <c r="O31980">
        <v>-25000</v>
      </c>
    </row>
    <row r="31981" spans="1:15" x14ac:dyDescent="0.3">
      <c r="A31981">
        <v>34</v>
      </c>
      <c r="B31981" s="1" t="s">
        <v>1086</v>
      </c>
      <c r="C31981">
        <v>3</v>
      </c>
      <c r="D31981" s="1" t="s">
        <v>819</v>
      </c>
      <c r="E31981">
        <v>1</v>
      </c>
      <c r="F31981" s="1" t="s">
        <v>820</v>
      </c>
      <c r="G31981" s="1" t="s">
        <v>6</v>
      </c>
      <c r="H31981" s="1" t="s">
        <v>7</v>
      </c>
      <c r="I31981" s="1" t="s">
        <v>11</v>
      </c>
      <c r="J31981" s="1" t="s">
        <v>26</v>
      </c>
      <c r="K31981" s="1" t="s">
        <v>26</v>
      </c>
      <c r="L31981">
        <v>2025</v>
      </c>
      <c r="M31981" s="1" t="s">
        <v>656</v>
      </c>
      <c r="N31981" t="s">
        <v>1131</v>
      </c>
      <c r="O31981">
        <v>1057000</v>
      </c>
    </row>
    <row r="31982" spans="1:15" x14ac:dyDescent="0.3">
      <c r="A31982">
        <v>34</v>
      </c>
      <c r="B31982" s="1" t="s">
        <v>1086</v>
      </c>
      <c r="C31982">
        <v>3</v>
      </c>
      <c r="D31982" s="1" t="s">
        <v>819</v>
      </c>
      <c r="E31982">
        <v>1</v>
      </c>
      <c r="F31982" s="1" t="s">
        <v>820</v>
      </c>
      <c r="G31982" s="1" t="s">
        <v>6</v>
      </c>
      <c r="H31982" s="1" t="s">
        <v>7</v>
      </c>
      <c r="I31982" s="1" t="s">
        <v>11</v>
      </c>
      <c r="J31982" s="1" t="s">
        <v>33</v>
      </c>
      <c r="K31982" s="1" t="s">
        <v>33</v>
      </c>
      <c r="L31982">
        <v>2025</v>
      </c>
      <c r="M31982" s="1" t="s">
        <v>842</v>
      </c>
      <c r="N31982" t="s">
        <v>1132</v>
      </c>
      <c r="O31982">
        <v>225000</v>
      </c>
    </row>
    <row r="31983" spans="1:15" x14ac:dyDescent="0.3">
      <c r="A31983">
        <v>34</v>
      </c>
      <c r="B31983" s="1" t="s">
        <v>1086</v>
      </c>
      <c r="C31983">
        <v>3</v>
      </c>
      <c r="D31983" s="1" t="s">
        <v>819</v>
      </c>
      <c r="E31983">
        <v>1</v>
      </c>
      <c r="F31983" s="1" t="s">
        <v>820</v>
      </c>
      <c r="G31983" s="1" t="s">
        <v>6</v>
      </c>
      <c r="H31983" s="1" t="s">
        <v>7</v>
      </c>
      <c r="I31983" s="1" t="s">
        <v>11</v>
      </c>
      <c r="J31983" s="1" t="s">
        <v>33</v>
      </c>
      <c r="K31983" s="1" t="s">
        <v>33</v>
      </c>
      <c r="L31983">
        <v>2025</v>
      </c>
      <c r="M31983" s="1" t="s">
        <v>656</v>
      </c>
      <c r="N31983" t="s">
        <v>1131</v>
      </c>
      <c r="O31983">
        <v>225000</v>
      </c>
    </row>
    <row r="31984" spans="1:15" x14ac:dyDescent="0.3">
      <c r="A31984">
        <v>34</v>
      </c>
      <c r="B31984" s="1" t="s">
        <v>1086</v>
      </c>
      <c r="C31984">
        <v>3</v>
      </c>
      <c r="D31984" s="1" t="s">
        <v>819</v>
      </c>
      <c r="E31984">
        <v>1</v>
      </c>
      <c r="F31984" s="1" t="s">
        <v>820</v>
      </c>
      <c r="G31984" s="1" t="s">
        <v>6</v>
      </c>
      <c r="H31984" s="1" t="s">
        <v>7</v>
      </c>
      <c r="I31984" s="1" t="s">
        <v>11</v>
      </c>
      <c r="J31984" s="1" t="s">
        <v>34</v>
      </c>
      <c r="K31984" s="1" t="s">
        <v>34</v>
      </c>
      <c r="L31984">
        <v>2025</v>
      </c>
      <c r="M31984" s="1" t="s">
        <v>842</v>
      </c>
      <c r="N31984" t="s">
        <v>1132</v>
      </c>
      <c r="O31984">
        <v>84000</v>
      </c>
    </row>
    <row r="31985" spans="1:15" x14ac:dyDescent="0.3">
      <c r="A31985">
        <v>34</v>
      </c>
      <c r="B31985" s="1" t="s">
        <v>1086</v>
      </c>
      <c r="C31985">
        <v>3</v>
      </c>
      <c r="D31985" s="1" t="s">
        <v>819</v>
      </c>
      <c r="E31985">
        <v>1</v>
      </c>
      <c r="F31985" s="1" t="s">
        <v>820</v>
      </c>
      <c r="G31985" s="1" t="s">
        <v>6</v>
      </c>
      <c r="H31985" s="1" t="s">
        <v>7</v>
      </c>
      <c r="I31985" s="1" t="s">
        <v>11</v>
      </c>
      <c r="J31985" s="1" t="s">
        <v>34</v>
      </c>
      <c r="K31985" s="1" t="s">
        <v>34</v>
      </c>
      <c r="L31985">
        <v>2025</v>
      </c>
      <c r="M31985" s="1" t="s">
        <v>955</v>
      </c>
      <c r="N31985" t="s">
        <v>1129</v>
      </c>
      <c r="O31985">
        <v>-4000</v>
      </c>
    </row>
    <row r="31986" spans="1:15" x14ac:dyDescent="0.3">
      <c r="A31986">
        <v>34</v>
      </c>
      <c r="B31986" s="1" t="s">
        <v>1086</v>
      </c>
      <c r="C31986">
        <v>3</v>
      </c>
      <c r="D31986" s="1" t="s">
        <v>819</v>
      </c>
      <c r="E31986">
        <v>1</v>
      </c>
      <c r="F31986" s="1" t="s">
        <v>820</v>
      </c>
      <c r="G31986" s="1" t="s">
        <v>6</v>
      </c>
      <c r="H31986" s="1" t="s">
        <v>7</v>
      </c>
      <c r="I31986" s="1" t="s">
        <v>11</v>
      </c>
      <c r="J31986" s="1" t="s">
        <v>34</v>
      </c>
      <c r="K31986" s="1" t="s">
        <v>34</v>
      </c>
      <c r="L31986">
        <v>2025</v>
      </c>
      <c r="M31986" s="1" t="s">
        <v>953</v>
      </c>
      <c r="N31986" t="s">
        <v>1130</v>
      </c>
      <c r="O31986">
        <v>-4000</v>
      </c>
    </row>
    <row r="31987" spans="1:15" x14ac:dyDescent="0.3">
      <c r="A31987">
        <v>34</v>
      </c>
      <c r="B31987" s="1" t="s">
        <v>1086</v>
      </c>
      <c r="C31987">
        <v>3</v>
      </c>
      <c r="D31987" s="1" t="s">
        <v>819</v>
      </c>
      <c r="E31987">
        <v>1</v>
      </c>
      <c r="F31987" s="1" t="s">
        <v>820</v>
      </c>
      <c r="G31987" s="1" t="s">
        <v>6</v>
      </c>
      <c r="H31987" s="1" t="s">
        <v>7</v>
      </c>
      <c r="I31987" s="1" t="s">
        <v>11</v>
      </c>
      <c r="J31987" s="1" t="s">
        <v>34</v>
      </c>
      <c r="K31987" s="1" t="s">
        <v>34</v>
      </c>
      <c r="L31987">
        <v>2025</v>
      </c>
      <c r="M31987" s="1" t="s">
        <v>656</v>
      </c>
      <c r="N31987" t="s">
        <v>1131</v>
      </c>
      <c r="O31987">
        <v>80000</v>
      </c>
    </row>
    <row r="31988" spans="1:15" x14ac:dyDescent="0.3">
      <c r="A31988">
        <v>34</v>
      </c>
      <c r="B31988" s="1" t="s">
        <v>1086</v>
      </c>
      <c r="C31988">
        <v>3</v>
      </c>
      <c r="D31988" s="1" t="s">
        <v>819</v>
      </c>
      <c r="E31988">
        <v>2</v>
      </c>
      <c r="F31988" s="1" t="s">
        <v>512</v>
      </c>
      <c r="G31988" s="1" t="s">
        <v>6</v>
      </c>
      <c r="H31988" s="1" t="s">
        <v>7</v>
      </c>
      <c r="I31988" s="1" t="s">
        <v>8</v>
      </c>
      <c r="J31988" s="1" t="s">
        <v>9</v>
      </c>
      <c r="K31988" s="1" t="s">
        <v>9</v>
      </c>
      <c r="L31988">
        <v>2025</v>
      </c>
      <c r="M31988" s="1" t="s">
        <v>842</v>
      </c>
      <c r="N31988" t="s">
        <v>1132</v>
      </c>
      <c r="O31988">
        <v>157980000</v>
      </c>
    </row>
    <row r="31989" spans="1:15" x14ac:dyDescent="0.3">
      <c r="A31989">
        <v>34</v>
      </c>
      <c r="B31989" s="1" t="s">
        <v>1086</v>
      </c>
      <c r="C31989">
        <v>3</v>
      </c>
      <c r="D31989" s="1" t="s">
        <v>819</v>
      </c>
      <c r="E31989">
        <v>2</v>
      </c>
      <c r="F31989" s="1" t="s">
        <v>512</v>
      </c>
      <c r="G31989" s="1" t="s">
        <v>6</v>
      </c>
      <c r="H31989" s="1" t="s">
        <v>7</v>
      </c>
      <c r="I31989" s="1" t="s">
        <v>8</v>
      </c>
      <c r="J31989" s="1" t="s">
        <v>9</v>
      </c>
      <c r="K31989" s="1" t="s">
        <v>9</v>
      </c>
      <c r="L31989">
        <v>2025</v>
      </c>
      <c r="M31989" s="1" t="s">
        <v>955</v>
      </c>
      <c r="N31989" t="s">
        <v>1129</v>
      </c>
      <c r="O31989">
        <v>-1184000</v>
      </c>
    </row>
    <row r="31990" spans="1:15" x14ac:dyDescent="0.3">
      <c r="A31990">
        <v>34</v>
      </c>
      <c r="B31990" s="1" t="s">
        <v>1086</v>
      </c>
      <c r="C31990">
        <v>3</v>
      </c>
      <c r="D31990" s="1" t="s">
        <v>819</v>
      </c>
      <c r="E31990">
        <v>2</v>
      </c>
      <c r="F31990" s="1" t="s">
        <v>512</v>
      </c>
      <c r="G31990" s="1" t="s">
        <v>6</v>
      </c>
      <c r="H31990" s="1" t="s">
        <v>7</v>
      </c>
      <c r="I31990" s="1" t="s">
        <v>8</v>
      </c>
      <c r="J31990" s="1" t="s">
        <v>9</v>
      </c>
      <c r="K31990" s="1" t="s">
        <v>9</v>
      </c>
      <c r="L31990">
        <v>2025</v>
      </c>
      <c r="M31990" s="1" t="s">
        <v>953</v>
      </c>
      <c r="N31990" t="s">
        <v>1130</v>
      </c>
      <c r="O31990">
        <v>-1184000</v>
      </c>
    </row>
    <row r="31991" spans="1:15" x14ac:dyDescent="0.3">
      <c r="A31991">
        <v>34</v>
      </c>
      <c r="B31991" s="1" t="s">
        <v>1086</v>
      </c>
      <c r="C31991">
        <v>3</v>
      </c>
      <c r="D31991" s="1" t="s">
        <v>819</v>
      </c>
      <c r="E31991">
        <v>2</v>
      </c>
      <c r="F31991" s="1" t="s">
        <v>512</v>
      </c>
      <c r="G31991" s="1" t="s">
        <v>6</v>
      </c>
      <c r="H31991" s="1" t="s">
        <v>7</v>
      </c>
      <c r="I31991" s="1" t="s">
        <v>8</v>
      </c>
      <c r="J31991" s="1" t="s">
        <v>9</v>
      </c>
      <c r="K31991" s="1" t="s">
        <v>9</v>
      </c>
      <c r="L31991">
        <v>2025</v>
      </c>
      <c r="M31991" s="1" t="s">
        <v>656</v>
      </c>
      <c r="N31991" t="s">
        <v>1131</v>
      </c>
      <c r="O31991">
        <v>156796000</v>
      </c>
    </row>
    <row r="31992" spans="1:15" x14ac:dyDescent="0.3">
      <c r="A31992">
        <v>34</v>
      </c>
      <c r="B31992" s="1" t="s">
        <v>1086</v>
      </c>
      <c r="C31992">
        <v>3</v>
      </c>
      <c r="D31992" s="1" t="s">
        <v>819</v>
      </c>
      <c r="E31992">
        <v>2</v>
      </c>
      <c r="F31992" s="1" t="s">
        <v>512</v>
      </c>
      <c r="G31992" s="1" t="s">
        <v>6</v>
      </c>
      <c r="H31992" s="1" t="s">
        <v>7</v>
      </c>
      <c r="I31992" s="1" t="s">
        <v>8</v>
      </c>
      <c r="J31992" s="1" t="s">
        <v>10</v>
      </c>
      <c r="K31992" s="1" t="s">
        <v>10</v>
      </c>
      <c r="L31992">
        <v>2025</v>
      </c>
      <c r="M31992" s="1" t="s">
        <v>842</v>
      </c>
      <c r="N31992" t="s">
        <v>1132</v>
      </c>
      <c r="O31992">
        <v>21328000</v>
      </c>
    </row>
    <row r="31993" spans="1:15" x14ac:dyDescent="0.3">
      <c r="A31993">
        <v>34</v>
      </c>
      <c r="B31993" s="1" t="s">
        <v>1086</v>
      </c>
      <c r="C31993">
        <v>3</v>
      </c>
      <c r="D31993" s="1" t="s">
        <v>819</v>
      </c>
      <c r="E31993">
        <v>2</v>
      </c>
      <c r="F31993" s="1" t="s">
        <v>512</v>
      </c>
      <c r="G31993" s="1" t="s">
        <v>6</v>
      </c>
      <c r="H31993" s="1" t="s">
        <v>7</v>
      </c>
      <c r="I31993" s="1" t="s">
        <v>8</v>
      </c>
      <c r="J31993" s="1" t="s">
        <v>10</v>
      </c>
      <c r="K31993" s="1" t="s">
        <v>10</v>
      </c>
      <c r="L31993">
        <v>2025</v>
      </c>
      <c r="M31993" s="1" t="s">
        <v>955</v>
      </c>
      <c r="N31993" t="s">
        <v>1129</v>
      </c>
      <c r="O31993">
        <v>1184000</v>
      </c>
    </row>
    <row r="31994" spans="1:15" x14ac:dyDescent="0.3">
      <c r="A31994">
        <v>34</v>
      </c>
      <c r="B31994" s="1" t="s">
        <v>1086</v>
      </c>
      <c r="C31994">
        <v>3</v>
      </c>
      <c r="D31994" s="1" t="s">
        <v>819</v>
      </c>
      <c r="E31994">
        <v>2</v>
      </c>
      <c r="F31994" s="1" t="s">
        <v>512</v>
      </c>
      <c r="G31994" s="1" t="s">
        <v>6</v>
      </c>
      <c r="H31994" s="1" t="s">
        <v>7</v>
      </c>
      <c r="I31994" s="1" t="s">
        <v>8</v>
      </c>
      <c r="J31994" s="1" t="s">
        <v>10</v>
      </c>
      <c r="K31994" s="1" t="s">
        <v>10</v>
      </c>
      <c r="L31994">
        <v>2025</v>
      </c>
      <c r="M31994" s="1" t="s">
        <v>953</v>
      </c>
      <c r="N31994" t="s">
        <v>1130</v>
      </c>
      <c r="O31994">
        <v>1184000</v>
      </c>
    </row>
    <row r="31995" spans="1:15" x14ac:dyDescent="0.3">
      <c r="A31995">
        <v>34</v>
      </c>
      <c r="B31995" s="1" t="s">
        <v>1086</v>
      </c>
      <c r="C31995">
        <v>3</v>
      </c>
      <c r="D31995" s="1" t="s">
        <v>819</v>
      </c>
      <c r="E31995">
        <v>2</v>
      </c>
      <c r="F31995" s="1" t="s">
        <v>512</v>
      </c>
      <c r="G31995" s="1" t="s">
        <v>6</v>
      </c>
      <c r="H31995" s="1" t="s">
        <v>7</v>
      </c>
      <c r="I31995" s="1" t="s">
        <v>8</v>
      </c>
      <c r="J31995" s="1" t="s">
        <v>10</v>
      </c>
      <c r="K31995" s="1" t="s">
        <v>10</v>
      </c>
      <c r="L31995">
        <v>2025</v>
      </c>
      <c r="M31995" s="1" t="s">
        <v>656</v>
      </c>
      <c r="N31995" t="s">
        <v>1131</v>
      </c>
      <c r="O31995">
        <v>22512000</v>
      </c>
    </row>
    <row r="31996" spans="1:15" x14ac:dyDescent="0.3">
      <c r="A31996">
        <v>34</v>
      </c>
      <c r="B31996" s="1" t="s">
        <v>1086</v>
      </c>
      <c r="C31996">
        <v>3</v>
      </c>
      <c r="D31996" s="1" t="s">
        <v>819</v>
      </c>
      <c r="E31996">
        <v>2</v>
      </c>
      <c r="F31996" s="1" t="s">
        <v>512</v>
      </c>
      <c r="G31996" s="1" t="s">
        <v>6</v>
      </c>
      <c r="H31996" s="1" t="s">
        <v>7</v>
      </c>
      <c r="I31996" s="1" t="s">
        <v>11</v>
      </c>
      <c r="J31996" s="1" t="s">
        <v>12</v>
      </c>
      <c r="K31996" s="1" t="s">
        <v>12</v>
      </c>
      <c r="L31996">
        <v>2025</v>
      </c>
      <c r="M31996" s="1" t="s">
        <v>842</v>
      </c>
      <c r="N31996" t="s">
        <v>1132</v>
      </c>
      <c r="O31996">
        <v>145000</v>
      </c>
    </row>
    <row r="31997" spans="1:15" x14ac:dyDescent="0.3">
      <c r="A31997">
        <v>34</v>
      </c>
      <c r="B31997" s="1" t="s">
        <v>1086</v>
      </c>
      <c r="C31997">
        <v>3</v>
      </c>
      <c r="D31997" s="1" t="s">
        <v>819</v>
      </c>
      <c r="E31997">
        <v>2</v>
      </c>
      <c r="F31997" s="1" t="s">
        <v>512</v>
      </c>
      <c r="G31997" s="1" t="s">
        <v>6</v>
      </c>
      <c r="H31997" s="1" t="s">
        <v>7</v>
      </c>
      <c r="I31997" s="1" t="s">
        <v>11</v>
      </c>
      <c r="J31997" s="1" t="s">
        <v>12</v>
      </c>
      <c r="K31997" s="1" t="s">
        <v>12</v>
      </c>
      <c r="L31997">
        <v>2025</v>
      </c>
      <c r="M31997" s="1" t="s">
        <v>656</v>
      </c>
      <c r="N31997" t="s">
        <v>1131</v>
      </c>
      <c r="O31997">
        <v>145000</v>
      </c>
    </row>
    <row r="31998" spans="1:15" x14ac:dyDescent="0.3">
      <c r="A31998">
        <v>34</v>
      </c>
      <c r="B31998" s="1" t="s">
        <v>1086</v>
      </c>
      <c r="C31998">
        <v>3</v>
      </c>
      <c r="D31998" s="1" t="s">
        <v>819</v>
      </c>
      <c r="E31998">
        <v>2</v>
      </c>
      <c r="F31998" s="1" t="s">
        <v>512</v>
      </c>
      <c r="G31998" s="1" t="s">
        <v>6</v>
      </c>
      <c r="H31998" s="1" t="s">
        <v>7</v>
      </c>
      <c r="I31998" s="1" t="s">
        <v>11</v>
      </c>
      <c r="J31998" s="1" t="s">
        <v>13</v>
      </c>
      <c r="K31998" s="1" t="s">
        <v>13</v>
      </c>
      <c r="L31998">
        <v>2025</v>
      </c>
      <c r="M31998" s="1" t="s">
        <v>842</v>
      </c>
      <c r="N31998" t="s">
        <v>1132</v>
      </c>
      <c r="O31998">
        <v>45000</v>
      </c>
    </row>
    <row r="31999" spans="1:15" x14ac:dyDescent="0.3">
      <c r="A31999">
        <v>34</v>
      </c>
      <c r="B31999" s="1" t="s">
        <v>1086</v>
      </c>
      <c r="C31999">
        <v>3</v>
      </c>
      <c r="D31999" s="1" t="s">
        <v>819</v>
      </c>
      <c r="E31999">
        <v>2</v>
      </c>
      <c r="F31999" s="1" t="s">
        <v>512</v>
      </c>
      <c r="G31999" s="1" t="s">
        <v>6</v>
      </c>
      <c r="H31999" s="1" t="s">
        <v>7</v>
      </c>
      <c r="I31999" s="1" t="s">
        <v>11</v>
      </c>
      <c r="J31999" s="1" t="s">
        <v>13</v>
      </c>
      <c r="K31999" s="1" t="s">
        <v>13</v>
      </c>
      <c r="L31999">
        <v>2025</v>
      </c>
      <c r="M31999" s="1" t="s">
        <v>656</v>
      </c>
      <c r="N31999" t="s">
        <v>1131</v>
      </c>
      <c r="O31999">
        <v>45000</v>
      </c>
    </row>
    <row r="32000" spans="1:15" x14ac:dyDescent="0.3">
      <c r="A32000">
        <v>34</v>
      </c>
      <c r="B32000" s="1" t="s">
        <v>1086</v>
      </c>
      <c r="C32000">
        <v>3</v>
      </c>
      <c r="D32000" s="1" t="s">
        <v>819</v>
      </c>
      <c r="E32000">
        <v>2</v>
      </c>
      <c r="F32000" s="1" t="s">
        <v>512</v>
      </c>
      <c r="G32000" s="1" t="s">
        <v>6</v>
      </c>
      <c r="H32000" s="1" t="s">
        <v>7</v>
      </c>
      <c r="I32000" s="1" t="s">
        <v>11</v>
      </c>
      <c r="J32000" s="1" t="s">
        <v>17</v>
      </c>
      <c r="K32000" s="1" t="s">
        <v>17</v>
      </c>
      <c r="L32000">
        <v>2025</v>
      </c>
      <c r="M32000" s="1" t="s">
        <v>842</v>
      </c>
      <c r="N32000" t="s">
        <v>1132</v>
      </c>
      <c r="O32000">
        <v>35000</v>
      </c>
    </row>
    <row r="32001" spans="1:15" x14ac:dyDescent="0.3">
      <c r="A32001">
        <v>34</v>
      </c>
      <c r="B32001" s="1" t="s">
        <v>1086</v>
      </c>
      <c r="C32001">
        <v>3</v>
      </c>
      <c r="D32001" s="1" t="s">
        <v>819</v>
      </c>
      <c r="E32001">
        <v>2</v>
      </c>
      <c r="F32001" s="1" t="s">
        <v>512</v>
      </c>
      <c r="G32001" s="1" t="s">
        <v>6</v>
      </c>
      <c r="H32001" s="1" t="s">
        <v>7</v>
      </c>
      <c r="I32001" s="1" t="s">
        <v>11</v>
      </c>
      <c r="J32001" s="1" t="s">
        <v>17</v>
      </c>
      <c r="K32001" s="1" t="s">
        <v>17</v>
      </c>
      <c r="L32001">
        <v>2025</v>
      </c>
      <c r="M32001" s="1" t="s">
        <v>955</v>
      </c>
      <c r="N32001" t="s">
        <v>1129</v>
      </c>
      <c r="O32001">
        <v>3000</v>
      </c>
    </row>
    <row r="32002" spans="1:15" x14ac:dyDescent="0.3">
      <c r="A32002">
        <v>34</v>
      </c>
      <c r="B32002" s="1" t="s">
        <v>1086</v>
      </c>
      <c r="C32002">
        <v>3</v>
      </c>
      <c r="D32002" s="1" t="s">
        <v>819</v>
      </c>
      <c r="E32002">
        <v>2</v>
      </c>
      <c r="F32002" s="1" t="s">
        <v>512</v>
      </c>
      <c r="G32002" s="1" t="s">
        <v>6</v>
      </c>
      <c r="H32002" s="1" t="s">
        <v>7</v>
      </c>
      <c r="I32002" s="1" t="s">
        <v>11</v>
      </c>
      <c r="J32002" s="1" t="s">
        <v>17</v>
      </c>
      <c r="K32002" s="1" t="s">
        <v>17</v>
      </c>
      <c r="L32002">
        <v>2025</v>
      </c>
      <c r="M32002" s="1" t="s">
        <v>953</v>
      </c>
      <c r="N32002" t="s">
        <v>1130</v>
      </c>
      <c r="O32002">
        <v>3000</v>
      </c>
    </row>
    <row r="32003" spans="1:15" x14ac:dyDescent="0.3">
      <c r="A32003">
        <v>34</v>
      </c>
      <c r="B32003" s="1" t="s">
        <v>1086</v>
      </c>
      <c r="C32003">
        <v>3</v>
      </c>
      <c r="D32003" s="1" t="s">
        <v>819</v>
      </c>
      <c r="E32003">
        <v>2</v>
      </c>
      <c r="F32003" s="1" t="s">
        <v>512</v>
      </c>
      <c r="G32003" s="1" t="s">
        <v>6</v>
      </c>
      <c r="H32003" s="1" t="s">
        <v>7</v>
      </c>
      <c r="I32003" s="1" t="s">
        <v>11</v>
      </c>
      <c r="J32003" s="1" t="s">
        <v>17</v>
      </c>
      <c r="K32003" s="1" t="s">
        <v>17</v>
      </c>
      <c r="L32003">
        <v>2025</v>
      </c>
      <c r="M32003" s="1" t="s">
        <v>656</v>
      </c>
      <c r="N32003" t="s">
        <v>1131</v>
      </c>
      <c r="O32003">
        <v>38000</v>
      </c>
    </row>
    <row r="32004" spans="1:15" x14ac:dyDescent="0.3">
      <c r="A32004">
        <v>34</v>
      </c>
      <c r="B32004" s="1" t="s">
        <v>1086</v>
      </c>
      <c r="C32004">
        <v>3</v>
      </c>
      <c r="D32004" s="1" t="s">
        <v>819</v>
      </c>
      <c r="E32004">
        <v>2</v>
      </c>
      <c r="F32004" s="1" t="s">
        <v>512</v>
      </c>
      <c r="G32004" s="1" t="s">
        <v>6</v>
      </c>
      <c r="H32004" s="1" t="s">
        <v>7</v>
      </c>
      <c r="I32004" s="1" t="s">
        <v>11</v>
      </c>
      <c r="J32004" s="1" t="s">
        <v>18</v>
      </c>
      <c r="K32004" s="1" t="s">
        <v>18</v>
      </c>
      <c r="L32004">
        <v>2025</v>
      </c>
      <c r="M32004" s="1" t="s">
        <v>842</v>
      </c>
      <c r="N32004" t="s">
        <v>1132</v>
      </c>
      <c r="O32004">
        <v>1445000</v>
      </c>
    </row>
    <row r="32005" spans="1:15" x14ac:dyDescent="0.3">
      <c r="A32005">
        <v>34</v>
      </c>
      <c r="B32005" s="1" t="s">
        <v>1086</v>
      </c>
      <c r="C32005">
        <v>3</v>
      </c>
      <c r="D32005" s="1" t="s">
        <v>819</v>
      </c>
      <c r="E32005">
        <v>2</v>
      </c>
      <c r="F32005" s="1" t="s">
        <v>512</v>
      </c>
      <c r="G32005" s="1" t="s">
        <v>6</v>
      </c>
      <c r="H32005" s="1" t="s">
        <v>7</v>
      </c>
      <c r="I32005" s="1" t="s">
        <v>11</v>
      </c>
      <c r="J32005" s="1" t="s">
        <v>18</v>
      </c>
      <c r="K32005" s="1" t="s">
        <v>18</v>
      </c>
      <c r="L32005">
        <v>2025</v>
      </c>
      <c r="M32005" s="1" t="s">
        <v>955</v>
      </c>
      <c r="N32005" t="s">
        <v>1129</v>
      </c>
      <c r="O32005">
        <v>-29000</v>
      </c>
    </row>
    <row r="32006" spans="1:15" x14ac:dyDescent="0.3">
      <c r="A32006">
        <v>34</v>
      </c>
      <c r="B32006" s="1" t="s">
        <v>1086</v>
      </c>
      <c r="C32006">
        <v>3</v>
      </c>
      <c r="D32006" s="1" t="s">
        <v>819</v>
      </c>
      <c r="E32006">
        <v>2</v>
      </c>
      <c r="F32006" s="1" t="s">
        <v>512</v>
      </c>
      <c r="G32006" s="1" t="s">
        <v>6</v>
      </c>
      <c r="H32006" s="1" t="s">
        <v>7</v>
      </c>
      <c r="I32006" s="1" t="s">
        <v>11</v>
      </c>
      <c r="J32006" s="1" t="s">
        <v>18</v>
      </c>
      <c r="K32006" s="1" t="s">
        <v>18</v>
      </c>
      <c r="L32006">
        <v>2025</v>
      </c>
      <c r="M32006" s="1" t="s">
        <v>953</v>
      </c>
      <c r="N32006" t="s">
        <v>1130</v>
      </c>
      <c r="O32006">
        <v>-29000</v>
      </c>
    </row>
    <row r="32007" spans="1:15" x14ac:dyDescent="0.3">
      <c r="A32007">
        <v>34</v>
      </c>
      <c r="B32007" s="1" t="s">
        <v>1086</v>
      </c>
      <c r="C32007">
        <v>3</v>
      </c>
      <c r="D32007" s="1" t="s">
        <v>819</v>
      </c>
      <c r="E32007">
        <v>2</v>
      </c>
      <c r="F32007" s="1" t="s">
        <v>512</v>
      </c>
      <c r="G32007" s="1" t="s">
        <v>6</v>
      </c>
      <c r="H32007" s="1" t="s">
        <v>7</v>
      </c>
      <c r="I32007" s="1" t="s">
        <v>11</v>
      </c>
      <c r="J32007" s="1" t="s">
        <v>18</v>
      </c>
      <c r="K32007" s="1" t="s">
        <v>18</v>
      </c>
      <c r="L32007">
        <v>2025</v>
      </c>
      <c r="M32007" s="1" t="s">
        <v>656</v>
      </c>
      <c r="N32007" t="s">
        <v>1131</v>
      </c>
      <c r="O32007">
        <v>1416000</v>
      </c>
    </row>
    <row r="32008" spans="1:15" x14ac:dyDescent="0.3">
      <c r="A32008">
        <v>34</v>
      </c>
      <c r="B32008" s="1" t="s">
        <v>1086</v>
      </c>
      <c r="C32008">
        <v>3</v>
      </c>
      <c r="D32008" s="1" t="s">
        <v>819</v>
      </c>
      <c r="E32008">
        <v>2</v>
      </c>
      <c r="F32008" s="1" t="s">
        <v>512</v>
      </c>
      <c r="G32008" s="1" t="s">
        <v>6</v>
      </c>
      <c r="H32008" s="1" t="s">
        <v>7</v>
      </c>
      <c r="I32008" s="1" t="s">
        <v>11</v>
      </c>
      <c r="J32008" s="1" t="s">
        <v>20</v>
      </c>
      <c r="K32008" s="1" t="s">
        <v>20</v>
      </c>
      <c r="L32008">
        <v>2025</v>
      </c>
      <c r="M32008" s="1" t="s">
        <v>842</v>
      </c>
      <c r="N32008" t="s">
        <v>1132</v>
      </c>
      <c r="O32008">
        <v>2531000</v>
      </c>
    </row>
    <row r="32009" spans="1:15" x14ac:dyDescent="0.3">
      <c r="A32009">
        <v>34</v>
      </c>
      <c r="B32009" s="1" t="s">
        <v>1086</v>
      </c>
      <c r="C32009">
        <v>3</v>
      </c>
      <c r="D32009" s="1" t="s">
        <v>819</v>
      </c>
      <c r="E32009">
        <v>2</v>
      </c>
      <c r="F32009" s="1" t="s">
        <v>512</v>
      </c>
      <c r="G32009" s="1" t="s">
        <v>6</v>
      </c>
      <c r="H32009" s="1" t="s">
        <v>7</v>
      </c>
      <c r="I32009" s="1" t="s">
        <v>11</v>
      </c>
      <c r="J32009" s="1" t="s">
        <v>20</v>
      </c>
      <c r="K32009" s="1" t="s">
        <v>20</v>
      </c>
      <c r="L32009">
        <v>2025</v>
      </c>
      <c r="M32009" s="1" t="s">
        <v>656</v>
      </c>
      <c r="N32009" t="s">
        <v>1131</v>
      </c>
      <c r="O32009">
        <v>2531000</v>
      </c>
    </row>
    <row r="32010" spans="1:15" x14ac:dyDescent="0.3">
      <c r="A32010">
        <v>34</v>
      </c>
      <c r="B32010" s="1" t="s">
        <v>1086</v>
      </c>
      <c r="C32010">
        <v>3</v>
      </c>
      <c r="D32010" s="1" t="s">
        <v>819</v>
      </c>
      <c r="E32010">
        <v>2</v>
      </c>
      <c r="F32010" s="1" t="s">
        <v>512</v>
      </c>
      <c r="G32010" s="1" t="s">
        <v>6</v>
      </c>
      <c r="H32010" s="1" t="s">
        <v>7</v>
      </c>
      <c r="I32010" s="1" t="s">
        <v>11</v>
      </c>
      <c r="J32010" s="1" t="s">
        <v>21</v>
      </c>
      <c r="K32010" s="1" t="s">
        <v>21</v>
      </c>
      <c r="L32010">
        <v>2025</v>
      </c>
      <c r="M32010" s="1" t="s">
        <v>842</v>
      </c>
      <c r="N32010" t="s">
        <v>1132</v>
      </c>
      <c r="O32010">
        <v>611000</v>
      </c>
    </row>
    <row r="32011" spans="1:15" x14ac:dyDescent="0.3">
      <c r="A32011">
        <v>34</v>
      </c>
      <c r="B32011" s="1" t="s">
        <v>1086</v>
      </c>
      <c r="C32011">
        <v>3</v>
      </c>
      <c r="D32011" s="1" t="s">
        <v>819</v>
      </c>
      <c r="E32011">
        <v>2</v>
      </c>
      <c r="F32011" s="1" t="s">
        <v>512</v>
      </c>
      <c r="G32011" s="1" t="s">
        <v>6</v>
      </c>
      <c r="H32011" s="1" t="s">
        <v>7</v>
      </c>
      <c r="I32011" s="1" t="s">
        <v>11</v>
      </c>
      <c r="J32011" s="1" t="s">
        <v>21</v>
      </c>
      <c r="K32011" s="1" t="s">
        <v>21</v>
      </c>
      <c r="L32011">
        <v>2025</v>
      </c>
      <c r="M32011" s="1" t="s">
        <v>955</v>
      </c>
      <c r="N32011" t="s">
        <v>1129</v>
      </c>
      <c r="O32011">
        <v>44000</v>
      </c>
    </row>
    <row r="32012" spans="1:15" x14ac:dyDescent="0.3">
      <c r="A32012">
        <v>34</v>
      </c>
      <c r="B32012" s="1" t="s">
        <v>1086</v>
      </c>
      <c r="C32012">
        <v>3</v>
      </c>
      <c r="D32012" s="1" t="s">
        <v>819</v>
      </c>
      <c r="E32012">
        <v>2</v>
      </c>
      <c r="F32012" s="1" t="s">
        <v>512</v>
      </c>
      <c r="G32012" s="1" t="s">
        <v>6</v>
      </c>
      <c r="H32012" s="1" t="s">
        <v>7</v>
      </c>
      <c r="I32012" s="1" t="s">
        <v>11</v>
      </c>
      <c r="J32012" s="1" t="s">
        <v>21</v>
      </c>
      <c r="K32012" s="1" t="s">
        <v>21</v>
      </c>
      <c r="L32012">
        <v>2025</v>
      </c>
      <c r="M32012" s="1" t="s">
        <v>953</v>
      </c>
      <c r="N32012" t="s">
        <v>1130</v>
      </c>
      <c r="O32012">
        <v>44000</v>
      </c>
    </row>
    <row r="32013" spans="1:15" x14ac:dyDescent="0.3">
      <c r="A32013">
        <v>34</v>
      </c>
      <c r="B32013" s="1" t="s">
        <v>1086</v>
      </c>
      <c r="C32013">
        <v>3</v>
      </c>
      <c r="D32013" s="1" t="s">
        <v>819</v>
      </c>
      <c r="E32013">
        <v>2</v>
      </c>
      <c r="F32013" s="1" t="s">
        <v>512</v>
      </c>
      <c r="G32013" s="1" t="s">
        <v>6</v>
      </c>
      <c r="H32013" s="1" t="s">
        <v>7</v>
      </c>
      <c r="I32013" s="1" t="s">
        <v>11</v>
      </c>
      <c r="J32013" s="1" t="s">
        <v>21</v>
      </c>
      <c r="K32013" s="1" t="s">
        <v>21</v>
      </c>
      <c r="L32013">
        <v>2025</v>
      </c>
      <c r="M32013" s="1" t="s">
        <v>656</v>
      </c>
      <c r="N32013" t="s">
        <v>1131</v>
      </c>
      <c r="O32013">
        <v>655000</v>
      </c>
    </row>
    <row r="32014" spans="1:15" x14ac:dyDescent="0.3">
      <c r="A32014">
        <v>34</v>
      </c>
      <c r="B32014" s="1" t="s">
        <v>1086</v>
      </c>
      <c r="C32014">
        <v>3</v>
      </c>
      <c r="D32014" s="1" t="s">
        <v>819</v>
      </c>
      <c r="E32014">
        <v>2</v>
      </c>
      <c r="F32014" s="1" t="s">
        <v>512</v>
      </c>
      <c r="G32014" s="1" t="s">
        <v>6</v>
      </c>
      <c r="H32014" s="1" t="s">
        <v>7</v>
      </c>
      <c r="I32014" s="1" t="s">
        <v>11</v>
      </c>
      <c r="J32014" s="1" t="s">
        <v>22</v>
      </c>
      <c r="K32014" s="1" t="s">
        <v>22</v>
      </c>
      <c r="L32014">
        <v>2025</v>
      </c>
      <c r="M32014" s="1" t="s">
        <v>842</v>
      </c>
      <c r="N32014" t="s">
        <v>1132</v>
      </c>
      <c r="O32014">
        <v>773000</v>
      </c>
    </row>
    <row r="32015" spans="1:15" x14ac:dyDescent="0.3">
      <c r="A32015">
        <v>34</v>
      </c>
      <c r="B32015" s="1" t="s">
        <v>1086</v>
      </c>
      <c r="C32015">
        <v>3</v>
      </c>
      <c r="D32015" s="1" t="s">
        <v>819</v>
      </c>
      <c r="E32015">
        <v>2</v>
      </c>
      <c r="F32015" s="1" t="s">
        <v>512</v>
      </c>
      <c r="G32015" s="1" t="s">
        <v>6</v>
      </c>
      <c r="H32015" s="1" t="s">
        <v>7</v>
      </c>
      <c r="I32015" s="1" t="s">
        <v>11</v>
      </c>
      <c r="J32015" s="1" t="s">
        <v>22</v>
      </c>
      <c r="K32015" s="1" t="s">
        <v>22</v>
      </c>
      <c r="L32015">
        <v>2025</v>
      </c>
      <c r="M32015" s="1" t="s">
        <v>955</v>
      </c>
      <c r="N32015" t="s">
        <v>1129</v>
      </c>
      <c r="O32015">
        <v>24000</v>
      </c>
    </row>
    <row r="32016" spans="1:15" x14ac:dyDescent="0.3">
      <c r="A32016">
        <v>34</v>
      </c>
      <c r="B32016" s="1" t="s">
        <v>1086</v>
      </c>
      <c r="C32016">
        <v>3</v>
      </c>
      <c r="D32016" s="1" t="s">
        <v>819</v>
      </c>
      <c r="E32016">
        <v>2</v>
      </c>
      <c r="F32016" s="1" t="s">
        <v>512</v>
      </c>
      <c r="G32016" s="1" t="s">
        <v>6</v>
      </c>
      <c r="H32016" s="1" t="s">
        <v>7</v>
      </c>
      <c r="I32016" s="1" t="s">
        <v>11</v>
      </c>
      <c r="J32016" s="1" t="s">
        <v>22</v>
      </c>
      <c r="K32016" s="1" t="s">
        <v>22</v>
      </c>
      <c r="L32016">
        <v>2025</v>
      </c>
      <c r="M32016" s="1" t="s">
        <v>953</v>
      </c>
      <c r="N32016" t="s">
        <v>1130</v>
      </c>
      <c r="O32016">
        <v>24000</v>
      </c>
    </row>
    <row r="32017" spans="1:15" x14ac:dyDescent="0.3">
      <c r="A32017">
        <v>34</v>
      </c>
      <c r="B32017" s="1" t="s">
        <v>1086</v>
      </c>
      <c r="C32017">
        <v>3</v>
      </c>
      <c r="D32017" s="1" t="s">
        <v>819</v>
      </c>
      <c r="E32017">
        <v>2</v>
      </c>
      <c r="F32017" s="1" t="s">
        <v>512</v>
      </c>
      <c r="G32017" s="1" t="s">
        <v>6</v>
      </c>
      <c r="H32017" s="1" t="s">
        <v>7</v>
      </c>
      <c r="I32017" s="1" t="s">
        <v>11</v>
      </c>
      <c r="J32017" s="1" t="s">
        <v>22</v>
      </c>
      <c r="K32017" s="1" t="s">
        <v>22</v>
      </c>
      <c r="L32017">
        <v>2025</v>
      </c>
      <c r="M32017" s="1" t="s">
        <v>656</v>
      </c>
      <c r="N32017" t="s">
        <v>1131</v>
      </c>
      <c r="O32017">
        <v>797000</v>
      </c>
    </row>
    <row r="32018" spans="1:15" x14ac:dyDescent="0.3">
      <c r="A32018">
        <v>34</v>
      </c>
      <c r="B32018" s="1" t="s">
        <v>1086</v>
      </c>
      <c r="C32018">
        <v>3</v>
      </c>
      <c r="D32018" s="1" t="s">
        <v>819</v>
      </c>
      <c r="E32018">
        <v>2</v>
      </c>
      <c r="F32018" s="1" t="s">
        <v>512</v>
      </c>
      <c r="G32018" s="1" t="s">
        <v>6</v>
      </c>
      <c r="H32018" s="1" t="s">
        <v>7</v>
      </c>
      <c r="I32018" s="1" t="s">
        <v>11</v>
      </c>
      <c r="J32018" s="1" t="s">
        <v>23</v>
      </c>
      <c r="K32018" s="1" t="s">
        <v>23</v>
      </c>
      <c r="L32018">
        <v>2025</v>
      </c>
      <c r="M32018" s="1" t="s">
        <v>842</v>
      </c>
      <c r="N32018" t="s">
        <v>1132</v>
      </c>
      <c r="O32018">
        <v>14000</v>
      </c>
    </row>
    <row r="32019" spans="1:15" x14ac:dyDescent="0.3">
      <c r="A32019">
        <v>34</v>
      </c>
      <c r="B32019" s="1" t="s">
        <v>1086</v>
      </c>
      <c r="C32019">
        <v>3</v>
      </c>
      <c r="D32019" s="1" t="s">
        <v>819</v>
      </c>
      <c r="E32019">
        <v>2</v>
      </c>
      <c r="F32019" s="1" t="s">
        <v>512</v>
      </c>
      <c r="G32019" s="1" t="s">
        <v>6</v>
      </c>
      <c r="H32019" s="1" t="s">
        <v>7</v>
      </c>
      <c r="I32019" s="1" t="s">
        <v>11</v>
      </c>
      <c r="J32019" s="1" t="s">
        <v>23</v>
      </c>
      <c r="K32019" s="1" t="s">
        <v>23</v>
      </c>
      <c r="L32019">
        <v>2025</v>
      </c>
      <c r="M32019" s="1" t="s">
        <v>656</v>
      </c>
      <c r="N32019" t="s">
        <v>1131</v>
      </c>
      <c r="O32019">
        <v>14000</v>
      </c>
    </row>
    <row r="32020" spans="1:15" x14ac:dyDescent="0.3">
      <c r="A32020">
        <v>34</v>
      </c>
      <c r="B32020" s="1" t="s">
        <v>1086</v>
      </c>
      <c r="C32020">
        <v>3</v>
      </c>
      <c r="D32020" s="1" t="s">
        <v>819</v>
      </c>
      <c r="E32020">
        <v>2</v>
      </c>
      <c r="F32020" s="1" t="s">
        <v>512</v>
      </c>
      <c r="G32020" s="1" t="s">
        <v>6</v>
      </c>
      <c r="H32020" s="1" t="s">
        <v>7</v>
      </c>
      <c r="I32020" s="1" t="s">
        <v>11</v>
      </c>
      <c r="J32020" s="1" t="s">
        <v>25</v>
      </c>
      <c r="K32020" s="1" t="s">
        <v>25</v>
      </c>
      <c r="L32020">
        <v>2025</v>
      </c>
      <c r="M32020" s="1" t="s">
        <v>842</v>
      </c>
      <c r="N32020" t="s">
        <v>1132</v>
      </c>
      <c r="O32020">
        <v>91000</v>
      </c>
    </row>
    <row r="32021" spans="1:15" x14ac:dyDescent="0.3">
      <c r="A32021">
        <v>34</v>
      </c>
      <c r="B32021" s="1" t="s">
        <v>1086</v>
      </c>
      <c r="C32021">
        <v>3</v>
      </c>
      <c r="D32021" s="1" t="s">
        <v>819</v>
      </c>
      <c r="E32021">
        <v>2</v>
      </c>
      <c r="F32021" s="1" t="s">
        <v>512</v>
      </c>
      <c r="G32021" s="1" t="s">
        <v>6</v>
      </c>
      <c r="H32021" s="1" t="s">
        <v>7</v>
      </c>
      <c r="I32021" s="1" t="s">
        <v>11</v>
      </c>
      <c r="J32021" s="1" t="s">
        <v>25</v>
      </c>
      <c r="K32021" s="1" t="s">
        <v>25</v>
      </c>
      <c r="L32021">
        <v>2025</v>
      </c>
      <c r="M32021" s="1" t="s">
        <v>955</v>
      </c>
      <c r="N32021" t="s">
        <v>1129</v>
      </c>
      <c r="O32021">
        <v>-8000</v>
      </c>
    </row>
    <row r="32022" spans="1:15" x14ac:dyDescent="0.3">
      <c r="A32022">
        <v>34</v>
      </c>
      <c r="B32022" s="1" t="s">
        <v>1086</v>
      </c>
      <c r="C32022">
        <v>3</v>
      </c>
      <c r="D32022" s="1" t="s">
        <v>819</v>
      </c>
      <c r="E32022">
        <v>2</v>
      </c>
      <c r="F32022" s="1" t="s">
        <v>512</v>
      </c>
      <c r="G32022" s="1" t="s">
        <v>6</v>
      </c>
      <c r="H32022" s="1" t="s">
        <v>7</v>
      </c>
      <c r="I32022" s="1" t="s">
        <v>11</v>
      </c>
      <c r="J32022" s="1" t="s">
        <v>25</v>
      </c>
      <c r="K32022" s="1" t="s">
        <v>25</v>
      </c>
      <c r="L32022">
        <v>2025</v>
      </c>
      <c r="M32022" s="1" t="s">
        <v>953</v>
      </c>
      <c r="N32022" t="s">
        <v>1130</v>
      </c>
      <c r="O32022">
        <v>-8000</v>
      </c>
    </row>
    <row r="32023" spans="1:15" x14ac:dyDescent="0.3">
      <c r="A32023">
        <v>34</v>
      </c>
      <c r="B32023" s="1" t="s">
        <v>1086</v>
      </c>
      <c r="C32023">
        <v>3</v>
      </c>
      <c r="D32023" s="1" t="s">
        <v>819</v>
      </c>
      <c r="E32023">
        <v>2</v>
      </c>
      <c r="F32023" s="1" t="s">
        <v>512</v>
      </c>
      <c r="G32023" s="1" t="s">
        <v>6</v>
      </c>
      <c r="H32023" s="1" t="s">
        <v>7</v>
      </c>
      <c r="I32023" s="1" t="s">
        <v>11</v>
      </c>
      <c r="J32023" s="1" t="s">
        <v>25</v>
      </c>
      <c r="K32023" s="1" t="s">
        <v>25</v>
      </c>
      <c r="L32023">
        <v>2025</v>
      </c>
      <c r="M32023" s="1" t="s">
        <v>656</v>
      </c>
      <c r="N32023" t="s">
        <v>1131</v>
      </c>
      <c r="O32023">
        <v>83000</v>
      </c>
    </row>
    <row r="32024" spans="1:15" x14ac:dyDescent="0.3">
      <c r="A32024">
        <v>34</v>
      </c>
      <c r="B32024" s="1" t="s">
        <v>1086</v>
      </c>
      <c r="C32024">
        <v>3</v>
      </c>
      <c r="D32024" s="1" t="s">
        <v>819</v>
      </c>
      <c r="E32024">
        <v>2</v>
      </c>
      <c r="F32024" s="1" t="s">
        <v>512</v>
      </c>
      <c r="G32024" s="1" t="s">
        <v>6</v>
      </c>
      <c r="H32024" s="1" t="s">
        <v>7</v>
      </c>
      <c r="I32024" s="1" t="s">
        <v>11</v>
      </c>
      <c r="J32024" s="1" t="s">
        <v>27</v>
      </c>
      <c r="K32024" s="1" t="s">
        <v>27</v>
      </c>
      <c r="L32024">
        <v>2025</v>
      </c>
      <c r="M32024" s="1" t="s">
        <v>842</v>
      </c>
      <c r="N32024" t="s">
        <v>1132</v>
      </c>
      <c r="O32024">
        <v>2000</v>
      </c>
    </row>
    <row r="32025" spans="1:15" x14ac:dyDescent="0.3">
      <c r="A32025">
        <v>34</v>
      </c>
      <c r="B32025" s="1" t="s">
        <v>1086</v>
      </c>
      <c r="C32025">
        <v>3</v>
      </c>
      <c r="D32025" s="1" t="s">
        <v>819</v>
      </c>
      <c r="E32025">
        <v>2</v>
      </c>
      <c r="F32025" s="1" t="s">
        <v>512</v>
      </c>
      <c r="G32025" s="1" t="s">
        <v>6</v>
      </c>
      <c r="H32025" s="1" t="s">
        <v>7</v>
      </c>
      <c r="I32025" s="1" t="s">
        <v>11</v>
      </c>
      <c r="J32025" s="1" t="s">
        <v>27</v>
      </c>
      <c r="K32025" s="1" t="s">
        <v>27</v>
      </c>
      <c r="L32025">
        <v>2025</v>
      </c>
      <c r="M32025" s="1" t="s">
        <v>656</v>
      </c>
      <c r="N32025" t="s">
        <v>1131</v>
      </c>
      <c r="O32025">
        <v>2000</v>
      </c>
    </row>
    <row r="32026" spans="1:15" x14ac:dyDescent="0.3">
      <c r="A32026">
        <v>34</v>
      </c>
      <c r="B32026" s="1" t="s">
        <v>1086</v>
      </c>
      <c r="C32026">
        <v>3</v>
      </c>
      <c r="D32026" s="1" t="s">
        <v>819</v>
      </c>
      <c r="E32026">
        <v>2</v>
      </c>
      <c r="F32026" s="1" t="s">
        <v>512</v>
      </c>
      <c r="G32026" s="1" t="s">
        <v>6</v>
      </c>
      <c r="H32026" s="1" t="s">
        <v>7</v>
      </c>
      <c r="I32026" s="1" t="s">
        <v>11</v>
      </c>
      <c r="J32026" s="1" t="s">
        <v>28</v>
      </c>
      <c r="K32026" s="1" t="s">
        <v>28</v>
      </c>
      <c r="L32026">
        <v>2025</v>
      </c>
      <c r="M32026" s="1" t="s">
        <v>842</v>
      </c>
      <c r="N32026" t="s">
        <v>1132</v>
      </c>
      <c r="O32026">
        <v>711000</v>
      </c>
    </row>
    <row r="32027" spans="1:15" x14ac:dyDescent="0.3">
      <c r="A32027">
        <v>34</v>
      </c>
      <c r="B32027" s="1" t="s">
        <v>1086</v>
      </c>
      <c r="C32027">
        <v>3</v>
      </c>
      <c r="D32027" s="1" t="s">
        <v>819</v>
      </c>
      <c r="E32027">
        <v>2</v>
      </c>
      <c r="F32027" s="1" t="s">
        <v>512</v>
      </c>
      <c r="G32027" s="1" t="s">
        <v>6</v>
      </c>
      <c r="H32027" s="1" t="s">
        <v>7</v>
      </c>
      <c r="I32027" s="1" t="s">
        <v>11</v>
      </c>
      <c r="J32027" s="1" t="s">
        <v>28</v>
      </c>
      <c r="K32027" s="1" t="s">
        <v>28</v>
      </c>
      <c r="L32027">
        <v>2025</v>
      </c>
      <c r="M32027" s="1" t="s">
        <v>656</v>
      </c>
      <c r="N32027" t="s">
        <v>1131</v>
      </c>
      <c r="O32027">
        <v>711000</v>
      </c>
    </row>
    <row r="32028" spans="1:15" x14ac:dyDescent="0.3">
      <c r="A32028">
        <v>34</v>
      </c>
      <c r="B32028" s="1" t="s">
        <v>1086</v>
      </c>
      <c r="C32028">
        <v>3</v>
      </c>
      <c r="D32028" s="1" t="s">
        <v>819</v>
      </c>
      <c r="E32028">
        <v>2</v>
      </c>
      <c r="F32028" s="1" t="s">
        <v>512</v>
      </c>
      <c r="G32028" s="1" t="s">
        <v>6</v>
      </c>
      <c r="H32028" s="1" t="s">
        <v>7</v>
      </c>
      <c r="I32028" s="1" t="s">
        <v>11</v>
      </c>
      <c r="J32028" s="1" t="s">
        <v>29</v>
      </c>
      <c r="K32028" s="1" t="s">
        <v>29</v>
      </c>
      <c r="L32028">
        <v>2025</v>
      </c>
      <c r="M32028" s="1" t="s">
        <v>842</v>
      </c>
      <c r="N32028" t="s">
        <v>1132</v>
      </c>
      <c r="O32028">
        <v>315000</v>
      </c>
    </row>
    <row r="32029" spans="1:15" x14ac:dyDescent="0.3">
      <c r="A32029">
        <v>34</v>
      </c>
      <c r="B32029" s="1" t="s">
        <v>1086</v>
      </c>
      <c r="C32029">
        <v>3</v>
      </c>
      <c r="D32029" s="1" t="s">
        <v>819</v>
      </c>
      <c r="E32029">
        <v>2</v>
      </c>
      <c r="F32029" s="1" t="s">
        <v>512</v>
      </c>
      <c r="G32029" s="1" t="s">
        <v>6</v>
      </c>
      <c r="H32029" s="1" t="s">
        <v>7</v>
      </c>
      <c r="I32029" s="1" t="s">
        <v>11</v>
      </c>
      <c r="J32029" s="1" t="s">
        <v>29</v>
      </c>
      <c r="K32029" s="1" t="s">
        <v>29</v>
      </c>
      <c r="L32029">
        <v>2025</v>
      </c>
      <c r="M32029" s="1" t="s">
        <v>955</v>
      </c>
      <c r="N32029" t="s">
        <v>1129</v>
      </c>
      <c r="O32029">
        <v>70000</v>
      </c>
    </row>
    <row r="32030" spans="1:15" x14ac:dyDescent="0.3">
      <c r="A32030">
        <v>34</v>
      </c>
      <c r="B32030" s="1" t="s">
        <v>1086</v>
      </c>
      <c r="C32030">
        <v>3</v>
      </c>
      <c r="D32030" s="1" t="s">
        <v>819</v>
      </c>
      <c r="E32030">
        <v>2</v>
      </c>
      <c r="F32030" s="1" t="s">
        <v>512</v>
      </c>
      <c r="G32030" s="1" t="s">
        <v>6</v>
      </c>
      <c r="H32030" s="1" t="s">
        <v>7</v>
      </c>
      <c r="I32030" s="1" t="s">
        <v>11</v>
      </c>
      <c r="J32030" s="1" t="s">
        <v>29</v>
      </c>
      <c r="K32030" s="1" t="s">
        <v>29</v>
      </c>
      <c r="L32030">
        <v>2025</v>
      </c>
      <c r="M32030" s="1" t="s">
        <v>953</v>
      </c>
      <c r="N32030" t="s">
        <v>1130</v>
      </c>
      <c r="O32030">
        <v>70000</v>
      </c>
    </row>
    <row r="32031" spans="1:15" x14ac:dyDescent="0.3">
      <c r="A32031">
        <v>34</v>
      </c>
      <c r="B32031" s="1" t="s">
        <v>1086</v>
      </c>
      <c r="C32031">
        <v>3</v>
      </c>
      <c r="D32031" s="1" t="s">
        <v>819</v>
      </c>
      <c r="E32031">
        <v>2</v>
      </c>
      <c r="F32031" s="1" t="s">
        <v>512</v>
      </c>
      <c r="G32031" s="1" t="s">
        <v>6</v>
      </c>
      <c r="H32031" s="1" t="s">
        <v>7</v>
      </c>
      <c r="I32031" s="1" t="s">
        <v>11</v>
      </c>
      <c r="J32031" s="1" t="s">
        <v>29</v>
      </c>
      <c r="K32031" s="1" t="s">
        <v>29</v>
      </c>
      <c r="L32031">
        <v>2025</v>
      </c>
      <c r="M32031" s="1" t="s">
        <v>656</v>
      </c>
      <c r="N32031" t="s">
        <v>1131</v>
      </c>
      <c r="O32031">
        <v>385000</v>
      </c>
    </row>
    <row r="32032" spans="1:15" x14ac:dyDescent="0.3">
      <c r="A32032">
        <v>34</v>
      </c>
      <c r="B32032" s="1" t="s">
        <v>1086</v>
      </c>
      <c r="C32032">
        <v>3</v>
      </c>
      <c r="D32032" s="1" t="s">
        <v>819</v>
      </c>
      <c r="E32032">
        <v>2</v>
      </c>
      <c r="F32032" s="1" t="s">
        <v>512</v>
      </c>
      <c r="G32032" s="1" t="s">
        <v>6</v>
      </c>
      <c r="H32032" s="1" t="s">
        <v>7</v>
      </c>
      <c r="I32032" s="1" t="s">
        <v>11</v>
      </c>
      <c r="J32032" s="1" t="s">
        <v>33</v>
      </c>
      <c r="K32032" s="1" t="s">
        <v>33</v>
      </c>
      <c r="L32032">
        <v>2025</v>
      </c>
      <c r="M32032" s="1" t="s">
        <v>842</v>
      </c>
      <c r="N32032" t="s">
        <v>1132</v>
      </c>
      <c r="O32032">
        <v>26917000</v>
      </c>
    </row>
    <row r="32033" spans="1:15" x14ac:dyDescent="0.3">
      <c r="A32033">
        <v>34</v>
      </c>
      <c r="B32033" s="1" t="s">
        <v>1086</v>
      </c>
      <c r="C32033">
        <v>3</v>
      </c>
      <c r="D32033" s="1" t="s">
        <v>819</v>
      </c>
      <c r="E32033">
        <v>2</v>
      </c>
      <c r="F32033" s="1" t="s">
        <v>512</v>
      </c>
      <c r="G32033" s="1" t="s">
        <v>6</v>
      </c>
      <c r="H32033" s="1" t="s">
        <v>7</v>
      </c>
      <c r="I32033" s="1" t="s">
        <v>11</v>
      </c>
      <c r="J32033" s="1" t="s">
        <v>33</v>
      </c>
      <c r="K32033" s="1" t="s">
        <v>33</v>
      </c>
      <c r="L32033">
        <v>2025</v>
      </c>
      <c r="M32033" s="1" t="s">
        <v>955</v>
      </c>
      <c r="N32033" t="s">
        <v>1129</v>
      </c>
      <c r="O32033">
        <v>-104000</v>
      </c>
    </row>
    <row r="32034" spans="1:15" x14ac:dyDescent="0.3">
      <c r="A32034">
        <v>34</v>
      </c>
      <c r="B32034" s="1" t="s">
        <v>1086</v>
      </c>
      <c r="C32034">
        <v>3</v>
      </c>
      <c r="D32034" s="1" t="s">
        <v>819</v>
      </c>
      <c r="E32034">
        <v>2</v>
      </c>
      <c r="F32034" s="1" t="s">
        <v>512</v>
      </c>
      <c r="G32034" s="1" t="s">
        <v>6</v>
      </c>
      <c r="H32034" s="1" t="s">
        <v>7</v>
      </c>
      <c r="I32034" s="1" t="s">
        <v>11</v>
      </c>
      <c r="J32034" s="1" t="s">
        <v>33</v>
      </c>
      <c r="K32034" s="1" t="s">
        <v>33</v>
      </c>
      <c r="L32034">
        <v>2025</v>
      </c>
      <c r="M32034" s="1" t="s">
        <v>953</v>
      </c>
      <c r="N32034" t="s">
        <v>1130</v>
      </c>
      <c r="O32034">
        <v>-104000</v>
      </c>
    </row>
    <row r="32035" spans="1:15" x14ac:dyDescent="0.3">
      <c r="A32035">
        <v>34</v>
      </c>
      <c r="B32035" s="1" t="s">
        <v>1086</v>
      </c>
      <c r="C32035">
        <v>3</v>
      </c>
      <c r="D32035" s="1" t="s">
        <v>819</v>
      </c>
      <c r="E32035">
        <v>2</v>
      </c>
      <c r="F32035" s="1" t="s">
        <v>512</v>
      </c>
      <c r="G32035" s="1" t="s">
        <v>6</v>
      </c>
      <c r="H32035" s="1" t="s">
        <v>7</v>
      </c>
      <c r="I32035" s="1" t="s">
        <v>11</v>
      </c>
      <c r="J32035" s="1" t="s">
        <v>33</v>
      </c>
      <c r="K32035" s="1" t="s">
        <v>33</v>
      </c>
      <c r="L32035">
        <v>2025</v>
      </c>
      <c r="M32035" s="1" t="s">
        <v>656</v>
      </c>
      <c r="N32035" t="s">
        <v>1131</v>
      </c>
      <c r="O32035">
        <v>26813000</v>
      </c>
    </row>
    <row r="32036" spans="1:15" x14ac:dyDescent="0.3">
      <c r="A32036">
        <v>34</v>
      </c>
      <c r="B32036" s="1" t="s">
        <v>1086</v>
      </c>
      <c r="C32036">
        <v>3</v>
      </c>
      <c r="D32036" s="1" t="s">
        <v>819</v>
      </c>
      <c r="E32036">
        <v>2</v>
      </c>
      <c r="F32036" s="1" t="s">
        <v>512</v>
      </c>
      <c r="G32036" s="1" t="s">
        <v>6</v>
      </c>
      <c r="H32036" s="1" t="s">
        <v>7</v>
      </c>
      <c r="I32036" s="1" t="s">
        <v>11</v>
      </c>
      <c r="J32036" s="1" t="s">
        <v>34</v>
      </c>
      <c r="K32036" s="1" t="s">
        <v>34</v>
      </c>
      <c r="L32036">
        <v>2025</v>
      </c>
      <c r="M32036" s="1" t="s">
        <v>842</v>
      </c>
      <c r="N32036" t="s">
        <v>1132</v>
      </c>
      <c r="O32036">
        <v>36000</v>
      </c>
    </row>
    <row r="32037" spans="1:15" x14ac:dyDescent="0.3">
      <c r="A32037">
        <v>34</v>
      </c>
      <c r="B32037" s="1" t="s">
        <v>1086</v>
      </c>
      <c r="C32037">
        <v>3</v>
      </c>
      <c r="D32037" s="1" t="s">
        <v>819</v>
      </c>
      <c r="E32037">
        <v>2</v>
      </c>
      <c r="F32037" s="1" t="s">
        <v>512</v>
      </c>
      <c r="G32037" s="1" t="s">
        <v>6</v>
      </c>
      <c r="H32037" s="1" t="s">
        <v>7</v>
      </c>
      <c r="I32037" s="1" t="s">
        <v>11</v>
      </c>
      <c r="J32037" s="1" t="s">
        <v>34</v>
      </c>
      <c r="K32037" s="1" t="s">
        <v>34</v>
      </c>
      <c r="L32037">
        <v>2025</v>
      </c>
      <c r="M32037" s="1" t="s">
        <v>656</v>
      </c>
      <c r="N32037" t="s">
        <v>1131</v>
      </c>
      <c r="O32037">
        <v>36000</v>
      </c>
    </row>
    <row r="32038" spans="1:15" x14ac:dyDescent="0.3">
      <c r="A32038">
        <v>34</v>
      </c>
      <c r="B32038" s="1" t="s">
        <v>1086</v>
      </c>
      <c r="C32038">
        <v>3</v>
      </c>
      <c r="D32038" s="1" t="s">
        <v>819</v>
      </c>
      <c r="E32038">
        <v>3</v>
      </c>
      <c r="F32038" s="1" t="s">
        <v>821</v>
      </c>
      <c r="G32038" s="1" t="s">
        <v>6</v>
      </c>
      <c r="H32038" s="1" t="s">
        <v>7</v>
      </c>
      <c r="I32038" s="1" t="s">
        <v>8</v>
      </c>
      <c r="J32038" s="1" t="s">
        <v>9</v>
      </c>
      <c r="K32038" s="1" t="s">
        <v>9</v>
      </c>
      <c r="L32038">
        <v>2025</v>
      </c>
      <c r="M32038" s="1" t="s">
        <v>842</v>
      </c>
      <c r="N32038" t="s">
        <v>1132</v>
      </c>
      <c r="O32038">
        <v>11818000</v>
      </c>
    </row>
    <row r="32039" spans="1:15" x14ac:dyDescent="0.3">
      <c r="A32039">
        <v>34</v>
      </c>
      <c r="B32039" s="1" t="s">
        <v>1086</v>
      </c>
      <c r="C32039">
        <v>3</v>
      </c>
      <c r="D32039" s="1" t="s">
        <v>819</v>
      </c>
      <c r="E32039">
        <v>3</v>
      </c>
      <c r="F32039" s="1" t="s">
        <v>821</v>
      </c>
      <c r="G32039" s="1" t="s">
        <v>6</v>
      </c>
      <c r="H32039" s="1" t="s">
        <v>7</v>
      </c>
      <c r="I32039" s="1" t="s">
        <v>8</v>
      </c>
      <c r="J32039" s="1" t="s">
        <v>9</v>
      </c>
      <c r="K32039" s="1" t="s">
        <v>9</v>
      </c>
      <c r="L32039">
        <v>2025</v>
      </c>
      <c r="M32039" s="1" t="s">
        <v>955</v>
      </c>
      <c r="N32039" t="s">
        <v>1129</v>
      </c>
      <c r="O32039">
        <v>1350000</v>
      </c>
    </row>
    <row r="32040" spans="1:15" x14ac:dyDescent="0.3">
      <c r="A32040">
        <v>34</v>
      </c>
      <c r="B32040" s="1" t="s">
        <v>1086</v>
      </c>
      <c r="C32040">
        <v>3</v>
      </c>
      <c r="D32040" s="1" t="s">
        <v>819</v>
      </c>
      <c r="E32040">
        <v>3</v>
      </c>
      <c r="F32040" s="1" t="s">
        <v>821</v>
      </c>
      <c r="G32040" s="1" t="s">
        <v>6</v>
      </c>
      <c r="H32040" s="1" t="s">
        <v>7</v>
      </c>
      <c r="I32040" s="1" t="s">
        <v>8</v>
      </c>
      <c r="J32040" s="1" t="s">
        <v>9</v>
      </c>
      <c r="K32040" s="1" t="s">
        <v>9</v>
      </c>
      <c r="L32040">
        <v>2025</v>
      </c>
      <c r="M32040" s="1" t="s">
        <v>953</v>
      </c>
      <c r="N32040" t="s">
        <v>1130</v>
      </c>
      <c r="O32040">
        <v>1350000</v>
      </c>
    </row>
    <row r="32041" spans="1:15" x14ac:dyDescent="0.3">
      <c r="A32041">
        <v>34</v>
      </c>
      <c r="B32041" s="1" t="s">
        <v>1086</v>
      </c>
      <c r="C32041">
        <v>3</v>
      </c>
      <c r="D32041" s="1" t="s">
        <v>819</v>
      </c>
      <c r="E32041">
        <v>3</v>
      </c>
      <c r="F32041" s="1" t="s">
        <v>821</v>
      </c>
      <c r="G32041" s="1" t="s">
        <v>6</v>
      </c>
      <c r="H32041" s="1" t="s">
        <v>7</v>
      </c>
      <c r="I32041" s="1" t="s">
        <v>8</v>
      </c>
      <c r="J32041" s="1" t="s">
        <v>9</v>
      </c>
      <c r="K32041" s="1" t="s">
        <v>9</v>
      </c>
      <c r="L32041">
        <v>2025</v>
      </c>
      <c r="M32041" s="1" t="s">
        <v>656</v>
      </c>
      <c r="N32041" t="s">
        <v>1131</v>
      </c>
      <c r="O32041">
        <v>13168000</v>
      </c>
    </row>
    <row r="32042" spans="1:15" x14ac:dyDescent="0.3">
      <c r="A32042">
        <v>34</v>
      </c>
      <c r="B32042" s="1" t="s">
        <v>1086</v>
      </c>
      <c r="C32042">
        <v>3</v>
      </c>
      <c r="D32042" s="1" t="s">
        <v>819</v>
      </c>
      <c r="E32042">
        <v>3</v>
      </c>
      <c r="F32042" s="1" t="s">
        <v>821</v>
      </c>
      <c r="G32042" s="1" t="s">
        <v>6</v>
      </c>
      <c r="H32042" s="1" t="s">
        <v>7</v>
      </c>
      <c r="I32042" s="1" t="s">
        <v>8</v>
      </c>
      <c r="J32042" s="1" t="s">
        <v>10</v>
      </c>
      <c r="K32042" s="1" t="s">
        <v>10</v>
      </c>
      <c r="L32042">
        <v>2025</v>
      </c>
      <c r="M32042" s="1" t="s">
        <v>842</v>
      </c>
      <c r="N32042" t="s">
        <v>1132</v>
      </c>
      <c r="O32042">
        <v>1595000</v>
      </c>
    </row>
    <row r="32043" spans="1:15" x14ac:dyDescent="0.3">
      <c r="A32043">
        <v>34</v>
      </c>
      <c r="B32043" s="1" t="s">
        <v>1086</v>
      </c>
      <c r="C32043">
        <v>3</v>
      </c>
      <c r="D32043" s="1" t="s">
        <v>819</v>
      </c>
      <c r="E32043">
        <v>3</v>
      </c>
      <c r="F32043" s="1" t="s">
        <v>821</v>
      </c>
      <c r="G32043" s="1" t="s">
        <v>6</v>
      </c>
      <c r="H32043" s="1" t="s">
        <v>7</v>
      </c>
      <c r="I32043" s="1" t="s">
        <v>8</v>
      </c>
      <c r="J32043" s="1" t="s">
        <v>10</v>
      </c>
      <c r="K32043" s="1" t="s">
        <v>10</v>
      </c>
      <c r="L32043">
        <v>2025</v>
      </c>
      <c r="M32043" s="1" t="s">
        <v>955</v>
      </c>
      <c r="N32043" t="s">
        <v>1129</v>
      </c>
      <c r="O32043">
        <v>250000</v>
      </c>
    </row>
    <row r="32044" spans="1:15" x14ac:dyDescent="0.3">
      <c r="A32044">
        <v>34</v>
      </c>
      <c r="B32044" s="1" t="s">
        <v>1086</v>
      </c>
      <c r="C32044">
        <v>3</v>
      </c>
      <c r="D32044" s="1" t="s">
        <v>819</v>
      </c>
      <c r="E32044">
        <v>3</v>
      </c>
      <c r="F32044" s="1" t="s">
        <v>821</v>
      </c>
      <c r="G32044" s="1" t="s">
        <v>6</v>
      </c>
      <c r="H32044" s="1" t="s">
        <v>7</v>
      </c>
      <c r="I32044" s="1" t="s">
        <v>8</v>
      </c>
      <c r="J32044" s="1" t="s">
        <v>10</v>
      </c>
      <c r="K32044" s="1" t="s">
        <v>10</v>
      </c>
      <c r="L32044">
        <v>2025</v>
      </c>
      <c r="M32044" s="1" t="s">
        <v>953</v>
      </c>
      <c r="N32044" t="s">
        <v>1130</v>
      </c>
      <c r="O32044">
        <v>250000</v>
      </c>
    </row>
    <row r="32045" spans="1:15" x14ac:dyDescent="0.3">
      <c r="A32045">
        <v>34</v>
      </c>
      <c r="B32045" s="1" t="s">
        <v>1086</v>
      </c>
      <c r="C32045">
        <v>3</v>
      </c>
      <c r="D32045" s="1" t="s">
        <v>819</v>
      </c>
      <c r="E32045">
        <v>3</v>
      </c>
      <c r="F32045" s="1" t="s">
        <v>821</v>
      </c>
      <c r="G32045" s="1" t="s">
        <v>6</v>
      </c>
      <c r="H32045" s="1" t="s">
        <v>7</v>
      </c>
      <c r="I32045" s="1" t="s">
        <v>8</v>
      </c>
      <c r="J32045" s="1" t="s">
        <v>10</v>
      </c>
      <c r="K32045" s="1" t="s">
        <v>10</v>
      </c>
      <c r="L32045">
        <v>2025</v>
      </c>
      <c r="M32045" s="1" t="s">
        <v>656</v>
      </c>
      <c r="N32045" t="s">
        <v>1131</v>
      </c>
      <c r="O32045">
        <v>1845000</v>
      </c>
    </row>
    <row r="32046" spans="1:15" x14ac:dyDescent="0.3">
      <c r="A32046">
        <v>34</v>
      </c>
      <c r="B32046" s="1" t="s">
        <v>1086</v>
      </c>
      <c r="C32046">
        <v>3</v>
      </c>
      <c r="D32046" s="1" t="s">
        <v>819</v>
      </c>
      <c r="E32046">
        <v>3</v>
      </c>
      <c r="F32046" s="1" t="s">
        <v>821</v>
      </c>
      <c r="G32046" s="1" t="s">
        <v>6</v>
      </c>
      <c r="H32046" s="1" t="s">
        <v>7</v>
      </c>
      <c r="I32046" s="1" t="s">
        <v>11</v>
      </c>
      <c r="J32046" s="1" t="s">
        <v>12</v>
      </c>
      <c r="K32046" s="1" t="s">
        <v>12</v>
      </c>
      <c r="L32046">
        <v>2025</v>
      </c>
      <c r="M32046" s="1" t="s">
        <v>842</v>
      </c>
      <c r="N32046" t="s">
        <v>1132</v>
      </c>
      <c r="O32046">
        <v>51000</v>
      </c>
    </row>
    <row r="32047" spans="1:15" x14ac:dyDescent="0.3">
      <c r="A32047">
        <v>34</v>
      </c>
      <c r="B32047" s="1" t="s">
        <v>1086</v>
      </c>
      <c r="C32047">
        <v>3</v>
      </c>
      <c r="D32047" s="1" t="s">
        <v>819</v>
      </c>
      <c r="E32047">
        <v>3</v>
      </c>
      <c r="F32047" s="1" t="s">
        <v>821</v>
      </c>
      <c r="G32047" s="1" t="s">
        <v>6</v>
      </c>
      <c r="H32047" s="1" t="s">
        <v>7</v>
      </c>
      <c r="I32047" s="1" t="s">
        <v>11</v>
      </c>
      <c r="J32047" s="1" t="s">
        <v>12</v>
      </c>
      <c r="K32047" s="1" t="s">
        <v>12</v>
      </c>
      <c r="L32047">
        <v>2025</v>
      </c>
      <c r="M32047" s="1" t="s">
        <v>656</v>
      </c>
      <c r="N32047" t="s">
        <v>1131</v>
      </c>
      <c r="O32047">
        <v>51000</v>
      </c>
    </row>
    <row r="32048" spans="1:15" x14ac:dyDescent="0.3">
      <c r="A32048">
        <v>34</v>
      </c>
      <c r="B32048" s="1" t="s">
        <v>1086</v>
      </c>
      <c r="C32048">
        <v>3</v>
      </c>
      <c r="D32048" s="1" t="s">
        <v>819</v>
      </c>
      <c r="E32048">
        <v>3</v>
      </c>
      <c r="F32048" s="1" t="s">
        <v>821</v>
      </c>
      <c r="G32048" s="1" t="s">
        <v>6</v>
      </c>
      <c r="H32048" s="1" t="s">
        <v>7</v>
      </c>
      <c r="I32048" s="1" t="s">
        <v>11</v>
      </c>
      <c r="J32048" s="1" t="s">
        <v>17</v>
      </c>
      <c r="K32048" s="1" t="s">
        <v>17</v>
      </c>
      <c r="L32048">
        <v>2025</v>
      </c>
      <c r="M32048" s="1" t="s">
        <v>842</v>
      </c>
      <c r="N32048" t="s">
        <v>1132</v>
      </c>
      <c r="O32048">
        <v>4000</v>
      </c>
    </row>
    <row r="32049" spans="1:15" x14ac:dyDescent="0.3">
      <c r="A32049">
        <v>34</v>
      </c>
      <c r="B32049" s="1" t="s">
        <v>1086</v>
      </c>
      <c r="C32049">
        <v>3</v>
      </c>
      <c r="D32049" s="1" t="s">
        <v>819</v>
      </c>
      <c r="E32049">
        <v>3</v>
      </c>
      <c r="F32049" s="1" t="s">
        <v>821</v>
      </c>
      <c r="G32049" s="1" t="s">
        <v>6</v>
      </c>
      <c r="H32049" s="1" t="s">
        <v>7</v>
      </c>
      <c r="I32049" s="1" t="s">
        <v>11</v>
      </c>
      <c r="J32049" s="1" t="s">
        <v>17</v>
      </c>
      <c r="K32049" s="1" t="s">
        <v>17</v>
      </c>
      <c r="L32049">
        <v>2025</v>
      </c>
      <c r="M32049" s="1" t="s">
        <v>955</v>
      </c>
      <c r="N32049" t="s">
        <v>1129</v>
      </c>
      <c r="O32049">
        <v>6000</v>
      </c>
    </row>
    <row r="32050" spans="1:15" x14ac:dyDescent="0.3">
      <c r="A32050">
        <v>34</v>
      </c>
      <c r="B32050" s="1" t="s">
        <v>1086</v>
      </c>
      <c r="C32050">
        <v>3</v>
      </c>
      <c r="D32050" s="1" t="s">
        <v>819</v>
      </c>
      <c r="E32050">
        <v>3</v>
      </c>
      <c r="F32050" s="1" t="s">
        <v>821</v>
      </c>
      <c r="G32050" s="1" t="s">
        <v>6</v>
      </c>
      <c r="H32050" s="1" t="s">
        <v>7</v>
      </c>
      <c r="I32050" s="1" t="s">
        <v>11</v>
      </c>
      <c r="J32050" s="1" t="s">
        <v>17</v>
      </c>
      <c r="K32050" s="1" t="s">
        <v>17</v>
      </c>
      <c r="L32050">
        <v>2025</v>
      </c>
      <c r="M32050" s="1" t="s">
        <v>953</v>
      </c>
      <c r="N32050" t="s">
        <v>1130</v>
      </c>
      <c r="O32050">
        <v>6000</v>
      </c>
    </row>
    <row r="32051" spans="1:15" x14ac:dyDescent="0.3">
      <c r="A32051">
        <v>34</v>
      </c>
      <c r="B32051" s="1" t="s">
        <v>1086</v>
      </c>
      <c r="C32051">
        <v>3</v>
      </c>
      <c r="D32051" s="1" t="s">
        <v>819</v>
      </c>
      <c r="E32051">
        <v>3</v>
      </c>
      <c r="F32051" s="1" t="s">
        <v>821</v>
      </c>
      <c r="G32051" s="1" t="s">
        <v>6</v>
      </c>
      <c r="H32051" s="1" t="s">
        <v>7</v>
      </c>
      <c r="I32051" s="1" t="s">
        <v>11</v>
      </c>
      <c r="J32051" s="1" t="s">
        <v>17</v>
      </c>
      <c r="K32051" s="1" t="s">
        <v>17</v>
      </c>
      <c r="L32051">
        <v>2025</v>
      </c>
      <c r="M32051" s="1" t="s">
        <v>656</v>
      </c>
      <c r="N32051" t="s">
        <v>1131</v>
      </c>
      <c r="O32051">
        <v>10000</v>
      </c>
    </row>
    <row r="32052" spans="1:15" x14ac:dyDescent="0.3">
      <c r="A32052">
        <v>34</v>
      </c>
      <c r="B32052" s="1" t="s">
        <v>1086</v>
      </c>
      <c r="C32052">
        <v>3</v>
      </c>
      <c r="D32052" s="1" t="s">
        <v>819</v>
      </c>
      <c r="E32052">
        <v>3</v>
      </c>
      <c r="F32052" s="1" t="s">
        <v>821</v>
      </c>
      <c r="G32052" s="1" t="s">
        <v>6</v>
      </c>
      <c r="H32052" s="1" t="s">
        <v>7</v>
      </c>
      <c r="I32052" s="1" t="s">
        <v>11</v>
      </c>
      <c r="J32052" s="1" t="s">
        <v>18</v>
      </c>
      <c r="K32052" s="1" t="s">
        <v>18</v>
      </c>
      <c r="L32052">
        <v>2025</v>
      </c>
      <c r="M32052" s="1" t="s">
        <v>842</v>
      </c>
      <c r="N32052" t="s">
        <v>1132</v>
      </c>
      <c r="O32052">
        <v>128000</v>
      </c>
    </row>
    <row r="32053" spans="1:15" x14ac:dyDescent="0.3">
      <c r="A32053">
        <v>34</v>
      </c>
      <c r="B32053" s="1" t="s">
        <v>1086</v>
      </c>
      <c r="C32053">
        <v>3</v>
      </c>
      <c r="D32053" s="1" t="s">
        <v>819</v>
      </c>
      <c r="E32053">
        <v>3</v>
      </c>
      <c r="F32053" s="1" t="s">
        <v>821</v>
      </c>
      <c r="G32053" s="1" t="s">
        <v>6</v>
      </c>
      <c r="H32053" s="1" t="s">
        <v>7</v>
      </c>
      <c r="I32053" s="1" t="s">
        <v>11</v>
      </c>
      <c r="J32053" s="1" t="s">
        <v>18</v>
      </c>
      <c r="K32053" s="1" t="s">
        <v>18</v>
      </c>
      <c r="L32053">
        <v>2025</v>
      </c>
      <c r="M32053" s="1" t="s">
        <v>656</v>
      </c>
      <c r="N32053" t="s">
        <v>1131</v>
      </c>
      <c r="O32053">
        <v>128000</v>
      </c>
    </row>
    <row r="32054" spans="1:15" x14ac:dyDescent="0.3">
      <c r="A32054">
        <v>34</v>
      </c>
      <c r="B32054" s="1" t="s">
        <v>1086</v>
      </c>
      <c r="C32054">
        <v>3</v>
      </c>
      <c r="D32054" s="1" t="s">
        <v>819</v>
      </c>
      <c r="E32054">
        <v>3</v>
      </c>
      <c r="F32054" s="1" t="s">
        <v>821</v>
      </c>
      <c r="G32054" s="1" t="s">
        <v>6</v>
      </c>
      <c r="H32054" s="1" t="s">
        <v>7</v>
      </c>
      <c r="I32054" s="1" t="s">
        <v>11</v>
      </c>
      <c r="J32054" s="1" t="s">
        <v>21</v>
      </c>
      <c r="K32054" s="1" t="s">
        <v>21</v>
      </c>
      <c r="L32054">
        <v>2025</v>
      </c>
      <c r="M32054" s="1" t="s">
        <v>842</v>
      </c>
      <c r="N32054" t="s">
        <v>1132</v>
      </c>
      <c r="O32054">
        <v>23000</v>
      </c>
    </row>
    <row r="32055" spans="1:15" x14ac:dyDescent="0.3">
      <c r="A32055">
        <v>34</v>
      </c>
      <c r="B32055" s="1" t="s">
        <v>1086</v>
      </c>
      <c r="C32055">
        <v>3</v>
      </c>
      <c r="D32055" s="1" t="s">
        <v>819</v>
      </c>
      <c r="E32055">
        <v>3</v>
      </c>
      <c r="F32055" s="1" t="s">
        <v>821</v>
      </c>
      <c r="G32055" s="1" t="s">
        <v>6</v>
      </c>
      <c r="H32055" s="1" t="s">
        <v>7</v>
      </c>
      <c r="I32055" s="1" t="s">
        <v>11</v>
      </c>
      <c r="J32055" s="1" t="s">
        <v>21</v>
      </c>
      <c r="K32055" s="1" t="s">
        <v>21</v>
      </c>
      <c r="L32055">
        <v>2025</v>
      </c>
      <c r="M32055" s="1" t="s">
        <v>656</v>
      </c>
      <c r="N32055" t="s">
        <v>1131</v>
      </c>
      <c r="O32055">
        <v>23000</v>
      </c>
    </row>
    <row r="32056" spans="1:15" x14ac:dyDescent="0.3">
      <c r="A32056">
        <v>34</v>
      </c>
      <c r="B32056" s="1" t="s">
        <v>1086</v>
      </c>
      <c r="C32056">
        <v>3</v>
      </c>
      <c r="D32056" s="1" t="s">
        <v>819</v>
      </c>
      <c r="E32056">
        <v>3</v>
      </c>
      <c r="F32056" s="1" t="s">
        <v>821</v>
      </c>
      <c r="G32056" s="1" t="s">
        <v>6</v>
      </c>
      <c r="H32056" s="1" t="s">
        <v>7</v>
      </c>
      <c r="I32056" s="1" t="s">
        <v>11</v>
      </c>
      <c r="J32056" s="1" t="s">
        <v>22</v>
      </c>
      <c r="K32056" s="1" t="s">
        <v>22</v>
      </c>
      <c r="L32056">
        <v>2025</v>
      </c>
      <c r="M32056" s="1" t="s">
        <v>842</v>
      </c>
      <c r="N32056" t="s">
        <v>1132</v>
      </c>
      <c r="O32056">
        <v>36000</v>
      </c>
    </row>
    <row r="32057" spans="1:15" x14ac:dyDescent="0.3">
      <c r="A32057">
        <v>34</v>
      </c>
      <c r="B32057" s="1" t="s">
        <v>1086</v>
      </c>
      <c r="C32057">
        <v>3</v>
      </c>
      <c r="D32057" s="1" t="s">
        <v>819</v>
      </c>
      <c r="E32057">
        <v>3</v>
      </c>
      <c r="F32057" s="1" t="s">
        <v>821</v>
      </c>
      <c r="G32057" s="1" t="s">
        <v>6</v>
      </c>
      <c r="H32057" s="1" t="s">
        <v>7</v>
      </c>
      <c r="I32057" s="1" t="s">
        <v>11</v>
      </c>
      <c r="J32057" s="1" t="s">
        <v>22</v>
      </c>
      <c r="K32057" s="1" t="s">
        <v>22</v>
      </c>
      <c r="L32057">
        <v>2025</v>
      </c>
      <c r="M32057" s="1" t="s">
        <v>656</v>
      </c>
      <c r="N32057" t="s">
        <v>1131</v>
      </c>
      <c r="O32057">
        <v>36000</v>
      </c>
    </row>
    <row r="32058" spans="1:15" x14ac:dyDescent="0.3">
      <c r="A32058">
        <v>34</v>
      </c>
      <c r="B32058" s="1" t="s">
        <v>1086</v>
      </c>
      <c r="C32058">
        <v>3</v>
      </c>
      <c r="D32058" s="1" t="s">
        <v>819</v>
      </c>
      <c r="E32058">
        <v>3</v>
      </c>
      <c r="F32058" s="1" t="s">
        <v>821</v>
      </c>
      <c r="G32058" s="1" t="s">
        <v>6</v>
      </c>
      <c r="H32058" s="1" t="s">
        <v>7</v>
      </c>
      <c r="I32058" s="1" t="s">
        <v>11</v>
      </c>
      <c r="J32058" s="1" t="s">
        <v>23</v>
      </c>
      <c r="K32058" s="1" t="s">
        <v>23</v>
      </c>
      <c r="L32058">
        <v>2025</v>
      </c>
      <c r="M32058" s="1" t="s">
        <v>842</v>
      </c>
      <c r="N32058" t="s">
        <v>1132</v>
      </c>
      <c r="O32058">
        <v>218000</v>
      </c>
    </row>
    <row r="32059" spans="1:15" x14ac:dyDescent="0.3">
      <c r="A32059">
        <v>34</v>
      </c>
      <c r="B32059" s="1" t="s">
        <v>1086</v>
      </c>
      <c r="C32059">
        <v>3</v>
      </c>
      <c r="D32059" s="1" t="s">
        <v>819</v>
      </c>
      <c r="E32059">
        <v>3</v>
      </c>
      <c r="F32059" s="1" t="s">
        <v>821</v>
      </c>
      <c r="G32059" s="1" t="s">
        <v>6</v>
      </c>
      <c r="H32059" s="1" t="s">
        <v>7</v>
      </c>
      <c r="I32059" s="1" t="s">
        <v>11</v>
      </c>
      <c r="J32059" s="1" t="s">
        <v>23</v>
      </c>
      <c r="K32059" s="1" t="s">
        <v>23</v>
      </c>
      <c r="L32059">
        <v>2025</v>
      </c>
      <c r="M32059" s="1" t="s">
        <v>656</v>
      </c>
      <c r="N32059" t="s">
        <v>1131</v>
      </c>
      <c r="O32059">
        <v>218000</v>
      </c>
    </row>
    <row r="32060" spans="1:15" x14ac:dyDescent="0.3">
      <c r="A32060">
        <v>34</v>
      </c>
      <c r="B32060" s="1" t="s">
        <v>1086</v>
      </c>
      <c r="C32060">
        <v>3</v>
      </c>
      <c r="D32060" s="1" t="s">
        <v>819</v>
      </c>
      <c r="E32060">
        <v>3</v>
      </c>
      <c r="F32060" s="1" t="s">
        <v>821</v>
      </c>
      <c r="G32060" s="1" t="s">
        <v>6</v>
      </c>
      <c r="H32060" s="1" t="s">
        <v>7</v>
      </c>
      <c r="I32060" s="1" t="s">
        <v>11</v>
      </c>
      <c r="J32060" s="1" t="s">
        <v>29</v>
      </c>
      <c r="K32060" s="1" t="s">
        <v>29</v>
      </c>
      <c r="L32060">
        <v>2025</v>
      </c>
      <c r="M32060" s="1" t="s">
        <v>842</v>
      </c>
      <c r="N32060" t="s">
        <v>1132</v>
      </c>
      <c r="O32060">
        <v>23000</v>
      </c>
    </row>
    <row r="32061" spans="1:15" x14ac:dyDescent="0.3">
      <c r="A32061">
        <v>34</v>
      </c>
      <c r="B32061" s="1" t="s">
        <v>1086</v>
      </c>
      <c r="C32061">
        <v>3</v>
      </c>
      <c r="D32061" s="1" t="s">
        <v>819</v>
      </c>
      <c r="E32061">
        <v>3</v>
      </c>
      <c r="F32061" s="1" t="s">
        <v>821</v>
      </c>
      <c r="G32061" s="1" t="s">
        <v>6</v>
      </c>
      <c r="H32061" s="1" t="s">
        <v>7</v>
      </c>
      <c r="I32061" s="1" t="s">
        <v>11</v>
      </c>
      <c r="J32061" s="1" t="s">
        <v>29</v>
      </c>
      <c r="K32061" s="1" t="s">
        <v>29</v>
      </c>
      <c r="L32061">
        <v>2025</v>
      </c>
      <c r="M32061" s="1" t="s">
        <v>656</v>
      </c>
      <c r="N32061" t="s">
        <v>1131</v>
      </c>
      <c r="O32061">
        <v>23000</v>
      </c>
    </row>
    <row r="32062" spans="1:15" x14ac:dyDescent="0.3">
      <c r="A32062">
        <v>34</v>
      </c>
      <c r="B32062" s="1" t="s">
        <v>1086</v>
      </c>
      <c r="C32062">
        <v>3</v>
      </c>
      <c r="D32062" s="1" t="s">
        <v>819</v>
      </c>
      <c r="E32062">
        <v>3</v>
      </c>
      <c r="F32062" s="1" t="s">
        <v>821</v>
      </c>
      <c r="G32062" s="1" t="s">
        <v>6</v>
      </c>
      <c r="H32062" s="1" t="s">
        <v>7</v>
      </c>
      <c r="I32062" s="1" t="s">
        <v>11</v>
      </c>
      <c r="J32062" s="1" t="s">
        <v>33</v>
      </c>
      <c r="K32062" s="1" t="s">
        <v>33</v>
      </c>
      <c r="L32062">
        <v>2025</v>
      </c>
      <c r="M32062" s="1" t="s">
        <v>842</v>
      </c>
      <c r="N32062" t="s">
        <v>1132</v>
      </c>
      <c r="O32062">
        <v>2575000</v>
      </c>
    </row>
    <row r="32063" spans="1:15" x14ac:dyDescent="0.3">
      <c r="A32063">
        <v>34</v>
      </c>
      <c r="B32063" s="1" t="s">
        <v>1086</v>
      </c>
      <c r="C32063">
        <v>3</v>
      </c>
      <c r="D32063" s="1" t="s">
        <v>819</v>
      </c>
      <c r="E32063">
        <v>3</v>
      </c>
      <c r="F32063" s="1" t="s">
        <v>821</v>
      </c>
      <c r="G32063" s="1" t="s">
        <v>6</v>
      </c>
      <c r="H32063" s="1" t="s">
        <v>7</v>
      </c>
      <c r="I32063" s="1" t="s">
        <v>11</v>
      </c>
      <c r="J32063" s="1" t="s">
        <v>33</v>
      </c>
      <c r="K32063" s="1" t="s">
        <v>33</v>
      </c>
      <c r="L32063">
        <v>2025</v>
      </c>
      <c r="M32063" s="1" t="s">
        <v>656</v>
      </c>
      <c r="N32063" t="s">
        <v>1131</v>
      </c>
      <c r="O32063">
        <v>2575000</v>
      </c>
    </row>
    <row r="32064" spans="1:15" x14ac:dyDescent="0.3">
      <c r="A32064">
        <v>34</v>
      </c>
      <c r="B32064" s="1" t="s">
        <v>1086</v>
      </c>
      <c r="C32064">
        <v>3</v>
      </c>
      <c r="D32064" s="1" t="s">
        <v>819</v>
      </c>
      <c r="E32064">
        <v>3</v>
      </c>
      <c r="F32064" s="1" t="s">
        <v>821</v>
      </c>
      <c r="G32064" s="1" t="s">
        <v>6</v>
      </c>
      <c r="H32064" s="1" t="s">
        <v>7</v>
      </c>
      <c r="I32064" s="1" t="s">
        <v>11</v>
      </c>
      <c r="J32064" s="1" t="s">
        <v>34</v>
      </c>
      <c r="K32064" s="1" t="s">
        <v>34</v>
      </c>
      <c r="L32064">
        <v>2025</v>
      </c>
      <c r="M32064" s="1" t="s">
        <v>842</v>
      </c>
      <c r="N32064" t="s">
        <v>1132</v>
      </c>
      <c r="O32064">
        <v>73000</v>
      </c>
    </row>
    <row r="32065" spans="1:15" x14ac:dyDescent="0.3">
      <c r="A32065">
        <v>34</v>
      </c>
      <c r="B32065" s="1" t="s">
        <v>1086</v>
      </c>
      <c r="C32065">
        <v>3</v>
      </c>
      <c r="D32065" s="1" t="s">
        <v>819</v>
      </c>
      <c r="E32065">
        <v>3</v>
      </c>
      <c r="F32065" s="1" t="s">
        <v>821</v>
      </c>
      <c r="G32065" s="1" t="s">
        <v>6</v>
      </c>
      <c r="H32065" s="1" t="s">
        <v>7</v>
      </c>
      <c r="I32065" s="1" t="s">
        <v>11</v>
      </c>
      <c r="J32065" s="1" t="s">
        <v>34</v>
      </c>
      <c r="K32065" s="1" t="s">
        <v>34</v>
      </c>
      <c r="L32065">
        <v>2025</v>
      </c>
      <c r="M32065" s="1" t="s">
        <v>955</v>
      </c>
      <c r="N32065" t="s">
        <v>1129</v>
      </c>
      <c r="O32065">
        <v>-6000</v>
      </c>
    </row>
    <row r="32066" spans="1:15" x14ac:dyDescent="0.3">
      <c r="A32066">
        <v>34</v>
      </c>
      <c r="B32066" s="1" t="s">
        <v>1086</v>
      </c>
      <c r="C32066">
        <v>3</v>
      </c>
      <c r="D32066" s="1" t="s">
        <v>819</v>
      </c>
      <c r="E32066">
        <v>3</v>
      </c>
      <c r="F32066" s="1" t="s">
        <v>821</v>
      </c>
      <c r="G32066" s="1" t="s">
        <v>6</v>
      </c>
      <c r="H32066" s="1" t="s">
        <v>7</v>
      </c>
      <c r="I32066" s="1" t="s">
        <v>11</v>
      </c>
      <c r="J32066" s="1" t="s">
        <v>34</v>
      </c>
      <c r="K32066" s="1" t="s">
        <v>34</v>
      </c>
      <c r="L32066">
        <v>2025</v>
      </c>
      <c r="M32066" s="1" t="s">
        <v>953</v>
      </c>
      <c r="N32066" t="s">
        <v>1130</v>
      </c>
      <c r="O32066">
        <v>-6000</v>
      </c>
    </row>
    <row r="32067" spans="1:15" x14ac:dyDescent="0.3">
      <c r="A32067">
        <v>34</v>
      </c>
      <c r="B32067" s="1" t="s">
        <v>1086</v>
      </c>
      <c r="C32067">
        <v>3</v>
      </c>
      <c r="D32067" s="1" t="s">
        <v>819</v>
      </c>
      <c r="E32067">
        <v>3</v>
      </c>
      <c r="F32067" s="1" t="s">
        <v>821</v>
      </c>
      <c r="G32067" s="1" t="s">
        <v>6</v>
      </c>
      <c r="H32067" s="1" t="s">
        <v>7</v>
      </c>
      <c r="I32067" s="1" t="s">
        <v>11</v>
      </c>
      <c r="J32067" s="1" t="s">
        <v>34</v>
      </c>
      <c r="K32067" s="1" t="s">
        <v>34</v>
      </c>
      <c r="L32067">
        <v>2025</v>
      </c>
      <c r="M32067" s="1" t="s">
        <v>656</v>
      </c>
      <c r="N32067" t="s">
        <v>1131</v>
      </c>
      <c r="O32067">
        <v>67000</v>
      </c>
    </row>
    <row r="32068" spans="1:15" x14ac:dyDescent="0.3">
      <c r="A32068">
        <v>34</v>
      </c>
      <c r="B32068" s="1" t="s">
        <v>1086</v>
      </c>
      <c r="C32068">
        <v>4</v>
      </c>
      <c r="D32068" s="1" t="s">
        <v>1088</v>
      </c>
      <c r="E32068">
        <v>1</v>
      </c>
      <c r="F32068" s="1" t="s">
        <v>1089</v>
      </c>
      <c r="G32068" s="1" t="s">
        <v>6</v>
      </c>
      <c r="H32068" s="1" t="s">
        <v>7</v>
      </c>
      <c r="I32068" s="1" t="s">
        <v>8</v>
      </c>
      <c r="J32068" s="1" t="s">
        <v>9</v>
      </c>
      <c r="K32068" s="1" t="s">
        <v>9</v>
      </c>
      <c r="L32068">
        <v>2025</v>
      </c>
      <c r="M32068" s="1" t="s">
        <v>842</v>
      </c>
      <c r="N32068" t="s">
        <v>1132</v>
      </c>
      <c r="O32068">
        <v>8811000</v>
      </c>
    </row>
    <row r="32069" spans="1:15" x14ac:dyDescent="0.3">
      <c r="A32069">
        <v>34</v>
      </c>
      <c r="B32069" s="1" t="s">
        <v>1086</v>
      </c>
      <c r="C32069">
        <v>4</v>
      </c>
      <c r="D32069" s="1" t="s">
        <v>1088</v>
      </c>
      <c r="E32069">
        <v>1</v>
      </c>
      <c r="F32069" s="1" t="s">
        <v>1089</v>
      </c>
      <c r="G32069" s="1" t="s">
        <v>6</v>
      </c>
      <c r="H32069" s="1" t="s">
        <v>7</v>
      </c>
      <c r="I32069" s="1" t="s">
        <v>8</v>
      </c>
      <c r="J32069" s="1" t="s">
        <v>9</v>
      </c>
      <c r="K32069" s="1" t="s">
        <v>9</v>
      </c>
      <c r="L32069">
        <v>2025</v>
      </c>
      <c r="M32069" s="1" t="s">
        <v>955</v>
      </c>
      <c r="N32069" t="s">
        <v>1129</v>
      </c>
      <c r="O32069">
        <v>-500000</v>
      </c>
    </row>
    <row r="32070" spans="1:15" x14ac:dyDescent="0.3">
      <c r="A32070">
        <v>34</v>
      </c>
      <c r="B32070" s="1" t="s">
        <v>1086</v>
      </c>
      <c r="C32070">
        <v>4</v>
      </c>
      <c r="D32070" s="1" t="s">
        <v>1088</v>
      </c>
      <c r="E32070">
        <v>1</v>
      </c>
      <c r="F32070" s="1" t="s">
        <v>1089</v>
      </c>
      <c r="G32070" s="1" t="s">
        <v>6</v>
      </c>
      <c r="H32070" s="1" t="s">
        <v>7</v>
      </c>
      <c r="I32070" s="1" t="s">
        <v>8</v>
      </c>
      <c r="J32070" s="1" t="s">
        <v>9</v>
      </c>
      <c r="K32070" s="1" t="s">
        <v>9</v>
      </c>
      <c r="L32070">
        <v>2025</v>
      </c>
      <c r="M32070" s="1" t="s">
        <v>953</v>
      </c>
      <c r="N32070" t="s">
        <v>1130</v>
      </c>
      <c r="O32070">
        <v>-500000</v>
      </c>
    </row>
    <row r="32071" spans="1:15" x14ac:dyDescent="0.3">
      <c r="A32071">
        <v>34</v>
      </c>
      <c r="B32071" s="1" t="s">
        <v>1086</v>
      </c>
      <c r="C32071">
        <v>4</v>
      </c>
      <c r="D32071" s="1" t="s">
        <v>1088</v>
      </c>
      <c r="E32071">
        <v>1</v>
      </c>
      <c r="F32071" s="1" t="s">
        <v>1089</v>
      </c>
      <c r="G32071" s="1" t="s">
        <v>6</v>
      </c>
      <c r="H32071" s="1" t="s">
        <v>7</v>
      </c>
      <c r="I32071" s="1" t="s">
        <v>8</v>
      </c>
      <c r="J32071" s="1" t="s">
        <v>9</v>
      </c>
      <c r="K32071" s="1" t="s">
        <v>9</v>
      </c>
      <c r="L32071">
        <v>2025</v>
      </c>
      <c r="M32071" s="1" t="s">
        <v>656</v>
      </c>
      <c r="N32071" t="s">
        <v>1131</v>
      </c>
      <c r="O32071">
        <v>8311000</v>
      </c>
    </row>
    <row r="32072" spans="1:15" x14ac:dyDescent="0.3">
      <c r="A32072">
        <v>34</v>
      </c>
      <c r="B32072" s="1" t="s">
        <v>1086</v>
      </c>
      <c r="C32072">
        <v>4</v>
      </c>
      <c r="D32072" s="1" t="s">
        <v>1088</v>
      </c>
      <c r="E32072">
        <v>1</v>
      </c>
      <c r="F32072" s="1" t="s">
        <v>1089</v>
      </c>
      <c r="G32072" s="1" t="s">
        <v>6</v>
      </c>
      <c r="H32072" s="1" t="s">
        <v>7</v>
      </c>
      <c r="I32072" s="1" t="s">
        <v>8</v>
      </c>
      <c r="J32072" s="1" t="s">
        <v>10</v>
      </c>
      <c r="K32072" s="1" t="s">
        <v>10</v>
      </c>
      <c r="L32072">
        <v>2025</v>
      </c>
      <c r="M32072" s="1" t="s">
        <v>842</v>
      </c>
      <c r="N32072" t="s">
        <v>1132</v>
      </c>
      <c r="O32072">
        <v>1189000</v>
      </c>
    </row>
    <row r="32073" spans="1:15" x14ac:dyDescent="0.3">
      <c r="A32073">
        <v>34</v>
      </c>
      <c r="B32073" s="1" t="s">
        <v>1086</v>
      </c>
      <c r="C32073">
        <v>4</v>
      </c>
      <c r="D32073" s="1" t="s">
        <v>1088</v>
      </c>
      <c r="E32073">
        <v>1</v>
      </c>
      <c r="F32073" s="1" t="s">
        <v>1089</v>
      </c>
      <c r="G32073" s="1" t="s">
        <v>6</v>
      </c>
      <c r="H32073" s="1" t="s">
        <v>7</v>
      </c>
      <c r="I32073" s="1" t="s">
        <v>8</v>
      </c>
      <c r="J32073" s="1" t="s">
        <v>10</v>
      </c>
      <c r="K32073" s="1" t="s">
        <v>10</v>
      </c>
      <c r="L32073">
        <v>2025</v>
      </c>
      <c r="M32073" s="1" t="s">
        <v>656</v>
      </c>
      <c r="N32073" t="s">
        <v>1131</v>
      </c>
      <c r="O32073">
        <v>1189000</v>
      </c>
    </row>
    <row r="32074" spans="1:15" x14ac:dyDescent="0.3">
      <c r="A32074">
        <v>34</v>
      </c>
      <c r="B32074" s="1" t="s">
        <v>1086</v>
      </c>
      <c r="C32074">
        <v>4</v>
      </c>
      <c r="D32074" s="1" t="s">
        <v>1088</v>
      </c>
      <c r="E32074">
        <v>1</v>
      </c>
      <c r="F32074" s="1" t="s">
        <v>1089</v>
      </c>
      <c r="G32074" s="1" t="s">
        <v>6</v>
      </c>
      <c r="H32074" s="1" t="s">
        <v>7</v>
      </c>
      <c r="I32074" s="1" t="s">
        <v>11</v>
      </c>
      <c r="J32074" s="1" t="s">
        <v>12</v>
      </c>
      <c r="K32074" s="1" t="s">
        <v>12</v>
      </c>
      <c r="L32074">
        <v>2025</v>
      </c>
      <c r="M32074" s="1" t="s">
        <v>842</v>
      </c>
      <c r="N32074" t="s">
        <v>1132</v>
      </c>
      <c r="O32074">
        <v>129000</v>
      </c>
    </row>
    <row r="32075" spans="1:15" x14ac:dyDescent="0.3">
      <c r="A32075">
        <v>34</v>
      </c>
      <c r="B32075" s="1" t="s">
        <v>1086</v>
      </c>
      <c r="C32075">
        <v>4</v>
      </c>
      <c r="D32075" s="1" t="s">
        <v>1088</v>
      </c>
      <c r="E32075">
        <v>1</v>
      </c>
      <c r="F32075" s="1" t="s">
        <v>1089</v>
      </c>
      <c r="G32075" s="1" t="s">
        <v>6</v>
      </c>
      <c r="H32075" s="1" t="s">
        <v>7</v>
      </c>
      <c r="I32075" s="1" t="s">
        <v>11</v>
      </c>
      <c r="J32075" s="1" t="s">
        <v>12</v>
      </c>
      <c r="K32075" s="1" t="s">
        <v>12</v>
      </c>
      <c r="L32075">
        <v>2025</v>
      </c>
      <c r="M32075" s="1" t="s">
        <v>656</v>
      </c>
      <c r="N32075" t="s">
        <v>1131</v>
      </c>
      <c r="O32075">
        <v>129000</v>
      </c>
    </row>
    <row r="32076" spans="1:15" x14ac:dyDescent="0.3">
      <c r="A32076">
        <v>34</v>
      </c>
      <c r="B32076" s="1" t="s">
        <v>1086</v>
      </c>
      <c r="C32076">
        <v>4</v>
      </c>
      <c r="D32076" s="1" t="s">
        <v>1088</v>
      </c>
      <c r="E32076">
        <v>1</v>
      </c>
      <c r="F32076" s="1" t="s">
        <v>1089</v>
      </c>
      <c r="G32076" s="1" t="s">
        <v>6</v>
      </c>
      <c r="H32076" s="1" t="s">
        <v>7</v>
      </c>
      <c r="I32076" s="1" t="s">
        <v>11</v>
      </c>
      <c r="J32076" s="1" t="s">
        <v>13</v>
      </c>
      <c r="K32076" s="1" t="s">
        <v>13</v>
      </c>
      <c r="L32076">
        <v>2025</v>
      </c>
      <c r="M32076" s="1" t="s">
        <v>842</v>
      </c>
      <c r="N32076" t="s">
        <v>1132</v>
      </c>
      <c r="O32076">
        <v>1036000</v>
      </c>
    </row>
    <row r="32077" spans="1:15" x14ac:dyDescent="0.3">
      <c r="A32077">
        <v>34</v>
      </c>
      <c r="B32077" s="1" t="s">
        <v>1086</v>
      </c>
      <c r="C32077">
        <v>4</v>
      </c>
      <c r="D32077" s="1" t="s">
        <v>1088</v>
      </c>
      <c r="E32077">
        <v>1</v>
      </c>
      <c r="F32077" s="1" t="s">
        <v>1089</v>
      </c>
      <c r="G32077" s="1" t="s">
        <v>6</v>
      </c>
      <c r="H32077" s="1" t="s">
        <v>7</v>
      </c>
      <c r="I32077" s="1" t="s">
        <v>11</v>
      </c>
      <c r="J32077" s="1" t="s">
        <v>13</v>
      </c>
      <c r="K32077" s="1" t="s">
        <v>13</v>
      </c>
      <c r="L32077">
        <v>2025</v>
      </c>
      <c r="M32077" s="1" t="s">
        <v>656</v>
      </c>
      <c r="N32077" t="s">
        <v>1131</v>
      </c>
      <c r="O32077">
        <v>1036000</v>
      </c>
    </row>
    <row r="32078" spans="1:15" x14ac:dyDescent="0.3">
      <c r="A32078">
        <v>34</v>
      </c>
      <c r="B32078" s="1" t="s">
        <v>1086</v>
      </c>
      <c r="C32078">
        <v>4</v>
      </c>
      <c r="D32078" s="1" t="s">
        <v>1088</v>
      </c>
      <c r="E32078">
        <v>1</v>
      </c>
      <c r="F32078" s="1" t="s">
        <v>1089</v>
      </c>
      <c r="G32078" s="1" t="s">
        <v>6</v>
      </c>
      <c r="H32078" s="1" t="s">
        <v>7</v>
      </c>
      <c r="I32078" s="1" t="s">
        <v>11</v>
      </c>
      <c r="J32078" s="1" t="s">
        <v>17</v>
      </c>
      <c r="K32078" s="1" t="s">
        <v>17</v>
      </c>
      <c r="L32078">
        <v>2025</v>
      </c>
      <c r="M32078" s="1" t="s">
        <v>842</v>
      </c>
      <c r="N32078" t="s">
        <v>1132</v>
      </c>
      <c r="O32078">
        <v>207000</v>
      </c>
    </row>
    <row r="32079" spans="1:15" x14ac:dyDescent="0.3">
      <c r="A32079">
        <v>34</v>
      </c>
      <c r="B32079" s="1" t="s">
        <v>1086</v>
      </c>
      <c r="C32079">
        <v>4</v>
      </c>
      <c r="D32079" s="1" t="s">
        <v>1088</v>
      </c>
      <c r="E32079">
        <v>1</v>
      </c>
      <c r="F32079" s="1" t="s">
        <v>1089</v>
      </c>
      <c r="G32079" s="1" t="s">
        <v>6</v>
      </c>
      <c r="H32079" s="1" t="s">
        <v>7</v>
      </c>
      <c r="I32079" s="1" t="s">
        <v>11</v>
      </c>
      <c r="J32079" s="1" t="s">
        <v>17</v>
      </c>
      <c r="K32079" s="1" t="s">
        <v>17</v>
      </c>
      <c r="L32079">
        <v>2025</v>
      </c>
      <c r="M32079" s="1" t="s">
        <v>656</v>
      </c>
      <c r="N32079" t="s">
        <v>1131</v>
      </c>
      <c r="O32079">
        <v>207000</v>
      </c>
    </row>
    <row r="32080" spans="1:15" x14ac:dyDescent="0.3">
      <c r="A32080">
        <v>34</v>
      </c>
      <c r="B32080" s="1" t="s">
        <v>1086</v>
      </c>
      <c r="C32080">
        <v>4</v>
      </c>
      <c r="D32080" s="1" t="s">
        <v>1088</v>
      </c>
      <c r="E32080">
        <v>1</v>
      </c>
      <c r="F32080" s="1" t="s">
        <v>1089</v>
      </c>
      <c r="G32080" s="1" t="s">
        <v>6</v>
      </c>
      <c r="H32080" s="1" t="s">
        <v>7</v>
      </c>
      <c r="I32080" s="1" t="s">
        <v>11</v>
      </c>
      <c r="J32080" s="1" t="s">
        <v>18</v>
      </c>
      <c r="K32080" s="1" t="s">
        <v>18</v>
      </c>
      <c r="L32080">
        <v>2025</v>
      </c>
      <c r="M32080" s="1" t="s">
        <v>842</v>
      </c>
      <c r="N32080" t="s">
        <v>1132</v>
      </c>
      <c r="O32080">
        <v>123000</v>
      </c>
    </row>
    <row r="32081" spans="1:15" x14ac:dyDescent="0.3">
      <c r="A32081">
        <v>34</v>
      </c>
      <c r="B32081" s="1" t="s">
        <v>1086</v>
      </c>
      <c r="C32081">
        <v>4</v>
      </c>
      <c r="D32081" s="1" t="s">
        <v>1088</v>
      </c>
      <c r="E32081">
        <v>1</v>
      </c>
      <c r="F32081" s="1" t="s">
        <v>1089</v>
      </c>
      <c r="G32081" s="1" t="s">
        <v>6</v>
      </c>
      <c r="H32081" s="1" t="s">
        <v>7</v>
      </c>
      <c r="I32081" s="1" t="s">
        <v>11</v>
      </c>
      <c r="J32081" s="1" t="s">
        <v>18</v>
      </c>
      <c r="K32081" s="1" t="s">
        <v>18</v>
      </c>
      <c r="L32081">
        <v>2025</v>
      </c>
      <c r="M32081" s="1" t="s">
        <v>656</v>
      </c>
      <c r="N32081" t="s">
        <v>1131</v>
      </c>
      <c r="O32081">
        <v>123000</v>
      </c>
    </row>
    <row r="32082" spans="1:15" x14ac:dyDescent="0.3">
      <c r="A32082">
        <v>34</v>
      </c>
      <c r="B32082" s="1" t="s">
        <v>1086</v>
      </c>
      <c r="C32082">
        <v>4</v>
      </c>
      <c r="D32082" s="1" t="s">
        <v>1088</v>
      </c>
      <c r="E32082">
        <v>1</v>
      </c>
      <c r="F32082" s="1" t="s">
        <v>1089</v>
      </c>
      <c r="G32082" s="1" t="s">
        <v>6</v>
      </c>
      <c r="H32082" s="1" t="s">
        <v>7</v>
      </c>
      <c r="I32082" s="1" t="s">
        <v>11</v>
      </c>
      <c r="J32082" s="1" t="s">
        <v>20</v>
      </c>
      <c r="K32082" s="1" t="s">
        <v>20</v>
      </c>
      <c r="L32082">
        <v>2025</v>
      </c>
      <c r="M32082" s="1" t="s">
        <v>842</v>
      </c>
      <c r="N32082" t="s">
        <v>1132</v>
      </c>
      <c r="O32082">
        <v>169005000</v>
      </c>
    </row>
    <row r="32083" spans="1:15" x14ac:dyDescent="0.3">
      <c r="A32083">
        <v>34</v>
      </c>
      <c r="B32083" s="1" t="s">
        <v>1086</v>
      </c>
      <c r="C32083">
        <v>4</v>
      </c>
      <c r="D32083" s="1" t="s">
        <v>1088</v>
      </c>
      <c r="E32083">
        <v>1</v>
      </c>
      <c r="F32083" s="1" t="s">
        <v>1089</v>
      </c>
      <c r="G32083" s="1" t="s">
        <v>6</v>
      </c>
      <c r="H32083" s="1" t="s">
        <v>7</v>
      </c>
      <c r="I32083" s="1" t="s">
        <v>11</v>
      </c>
      <c r="J32083" s="1" t="s">
        <v>20</v>
      </c>
      <c r="K32083" s="1" t="s">
        <v>20</v>
      </c>
      <c r="L32083">
        <v>2025</v>
      </c>
      <c r="M32083" s="1" t="s">
        <v>955</v>
      </c>
      <c r="N32083" t="s">
        <v>1129</v>
      </c>
      <c r="O32083">
        <v>-120000000</v>
      </c>
    </row>
    <row r="32084" spans="1:15" x14ac:dyDescent="0.3">
      <c r="A32084">
        <v>34</v>
      </c>
      <c r="B32084" s="1" t="s">
        <v>1086</v>
      </c>
      <c r="C32084">
        <v>4</v>
      </c>
      <c r="D32084" s="1" t="s">
        <v>1088</v>
      </c>
      <c r="E32084">
        <v>1</v>
      </c>
      <c r="F32084" s="1" t="s">
        <v>1089</v>
      </c>
      <c r="G32084" s="1" t="s">
        <v>6</v>
      </c>
      <c r="H32084" s="1" t="s">
        <v>7</v>
      </c>
      <c r="I32084" s="1" t="s">
        <v>11</v>
      </c>
      <c r="J32084" s="1" t="s">
        <v>20</v>
      </c>
      <c r="K32084" s="1" t="s">
        <v>20</v>
      </c>
      <c r="L32084">
        <v>2025</v>
      </c>
      <c r="M32084" s="1" t="s">
        <v>953</v>
      </c>
      <c r="N32084" t="s">
        <v>1130</v>
      </c>
      <c r="O32084">
        <v>-120000000</v>
      </c>
    </row>
    <row r="32085" spans="1:15" x14ac:dyDescent="0.3">
      <c r="A32085">
        <v>34</v>
      </c>
      <c r="B32085" s="1" t="s">
        <v>1086</v>
      </c>
      <c r="C32085">
        <v>4</v>
      </c>
      <c r="D32085" s="1" t="s">
        <v>1088</v>
      </c>
      <c r="E32085">
        <v>1</v>
      </c>
      <c r="F32085" s="1" t="s">
        <v>1089</v>
      </c>
      <c r="G32085" s="1" t="s">
        <v>6</v>
      </c>
      <c r="H32085" s="1" t="s">
        <v>7</v>
      </c>
      <c r="I32085" s="1" t="s">
        <v>11</v>
      </c>
      <c r="J32085" s="1" t="s">
        <v>20</v>
      </c>
      <c r="K32085" s="1" t="s">
        <v>20</v>
      </c>
      <c r="L32085">
        <v>2025</v>
      </c>
      <c r="M32085" s="1" t="s">
        <v>656</v>
      </c>
      <c r="N32085" t="s">
        <v>1131</v>
      </c>
      <c r="O32085">
        <v>49005000</v>
      </c>
    </row>
    <row r="32086" spans="1:15" x14ac:dyDescent="0.3">
      <c r="A32086">
        <v>34</v>
      </c>
      <c r="B32086" s="1" t="s">
        <v>1086</v>
      </c>
      <c r="C32086">
        <v>4</v>
      </c>
      <c r="D32086" s="1" t="s">
        <v>1088</v>
      </c>
      <c r="E32086">
        <v>1</v>
      </c>
      <c r="F32086" s="1" t="s">
        <v>1089</v>
      </c>
      <c r="G32086" s="1" t="s">
        <v>6</v>
      </c>
      <c r="H32086" s="1" t="s">
        <v>7</v>
      </c>
      <c r="I32086" s="1" t="s">
        <v>11</v>
      </c>
      <c r="J32086" s="1" t="s">
        <v>21</v>
      </c>
      <c r="K32086" s="1" t="s">
        <v>21</v>
      </c>
      <c r="L32086">
        <v>2025</v>
      </c>
      <c r="M32086" s="1" t="s">
        <v>842</v>
      </c>
      <c r="N32086" t="s">
        <v>1132</v>
      </c>
      <c r="O32086">
        <v>44000</v>
      </c>
    </row>
    <row r="32087" spans="1:15" x14ac:dyDescent="0.3">
      <c r="A32087">
        <v>34</v>
      </c>
      <c r="B32087" s="1" t="s">
        <v>1086</v>
      </c>
      <c r="C32087">
        <v>4</v>
      </c>
      <c r="D32087" s="1" t="s">
        <v>1088</v>
      </c>
      <c r="E32087">
        <v>1</v>
      </c>
      <c r="F32087" s="1" t="s">
        <v>1089</v>
      </c>
      <c r="G32087" s="1" t="s">
        <v>6</v>
      </c>
      <c r="H32087" s="1" t="s">
        <v>7</v>
      </c>
      <c r="I32087" s="1" t="s">
        <v>11</v>
      </c>
      <c r="J32087" s="1" t="s">
        <v>21</v>
      </c>
      <c r="K32087" s="1" t="s">
        <v>21</v>
      </c>
      <c r="L32087">
        <v>2025</v>
      </c>
      <c r="M32087" s="1" t="s">
        <v>955</v>
      </c>
      <c r="N32087" t="s">
        <v>1129</v>
      </c>
      <c r="O32087">
        <v>25000</v>
      </c>
    </row>
    <row r="32088" spans="1:15" x14ac:dyDescent="0.3">
      <c r="A32088">
        <v>34</v>
      </c>
      <c r="B32088" s="1" t="s">
        <v>1086</v>
      </c>
      <c r="C32088">
        <v>4</v>
      </c>
      <c r="D32088" s="1" t="s">
        <v>1088</v>
      </c>
      <c r="E32088">
        <v>1</v>
      </c>
      <c r="F32088" s="1" t="s">
        <v>1089</v>
      </c>
      <c r="G32088" s="1" t="s">
        <v>6</v>
      </c>
      <c r="H32088" s="1" t="s">
        <v>7</v>
      </c>
      <c r="I32088" s="1" t="s">
        <v>11</v>
      </c>
      <c r="J32088" s="1" t="s">
        <v>21</v>
      </c>
      <c r="K32088" s="1" t="s">
        <v>21</v>
      </c>
      <c r="L32088">
        <v>2025</v>
      </c>
      <c r="M32088" s="1" t="s">
        <v>953</v>
      </c>
      <c r="N32088" t="s">
        <v>1130</v>
      </c>
      <c r="O32088">
        <v>25000</v>
      </c>
    </row>
    <row r="32089" spans="1:15" x14ac:dyDescent="0.3">
      <c r="A32089">
        <v>34</v>
      </c>
      <c r="B32089" s="1" t="s">
        <v>1086</v>
      </c>
      <c r="C32089">
        <v>4</v>
      </c>
      <c r="D32089" s="1" t="s">
        <v>1088</v>
      </c>
      <c r="E32089">
        <v>1</v>
      </c>
      <c r="F32089" s="1" t="s">
        <v>1089</v>
      </c>
      <c r="G32089" s="1" t="s">
        <v>6</v>
      </c>
      <c r="H32089" s="1" t="s">
        <v>7</v>
      </c>
      <c r="I32089" s="1" t="s">
        <v>11</v>
      </c>
      <c r="J32089" s="1" t="s">
        <v>21</v>
      </c>
      <c r="K32089" s="1" t="s">
        <v>21</v>
      </c>
      <c r="L32089">
        <v>2025</v>
      </c>
      <c r="M32089" s="1" t="s">
        <v>656</v>
      </c>
      <c r="N32089" t="s">
        <v>1131</v>
      </c>
      <c r="O32089">
        <v>69000</v>
      </c>
    </row>
    <row r="32090" spans="1:15" x14ac:dyDescent="0.3">
      <c r="A32090">
        <v>34</v>
      </c>
      <c r="B32090" s="1" t="s">
        <v>1086</v>
      </c>
      <c r="C32090">
        <v>4</v>
      </c>
      <c r="D32090" s="1" t="s">
        <v>1088</v>
      </c>
      <c r="E32090">
        <v>1</v>
      </c>
      <c r="F32090" s="1" t="s">
        <v>1089</v>
      </c>
      <c r="G32090" s="1" t="s">
        <v>6</v>
      </c>
      <c r="H32090" s="1" t="s">
        <v>7</v>
      </c>
      <c r="I32090" s="1" t="s">
        <v>11</v>
      </c>
      <c r="J32090" s="1" t="s">
        <v>22</v>
      </c>
      <c r="K32090" s="1" t="s">
        <v>22</v>
      </c>
      <c r="L32090">
        <v>2025</v>
      </c>
      <c r="M32090" s="1" t="s">
        <v>842</v>
      </c>
      <c r="N32090" t="s">
        <v>1132</v>
      </c>
      <c r="O32090">
        <v>324000</v>
      </c>
    </row>
    <row r="32091" spans="1:15" x14ac:dyDescent="0.3">
      <c r="A32091">
        <v>34</v>
      </c>
      <c r="B32091" s="1" t="s">
        <v>1086</v>
      </c>
      <c r="C32091">
        <v>4</v>
      </c>
      <c r="D32091" s="1" t="s">
        <v>1088</v>
      </c>
      <c r="E32091">
        <v>1</v>
      </c>
      <c r="F32091" s="1" t="s">
        <v>1089</v>
      </c>
      <c r="G32091" s="1" t="s">
        <v>6</v>
      </c>
      <c r="H32091" s="1" t="s">
        <v>7</v>
      </c>
      <c r="I32091" s="1" t="s">
        <v>11</v>
      </c>
      <c r="J32091" s="1" t="s">
        <v>22</v>
      </c>
      <c r="K32091" s="1" t="s">
        <v>22</v>
      </c>
      <c r="L32091">
        <v>2025</v>
      </c>
      <c r="M32091" s="1" t="s">
        <v>656</v>
      </c>
      <c r="N32091" t="s">
        <v>1131</v>
      </c>
      <c r="O32091">
        <v>324000</v>
      </c>
    </row>
    <row r="32092" spans="1:15" x14ac:dyDescent="0.3">
      <c r="A32092">
        <v>34</v>
      </c>
      <c r="B32092" s="1" t="s">
        <v>1086</v>
      </c>
      <c r="C32092">
        <v>4</v>
      </c>
      <c r="D32092" s="1" t="s">
        <v>1088</v>
      </c>
      <c r="E32092">
        <v>1</v>
      </c>
      <c r="F32092" s="1" t="s">
        <v>1089</v>
      </c>
      <c r="G32092" s="1" t="s">
        <v>6</v>
      </c>
      <c r="H32092" s="1" t="s">
        <v>7</v>
      </c>
      <c r="I32092" s="1" t="s">
        <v>11</v>
      </c>
      <c r="J32092" s="1" t="s">
        <v>23</v>
      </c>
      <c r="K32092" s="1" t="s">
        <v>23</v>
      </c>
      <c r="L32092">
        <v>2025</v>
      </c>
      <c r="M32092" s="1" t="s">
        <v>842</v>
      </c>
      <c r="N32092" t="s">
        <v>1132</v>
      </c>
      <c r="O32092">
        <v>1016000</v>
      </c>
    </row>
    <row r="32093" spans="1:15" x14ac:dyDescent="0.3">
      <c r="A32093">
        <v>34</v>
      </c>
      <c r="B32093" s="1" t="s">
        <v>1086</v>
      </c>
      <c r="C32093">
        <v>4</v>
      </c>
      <c r="D32093" s="1" t="s">
        <v>1088</v>
      </c>
      <c r="E32093">
        <v>1</v>
      </c>
      <c r="F32093" s="1" t="s">
        <v>1089</v>
      </c>
      <c r="G32093" s="1" t="s">
        <v>6</v>
      </c>
      <c r="H32093" s="1" t="s">
        <v>7</v>
      </c>
      <c r="I32093" s="1" t="s">
        <v>11</v>
      </c>
      <c r="J32093" s="1" t="s">
        <v>23</v>
      </c>
      <c r="K32093" s="1" t="s">
        <v>23</v>
      </c>
      <c r="L32093">
        <v>2025</v>
      </c>
      <c r="M32093" s="1" t="s">
        <v>955</v>
      </c>
      <c r="N32093" t="s">
        <v>1129</v>
      </c>
      <c r="O32093">
        <v>-25000</v>
      </c>
    </row>
    <row r="32094" spans="1:15" x14ac:dyDescent="0.3">
      <c r="A32094">
        <v>34</v>
      </c>
      <c r="B32094" s="1" t="s">
        <v>1086</v>
      </c>
      <c r="C32094">
        <v>4</v>
      </c>
      <c r="D32094" s="1" t="s">
        <v>1088</v>
      </c>
      <c r="E32094">
        <v>1</v>
      </c>
      <c r="F32094" s="1" t="s">
        <v>1089</v>
      </c>
      <c r="G32094" s="1" t="s">
        <v>6</v>
      </c>
      <c r="H32094" s="1" t="s">
        <v>7</v>
      </c>
      <c r="I32094" s="1" t="s">
        <v>11</v>
      </c>
      <c r="J32094" s="1" t="s">
        <v>23</v>
      </c>
      <c r="K32094" s="1" t="s">
        <v>23</v>
      </c>
      <c r="L32094">
        <v>2025</v>
      </c>
      <c r="M32094" s="1" t="s">
        <v>953</v>
      </c>
      <c r="N32094" t="s">
        <v>1130</v>
      </c>
      <c r="O32094">
        <v>-25000</v>
      </c>
    </row>
    <row r="32095" spans="1:15" x14ac:dyDescent="0.3">
      <c r="A32095">
        <v>34</v>
      </c>
      <c r="B32095" s="1" t="s">
        <v>1086</v>
      </c>
      <c r="C32095">
        <v>4</v>
      </c>
      <c r="D32095" s="1" t="s">
        <v>1088</v>
      </c>
      <c r="E32095">
        <v>1</v>
      </c>
      <c r="F32095" s="1" t="s">
        <v>1089</v>
      </c>
      <c r="G32095" s="1" t="s">
        <v>6</v>
      </c>
      <c r="H32095" s="1" t="s">
        <v>7</v>
      </c>
      <c r="I32095" s="1" t="s">
        <v>11</v>
      </c>
      <c r="J32095" s="1" t="s">
        <v>23</v>
      </c>
      <c r="K32095" s="1" t="s">
        <v>23</v>
      </c>
      <c r="L32095">
        <v>2025</v>
      </c>
      <c r="M32095" s="1" t="s">
        <v>656</v>
      </c>
      <c r="N32095" t="s">
        <v>1131</v>
      </c>
      <c r="O32095">
        <v>991000</v>
      </c>
    </row>
    <row r="32096" spans="1:15" x14ac:dyDescent="0.3">
      <c r="A32096">
        <v>34</v>
      </c>
      <c r="B32096" s="1" t="s">
        <v>1086</v>
      </c>
      <c r="C32096">
        <v>4</v>
      </c>
      <c r="D32096" s="1" t="s">
        <v>1088</v>
      </c>
      <c r="E32096">
        <v>1</v>
      </c>
      <c r="F32096" s="1" t="s">
        <v>1089</v>
      </c>
      <c r="G32096" s="1" t="s">
        <v>6</v>
      </c>
      <c r="H32096" s="1" t="s">
        <v>7</v>
      </c>
      <c r="I32096" s="1" t="s">
        <v>11</v>
      </c>
      <c r="J32096" s="1" t="s">
        <v>26</v>
      </c>
      <c r="K32096" s="1" t="s">
        <v>26</v>
      </c>
      <c r="L32096">
        <v>2025</v>
      </c>
      <c r="M32096" s="1" t="s">
        <v>842</v>
      </c>
      <c r="N32096" t="s">
        <v>1132</v>
      </c>
      <c r="O32096">
        <v>303000</v>
      </c>
    </row>
    <row r="32097" spans="1:15" x14ac:dyDescent="0.3">
      <c r="A32097">
        <v>34</v>
      </c>
      <c r="B32097" s="1" t="s">
        <v>1086</v>
      </c>
      <c r="C32097">
        <v>4</v>
      </c>
      <c r="D32097" s="1" t="s">
        <v>1088</v>
      </c>
      <c r="E32097">
        <v>1</v>
      </c>
      <c r="F32097" s="1" t="s">
        <v>1089</v>
      </c>
      <c r="G32097" s="1" t="s">
        <v>6</v>
      </c>
      <c r="H32097" s="1" t="s">
        <v>7</v>
      </c>
      <c r="I32097" s="1" t="s">
        <v>11</v>
      </c>
      <c r="J32097" s="1" t="s">
        <v>26</v>
      </c>
      <c r="K32097" s="1" t="s">
        <v>26</v>
      </c>
      <c r="L32097">
        <v>2025</v>
      </c>
      <c r="M32097" s="1" t="s">
        <v>656</v>
      </c>
      <c r="N32097" t="s">
        <v>1131</v>
      </c>
      <c r="O32097">
        <v>303000</v>
      </c>
    </row>
    <row r="32098" spans="1:15" x14ac:dyDescent="0.3">
      <c r="A32098">
        <v>34</v>
      </c>
      <c r="B32098" s="1" t="s">
        <v>1086</v>
      </c>
      <c r="C32098">
        <v>4</v>
      </c>
      <c r="D32098" s="1" t="s">
        <v>1088</v>
      </c>
      <c r="E32098">
        <v>1</v>
      </c>
      <c r="F32098" s="1" t="s">
        <v>1089</v>
      </c>
      <c r="G32098" s="1" t="s">
        <v>6</v>
      </c>
      <c r="H32098" s="1" t="s">
        <v>7</v>
      </c>
      <c r="I32098" s="1" t="s">
        <v>11</v>
      </c>
      <c r="J32098" s="1" t="s">
        <v>27</v>
      </c>
      <c r="K32098" s="1" t="s">
        <v>27</v>
      </c>
      <c r="L32098">
        <v>2025</v>
      </c>
      <c r="M32098" s="1" t="s">
        <v>842</v>
      </c>
      <c r="N32098" t="s">
        <v>1132</v>
      </c>
      <c r="O32098">
        <v>72000</v>
      </c>
    </row>
    <row r="32099" spans="1:15" x14ac:dyDescent="0.3">
      <c r="A32099">
        <v>34</v>
      </c>
      <c r="B32099" s="1" t="s">
        <v>1086</v>
      </c>
      <c r="C32099">
        <v>4</v>
      </c>
      <c r="D32099" s="1" t="s">
        <v>1088</v>
      </c>
      <c r="E32099">
        <v>1</v>
      </c>
      <c r="F32099" s="1" t="s">
        <v>1089</v>
      </c>
      <c r="G32099" s="1" t="s">
        <v>6</v>
      </c>
      <c r="H32099" s="1" t="s">
        <v>7</v>
      </c>
      <c r="I32099" s="1" t="s">
        <v>11</v>
      </c>
      <c r="J32099" s="1" t="s">
        <v>27</v>
      </c>
      <c r="K32099" s="1" t="s">
        <v>27</v>
      </c>
      <c r="L32099">
        <v>2025</v>
      </c>
      <c r="M32099" s="1" t="s">
        <v>656</v>
      </c>
      <c r="N32099" t="s">
        <v>1131</v>
      </c>
      <c r="O32099">
        <v>72000</v>
      </c>
    </row>
    <row r="32100" spans="1:15" x14ac:dyDescent="0.3">
      <c r="A32100">
        <v>34</v>
      </c>
      <c r="B32100" s="1" t="s">
        <v>1086</v>
      </c>
      <c r="C32100">
        <v>4</v>
      </c>
      <c r="D32100" s="1" t="s">
        <v>1088</v>
      </c>
      <c r="E32100">
        <v>1</v>
      </c>
      <c r="F32100" s="1" t="s">
        <v>1089</v>
      </c>
      <c r="G32100" s="1" t="s">
        <v>6</v>
      </c>
      <c r="H32100" s="1" t="s">
        <v>7</v>
      </c>
      <c r="I32100" s="1" t="s">
        <v>11</v>
      </c>
      <c r="J32100" s="1" t="s">
        <v>29</v>
      </c>
      <c r="K32100" s="1" t="s">
        <v>29</v>
      </c>
      <c r="L32100">
        <v>2025</v>
      </c>
      <c r="M32100" s="1" t="s">
        <v>842</v>
      </c>
      <c r="N32100" t="s">
        <v>1132</v>
      </c>
      <c r="O32100">
        <v>71000</v>
      </c>
    </row>
    <row r="32101" spans="1:15" x14ac:dyDescent="0.3">
      <c r="A32101">
        <v>34</v>
      </c>
      <c r="B32101" s="1" t="s">
        <v>1086</v>
      </c>
      <c r="C32101">
        <v>4</v>
      </c>
      <c r="D32101" s="1" t="s">
        <v>1088</v>
      </c>
      <c r="E32101">
        <v>1</v>
      </c>
      <c r="F32101" s="1" t="s">
        <v>1089</v>
      </c>
      <c r="G32101" s="1" t="s">
        <v>6</v>
      </c>
      <c r="H32101" s="1" t="s">
        <v>7</v>
      </c>
      <c r="I32101" s="1" t="s">
        <v>11</v>
      </c>
      <c r="J32101" s="1" t="s">
        <v>29</v>
      </c>
      <c r="K32101" s="1" t="s">
        <v>29</v>
      </c>
      <c r="L32101">
        <v>2025</v>
      </c>
      <c r="M32101" s="1" t="s">
        <v>656</v>
      </c>
      <c r="N32101" t="s">
        <v>1131</v>
      </c>
      <c r="O32101">
        <v>71000</v>
      </c>
    </row>
    <row r="32102" spans="1:15" x14ac:dyDescent="0.3">
      <c r="A32102">
        <v>34</v>
      </c>
      <c r="B32102" s="1" t="s">
        <v>1086</v>
      </c>
      <c r="C32102">
        <v>4</v>
      </c>
      <c r="D32102" s="1" t="s">
        <v>1088</v>
      </c>
      <c r="E32102">
        <v>1</v>
      </c>
      <c r="F32102" s="1" t="s">
        <v>1089</v>
      </c>
      <c r="G32102" s="1" t="s">
        <v>6</v>
      </c>
      <c r="H32102" s="1" t="s">
        <v>7</v>
      </c>
      <c r="I32102" s="1" t="s">
        <v>11</v>
      </c>
      <c r="J32102" s="1" t="s">
        <v>31</v>
      </c>
      <c r="K32102" s="1" t="s">
        <v>31</v>
      </c>
      <c r="L32102">
        <v>2025</v>
      </c>
      <c r="M32102" s="1" t="s">
        <v>842</v>
      </c>
      <c r="N32102" t="s">
        <v>1132</v>
      </c>
      <c r="O32102">
        <v>677000</v>
      </c>
    </row>
    <row r="32103" spans="1:15" x14ac:dyDescent="0.3">
      <c r="A32103">
        <v>34</v>
      </c>
      <c r="B32103" s="1" t="s">
        <v>1086</v>
      </c>
      <c r="C32103">
        <v>4</v>
      </c>
      <c r="D32103" s="1" t="s">
        <v>1088</v>
      </c>
      <c r="E32103">
        <v>1</v>
      </c>
      <c r="F32103" s="1" t="s">
        <v>1089</v>
      </c>
      <c r="G32103" s="1" t="s">
        <v>6</v>
      </c>
      <c r="H32103" s="1" t="s">
        <v>7</v>
      </c>
      <c r="I32103" s="1" t="s">
        <v>11</v>
      </c>
      <c r="J32103" s="1" t="s">
        <v>31</v>
      </c>
      <c r="K32103" s="1" t="s">
        <v>31</v>
      </c>
      <c r="L32103">
        <v>2025</v>
      </c>
      <c r="M32103" s="1" t="s">
        <v>656</v>
      </c>
      <c r="N32103" t="s">
        <v>1131</v>
      </c>
      <c r="O32103">
        <v>677000</v>
      </c>
    </row>
    <row r="32104" spans="1:15" x14ac:dyDescent="0.3">
      <c r="A32104">
        <v>34</v>
      </c>
      <c r="B32104" s="1" t="s">
        <v>1086</v>
      </c>
      <c r="C32104">
        <v>4</v>
      </c>
      <c r="D32104" s="1" t="s">
        <v>1088</v>
      </c>
      <c r="E32104">
        <v>1</v>
      </c>
      <c r="F32104" s="1" t="s">
        <v>1089</v>
      </c>
      <c r="G32104" s="1" t="s">
        <v>6</v>
      </c>
      <c r="H32104" s="1" t="s">
        <v>7</v>
      </c>
      <c r="I32104" s="1" t="s">
        <v>11</v>
      </c>
      <c r="J32104" s="1" t="s">
        <v>33</v>
      </c>
      <c r="K32104" s="1" t="s">
        <v>33</v>
      </c>
      <c r="L32104">
        <v>2025</v>
      </c>
      <c r="M32104" s="1" t="s">
        <v>842</v>
      </c>
      <c r="N32104" t="s">
        <v>1132</v>
      </c>
      <c r="O32104">
        <v>2140000</v>
      </c>
    </row>
    <row r="32105" spans="1:15" x14ac:dyDescent="0.3">
      <c r="A32105">
        <v>34</v>
      </c>
      <c r="B32105" s="1" t="s">
        <v>1086</v>
      </c>
      <c r="C32105">
        <v>4</v>
      </c>
      <c r="D32105" s="1" t="s">
        <v>1088</v>
      </c>
      <c r="E32105">
        <v>1</v>
      </c>
      <c r="F32105" s="1" t="s">
        <v>1089</v>
      </c>
      <c r="G32105" s="1" t="s">
        <v>6</v>
      </c>
      <c r="H32105" s="1" t="s">
        <v>7</v>
      </c>
      <c r="I32105" s="1" t="s">
        <v>11</v>
      </c>
      <c r="J32105" s="1" t="s">
        <v>33</v>
      </c>
      <c r="K32105" s="1" t="s">
        <v>33</v>
      </c>
      <c r="L32105">
        <v>2025</v>
      </c>
      <c r="M32105" s="1" t="s">
        <v>656</v>
      </c>
      <c r="N32105" t="s">
        <v>1131</v>
      </c>
      <c r="O32105">
        <v>2140000</v>
      </c>
    </row>
    <row r="32106" spans="1:15" x14ac:dyDescent="0.3">
      <c r="A32106">
        <v>34</v>
      </c>
      <c r="B32106" s="1" t="s">
        <v>1086</v>
      </c>
      <c r="C32106">
        <v>4</v>
      </c>
      <c r="D32106" s="1" t="s">
        <v>1088</v>
      </c>
      <c r="E32106">
        <v>1</v>
      </c>
      <c r="F32106" s="1" t="s">
        <v>1089</v>
      </c>
      <c r="G32106" s="1" t="s">
        <v>6</v>
      </c>
      <c r="H32106" s="1" t="s">
        <v>7</v>
      </c>
      <c r="I32106" s="1" t="s">
        <v>11</v>
      </c>
      <c r="J32106" s="1" t="s">
        <v>34</v>
      </c>
      <c r="K32106" s="1" t="s">
        <v>34</v>
      </c>
      <c r="L32106">
        <v>2025</v>
      </c>
      <c r="M32106" s="1" t="s">
        <v>842</v>
      </c>
      <c r="N32106" t="s">
        <v>1132</v>
      </c>
      <c r="O32106">
        <v>807000</v>
      </c>
    </row>
    <row r="32107" spans="1:15" x14ac:dyDescent="0.3">
      <c r="A32107">
        <v>34</v>
      </c>
      <c r="B32107" s="1" t="s">
        <v>1086</v>
      </c>
      <c r="C32107">
        <v>4</v>
      </c>
      <c r="D32107" s="1" t="s">
        <v>1088</v>
      </c>
      <c r="E32107">
        <v>1</v>
      </c>
      <c r="F32107" s="1" t="s">
        <v>1089</v>
      </c>
      <c r="G32107" s="1" t="s">
        <v>6</v>
      </c>
      <c r="H32107" s="1" t="s">
        <v>7</v>
      </c>
      <c r="I32107" s="1" t="s">
        <v>11</v>
      </c>
      <c r="J32107" s="1" t="s">
        <v>34</v>
      </c>
      <c r="K32107" s="1" t="s">
        <v>34</v>
      </c>
      <c r="L32107">
        <v>2025</v>
      </c>
      <c r="M32107" s="1" t="s">
        <v>656</v>
      </c>
      <c r="N32107" t="s">
        <v>1131</v>
      </c>
      <c r="O32107">
        <v>807000</v>
      </c>
    </row>
    <row r="32108" spans="1:15" x14ac:dyDescent="0.3">
      <c r="A32108">
        <v>34</v>
      </c>
      <c r="B32108" s="1" t="s">
        <v>1086</v>
      </c>
      <c r="C32108">
        <v>4</v>
      </c>
      <c r="D32108" s="1" t="s">
        <v>1088</v>
      </c>
      <c r="E32108">
        <v>1</v>
      </c>
      <c r="F32108" s="1" t="s">
        <v>1089</v>
      </c>
      <c r="G32108" s="1" t="s">
        <v>6</v>
      </c>
      <c r="H32108" s="1" t="s">
        <v>40</v>
      </c>
      <c r="I32108" s="1" t="s">
        <v>65</v>
      </c>
      <c r="J32108" s="1" t="s">
        <v>66</v>
      </c>
      <c r="K32108" s="1" t="s">
        <v>67</v>
      </c>
      <c r="L32108">
        <v>2025</v>
      </c>
      <c r="M32108" s="1" t="s">
        <v>955</v>
      </c>
      <c r="N32108" t="s">
        <v>1129</v>
      </c>
      <c r="O32108">
        <v>120000000</v>
      </c>
    </row>
    <row r="32109" spans="1:15" x14ac:dyDescent="0.3">
      <c r="A32109">
        <v>34</v>
      </c>
      <c r="B32109" s="1" t="s">
        <v>1086</v>
      </c>
      <c r="C32109">
        <v>4</v>
      </c>
      <c r="D32109" s="1" t="s">
        <v>1088</v>
      </c>
      <c r="E32109">
        <v>1</v>
      </c>
      <c r="F32109" s="1" t="s">
        <v>1089</v>
      </c>
      <c r="G32109" s="1" t="s">
        <v>6</v>
      </c>
      <c r="H32109" s="1" t="s">
        <v>40</v>
      </c>
      <c r="I32109" s="1" t="s">
        <v>65</v>
      </c>
      <c r="J32109" s="1" t="s">
        <v>66</v>
      </c>
      <c r="K32109" s="1" t="s">
        <v>67</v>
      </c>
      <c r="L32109">
        <v>2025</v>
      </c>
      <c r="M32109" s="1" t="s">
        <v>953</v>
      </c>
      <c r="N32109" t="s">
        <v>1130</v>
      </c>
      <c r="O32109">
        <v>120000000</v>
      </c>
    </row>
    <row r="32110" spans="1:15" x14ac:dyDescent="0.3">
      <c r="A32110">
        <v>34</v>
      </c>
      <c r="B32110" s="1" t="s">
        <v>1086</v>
      </c>
      <c r="C32110">
        <v>4</v>
      </c>
      <c r="D32110" s="1" t="s">
        <v>1088</v>
      </c>
      <c r="E32110">
        <v>1</v>
      </c>
      <c r="F32110" s="1" t="s">
        <v>1089</v>
      </c>
      <c r="G32110" s="1" t="s">
        <v>6</v>
      </c>
      <c r="H32110" s="1" t="s">
        <v>40</v>
      </c>
      <c r="I32110" s="1" t="s">
        <v>65</v>
      </c>
      <c r="J32110" s="1" t="s">
        <v>66</v>
      </c>
      <c r="K32110" s="1" t="s">
        <v>67</v>
      </c>
      <c r="L32110">
        <v>2025</v>
      </c>
      <c r="M32110" s="1" t="s">
        <v>656</v>
      </c>
      <c r="N32110" t="s">
        <v>1131</v>
      </c>
      <c r="O32110">
        <v>120000000</v>
      </c>
    </row>
    <row r="32111" spans="1:15" x14ac:dyDescent="0.3">
      <c r="A32111">
        <v>34</v>
      </c>
      <c r="B32111" s="1" t="s">
        <v>1086</v>
      </c>
      <c r="C32111">
        <v>4</v>
      </c>
      <c r="D32111" s="1" t="s">
        <v>1088</v>
      </c>
      <c r="E32111">
        <v>2</v>
      </c>
      <c r="F32111" s="1" t="s">
        <v>1090</v>
      </c>
      <c r="G32111" s="1" t="s">
        <v>6</v>
      </c>
      <c r="H32111" s="1" t="s">
        <v>40</v>
      </c>
      <c r="I32111" s="1" t="s">
        <v>82</v>
      </c>
      <c r="J32111" s="1" t="s">
        <v>82</v>
      </c>
      <c r="K32111" s="1" t="s">
        <v>82</v>
      </c>
      <c r="L32111">
        <v>2025</v>
      </c>
      <c r="M32111" s="1" t="s">
        <v>842</v>
      </c>
      <c r="N32111" t="s">
        <v>1132</v>
      </c>
      <c r="O32111">
        <v>5106000</v>
      </c>
    </row>
    <row r="32112" spans="1:15" x14ac:dyDescent="0.3">
      <c r="A32112">
        <v>34</v>
      </c>
      <c r="B32112" s="1" t="s">
        <v>1086</v>
      </c>
      <c r="C32112">
        <v>4</v>
      </c>
      <c r="D32112" s="1" t="s">
        <v>1088</v>
      </c>
      <c r="E32112">
        <v>2</v>
      </c>
      <c r="F32112" s="1" t="s">
        <v>1090</v>
      </c>
      <c r="G32112" s="1" t="s">
        <v>6</v>
      </c>
      <c r="H32112" s="1" t="s">
        <v>40</v>
      </c>
      <c r="I32112" s="1" t="s">
        <v>82</v>
      </c>
      <c r="J32112" s="1" t="s">
        <v>82</v>
      </c>
      <c r="K32112" s="1" t="s">
        <v>82</v>
      </c>
      <c r="L32112">
        <v>2025</v>
      </c>
      <c r="M32112" s="1" t="s">
        <v>656</v>
      </c>
      <c r="N32112" t="s">
        <v>1131</v>
      </c>
      <c r="O32112">
        <v>5106000</v>
      </c>
    </row>
    <row r="32113" spans="1:15" x14ac:dyDescent="0.3">
      <c r="A32113">
        <v>34</v>
      </c>
      <c r="B32113" s="1" t="s">
        <v>1086</v>
      </c>
      <c r="C32113">
        <v>4</v>
      </c>
      <c r="D32113" s="1" t="s">
        <v>1088</v>
      </c>
      <c r="E32113">
        <v>2</v>
      </c>
      <c r="F32113" s="1" t="s">
        <v>1090</v>
      </c>
      <c r="G32113" s="1" t="s">
        <v>6</v>
      </c>
      <c r="H32113" s="1" t="s">
        <v>7</v>
      </c>
      <c r="I32113" s="1" t="s">
        <v>8</v>
      </c>
      <c r="J32113" s="1" t="s">
        <v>9</v>
      </c>
      <c r="K32113" s="1" t="s">
        <v>9</v>
      </c>
      <c r="L32113">
        <v>2025</v>
      </c>
      <c r="M32113" s="1" t="s">
        <v>842</v>
      </c>
      <c r="N32113" t="s">
        <v>1132</v>
      </c>
      <c r="O32113">
        <v>15635000</v>
      </c>
    </row>
    <row r="32114" spans="1:15" x14ac:dyDescent="0.3">
      <c r="A32114">
        <v>34</v>
      </c>
      <c r="B32114" s="1" t="s">
        <v>1086</v>
      </c>
      <c r="C32114">
        <v>4</v>
      </c>
      <c r="D32114" s="1" t="s">
        <v>1088</v>
      </c>
      <c r="E32114">
        <v>2</v>
      </c>
      <c r="F32114" s="1" t="s">
        <v>1090</v>
      </c>
      <c r="G32114" s="1" t="s">
        <v>6</v>
      </c>
      <c r="H32114" s="1" t="s">
        <v>7</v>
      </c>
      <c r="I32114" s="1" t="s">
        <v>8</v>
      </c>
      <c r="J32114" s="1" t="s">
        <v>9</v>
      </c>
      <c r="K32114" s="1" t="s">
        <v>9</v>
      </c>
      <c r="L32114">
        <v>2025</v>
      </c>
      <c r="M32114" s="1" t="s">
        <v>955</v>
      </c>
      <c r="N32114" t="s">
        <v>1129</v>
      </c>
      <c r="O32114">
        <v>275000</v>
      </c>
    </row>
    <row r="32115" spans="1:15" x14ac:dyDescent="0.3">
      <c r="A32115">
        <v>34</v>
      </c>
      <c r="B32115" s="1" t="s">
        <v>1086</v>
      </c>
      <c r="C32115">
        <v>4</v>
      </c>
      <c r="D32115" s="1" t="s">
        <v>1088</v>
      </c>
      <c r="E32115">
        <v>2</v>
      </c>
      <c r="F32115" s="1" t="s">
        <v>1090</v>
      </c>
      <c r="G32115" s="1" t="s">
        <v>6</v>
      </c>
      <c r="H32115" s="1" t="s">
        <v>7</v>
      </c>
      <c r="I32115" s="1" t="s">
        <v>8</v>
      </c>
      <c r="J32115" s="1" t="s">
        <v>9</v>
      </c>
      <c r="K32115" s="1" t="s">
        <v>9</v>
      </c>
      <c r="L32115">
        <v>2025</v>
      </c>
      <c r="M32115" s="1" t="s">
        <v>953</v>
      </c>
      <c r="N32115" t="s">
        <v>1130</v>
      </c>
      <c r="O32115">
        <v>275000</v>
      </c>
    </row>
    <row r="32116" spans="1:15" x14ac:dyDescent="0.3">
      <c r="A32116">
        <v>34</v>
      </c>
      <c r="B32116" s="1" t="s">
        <v>1086</v>
      </c>
      <c r="C32116">
        <v>4</v>
      </c>
      <c r="D32116" s="1" t="s">
        <v>1088</v>
      </c>
      <c r="E32116">
        <v>2</v>
      </c>
      <c r="F32116" s="1" t="s">
        <v>1090</v>
      </c>
      <c r="G32116" s="1" t="s">
        <v>6</v>
      </c>
      <c r="H32116" s="1" t="s">
        <v>7</v>
      </c>
      <c r="I32116" s="1" t="s">
        <v>8</v>
      </c>
      <c r="J32116" s="1" t="s">
        <v>9</v>
      </c>
      <c r="K32116" s="1" t="s">
        <v>9</v>
      </c>
      <c r="L32116">
        <v>2025</v>
      </c>
      <c r="M32116" s="1" t="s">
        <v>656</v>
      </c>
      <c r="N32116" t="s">
        <v>1131</v>
      </c>
      <c r="O32116">
        <v>15910000</v>
      </c>
    </row>
    <row r="32117" spans="1:15" x14ac:dyDescent="0.3">
      <c r="A32117">
        <v>34</v>
      </c>
      <c r="B32117" s="1" t="s">
        <v>1086</v>
      </c>
      <c r="C32117">
        <v>4</v>
      </c>
      <c r="D32117" s="1" t="s">
        <v>1088</v>
      </c>
      <c r="E32117">
        <v>2</v>
      </c>
      <c r="F32117" s="1" t="s">
        <v>1090</v>
      </c>
      <c r="G32117" s="1" t="s">
        <v>6</v>
      </c>
      <c r="H32117" s="1" t="s">
        <v>7</v>
      </c>
      <c r="I32117" s="1" t="s">
        <v>8</v>
      </c>
      <c r="J32117" s="1" t="s">
        <v>10</v>
      </c>
      <c r="K32117" s="1" t="s">
        <v>10</v>
      </c>
      <c r="L32117">
        <v>2025</v>
      </c>
      <c r="M32117" s="1" t="s">
        <v>842</v>
      </c>
      <c r="N32117" t="s">
        <v>1132</v>
      </c>
      <c r="O32117">
        <v>2111000</v>
      </c>
    </row>
    <row r="32118" spans="1:15" x14ac:dyDescent="0.3">
      <c r="A32118">
        <v>34</v>
      </c>
      <c r="B32118" s="1" t="s">
        <v>1086</v>
      </c>
      <c r="C32118">
        <v>4</v>
      </c>
      <c r="D32118" s="1" t="s">
        <v>1088</v>
      </c>
      <c r="E32118">
        <v>2</v>
      </c>
      <c r="F32118" s="1" t="s">
        <v>1090</v>
      </c>
      <c r="G32118" s="1" t="s">
        <v>6</v>
      </c>
      <c r="H32118" s="1" t="s">
        <v>7</v>
      </c>
      <c r="I32118" s="1" t="s">
        <v>8</v>
      </c>
      <c r="J32118" s="1" t="s">
        <v>10</v>
      </c>
      <c r="K32118" s="1" t="s">
        <v>10</v>
      </c>
      <c r="L32118">
        <v>2025</v>
      </c>
      <c r="M32118" s="1" t="s">
        <v>955</v>
      </c>
      <c r="N32118" t="s">
        <v>1129</v>
      </c>
      <c r="O32118">
        <v>225000</v>
      </c>
    </row>
    <row r="32119" spans="1:15" x14ac:dyDescent="0.3">
      <c r="A32119">
        <v>34</v>
      </c>
      <c r="B32119" s="1" t="s">
        <v>1086</v>
      </c>
      <c r="C32119">
        <v>4</v>
      </c>
      <c r="D32119" s="1" t="s">
        <v>1088</v>
      </c>
      <c r="E32119">
        <v>2</v>
      </c>
      <c r="F32119" s="1" t="s">
        <v>1090</v>
      </c>
      <c r="G32119" s="1" t="s">
        <v>6</v>
      </c>
      <c r="H32119" s="1" t="s">
        <v>7</v>
      </c>
      <c r="I32119" s="1" t="s">
        <v>8</v>
      </c>
      <c r="J32119" s="1" t="s">
        <v>10</v>
      </c>
      <c r="K32119" s="1" t="s">
        <v>10</v>
      </c>
      <c r="L32119">
        <v>2025</v>
      </c>
      <c r="M32119" s="1" t="s">
        <v>953</v>
      </c>
      <c r="N32119" t="s">
        <v>1130</v>
      </c>
      <c r="O32119">
        <v>225000</v>
      </c>
    </row>
    <row r="32120" spans="1:15" x14ac:dyDescent="0.3">
      <c r="A32120">
        <v>34</v>
      </c>
      <c r="B32120" s="1" t="s">
        <v>1086</v>
      </c>
      <c r="C32120">
        <v>4</v>
      </c>
      <c r="D32120" s="1" t="s">
        <v>1088</v>
      </c>
      <c r="E32120">
        <v>2</v>
      </c>
      <c r="F32120" s="1" t="s">
        <v>1090</v>
      </c>
      <c r="G32120" s="1" t="s">
        <v>6</v>
      </c>
      <c r="H32120" s="1" t="s">
        <v>7</v>
      </c>
      <c r="I32120" s="1" t="s">
        <v>8</v>
      </c>
      <c r="J32120" s="1" t="s">
        <v>10</v>
      </c>
      <c r="K32120" s="1" t="s">
        <v>10</v>
      </c>
      <c r="L32120">
        <v>2025</v>
      </c>
      <c r="M32120" s="1" t="s">
        <v>656</v>
      </c>
      <c r="N32120" t="s">
        <v>1131</v>
      </c>
      <c r="O32120">
        <v>2336000</v>
      </c>
    </row>
    <row r="32121" spans="1:15" x14ac:dyDescent="0.3">
      <c r="A32121">
        <v>34</v>
      </c>
      <c r="B32121" s="1" t="s">
        <v>1086</v>
      </c>
      <c r="C32121">
        <v>4</v>
      </c>
      <c r="D32121" s="1" t="s">
        <v>1088</v>
      </c>
      <c r="E32121">
        <v>2</v>
      </c>
      <c r="F32121" s="1" t="s">
        <v>1090</v>
      </c>
      <c r="G32121" s="1" t="s">
        <v>6</v>
      </c>
      <c r="H32121" s="1" t="s">
        <v>7</v>
      </c>
      <c r="I32121" s="1" t="s">
        <v>11</v>
      </c>
      <c r="J32121" s="1" t="s">
        <v>12</v>
      </c>
      <c r="K32121" s="1" t="s">
        <v>12</v>
      </c>
      <c r="L32121">
        <v>2025</v>
      </c>
      <c r="M32121" s="1" t="s">
        <v>842</v>
      </c>
      <c r="N32121" t="s">
        <v>1132</v>
      </c>
      <c r="O32121">
        <v>273000</v>
      </c>
    </row>
    <row r="32122" spans="1:15" x14ac:dyDescent="0.3">
      <c r="A32122">
        <v>34</v>
      </c>
      <c r="B32122" s="1" t="s">
        <v>1086</v>
      </c>
      <c r="C32122">
        <v>4</v>
      </c>
      <c r="D32122" s="1" t="s">
        <v>1088</v>
      </c>
      <c r="E32122">
        <v>2</v>
      </c>
      <c r="F32122" s="1" t="s">
        <v>1090</v>
      </c>
      <c r="G32122" s="1" t="s">
        <v>6</v>
      </c>
      <c r="H32122" s="1" t="s">
        <v>7</v>
      </c>
      <c r="I32122" s="1" t="s">
        <v>11</v>
      </c>
      <c r="J32122" s="1" t="s">
        <v>12</v>
      </c>
      <c r="K32122" s="1" t="s">
        <v>12</v>
      </c>
      <c r="L32122">
        <v>2025</v>
      </c>
      <c r="M32122" s="1" t="s">
        <v>955</v>
      </c>
      <c r="N32122" t="s">
        <v>1129</v>
      </c>
      <c r="O32122">
        <v>-200000</v>
      </c>
    </row>
    <row r="32123" spans="1:15" x14ac:dyDescent="0.3">
      <c r="A32123">
        <v>34</v>
      </c>
      <c r="B32123" s="1" t="s">
        <v>1086</v>
      </c>
      <c r="C32123">
        <v>4</v>
      </c>
      <c r="D32123" s="1" t="s">
        <v>1088</v>
      </c>
      <c r="E32123">
        <v>2</v>
      </c>
      <c r="F32123" s="1" t="s">
        <v>1090</v>
      </c>
      <c r="G32123" s="1" t="s">
        <v>6</v>
      </c>
      <c r="H32123" s="1" t="s">
        <v>7</v>
      </c>
      <c r="I32123" s="1" t="s">
        <v>11</v>
      </c>
      <c r="J32123" s="1" t="s">
        <v>12</v>
      </c>
      <c r="K32123" s="1" t="s">
        <v>12</v>
      </c>
      <c r="L32123">
        <v>2025</v>
      </c>
      <c r="M32123" s="1" t="s">
        <v>953</v>
      </c>
      <c r="N32123" t="s">
        <v>1130</v>
      </c>
      <c r="O32123">
        <v>-200000</v>
      </c>
    </row>
    <row r="32124" spans="1:15" x14ac:dyDescent="0.3">
      <c r="A32124">
        <v>34</v>
      </c>
      <c r="B32124" s="1" t="s">
        <v>1086</v>
      </c>
      <c r="C32124">
        <v>4</v>
      </c>
      <c r="D32124" s="1" t="s">
        <v>1088</v>
      </c>
      <c r="E32124">
        <v>2</v>
      </c>
      <c r="F32124" s="1" t="s">
        <v>1090</v>
      </c>
      <c r="G32124" s="1" t="s">
        <v>6</v>
      </c>
      <c r="H32124" s="1" t="s">
        <v>7</v>
      </c>
      <c r="I32124" s="1" t="s">
        <v>11</v>
      </c>
      <c r="J32124" s="1" t="s">
        <v>12</v>
      </c>
      <c r="K32124" s="1" t="s">
        <v>12</v>
      </c>
      <c r="L32124">
        <v>2025</v>
      </c>
      <c r="M32124" s="1" t="s">
        <v>656</v>
      </c>
      <c r="N32124" t="s">
        <v>1131</v>
      </c>
      <c r="O32124">
        <v>73000</v>
      </c>
    </row>
    <row r="32125" spans="1:15" x14ac:dyDescent="0.3">
      <c r="A32125">
        <v>34</v>
      </c>
      <c r="B32125" s="1" t="s">
        <v>1086</v>
      </c>
      <c r="C32125">
        <v>4</v>
      </c>
      <c r="D32125" s="1" t="s">
        <v>1088</v>
      </c>
      <c r="E32125">
        <v>2</v>
      </c>
      <c r="F32125" s="1" t="s">
        <v>1090</v>
      </c>
      <c r="G32125" s="1" t="s">
        <v>6</v>
      </c>
      <c r="H32125" s="1" t="s">
        <v>7</v>
      </c>
      <c r="I32125" s="1" t="s">
        <v>11</v>
      </c>
      <c r="J32125" s="1" t="s">
        <v>13</v>
      </c>
      <c r="K32125" s="1" t="s">
        <v>13</v>
      </c>
      <c r="L32125">
        <v>2025</v>
      </c>
      <c r="M32125" s="1" t="s">
        <v>842</v>
      </c>
      <c r="N32125" t="s">
        <v>1132</v>
      </c>
      <c r="O32125">
        <v>22000</v>
      </c>
    </row>
    <row r="32126" spans="1:15" x14ac:dyDescent="0.3">
      <c r="A32126">
        <v>34</v>
      </c>
      <c r="B32126" s="1" t="s">
        <v>1086</v>
      </c>
      <c r="C32126">
        <v>4</v>
      </c>
      <c r="D32126" s="1" t="s">
        <v>1088</v>
      </c>
      <c r="E32126">
        <v>2</v>
      </c>
      <c r="F32126" s="1" t="s">
        <v>1090</v>
      </c>
      <c r="G32126" s="1" t="s">
        <v>6</v>
      </c>
      <c r="H32126" s="1" t="s">
        <v>7</v>
      </c>
      <c r="I32126" s="1" t="s">
        <v>11</v>
      </c>
      <c r="J32126" s="1" t="s">
        <v>13</v>
      </c>
      <c r="K32126" s="1" t="s">
        <v>13</v>
      </c>
      <c r="L32126">
        <v>2025</v>
      </c>
      <c r="M32126" s="1" t="s">
        <v>955</v>
      </c>
      <c r="N32126" t="s">
        <v>1129</v>
      </c>
      <c r="O32126">
        <v>-22000</v>
      </c>
    </row>
    <row r="32127" spans="1:15" x14ac:dyDescent="0.3">
      <c r="A32127">
        <v>34</v>
      </c>
      <c r="B32127" s="1" t="s">
        <v>1086</v>
      </c>
      <c r="C32127">
        <v>4</v>
      </c>
      <c r="D32127" s="1" t="s">
        <v>1088</v>
      </c>
      <c r="E32127">
        <v>2</v>
      </c>
      <c r="F32127" s="1" t="s">
        <v>1090</v>
      </c>
      <c r="G32127" s="1" t="s">
        <v>6</v>
      </c>
      <c r="H32127" s="1" t="s">
        <v>7</v>
      </c>
      <c r="I32127" s="1" t="s">
        <v>11</v>
      </c>
      <c r="J32127" s="1" t="s">
        <v>13</v>
      </c>
      <c r="K32127" s="1" t="s">
        <v>13</v>
      </c>
      <c r="L32127">
        <v>2025</v>
      </c>
      <c r="M32127" s="1" t="s">
        <v>953</v>
      </c>
      <c r="N32127" t="s">
        <v>1130</v>
      </c>
      <c r="O32127">
        <v>-22000</v>
      </c>
    </row>
    <row r="32128" spans="1:15" x14ac:dyDescent="0.3">
      <c r="A32128">
        <v>34</v>
      </c>
      <c r="B32128" s="1" t="s">
        <v>1086</v>
      </c>
      <c r="C32128">
        <v>4</v>
      </c>
      <c r="D32128" s="1" t="s">
        <v>1088</v>
      </c>
      <c r="E32128">
        <v>2</v>
      </c>
      <c r="F32128" s="1" t="s">
        <v>1090</v>
      </c>
      <c r="G32128" s="1" t="s">
        <v>6</v>
      </c>
      <c r="H32128" s="1" t="s">
        <v>7</v>
      </c>
      <c r="I32128" s="1" t="s">
        <v>11</v>
      </c>
      <c r="J32128" s="1" t="s">
        <v>17</v>
      </c>
      <c r="K32128" s="1" t="s">
        <v>17</v>
      </c>
      <c r="L32128">
        <v>2025</v>
      </c>
      <c r="M32128" s="1" t="s">
        <v>842</v>
      </c>
      <c r="N32128" t="s">
        <v>1132</v>
      </c>
      <c r="O32128">
        <v>148000</v>
      </c>
    </row>
    <row r="32129" spans="1:15" x14ac:dyDescent="0.3">
      <c r="A32129">
        <v>34</v>
      </c>
      <c r="B32129" s="1" t="s">
        <v>1086</v>
      </c>
      <c r="C32129">
        <v>4</v>
      </c>
      <c r="D32129" s="1" t="s">
        <v>1088</v>
      </c>
      <c r="E32129">
        <v>2</v>
      </c>
      <c r="F32129" s="1" t="s">
        <v>1090</v>
      </c>
      <c r="G32129" s="1" t="s">
        <v>6</v>
      </c>
      <c r="H32129" s="1" t="s">
        <v>7</v>
      </c>
      <c r="I32129" s="1" t="s">
        <v>11</v>
      </c>
      <c r="J32129" s="1" t="s">
        <v>17</v>
      </c>
      <c r="K32129" s="1" t="s">
        <v>17</v>
      </c>
      <c r="L32129">
        <v>2025</v>
      </c>
      <c r="M32129" s="1" t="s">
        <v>955</v>
      </c>
      <c r="N32129" t="s">
        <v>1129</v>
      </c>
      <c r="O32129">
        <v>342000</v>
      </c>
    </row>
    <row r="32130" spans="1:15" x14ac:dyDescent="0.3">
      <c r="A32130">
        <v>34</v>
      </c>
      <c r="B32130" s="1" t="s">
        <v>1086</v>
      </c>
      <c r="C32130">
        <v>4</v>
      </c>
      <c r="D32130" s="1" t="s">
        <v>1088</v>
      </c>
      <c r="E32130">
        <v>2</v>
      </c>
      <c r="F32130" s="1" t="s">
        <v>1090</v>
      </c>
      <c r="G32130" s="1" t="s">
        <v>6</v>
      </c>
      <c r="H32130" s="1" t="s">
        <v>7</v>
      </c>
      <c r="I32130" s="1" t="s">
        <v>11</v>
      </c>
      <c r="J32130" s="1" t="s">
        <v>17</v>
      </c>
      <c r="K32130" s="1" t="s">
        <v>17</v>
      </c>
      <c r="L32130">
        <v>2025</v>
      </c>
      <c r="M32130" s="1" t="s">
        <v>953</v>
      </c>
      <c r="N32130" t="s">
        <v>1130</v>
      </c>
      <c r="O32130">
        <v>342000</v>
      </c>
    </row>
    <row r="32131" spans="1:15" x14ac:dyDescent="0.3">
      <c r="A32131">
        <v>34</v>
      </c>
      <c r="B32131" s="1" t="s">
        <v>1086</v>
      </c>
      <c r="C32131">
        <v>4</v>
      </c>
      <c r="D32131" s="1" t="s">
        <v>1088</v>
      </c>
      <c r="E32131">
        <v>2</v>
      </c>
      <c r="F32131" s="1" t="s">
        <v>1090</v>
      </c>
      <c r="G32131" s="1" t="s">
        <v>6</v>
      </c>
      <c r="H32131" s="1" t="s">
        <v>7</v>
      </c>
      <c r="I32131" s="1" t="s">
        <v>11</v>
      </c>
      <c r="J32131" s="1" t="s">
        <v>17</v>
      </c>
      <c r="K32131" s="1" t="s">
        <v>17</v>
      </c>
      <c r="L32131">
        <v>2025</v>
      </c>
      <c r="M32131" s="1" t="s">
        <v>656</v>
      </c>
      <c r="N32131" t="s">
        <v>1131</v>
      </c>
      <c r="O32131">
        <v>490000</v>
      </c>
    </row>
    <row r="32132" spans="1:15" x14ac:dyDescent="0.3">
      <c r="A32132">
        <v>34</v>
      </c>
      <c r="B32132" s="1" t="s">
        <v>1086</v>
      </c>
      <c r="C32132">
        <v>4</v>
      </c>
      <c r="D32132" s="1" t="s">
        <v>1088</v>
      </c>
      <c r="E32132">
        <v>2</v>
      </c>
      <c r="F32132" s="1" t="s">
        <v>1090</v>
      </c>
      <c r="G32132" s="1" t="s">
        <v>6</v>
      </c>
      <c r="H32132" s="1" t="s">
        <v>7</v>
      </c>
      <c r="I32132" s="1" t="s">
        <v>11</v>
      </c>
      <c r="J32132" s="1" t="s">
        <v>18</v>
      </c>
      <c r="K32132" s="1" t="s">
        <v>18</v>
      </c>
      <c r="L32132">
        <v>2025</v>
      </c>
      <c r="M32132" s="1" t="s">
        <v>842</v>
      </c>
      <c r="N32132" t="s">
        <v>1132</v>
      </c>
      <c r="O32132">
        <v>325000</v>
      </c>
    </row>
    <row r="32133" spans="1:15" x14ac:dyDescent="0.3">
      <c r="A32133">
        <v>34</v>
      </c>
      <c r="B32133" s="1" t="s">
        <v>1086</v>
      </c>
      <c r="C32133">
        <v>4</v>
      </c>
      <c r="D32133" s="1" t="s">
        <v>1088</v>
      </c>
      <c r="E32133">
        <v>2</v>
      </c>
      <c r="F32133" s="1" t="s">
        <v>1090</v>
      </c>
      <c r="G32133" s="1" t="s">
        <v>6</v>
      </c>
      <c r="H32133" s="1" t="s">
        <v>7</v>
      </c>
      <c r="I32133" s="1" t="s">
        <v>11</v>
      </c>
      <c r="J32133" s="1" t="s">
        <v>18</v>
      </c>
      <c r="K32133" s="1" t="s">
        <v>18</v>
      </c>
      <c r="L32133">
        <v>2025</v>
      </c>
      <c r="M32133" s="1" t="s">
        <v>656</v>
      </c>
      <c r="N32133" t="s">
        <v>1131</v>
      </c>
      <c r="O32133">
        <v>325000</v>
      </c>
    </row>
    <row r="32134" spans="1:15" x14ac:dyDescent="0.3">
      <c r="A32134">
        <v>34</v>
      </c>
      <c r="B32134" s="1" t="s">
        <v>1086</v>
      </c>
      <c r="C32134">
        <v>4</v>
      </c>
      <c r="D32134" s="1" t="s">
        <v>1088</v>
      </c>
      <c r="E32134">
        <v>2</v>
      </c>
      <c r="F32134" s="1" t="s">
        <v>1090</v>
      </c>
      <c r="G32134" s="1" t="s">
        <v>6</v>
      </c>
      <c r="H32134" s="1" t="s">
        <v>7</v>
      </c>
      <c r="I32134" s="1" t="s">
        <v>11</v>
      </c>
      <c r="J32134" s="1" t="s">
        <v>20</v>
      </c>
      <c r="K32134" s="1" t="s">
        <v>20</v>
      </c>
      <c r="L32134">
        <v>2025</v>
      </c>
      <c r="M32134" s="1" t="s">
        <v>842</v>
      </c>
      <c r="N32134" t="s">
        <v>1132</v>
      </c>
      <c r="O32134">
        <v>118000</v>
      </c>
    </row>
    <row r="32135" spans="1:15" x14ac:dyDescent="0.3">
      <c r="A32135">
        <v>34</v>
      </c>
      <c r="B32135" s="1" t="s">
        <v>1086</v>
      </c>
      <c r="C32135">
        <v>4</v>
      </c>
      <c r="D32135" s="1" t="s">
        <v>1088</v>
      </c>
      <c r="E32135">
        <v>2</v>
      </c>
      <c r="F32135" s="1" t="s">
        <v>1090</v>
      </c>
      <c r="G32135" s="1" t="s">
        <v>6</v>
      </c>
      <c r="H32135" s="1" t="s">
        <v>7</v>
      </c>
      <c r="I32135" s="1" t="s">
        <v>11</v>
      </c>
      <c r="J32135" s="1" t="s">
        <v>20</v>
      </c>
      <c r="K32135" s="1" t="s">
        <v>20</v>
      </c>
      <c r="L32135">
        <v>2025</v>
      </c>
      <c r="M32135" s="1" t="s">
        <v>955</v>
      </c>
      <c r="N32135" t="s">
        <v>1129</v>
      </c>
      <c r="O32135">
        <v>-80000</v>
      </c>
    </row>
    <row r="32136" spans="1:15" x14ac:dyDescent="0.3">
      <c r="A32136">
        <v>34</v>
      </c>
      <c r="B32136" s="1" t="s">
        <v>1086</v>
      </c>
      <c r="C32136">
        <v>4</v>
      </c>
      <c r="D32136" s="1" t="s">
        <v>1088</v>
      </c>
      <c r="E32136">
        <v>2</v>
      </c>
      <c r="F32136" s="1" t="s">
        <v>1090</v>
      </c>
      <c r="G32136" s="1" t="s">
        <v>6</v>
      </c>
      <c r="H32136" s="1" t="s">
        <v>7</v>
      </c>
      <c r="I32136" s="1" t="s">
        <v>11</v>
      </c>
      <c r="J32136" s="1" t="s">
        <v>20</v>
      </c>
      <c r="K32136" s="1" t="s">
        <v>20</v>
      </c>
      <c r="L32136">
        <v>2025</v>
      </c>
      <c r="M32136" s="1" t="s">
        <v>953</v>
      </c>
      <c r="N32136" t="s">
        <v>1130</v>
      </c>
      <c r="O32136">
        <v>-80000</v>
      </c>
    </row>
    <row r="32137" spans="1:15" x14ac:dyDescent="0.3">
      <c r="A32137">
        <v>34</v>
      </c>
      <c r="B32137" s="1" t="s">
        <v>1086</v>
      </c>
      <c r="C32137">
        <v>4</v>
      </c>
      <c r="D32137" s="1" t="s">
        <v>1088</v>
      </c>
      <c r="E32137">
        <v>2</v>
      </c>
      <c r="F32137" s="1" t="s">
        <v>1090</v>
      </c>
      <c r="G32137" s="1" t="s">
        <v>6</v>
      </c>
      <c r="H32137" s="1" t="s">
        <v>7</v>
      </c>
      <c r="I32137" s="1" t="s">
        <v>11</v>
      </c>
      <c r="J32137" s="1" t="s">
        <v>20</v>
      </c>
      <c r="K32137" s="1" t="s">
        <v>20</v>
      </c>
      <c r="L32137">
        <v>2025</v>
      </c>
      <c r="M32137" s="1" t="s">
        <v>656</v>
      </c>
      <c r="N32137" t="s">
        <v>1131</v>
      </c>
      <c r="O32137">
        <v>38000</v>
      </c>
    </row>
    <row r="32138" spans="1:15" x14ac:dyDescent="0.3">
      <c r="A32138">
        <v>34</v>
      </c>
      <c r="B32138" s="1" t="s">
        <v>1086</v>
      </c>
      <c r="C32138">
        <v>4</v>
      </c>
      <c r="D32138" s="1" t="s">
        <v>1088</v>
      </c>
      <c r="E32138">
        <v>2</v>
      </c>
      <c r="F32138" s="1" t="s">
        <v>1090</v>
      </c>
      <c r="G32138" s="1" t="s">
        <v>6</v>
      </c>
      <c r="H32138" s="1" t="s">
        <v>7</v>
      </c>
      <c r="I32138" s="1" t="s">
        <v>11</v>
      </c>
      <c r="J32138" s="1" t="s">
        <v>21</v>
      </c>
      <c r="K32138" s="1" t="s">
        <v>21</v>
      </c>
      <c r="L32138">
        <v>2025</v>
      </c>
      <c r="M32138" s="1" t="s">
        <v>842</v>
      </c>
      <c r="N32138" t="s">
        <v>1132</v>
      </c>
      <c r="O32138">
        <v>38000</v>
      </c>
    </row>
    <row r="32139" spans="1:15" x14ac:dyDescent="0.3">
      <c r="A32139">
        <v>34</v>
      </c>
      <c r="B32139" s="1" t="s">
        <v>1086</v>
      </c>
      <c r="C32139">
        <v>4</v>
      </c>
      <c r="D32139" s="1" t="s">
        <v>1088</v>
      </c>
      <c r="E32139">
        <v>2</v>
      </c>
      <c r="F32139" s="1" t="s">
        <v>1090</v>
      </c>
      <c r="G32139" s="1" t="s">
        <v>6</v>
      </c>
      <c r="H32139" s="1" t="s">
        <v>7</v>
      </c>
      <c r="I32139" s="1" t="s">
        <v>11</v>
      </c>
      <c r="J32139" s="1" t="s">
        <v>21</v>
      </c>
      <c r="K32139" s="1" t="s">
        <v>21</v>
      </c>
      <c r="L32139">
        <v>2025</v>
      </c>
      <c r="M32139" s="1" t="s">
        <v>955</v>
      </c>
      <c r="N32139" t="s">
        <v>1129</v>
      </c>
      <c r="O32139">
        <v>12000</v>
      </c>
    </row>
    <row r="32140" spans="1:15" x14ac:dyDescent="0.3">
      <c r="A32140">
        <v>34</v>
      </c>
      <c r="B32140" s="1" t="s">
        <v>1086</v>
      </c>
      <c r="C32140">
        <v>4</v>
      </c>
      <c r="D32140" s="1" t="s">
        <v>1088</v>
      </c>
      <c r="E32140">
        <v>2</v>
      </c>
      <c r="F32140" s="1" t="s">
        <v>1090</v>
      </c>
      <c r="G32140" s="1" t="s">
        <v>6</v>
      </c>
      <c r="H32140" s="1" t="s">
        <v>7</v>
      </c>
      <c r="I32140" s="1" t="s">
        <v>11</v>
      </c>
      <c r="J32140" s="1" t="s">
        <v>21</v>
      </c>
      <c r="K32140" s="1" t="s">
        <v>21</v>
      </c>
      <c r="L32140">
        <v>2025</v>
      </c>
      <c r="M32140" s="1" t="s">
        <v>953</v>
      </c>
      <c r="N32140" t="s">
        <v>1130</v>
      </c>
      <c r="O32140">
        <v>12000</v>
      </c>
    </row>
    <row r="32141" spans="1:15" x14ac:dyDescent="0.3">
      <c r="A32141">
        <v>34</v>
      </c>
      <c r="B32141" s="1" t="s">
        <v>1086</v>
      </c>
      <c r="C32141">
        <v>4</v>
      </c>
      <c r="D32141" s="1" t="s">
        <v>1088</v>
      </c>
      <c r="E32141">
        <v>2</v>
      </c>
      <c r="F32141" s="1" t="s">
        <v>1090</v>
      </c>
      <c r="G32141" s="1" t="s">
        <v>6</v>
      </c>
      <c r="H32141" s="1" t="s">
        <v>7</v>
      </c>
      <c r="I32141" s="1" t="s">
        <v>11</v>
      </c>
      <c r="J32141" s="1" t="s">
        <v>21</v>
      </c>
      <c r="K32141" s="1" t="s">
        <v>21</v>
      </c>
      <c r="L32141">
        <v>2025</v>
      </c>
      <c r="M32141" s="1" t="s">
        <v>656</v>
      </c>
      <c r="N32141" t="s">
        <v>1131</v>
      </c>
      <c r="O32141">
        <v>50000</v>
      </c>
    </row>
    <row r="32142" spans="1:15" x14ac:dyDescent="0.3">
      <c r="A32142">
        <v>34</v>
      </c>
      <c r="B32142" s="1" t="s">
        <v>1086</v>
      </c>
      <c r="C32142">
        <v>4</v>
      </c>
      <c r="D32142" s="1" t="s">
        <v>1088</v>
      </c>
      <c r="E32142">
        <v>2</v>
      </c>
      <c r="F32142" s="1" t="s">
        <v>1090</v>
      </c>
      <c r="G32142" s="1" t="s">
        <v>6</v>
      </c>
      <c r="H32142" s="1" t="s">
        <v>7</v>
      </c>
      <c r="I32142" s="1" t="s">
        <v>11</v>
      </c>
      <c r="J32142" s="1" t="s">
        <v>22</v>
      </c>
      <c r="K32142" s="1" t="s">
        <v>22</v>
      </c>
      <c r="L32142">
        <v>2025</v>
      </c>
      <c r="M32142" s="1" t="s">
        <v>842</v>
      </c>
      <c r="N32142" t="s">
        <v>1132</v>
      </c>
      <c r="O32142">
        <v>234000</v>
      </c>
    </row>
    <row r="32143" spans="1:15" x14ac:dyDescent="0.3">
      <c r="A32143">
        <v>34</v>
      </c>
      <c r="B32143" s="1" t="s">
        <v>1086</v>
      </c>
      <c r="C32143">
        <v>4</v>
      </c>
      <c r="D32143" s="1" t="s">
        <v>1088</v>
      </c>
      <c r="E32143">
        <v>2</v>
      </c>
      <c r="F32143" s="1" t="s">
        <v>1090</v>
      </c>
      <c r="G32143" s="1" t="s">
        <v>6</v>
      </c>
      <c r="H32143" s="1" t="s">
        <v>7</v>
      </c>
      <c r="I32143" s="1" t="s">
        <v>11</v>
      </c>
      <c r="J32143" s="1" t="s">
        <v>22</v>
      </c>
      <c r="K32143" s="1" t="s">
        <v>22</v>
      </c>
      <c r="L32143">
        <v>2025</v>
      </c>
      <c r="M32143" s="1" t="s">
        <v>955</v>
      </c>
      <c r="N32143" t="s">
        <v>1129</v>
      </c>
      <c r="O32143">
        <v>698000</v>
      </c>
    </row>
    <row r="32144" spans="1:15" x14ac:dyDescent="0.3">
      <c r="A32144">
        <v>34</v>
      </c>
      <c r="B32144" s="1" t="s">
        <v>1086</v>
      </c>
      <c r="C32144">
        <v>4</v>
      </c>
      <c r="D32144" s="1" t="s">
        <v>1088</v>
      </c>
      <c r="E32144">
        <v>2</v>
      </c>
      <c r="F32144" s="1" t="s">
        <v>1090</v>
      </c>
      <c r="G32144" s="1" t="s">
        <v>6</v>
      </c>
      <c r="H32144" s="1" t="s">
        <v>7</v>
      </c>
      <c r="I32144" s="1" t="s">
        <v>11</v>
      </c>
      <c r="J32144" s="1" t="s">
        <v>22</v>
      </c>
      <c r="K32144" s="1" t="s">
        <v>22</v>
      </c>
      <c r="L32144">
        <v>2025</v>
      </c>
      <c r="M32144" s="1" t="s">
        <v>953</v>
      </c>
      <c r="N32144" t="s">
        <v>1130</v>
      </c>
      <c r="O32144">
        <v>698000</v>
      </c>
    </row>
    <row r="32145" spans="1:15" x14ac:dyDescent="0.3">
      <c r="A32145">
        <v>34</v>
      </c>
      <c r="B32145" s="1" t="s">
        <v>1086</v>
      </c>
      <c r="C32145">
        <v>4</v>
      </c>
      <c r="D32145" s="1" t="s">
        <v>1088</v>
      </c>
      <c r="E32145">
        <v>2</v>
      </c>
      <c r="F32145" s="1" t="s">
        <v>1090</v>
      </c>
      <c r="G32145" s="1" t="s">
        <v>6</v>
      </c>
      <c r="H32145" s="1" t="s">
        <v>7</v>
      </c>
      <c r="I32145" s="1" t="s">
        <v>11</v>
      </c>
      <c r="J32145" s="1" t="s">
        <v>22</v>
      </c>
      <c r="K32145" s="1" t="s">
        <v>22</v>
      </c>
      <c r="L32145">
        <v>2025</v>
      </c>
      <c r="M32145" s="1" t="s">
        <v>656</v>
      </c>
      <c r="N32145" t="s">
        <v>1131</v>
      </c>
      <c r="O32145">
        <v>932000</v>
      </c>
    </row>
    <row r="32146" spans="1:15" x14ac:dyDescent="0.3">
      <c r="A32146">
        <v>34</v>
      </c>
      <c r="B32146" s="1" t="s">
        <v>1086</v>
      </c>
      <c r="C32146">
        <v>4</v>
      </c>
      <c r="D32146" s="1" t="s">
        <v>1088</v>
      </c>
      <c r="E32146">
        <v>2</v>
      </c>
      <c r="F32146" s="1" t="s">
        <v>1090</v>
      </c>
      <c r="G32146" s="1" t="s">
        <v>6</v>
      </c>
      <c r="H32146" s="1" t="s">
        <v>7</v>
      </c>
      <c r="I32146" s="1" t="s">
        <v>11</v>
      </c>
      <c r="J32146" s="1" t="s">
        <v>23</v>
      </c>
      <c r="K32146" s="1" t="s">
        <v>23</v>
      </c>
      <c r="L32146">
        <v>2025</v>
      </c>
      <c r="M32146" s="1" t="s">
        <v>842</v>
      </c>
      <c r="N32146" t="s">
        <v>1132</v>
      </c>
      <c r="O32146">
        <v>60000</v>
      </c>
    </row>
    <row r="32147" spans="1:15" x14ac:dyDescent="0.3">
      <c r="A32147">
        <v>34</v>
      </c>
      <c r="B32147" s="1" t="s">
        <v>1086</v>
      </c>
      <c r="C32147">
        <v>4</v>
      </c>
      <c r="D32147" s="1" t="s">
        <v>1088</v>
      </c>
      <c r="E32147">
        <v>2</v>
      </c>
      <c r="F32147" s="1" t="s">
        <v>1090</v>
      </c>
      <c r="G32147" s="1" t="s">
        <v>6</v>
      </c>
      <c r="H32147" s="1" t="s">
        <v>7</v>
      </c>
      <c r="I32147" s="1" t="s">
        <v>11</v>
      </c>
      <c r="J32147" s="1" t="s">
        <v>23</v>
      </c>
      <c r="K32147" s="1" t="s">
        <v>23</v>
      </c>
      <c r="L32147">
        <v>2025</v>
      </c>
      <c r="M32147" s="1" t="s">
        <v>955</v>
      </c>
      <c r="N32147" t="s">
        <v>1129</v>
      </c>
      <c r="O32147">
        <v>290000</v>
      </c>
    </row>
    <row r="32148" spans="1:15" x14ac:dyDescent="0.3">
      <c r="A32148">
        <v>34</v>
      </c>
      <c r="B32148" s="1" t="s">
        <v>1086</v>
      </c>
      <c r="C32148">
        <v>4</v>
      </c>
      <c r="D32148" s="1" t="s">
        <v>1088</v>
      </c>
      <c r="E32148">
        <v>2</v>
      </c>
      <c r="F32148" s="1" t="s">
        <v>1090</v>
      </c>
      <c r="G32148" s="1" t="s">
        <v>6</v>
      </c>
      <c r="H32148" s="1" t="s">
        <v>7</v>
      </c>
      <c r="I32148" s="1" t="s">
        <v>11</v>
      </c>
      <c r="J32148" s="1" t="s">
        <v>23</v>
      </c>
      <c r="K32148" s="1" t="s">
        <v>23</v>
      </c>
      <c r="L32148">
        <v>2025</v>
      </c>
      <c r="M32148" s="1" t="s">
        <v>953</v>
      </c>
      <c r="N32148" t="s">
        <v>1130</v>
      </c>
      <c r="O32148">
        <v>290000</v>
      </c>
    </row>
    <row r="32149" spans="1:15" x14ac:dyDescent="0.3">
      <c r="A32149">
        <v>34</v>
      </c>
      <c r="B32149" s="1" t="s">
        <v>1086</v>
      </c>
      <c r="C32149">
        <v>4</v>
      </c>
      <c r="D32149" s="1" t="s">
        <v>1088</v>
      </c>
      <c r="E32149">
        <v>2</v>
      </c>
      <c r="F32149" s="1" t="s">
        <v>1090</v>
      </c>
      <c r="G32149" s="1" t="s">
        <v>6</v>
      </c>
      <c r="H32149" s="1" t="s">
        <v>7</v>
      </c>
      <c r="I32149" s="1" t="s">
        <v>11</v>
      </c>
      <c r="J32149" s="1" t="s">
        <v>23</v>
      </c>
      <c r="K32149" s="1" t="s">
        <v>23</v>
      </c>
      <c r="L32149">
        <v>2025</v>
      </c>
      <c r="M32149" s="1" t="s">
        <v>656</v>
      </c>
      <c r="N32149" t="s">
        <v>1131</v>
      </c>
      <c r="O32149">
        <v>350000</v>
      </c>
    </row>
    <row r="32150" spans="1:15" x14ac:dyDescent="0.3">
      <c r="A32150">
        <v>34</v>
      </c>
      <c r="B32150" s="1" t="s">
        <v>1086</v>
      </c>
      <c r="C32150">
        <v>4</v>
      </c>
      <c r="D32150" s="1" t="s">
        <v>1088</v>
      </c>
      <c r="E32150">
        <v>2</v>
      </c>
      <c r="F32150" s="1" t="s">
        <v>1090</v>
      </c>
      <c r="G32150" s="1" t="s">
        <v>6</v>
      </c>
      <c r="H32150" s="1" t="s">
        <v>7</v>
      </c>
      <c r="I32150" s="1" t="s">
        <v>11</v>
      </c>
      <c r="J32150" s="1" t="s">
        <v>27</v>
      </c>
      <c r="K32150" s="1" t="s">
        <v>27</v>
      </c>
      <c r="L32150">
        <v>2025</v>
      </c>
      <c r="M32150" s="1" t="s">
        <v>842</v>
      </c>
      <c r="N32150" t="s">
        <v>1132</v>
      </c>
      <c r="O32150">
        <v>20000</v>
      </c>
    </row>
    <row r="32151" spans="1:15" x14ac:dyDescent="0.3">
      <c r="A32151">
        <v>34</v>
      </c>
      <c r="B32151" s="1" t="s">
        <v>1086</v>
      </c>
      <c r="C32151">
        <v>4</v>
      </c>
      <c r="D32151" s="1" t="s">
        <v>1088</v>
      </c>
      <c r="E32151">
        <v>2</v>
      </c>
      <c r="F32151" s="1" t="s">
        <v>1090</v>
      </c>
      <c r="G32151" s="1" t="s">
        <v>6</v>
      </c>
      <c r="H32151" s="1" t="s">
        <v>7</v>
      </c>
      <c r="I32151" s="1" t="s">
        <v>11</v>
      </c>
      <c r="J32151" s="1" t="s">
        <v>27</v>
      </c>
      <c r="K32151" s="1" t="s">
        <v>27</v>
      </c>
      <c r="L32151">
        <v>2025</v>
      </c>
      <c r="M32151" s="1" t="s">
        <v>656</v>
      </c>
      <c r="N32151" t="s">
        <v>1131</v>
      </c>
      <c r="O32151">
        <v>20000</v>
      </c>
    </row>
    <row r="32152" spans="1:15" x14ac:dyDescent="0.3">
      <c r="A32152">
        <v>34</v>
      </c>
      <c r="B32152" s="1" t="s">
        <v>1086</v>
      </c>
      <c r="C32152">
        <v>4</v>
      </c>
      <c r="D32152" s="1" t="s">
        <v>1088</v>
      </c>
      <c r="E32152">
        <v>2</v>
      </c>
      <c r="F32152" s="1" t="s">
        <v>1090</v>
      </c>
      <c r="G32152" s="1" t="s">
        <v>6</v>
      </c>
      <c r="H32152" s="1" t="s">
        <v>7</v>
      </c>
      <c r="I32152" s="1" t="s">
        <v>11</v>
      </c>
      <c r="J32152" s="1" t="s">
        <v>29</v>
      </c>
      <c r="K32152" s="1" t="s">
        <v>29</v>
      </c>
      <c r="L32152">
        <v>2025</v>
      </c>
      <c r="M32152" s="1" t="s">
        <v>842</v>
      </c>
      <c r="N32152" t="s">
        <v>1132</v>
      </c>
      <c r="O32152">
        <v>667000</v>
      </c>
    </row>
    <row r="32153" spans="1:15" x14ac:dyDescent="0.3">
      <c r="A32153">
        <v>34</v>
      </c>
      <c r="B32153" s="1" t="s">
        <v>1086</v>
      </c>
      <c r="C32153">
        <v>4</v>
      </c>
      <c r="D32153" s="1" t="s">
        <v>1088</v>
      </c>
      <c r="E32153">
        <v>2</v>
      </c>
      <c r="F32153" s="1" t="s">
        <v>1090</v>
      </c>
      <c r="G32153" s="1" t="s">
        <v>6</v>
      </c>
      <c r="H32153" s="1" t="s">
        <v>7</v>
      </c>
      <c r="I32153" s="1" t="s">
        <v>11</v>
      </c>
      <c r="J32153" s="1" t="s">
        <v>29</v>
      </c>
      <c r="K32153" s="1" t="s">
        <v>29</v>
      </c>
      <c r="L32153">
        <v>2025</v>
      </c>
      <c r="M32153" s="1" t="s">
        <v>955</v>
      </c>
      <c r="N32153" t="s">
        <v>1129</v>
      </c>
      <c r="O32153">
        <v>-667000</v>
      </c>
    </row>
    <row r="32154" spans="1:15" x14ac:dyDescent="0.3">
      <c r="A32154">
        <v>34</v>
      </c>
      <c r="B32154" s="1" t="s">
        <v>1086</v>
      </c>
      <c r="C32154">
        <v>4</v>
      </c>
      <c r="D32154" s="1" t="s">
        <v>1088</v>
      </c>
      <c r="E32154">
        <v>2</v>
      </c>
      <c r="F32154" s="1" t="s">
        <v>1090</v>
      </c>
      <c r="G32154" s="1" t="s">
        <v>6</v>
      </c>
      <c r="H32154" s="1" t="s">
        <v>7</v>
      </c>
      <c r="I32154" s="1" t="s">
        <v>11</v>
      </c>
      <c r="J32154" s="1" t="s">
        <v>29</v>
      </c>
      <c r="K32154" s="1" t="s">
        <v>29</v>
      </c>
      <c r="L32154">
        <v>2025</v>
      </c>
      <c r="M32154" s="1" t="s">
        <v>953</v>
      </c>
      <c r="N32154" t="s">
        <v>1130</v>
      </c>
      <c r="O32154">
        <v>-667000</v>
      </c>
    </row>
    <row r="32155" spans="1:15" x14ac:dyDescent="0.3">
      <c r="A32155">
        <v>34</v>
      </c>
      <c r="B32155" s="1" t="s">
        <v>1086</v>
      </c>
      <c r="C32155">
        <v>4</v>
      </c>
      <c r="D32155" s="1" t="s">
        <v>1088</v>
      </c>
      <c r="E32155">
        <v>2</v>
      </c>
      <c r="F32155" s="1" t="s">
        <v>1090</v>
      </c>
      <c r="G32155" s="1" t="s">
        <v>6</v>
      </c>
      <c r="H32155" s="1" t="s">
        <v>7</v>
      </c>
      <c r="I32155" s="1" t="s">
        <v>11</v>
      </c>
      <c r="J32155" s="1" t="s">
        <v>31</v>
      </c>
      <c r="K32155" s="1" t="s">
        <v>31</v>
      </c>
      <c r="L32155">
        <v>2025</v>
      </c>
      <c r="M32155" s="1" t="s">
        <v>842</v>
      </c>
      <c r="N32155" t="s">
        <v>1132</v>
      </c>
      <c r="O32155">
        <v>66000</v>
      </c>
    </row>
    <row r="32156" spans="1:15" x14ac:dyDescent="0.3">
      <c r="A32156">
        <v>34</v>
      </c>
      <c r="B32156" s="1" t="s">
        <v>1086</v>
      </c>
      <c r="C32156">
        <v>4</v>
      </c>
      <c r="D32156" s="1" t="s">
        <v>1088</v>
      </c>
      <c r="E32156">
        <v>2</v>
      </c>
      <c r="F32156" s="1" t="s">
        <v>1090</v>
      </c>
      <c r="G32156" s="1" t="s">
        <v>6</v>
      </c>
      <c r="H32156" s="1" t="s">
        <v>7</v>
      </c>
      <c r="I32156" s="1" t="s">
        <v>11</v>
      </c>
      <c r="J32156" s="1" t="s">
        <v>31</v>
      </c>
      <c r="K32156" s="1" t="s">
        <v>31</v>
      </c>
      <c r="L32156">
        <v>2025</v>
      </c>
      <c r="M32156" s="1" t="s">
        <v>955</v>
      </c>
      <c r="N32156" t="s">
        <v>1129</v>
      </c>
      <c r="O32156">
        <v>167000</v>
      </c>
    </row>
    <row r="32157" spans="1:15" x14ac:dyDescent="0.3">
      <c r="A32157">
        <v>34</v>
      </c>
      <c r="B32157" s="1" t="s">
        <v>1086</v>
      </c>
      <c r="C32157">
        <v>4</v>
      </c>
      <c r="D32157" s="1" t="s">
        <v>1088</v>
      </c>
      <c r="E32157">
        <v>2</v>
      </c>
      <c r="F32157" s="1" t="s">
        <v>1090</v>
      </c>
      <c r="G32157" s="1" t="s">
        <v>6</v>
      </c>
      <c r="H32157" s="1" t="s">
        <v>7</v>
      </c>
      <c r="I32157" s="1" t="s">
        <v>11</v>
      </c>
      <c r="J32157" s="1" t="s">
        <v>31</v>
      </c>
      <c r="K32157" s="1" t="s">
        <v>31</v>
      </c>
      <c r="L32157">
        <v>2025</v>
      </c>
      <c r="M32157" s="1" t="s">
        <v>953</v>
      </c>
      <c r="N32157" t="s">
        <v>1130</v>
      </c>
      <c r="O32157">
        <v>167000</v>
      </c>
    </row>
    <row r="32158" spans="1:15" x14ac:dyDescent="0.3">
      <c r="A32158">
        <v>34</v>
      </c>
      <c r="B32158" s="1" t="s">
        <v>1086</v>
      </c>
      <c r="C32158">
        <v>4</v>
      </c>
      <c r="D32158" s="1" t="s">
        <v>1088</v>
      </c>
      <c r="E32158">
        <v>2</v>
      </c>
      <c r="F32158" s="1" t="s">
        <v>1090</v>
      </c>
      <c r="G32158" s="1" t="s">
        <v>6</v>
      </c>
      <c r="H32158" s="1" t="s">
        <v>7</v>
      </c>
      <c r="I32158" s="1" t="s">
        <v>11</v>
      </c>
      <c r="J32158" s="1" t="s">
        <v>31</v>
      </c>
      <c r="K32158" s="1" t="s">
        <v>31</v>
      </c>
      <c r="L32158">
        <v>2025</v>
      </c>
      <c r="M32158" s="1" t="s">
        <v>656</v>
      </c>
      <c r="N32158" t="s">
        <v>1131</v>
      </c>
      <c r="O32158">
        <v>233000</v>
      </c>
    </row>
    <row r="32159" spans="1:15" x14ac:dyDescent="0.3">
      <c r="A32159">
        <v>34</v>
      </c>
      <c r="B32159" s="1" t="s">
        <v>1086</v>
      </c>
      <c r="C32159">
        <v>4</v>
      </c>
      <c r="D32159" s="1" t="s">
        <v>1088</v>
      </c>
      <c r="E32159">
        <v>2</v>
      </c>
      <c r="F32159" s="1" t="s">
        <v>1090</v>
      </c>
      <c r="G32159" s="1" t="s">
        <v>6</v>
      </c>
      <c r="H32159" s="1" t="s">
        <v>7</v>
      </c>
      <c r="I32159" s="1" t="s">
        <v>11</v>
      </c>
      <c r="J32159" s="1" t="s">
        <v>55</v>
      </c>
      <c r="K32159" s="1" t="s">
        <v>55</v>
      </c>
      <c r="L32159">
        <v>2025</v>
      </c>
      <c r="M32159" s="1" t="s">
        <v>955</v>
      </c>
      <c r="N32159" t="s">
        <v>1129</v>
      </c>
      <c r="O32159">
        <v>400000</v>
      </c>
    </row>
    <row r="32160" spans="1:15" x14ac:dyDescent="0.3">
      <c r="A32160">
        <v>34</v>
      </c>
      <c r="B32160" s="1" t="s">
        <v>1086</v>
      </c>
      <c r="C32160">
        <v>4</v>
      </c>
      <c r="D32160" s="1" t="s">
        <v>1088</v>
      </c>
      <c r="E32160">
        <v>2</v>
      </c>
      <c r="F32160" s="1" t="s">
        <v>1090</v>
      </c>
      <c r="G32160" s="1" t="s">
        <v>6</v>
      </c>
      <c r="H32160" s="1" t="s">
        <v>7</v>
      </c>
      <c r="I32160" s="1" t="s">
        <v>11</v>
      </c>
      <c r="J32160" s="1" t="s">
        <v>55</v>
      </c>
      <c r="K32160" s="1" t="s">
        <v>55</v>
      </c>
      <c r="L32160">
        <v>2025</v>
      </c>
      <c r="M32160" s="1" t="s">
        <v>953</v>
      </c>
      <c r="N32160" t="s">
        <v>1130</v>
      </c>
      <c r="O32160">
        <v>400000</v>
      </c>
    </row>
    <row r="32161" spans="1:15" x14ac:dyDescent="0.3">
      <c r="A32161">
        <v>34</v>
      </c>
      <c r="B32161" s="1" t="s">
        <v>1086</v>
      </c>
      <c r="C32161">
        <v>4</v>
      </c>
      <c r="D32161" s="1" t="s">
        <v>1088</v>
      </c>
      <c r="E32161">
        <v>2</v>
      </c>
      <c r="F32161" s="1" t="s">
        <v>1090</v>
      </c>
      <c r="G32161" s="1" t="s">
        <v>6</v>
      </c>
      <c r="H32161" s="1" t="s">
        <v>7</v>
      </c>
      <c r="I32161" s="1" t="s">
        <v>11</v>
      </c>
      <c r="J32161" s="1" t="s">
        <v>55</v>
      </c>
      <c r="K32161" s="1" t="s">
        <v>55</v>
      </c>
      <c r="L32161">
        <v>2025</v>
      </c>
      <c r="M32161" s="1" t="s">
        <v>656</v>
      </c>
      <c r="N32161" t="s">
        <v>1131</v>
      </c>
      <c r="O32161">
        <v>400000</v>
      </c>
    </row>
    <row r="32162" spans="1:15" x14ac:dyDescent="0.3">
      <c r="A32162">
        <v>34</v>
      </c>
      <c r="B32162" s="1" t="s">
        <v>1086</v>
      </c>
      <c r="C32162">
        <v>4</v>
      </c>
      <c r="D32162" s="1" t="s">
        <v>1088</v>
      </c>
      <c r="E32162">
        <v>2</v>
      </c>
      <c r="F32162" s="1" t="s">
        <v>1090</v>
      </c>
      <c r="G32162" s="1" t="s">
        <v>6</v>
      </c>
      <c r="H32162" s="1" t="s">
        <v>7</v>
      </c>
      <c r="I32162" s="1" t="s">
        <v>11</v>
      </c>
      <c r="J32162" s="1" t="s">
        <v>33</v>
      </c>
      <c r="K32162" s="1" t="s">
        <v>33</v>
      </c>
      <c r="L32162">
        <v>2025</v>
      </c>
      <c r="M32162" s="1" t="s">
        <v>842</v>
      </c>
      <c r="N32162" t="s">
        <v>1132</v>
      </c>
      <c r="O32162">
        <v>1639000</v>
      </c>
    </row>
    <row r="32163" spans="1:15" x14ac:dyDescent="0.3">
      <c r="A32163">
        <v>34</v>
      </c>
      <c r="B32163" s="1" t="s">
        <v>1086</v>
      </c>
      <c r="C32163">
        <v>4</v>
      </c>
      <c r="D32163" s="1" t="s">
        <v>1088</v>
      </c>
      <c r="E32163">
        <v>2</v>
      </c>
      <c r="F32163" s="1" t="s">
        <v>1090</v>
      </c>
      <c r="G32163" s="1" t="s">
        <v>6</v>
      </c>
      <c r="H32163" s="1" t="s">
        <v>7</v>
      </c>
      <c r="I32163" s="1" t="s">
        <v>11</v>
      </c>
      <c r="J32163" s="1" t="s">
        <v>33</v>
      </c>
      <c r="K32163" s="1" t="s">
        <v>33</v>
      </c>
      <c r="L32163">
        <v>2025</v>
      </c>
      <c r="M32163" s="1" t="s">
        <v>955</v>
      </c>
      <c r="N32163" t="s">
        <v>1129</v>
      </c>
      <c r="O32163">
        <v>-120000</v>
      </c>
    </row>
    <row r="32164" spans="1:15" x14ac:dyDescent="0.3">
      <c r="A32164">
        <v>34</v>
      </c>
      <c r="B32164" s="1" t="s">
        <v>1086</v>
      </c>
      <c r="C32164">
        <v>4</v>
      </c>
      <c r="D32164" s="1" t="s">
        <v>1088</v>
      </c>
      <c r="E32164">
        <v>2</v>
      </c>
      <c r="F32164" s="1" t="s">
        <v>1090</v>
      </c>
      <c r="G32164" s="1" t="s">
        <v>6</v>
      </c>
      <c r="H32164" s="1" t="s">
        <v>7</v>
      </c>
      <c r="I32164" s="1" t="s">
        <v>11</v>
      </c>
      <c r="J32164" s="1" t="s">
        <v>33</v>
      </c>
      <c r="K32164" s="1" t="s">
        <v>33</v>
      </c>
      <c r="L32164">
        <v>2025</v>
      </c>
      <c r="M32164" s="1" t="s">
        <v>953</v>
      </c>
      <c r="N32164" t="s">
        <v>1130</v>
      </c>
      <c r="O32164">
        <v>-120000</v>
      </c>
    </row>
    <row r="32165" spans="1:15" x14ac:dyDescent="0.3">
      <c r="A32165">
        <v>34</v>
      </c>
      <c r="B32165" s="1" t="s">
        <v>1086</v>
      </c>
      <c r="C32165">
        <v>4</v>
      </c>
      <c r="D32165" s="1" t="s">
        <v>1088</v>
      </c>
      <c r="E32165">
        <v>2</v>
      </c>
      <c r="F32165" s="1" t="s">
        <v>1090</v>
      </c>
      <c r="G32165" s="1" t="s">
        <v>6</v>
      </c>
      <c r="H32165" s="1" t="s">
        <v>7</v>
      </c>
      <c r="I32165" s="1" t="s">
        <v>11</v>
      </c>
      <c r="J32165" s="1" t="s">
        <v>33</v>
      </c>
      <c r="K32165" s="1" t="s">
        <v>33</v>
      </c>
      <c r="L32165">
        <v>2025</v>
      </c>
      <c r="M32165" s="1" t="s">
        <v>656</v>
      </c>
      <c r="N32165" t="s">
        <v>1131</v>
      </c>
      <c r="O32165">
        <v>1519000</v>
      </c>
    </row>
    <row r="32166" spans="1:15" x14ac:dyDescent="0.3">
      <c r="A32166">
        <v>34</v>
      </c>
      <c r="B32166" s="1" t="s">
        <v>1086</v>
      </c>
      <c r="C32166">
        <v>4</v>
      </c>
      <c r="D32166" s="1" t="s">
        <v>1088</v>
      </c>
      <c r="E32166">
        <v>2</v>
      </c>
      <c r="F32166" s="1" t="s">
        <v>1090</v>
      </c>
      <c r="G32166" s="1" t="s">
        <v>6</v>
      </c>
      <c r="H32166" s="1" t="s">
        <v>7</v>
      </c>
      <c r="I32166" s="1" t="s">
        <v>11</v>
      </c>
      <c r="J32166" s="1" t="s">
        <v>34</v>
      </c>
      <c r="K32166" s="1" t="s">
        <v>34</v>
      </c>
      <c r="L32166">
        <v>2025</v>
      </c>
      <c r="M32166" s="1" t="s">
        <v>842</v>
      </c>
      <c r="N32166" t="s">
        <v>1132</v>
      </c>
      <c r="O32166">
        <v>1238000</v>
      </c>
    </row>
    <row r="32167" spans="1:15" x14ac:dyDescent="0.3">
      <c r="A32167">
        <v>34</v>
      </c>
      <c r="B32167" s="1" t="s">
        <v>1086</v>
      </c>
      <c r="C32167">
        <v>4</v>
      </c>
      <c r="D32167" s="1" t="s">
        <v>1088</v>
      </c>
      <c r="E32167">
        <v>2</v>
      </c>
      <c r="F32167" s="1" t="s">
        <v>1090</v>
      </c>
      <c r="G32167" s="1" t="s">
        <v>6</v>
      </c>
      <c r="H32167" s="1" t="s">
        <v>7</v>
      </c>
      <c r="I32167" s="1" t="s">
        <v>11</v>
      </c>
      <c r="J32167" s="1" t="s">
        <v>34</v>
      </c>
      <c r="K32167" s="1" t="s">
        <v>34</v>
      </c>
      <c r="L32167">
        <v>2025</v>
      </c>
      <c r="M32167" s="1" t="s">
        <v>955</v>
      </c>
      <c r="N32167" t="s">
        <v>1129</v>
      </c>
      <c r="O32167">
        <v>-820000</v>
      </c>
    </row>
    <row r="32168" spans="1:15" x14ac:dyDescent="0.3">
      <c r="A32168">
        <v>34</v>
      </c>
      <c r="B32168" s="1" t="s">
        <v>1086</v>
      </c>
      <c r="C32168">
        <v>4</v>
      </c>
      <c r="D32168" s="1" t="s">
        <v>1088</v>
      </c>
      <c r="E32168">
        <v>2</v>
      </c>
      <c r="F32168" s="1" t="s">
        <v>1090</v>
      </c>
      <c r="G32168" s="1" t="s">
        <v>6</v>
      </c>
      <c r="H32168" s="1" t="s">
        <v>7</v>
      </c>
      <c r="I32168" s="1" t="s">
        <v>11</v>
      </c>
      <c r="J32168" s="1" t="s">
        <v>34</v>
      </c>
      <c r="K32168" s="1" t="s">
        <v>34</v>
      </c>
      <c r="L32168">
        <v>2025</v>
      </c>
      <c r="M32168" s="1" t="s">
        <v>953</v>
      </c>
      <c r="N32168" t="s">
        <v>1130</v>
      </c>
      <c r="O32168">
        <v>-820000</v>
      </c>
    </row>
    <row r="32169" spans="1:15" x14ac:dyDescent="0.3">
      <c r="A32169">
        <v>34</v>
      </c>
      <c r="B32169" s="1" t="s">
        <v>1086</v>
      </c>
      <c r="C32169">
        <v>4</v>
      </c>
      <c r="D32169" s="1" t="s">
        <v>1088</v>
      </c>
      <c r="E32169">
        <v>2</v>
      </c>
      <c r="F32169" s="1" t="s">
        <v>1090</v>
      </c>
      <c r="G32169" s="1" t="s">
        <v>6</v>
      </c>
      <c r="H32169" s="1" t="s">
        <v>7</v>
      </c>
      <c r="I32169" s="1" t="s">
        <v>11</v>
      </c>
      <c r="J32169" s="1" t="s">
        <v>34</v>
      </c>
      <c r="K32169" s="1" t="s">
        <v>34</v>
      </c>
      <c r="L32169">
        <v>2025</v>
      </c>
      <c r="M32169" s="1" t="s">
        <v>656</v>
      </c>
      <c r="N32169" t="s">
        <v>1131</v>
      </c>
      <c r="O32169">
        <v>418000</v>
      </c>
    </row>
    <row r="32170" spans="1:15" x14ac:dyDescent="0.3">
      <c r="A32170">
        <v>34</v>
      </c>
      <c r="B32170" s="1" t="s">
        <v>1086</v>
      </c>
      <c r="C32170">
        <v>4</v>
      </c>
      <c r="D32170" s="1" t="s">
        <v>1088</v>
      </c>
      <c r="E32170">
        <v>3</v>
      </c>
      <c r="F32170" s="1" t="s">
        <v>817</v>
      </c>
      <c r="G32170" s="1" t="s">
        <v>6</v>
      </c>
      <c r="H32170" s="1" t="s">
        <v>7</v>
      </c>
      <c r="I32170" s="1" t="s">
        <v>8</v>
      </c>
      <c r="J32170" s="1" t="s">
        <v>9</v>
      </c>
      <c r="K32170" s="1" t="s">
        <v>9</v>
      </c>
      <c r="L32170">
        <v>2025</v>
      </c>
      <c r="M32170" s="1" t="s">
        <v>842</v>
      </c>
      <c r="N32170" t="s">
        <v>1132</v>
      </c>
      <c r="O32170">
        <v>25689000</v>
      </c>
    </row>
    <row r="32171" spans="1:15" x14ac:dyDescent="0.3">
      <c r="A32171">
        <v>34</v>
      </c>
      <c r="B32171" s="1" t="s">
        <v>1086</v>
      </c>
      <c r="C32171">
        <v>4</v>
      </c>
      <c r="D32171" s="1" t="s">
        <v>1088</v>
      </c>
      <c r="E32171">
        <v>3</v>
      </c>
      <c r="F32171" s="1" t="s">
        <v>817</v>
      </c>
      <c r="G32171" s="1" t="s">
        <v>6</v>
      </c>
      <c r="H32171" s="1" t="s">
        <v>7</v>
      </c>
      <c r="I32171" s="1" t="s">
        <v>8</v>
      </c>
      <c r="J32171" s="1" t="s">
        <v>9</v>
      </c>
      <c r="K32171" s="1" t="s">
        <v>9</v>
      </c>
      <c r="L32171">
        <v>2025</v>
      </c>
      <c r="M32171" s="1" t="s">
        <v>955</v>
      </c>
      <c r="N32171" t="s">
        <v>1129</v>
      </c>
      <c r="O32171">
        <v>-7660000</v>
      </c>
    </row>
    <row r="32172" spans="1:15" x14ac:dyDescent="0.3">
      <c r="A32172">
        <v>34</v>
      </c>
      <c r="B32172" s="1" t="s">
        <v>1086</v>
      </c>
      <c r="C32172">
        <v>4</v>
      </c>
      <c r="D32172" s="1" t="s">
        <v>1088</v>
      </c>
      <c r="E32172">
        <v>3</v>
      </c>
      <c r="F32172" s="1" t="s">
        <v>817</v>
      </c>
      <c r="G32172" s="1" t="s">
        <v>6</v>
      </c>
      <c r="H32172" s="1" t="s">
        <v>7</v>
      </c>
      <c r="I32172" s="1" t="s">
        <v>8</v>
      </c>
      <c r="J32172" s="1" t="s">
        <v>9</v>
      </c>
      <c r="K32172" s="1" t="s">
        <v>9</v>
      </c>
      <c r="L32172">
        <v>2025</v>
      </c>
      <c r="M32172" s="1" t="s">
        <v>953</v>
      </c>
      <c r="N32172" t="s">
        <v>1130</v>
      </c>
      <c r="O32172">
        <v>-7660000</v>
      </c>
    </row>
    <row r="32173" spans="1:15" x14ac:dyDescent="0.3">
      <c r="A32173">
        <v>34</v>
      </c>
      <c r="B32173" s="1" t="s">
        <v>1086</v>
      </c>
      <c r="C32173">
        <v>4</v>
      </c>
      <c r="D32173" s="1" t="s">
        <v>1088</v>
      </c>
      <c r="E32173">
        <v>3</v>
      </c>
      <c r="F32173" s="1" t="s">
        <v>817</v>
      </c>
      <c r="G32173" s="1" t="s">
        <v>6</v>
      </c>
      <c r="H32173" s="1" t="s">
        <v>7</v>
      </c>
      <c r="I32173" s="1" t="s">
        <v>8</v>
      </c>
      <c r="J32173" s="1" t="s">
        <v>9</v>
      </c>
      <c r="K32173" s="1" t="s">
        <v>9</v>
      </c>
      <c r="L32173">
        <v>2025</v>
      </c>
      <c r="M32173" s="1" t="s">
        <v>656</v>
      </c>
      <c r="N32173" t="s">
        <v>1131</v>
      </c>
      <c r="O32173">
        <v>18029000</v>
      </c>
    </row>
    <row r="32174" spans="1:15" x14ac:dyDescent="0.3">
      <c r="A32174">
        <v>34</v>
      </c>
      <c r="B32174" s="1" t="s">
        <v>1086</v>
      </c>
      <c r="C32174">
        <v>4</v>
      </c>
      <c r="D32174" s="1" t="s">
        <v>1088</v>
      </c>
      <c r="E32174">
        <v>3</v>
      </c>
      <c r="F32174" s="1" t="s">
        <v>817</v>
      </c>
      <c r="G32174" s="1" t="s">
        <v>6</v>
      </c>
      <c r="H32174" s="1" t="s">
        <v>7</v>
      </c>
      <c r="I32174" s="1" t="s">
        <v>8</v>
      </c>
      <c r="J32174" s="1" t="s">
        <v>10</v>
      </c>
      <c r="K32174" s="1" t="s">
        <v>10</v>
      </c>
      <c r="L32174">
        <v>2025</v>
      </c>
      <c r="M32174" s="1" t="s">
        <v>842</v>
      </c>
      <c r="N32174" t="s">
        <v>1132</v>
      </c>
      <c r="O32174">
        <v>3468000</v>
      </c>
    </row>
    <row r="32175" spans="1:15" x14ac:dyDescent="0.3">
      <c r="A32175">
        <v>34</v>
      </c>
      <c r="B32175" s="1" t="s">
        <v>1086</v>
      </c>
      <c r="C32175">
        <v>4</v>
      </c>
      <c r="D32175" s="1" t="s">
        <v>1088</v>
      </c>
      <c r="E32175">
        <v>3</v>
      </c>
      <c r="F32175" s="1" t="s">
        <v>817</v>
      </c>
      <c r="G32175" s="1" t="s">
        <v>6</v>
      </c>
      <c r="H32175" s="1" t="s">
        <v>7</v>
      </c>
      <c r="I32175" s="1" t="s">
        <v>8</v>
      </c>
      <c r="J32175" s="1" t="s">
        <v>10</v>
      </c>
      <c r="K32175" s="1" t="s">
        <v>10</v>
      </c>
      <c r="L32175">
        <v>2025</v>
      </c>
      <c r="M32175" s="1" t="s">
        <v>955</v>
      </c>
      <c r="N32175" t="s">
        <v>1129</v>
      </c>
      <c r="O32175">
        <v>-340000</v>
      </c>
    </row>
    <row r="32176" spans="1:15" x14ac:dyDescent="0.3">
      <c r="A32176">
        <v>34</v>
      </c>
      <c r="B32176" s="1" t="s">
        <v>1086</v>
      </c>
      <c r="C32176">
        <v>4</v>
      </c>
      <c r="D32176" s="1" t="s">
        <v>1088</v>
      </c>
      <c r="E32176">
        <v>3</v>
      </c>
      <c r="F32176" s="1" t="s">
        <v>817</v>
      </c>
      <c r="G32176" s="1" t="s">
        <v>6</v>
      </c>
      <c r="H32176" s="1" t="s">
        <v>7</v>
      </c>
      <c r="I32176" s="1" t="s">
        <v>8</v>
      </c>
      <c r="J32176" s="1" t="s">
        <v>10</v>
      </c>
      <c r="K32176" s="1" t="s">
        <v>10</v>
      </c>
      <c r="L32176">
        <v>2025</v>
      </c>
      <c r="M32176" s="1" t="s">
        <v>953</v>
      </c>
      <c r="N32176" t="s">
        <v>1130</v>
      </c>
      <c r="O32176">
        <v>-340000</v>
      </c>
    </row>
    <row r="32177" spans="1:15" x14ac:dyDescent="0.3">
      <c r="A32177">
        <v>34</v>
      </c>
      <c r="B32177" s="1" t="s">
        <v>1086</v>
      </c>
      <c r="C32177">
        <v>4</v>
      </c>
      <c r="D32177" s="1" t="s">
        <v>1088</v>
      </c>
      <c r="E32177">
        <v>3</v>
      </c>
      <c r="F32177" s="1" t="s">
        <v>817</v>
      </c>
      <c r="G32177" s="1" t="s">
        <v>6</v>
      </c>
      <c r="H32177" s="1" t="s">
        <v>7</v>
      </c>
      <c r="I32177" s="1" t="s">
        <v>8</v>
      </c>
      <c r="J32177" s="1" t="s">
        <v>10</v>
      </c>
      <c r="K32177" s="1" t="s">
        <v>10</v>
      </c>
      <c r="L32177">
        <v>2025</v>
      </c>
      <c r="M32177" s="1" t="s">
        <v>656</v>
      </c>
      <c r="N32177" t="s">
        <v>1131</v>
      </c>
      <c r="O32177">
        <v>3128000</v>
      </c>
    </row>
    <row r="32178" spans="1:15" x14ac:dyDescent="0.3">
      <c r="A32178">
        <v>34</v>
      </c>
      <c r="B32178" s="1" t="s">
        <v>1086</v>
      </c>
      <c r="C32178">
        <v>4</v>
      </c>
      <c r="D32178" s="1" t="s">
        <v>1088</v>
      </c>
      <c r="E32178">
        <v>3</v>
      </c>
      <c r="F32178" s="1" t="s">
        <v>817</v>
      </c>
      <c r="G32178" s="1" t="s">
        <v>6</v>
      </c>
      <c r="H32178" s="1" t="s">
        <v>7</v>
      </c>
      <c r="I32178" s="1" t="s">
        <v>11</v>
      </c>
      <c r="J32178" s="1" t="s">
        <v>12</v>
      </c>
      <c r="K32178" s="1" t="s">
        <v>12</v>
      </c>
      <c r="L32178">
        <v>2025</v>
      </c>
      <c r="M32178" s="1" t="s">
        <v>842</v>
      </c>
      <c r="N32178" t="s">
        <v>1132</v>
      </c>
      <c r="O32178">
        <v>50000</v>
      </c>
    </row>
    <row r="32179" spans="1:15" x14ac:dyDescent="0.3">
      <c r="A32179">
        <v>34</v>
      </c>
      <c r="B32179" s="1" t="s">
        <v>1086</v>
      </c>
      <c r="C32179">
        <v>4</v>
      </c>
      <c r="D32179" s="1" t="s">
        <v>1088</v>
      </c>
      <c r="E32179">
        <v>3</v>
      </c>
      <c r="F32179" s="1" t="s">
        <v>817</v>
      </c>
      <c r="G32179" s="1" t="s">
        <v>6</v>
      </c>
      <c r="H32179" s="1" t="s">
        <v>7</v>
      </c>
      <c r="I32179" s="1" t="s">
        <v>11</v>
      </c>
      <c r="J32179" s="1" t="s">
        <v>12</v>
      </c>
      <c r="K32179" s="1" t="s">
        <v>12</v>
      </c>
      <c r="L32179">
        <v>2025</v>
      </c>
      <c r="M32179" s="1" t="s">
        <v>656</v>
      </c>
      <c r="N32179" t="s">
        <v>1131</v>
      </c>
      <c r="O32179">
        <v>50000</v>
      </c>
    </row>
    <row r="32180" spans="1:15" x14ac:dyDescent="0.3">
      <c r="A32180">
        <v>34</v>
      </c>
      <c r="B32180" s="1" t="s">
        <v>1086</v>
      </c>
      <c r="C32180">
        <v>4</v>
      </c>
      <c r="D32180" s="1" t="s">
        <v>1088</v>
      </c>
      <c r="E32180">
        <v>3</v>
      </c>
      <c r="F32180" s="1" t="s">
        <v>817</v>
      </c>
      <c r="G32180" s="1" t="s">
        <v>6</v>
      </c>
      <c r="H32180" s="1" t="s">
        <v>7</v>
      </c>
      <c r="I32180" s="1" t="s">
        <v>11</v>
      </c>
      <c r="J32180" s="1" t="s">
        <v>13</v>
      </c>
      <c r="K32180" s="1" t="s">
        <v>13</v>
      </c>
      <c r="L32180">
        <v>2025</v>
      </c>
      <c r="M32180" s="1" t="s">
        <v>842</v>
      </c>
      <c r="N32180" t="s">
        <v>1132</v>
      </c>
      <c r="O32180">
        <v>184000</v>
      </c>
    </row>
    <row r="32181" spans="1:15" x14ac:dyDescent="0.3">
      <c r="A32181">
        <v>34</v>
      </c>
      <c r="B32181" s="1" t="s">
        <v>1086</v>
      </c>
      <c r="C32181">
        <v>4</v>
      </c>
      <c r="D32181" s="1" t="s">
        <v>1088</v>
      </c>
      <c r="E32181">
        <v>3</v>
      </c>
      <c r="F32181" s="1" t="s">
        <v>817</v>
      </c>
      <c r="G32181" s="1" t="s">
        <v>6</v>
      </c>
      <c r="H32181" s="1" t="s">
        <v>7</v>
      </c>
      <c r="I32181" s="1" t="s">
        <v>11</v>
      </c>
      <c r="J32181" s="1" t="s">
        <v>13</v>
      </c>
      <c r="K32181" s="1" t="s">
        <v>13</v>
      </c>
      <c r="L32181">
        <v>2025</v>
      </c>
      <c r="M32181" s="1" t="s">
        <v>955</v>
      </c>
      <c r="N32181" t="s">
        <v>1129</v>
      </c>
      <c r="O32181">
        <v>-80000</v>
      </c>
    </row>
    <row r="32182" spans="1:15" x14ac:dyDescent="0.3">
      <c r="A32182">
        <v>34</v>
      </c>
      <c r="B32182" s="1" t="s">
        <v>1086</v>
      </c>
      <c r="C32182">
        <v>4</v>
      </c>
      <c r="D32182" s="1" t="s">
        <v>1088</v>
      </c>
      <c r="E32182">
        <v>3</v>
      </c>
      <c r="F32182" s="1" t="s">
        <v>817</v>
      </c>
      <c r="G32182" s="1" t="s">
        <v>6</v>
      </c>
      <c r="H32182" s="1" t="s">
        <v>7</v>
      </c>
      <c r="I32182" s="1" t="s">
        <v>11</v>
      </c>
      <c r="J32182" s="1" t="s">
        <v>13</v>
      </c>
      <c r="K32182" s="1" t="s">
        <v>13</v>
      </c>
      <c r="L32182">
        <v>2025</v>
      </c>
      <c r="M32182" s="1" t="s">
        <v>953</v>
      </c>
      <c r="N32182" t="s">
        <v>1130</v>
      </c>
      <c r="O32182">
        <v>-80000</v>
      </c>
    </row>
    <row r="32183" spans="1:15" x14ac:dyDescent="0.3">
      <c r="A32183">
        <v>34</v>
      </c>
      <c r="B32183" s="1" t="s">
        <v>1086</v>
      </c>
      <c r="C32183">
        <v>4</v>
      </c>
      <c r="D32183" s="1" t="s">
        <v>1088</v>
      </c>
      <c r="E32183">
        <v>3</v>
      </c>
      <c r="F32183" s="1" t="s">
        <v>817</v>
      </c>
      <c r="G32183" s="1" t="s">
        <v>6</v>
      </c>
      <c r="H32183" s="1" t="s">
        <v>7</v>
      </c>
      <c r="I32183" s="1" t="s">
        <v>11</v>
      </c>
      <c r="J32183" s="1" t="s">
        <v>13</v>
      </c>
      <c r="K32183" s="1" t="s">
        <v>13</v>
      </c>
      <c r="L32183">
        <v>2025</v>
      </c>
      <c r="M32183" s="1" t="s">
        <v>656</v>
      </c>
      <c r="N32183" t="s">
        <v>1131</v>
      </c>
      <c r="O32183">
        <v>104000</v>
      </c>
    </row>
    <row r="32184" spans="1:15" x14ac:dyDescent="0.3">
      <c r="A32184">
        <v>34</v>
      </c>
      <c r="B32184" s="1" t="s">
        <v>1086</v>
      </c>
      <c r="C32184">
        <v>4</v>
      </c>
      <c r="D32184" s="1" t="s">
        <v>1088</v>
      </c>
      <c r="E32184">
        <v>3</v>
      </c>
      <c r="F32184" s="1" t="s">
        <v>817</v>
      </c>
      <c r="G32184" s="1" t="s">
        <v>6</v>
      </c>
      <c r="H32184" s="1" t="s">
        <v>7</v>
      </c>
      <c r="I32184" s="1" t="s">
        <v>11</v>
      </c>
      <c r="J32184" s="1" t="s">
        <v>17</v>
      </c>
      <c r="K32184" s="1" t="s">
        <v>17</v>
      </c>
      <c r="L32184">
        <v>2025</v>
      </c>
      <c r="M32184" s="1" t="s">
        <v>842</v>
      </c>
      <c r="N32184" t="s">
        <v>1132</v>
      </c>
      <c r="O32184">
        <v>188000</v>
      </c>
    </row>
    <row r="32185" spans="1:15" x14ac:dyDescent="0.3">
      <c r="A32185">
        <v>34</v>
      </c>
      <c r="B32185" s="1" t="s">
        <v>1086</v>
      </c>
      <c r="C32185">
        <v>4</v>
      </c>
      <c r="D32185" s="1" t="s">
        <v>1088</v>
      </c>
      <c r="E32185">
        <v>3</v>
      </c>
      <c r="F32185" s="1" t="s">
        <v>817</v>
      </c>
      <c r="G32185" s="1" t="s">
        <v>6</v>
      </c>
      <c r="H32185" s="1" t="s">
        <v>7</v>
      </c>
      <c r="I32185" s="1" t="s">
        <v>11</v>
      </c>
      <c r="J32185" s="1" t="s">
        <v>17</v>
      </c>
      <c r="K32185" s="1" t="s">
        <v>17</v>
      </c>
      <c r="L32185">
        <v>2025</v>
      </c>
      <c r="M32185" s="1" t="s">
        <v>955</v>
      </c>
      <c r="N32185" t="s">
        <v>1129</v>
      </c>
      <c r="O32185">
        <v>-47000</v>
      </c>
    </row>
    <row r="32186" spans="1:15" x14ac:dyDescent="0.3">
      <c r="A32186">
        <v>34</v>
      </c>
      <c r="B32186" s="1" t="s">
        <v>1086</v>
      </c>
      <c r="C32186">
        <v>4</v>
      </c>
      <c r="D32186" s="1" t="s">
        <v>1088</v>
      </c>
      <c r="E32186">
        <v>3</v>
      </c>
      <c r="F32186" s="1" t="s">
        <v>817</v>
      </c>
      <c r="G32186" s="1" t="s">
        <v>6</v>
      </c>
      <c r="H32186" s="1" t="s">
        <v>7</v>
      </c>
      <c r="I32186" s="1" t="s">
        <v>11</v>
      </c>
      <c r="J32186" s="1" t="s">
        <v>17</v>
      </c>
      <c r="K32186" s="1" t="s">
        <v>17</v>
      </c>
      <c r="L32186">
        <v>2025</v>
      </c>
      <c r="M32186" s="1" t="s">
        <v>953</v>
      </c>
      <c r="N32186" t="s">
        <v>1130</v>
      </c>
      <c r="O32186">
        <v>-47000</v>
      </c>
    </row>
    <row r="32187" spans="1:15" x14ac:dyDescent="0.3">
      <c r="A32187">
        <v>34</v>
      </c>
      <c r="B32187" s="1" t="s">
        <v>1086</v>
      </c>
      <c r="C32187">
        <v>4</v>
      </c>
      <c r="D32187" s="1" t="s">
        <v>1088</v>
      </c>
      <c r="E32187">
        <v>3</v>
      </c>
      <c r="F32187" s="1" t="s">
        <v>817</v>
      </c>
      <c r="G32187" s="1" t="s">
        <v>6</v>
      </c>
      <c r="H32187" s="1" t="s">
        <v>7</v>
      </c>
      <c r="I32187" s="1" t="s">
        <v>11</v>
      </c>
      <c r="J32187" s="1" t="s">
        <v>17</v>
      </c>
      <c r="K32187" s="1" t="s">
        <v>17</v>
      </c>
      <c r="L32187">
        <v>2025</v>
      </c>
      <c r="M32187" s="1" t="s">
        <v>656</v>
      </c>
      <c r="N32187" t="s">
        <v>1131</v>
      </c>
      <c r="O32187">
        <v>141000</v>
      </c>
    </row>
    <row r="32188" spans="1:15" x14ac:dyDescent="0.3">
      <c r="A32188">
        <v>34</v>
      </c>
      <c r="B32188" s="1" t="s">
        <v>1086</v>
      </c>
      <c r="C32188">
        <v>4</v>
      </c>
      <c r="D32188" s="1" t="s">
        <v>1088</v>
      </c>
      <c r="E32188">
        <v>3</v>
      </c>
      <c r="F32188" s="1" t="s">
        <v>817</v>
      </c>
      <c r="G32188" s="1" t="s">
        <v>6</v>
      </c>
      <c r="H32188" s="1" t="s">
        <v>7</v>
      </c>
      <c r="I32188" s="1" t="s">
        <v>11</v>
      </c>
      <c r="J32188" s="1" t="s">
        <v>18</v>
      </c>
      <c r="K32188" s="1" t="s">
        <v>18</v>
      </c>
      <c r="L32188">
        <v>2025</v>
      </c>
      <c r="M32188" s="1" t="s">
        <v>842</v>
      </c>
      <c r="N32188" t="s">
        <v>1132</v>
      </c>
      <c r="O32188">
        <v>477000</v>
      </c>
    </row>
    <row r="32189" spans="1:15" x14ac:dyDescent="0.3">
      <c r="A32189">
        <v>34</v>
      </c>
      <c r="B32189" s="1" t="s">
        <v>1086</v>
      </c>
      <c r="C32189">
        <v>4</v>
      </c>
      <c r="D32189" s="1" t="s">
        <v>1088</v>
      </c>
      <c r="E32189">
        <v>3</v>
      </c>
      <c r="F32189" s="1" t="s">
        <v>817</v>
      </c>
      <c r="G32189" s="1" t="s">
        <v>6</v>
      </c>
      <c r="H32189" s="1" t="s">
        <v>7</v>
      </c>
      <c r="I32189" s="1" t="s">
        <v>11</v>
      </c>
      <c r="J32189" s="1" t="s">
        <v>18</v>
      </c>
      <c r="K32189" s="1" t="s">
        <v>18</v>
      </c>
      <c r="L32189">
        <v>2025</v>
      </c>
      <c r="M32189" s="1" t="s">
        <v>656</v>
      </c>
      <c r="N32189" t="s">
        <v>1131</v>
      </c>
      <c r="O32189">
        <v>477000</v>
      </c>
    </row>
    <row r="32190" spans="1:15" x14ac:dyDescent="0.3">
      <c r="A32190">
        <v>34</v>
      </c>
      <c r="B32190" s="1" t="s">
        <v>1086</v>
      </c>
      <c r="C32190">
        <v>4</v>
      </c>
      <c r="D32190" s="1" t="s">
        <v>1088</v>
      </c>
      <c r="E32190">
        <v>3</v>
      </c>
      <c r="F32190" s="1" t="s">
        <v>817</v>
      </c>
      <c r="G32190" s="1" t="s">
        <v>6</v>
      </c>
      <c r="H32190" s="1" t="s">
        <v>7</v>
      </c>
      <c r="I32190" s="1" t="s">
        <v>11</v>
      </c>
      <c r="J32190" s="1" t="s">
        <v>20</v>
      </c>
      <c r="K32190" s="1" t="s">
        <v>20</v>
      </c>
      <c r="L32190">
        <v>2025</v>
      </c>
      <c r="M32190" s="1" t="s">
        <v>842</v>
      </c>
      <c r="N32190" t="s">
        <v>1132</v>
      </c>
      <c r="O32190">
        <v>71000</v>
      </c>
    </row>
    <row r="32191" spans="1:15" x14ac:dyDescent="0.3">
      <c r="A32191">
        <v>34</v>
      </c>
      <c r="B32191" s="1" t="s">
        <v>1086</v>
      </c>
      <c r="C32191">
        <v>4</v>
      </c>
      <c r="D32191" s="1" t="s">
        <v>1088</v>
      </c>
      <c r="E32191">
        <v>3</v>
      </c>
      <c r="F32191" s="1" t="s">
        <v>817</v>
      </c>
      <c r="G32191" s="1" t="s">
        <v>6</v>
      </c>
      <c r="H32191" s="1" t="s">
        <v>7</v>
      </c>
      <c r="I32191" s="1" t="s">
        <v>11</v>
      </c>
      <c r="J32191" s="1" t="s">
        <v>20</v>
      </c>
      <c r="K32191" s="1" t="s">
        <v>20</v>
      </c>
      <c r="L32191">
        <v>2025</v>
      </c>
      <c r="M32191" s="1" t="s">
        <v>656</v>
      </c>
      <c r="N32191" t="s">
        <v>1131</v>
      </c>
      <c r="O32191">
        <v>71000</v>
      </c>
    </row>
    <row r="32192" spans="1:15" x14ac:dyDescent="0.3">
      <c r="A32192">
        <v>34</v>
      </c>
      <c r="B32192" s="1" t="s">
        <v>1086</v>
      </c>
      <c r="C32192">
        <v>4</v>
      </c>
      <c r="D32192" s="1" t="s">
        <v>1088</v>
      </c>
      <c r="E32192">
        <v>3</v>
      </c>
      <c r="F32192" s="1" t="s">
        <v>817</v>
      </c>
      <c r="G32192" s="1" t="s">
        <v>6</v>
      </c>
      <c r="H32192" s="1" t="s">
        <v>7</v>
      </c>
      <c r="I32192" s="1" t="s">
        <v>11</v>
      </c>
      <c r="J32192" s="1" t="s">
        <v>21</v>
      </c>
      <c r="K32192" s="1" t="s">
        <v>21</v>
      </c>
      <c r="L32192">
        <v>2025</v>
      </c>
      <c r="M32192" s="1" t="s">
        <v>842</v>
      </c>
      <c r="N32192" t="s">
        <v>1132</v>
      </c>
      <c r="O32192">
        <v>82000</v>
      </c>
    </row>
    <row r="32193" spans="1:15" x14ac:dyDescent="0.3">
      <c r="A32193">
        <v>34</v>
      </c>
      <c r="B32193" s="1" t="s">
        <v>1086</v>
      </c>
      <c r="C32193">
        <v>4</v>
      </c>
      <c r="D32193" s="1" t="s">
        <v>1088</v>
      </c>
      <c r="E32193">
        <v>3</v>
      </c>
      <c r="F32193" s="1" t="s">
        <v>817</v>
      </c>
      <c r="G32193" s="1" t="s">
        <v>6</v>
      </c>
      <c r="H32193" s="1" t="s">
        <v>7</v>
      </c>
      <c r="I32193" s="1" t="s">
        <v>11</v>
      </c>
      <c r="J32193" s="1" t="s">
        <v>21</v>
      </c>
      <c r="K32193" s="1" t="s">
        <v>21</v>
      </c>
      <c r="L32193">
        <v>2025</v>
      </c>
      <c r="M32193" s="1" t="s">
        <v>955</v>
      </c>
      <c r="N32193" t="s">
        <v>1129</v>
      </c>
      <c r="O32193">
        <v>256000</v>
      </c>
    </row>
    <row r="32194" spans="1:15" x14ac:dyDescent="0.3">
      <c r="A32194">
        <v>34</v>
      </c>
      <c r="B32194" s="1" t="s">
        <v>1086</v>
      </c>
      <c r="C32194">
        <v>4</v>
      </c>
      <c r="D32194" s="1" t="s">
        <v>1088</v>
      </c>
      <c r="E32194">
        <v>3</v>
      </c>
      <c r="F32194" s="1" t="s">
        <v>817</v>
      </c>
      <c r="G32194" s="1" t="s">
        <v>6</v>
      </c>
      <c r="H32194" s="1" t="s">
        <v>7</v>
      </c>
      <c r="I32194" s="1" t="s">
        <v>11</v>
      </c>
      <c r="J32194" s="1" t="s">
        <v>21</v>
      </c>
      <c r="K32194" s="1" t="s">
        <v>21</v>
      </c>
      <c r="L32194">
        <v>2025</v>
      </c>
      <c r="M32194" s="1" t="s">
        <v>953</v>
      </c>
      <c r="N32194" t="s">
        <v>1130</v>
      </c>
      <c r="O32194">
        <v>256000</v>
      </c>
    </row>
    <row r="32195" spans="1:15" x14ac:dyDescent="0.3">
      <c r="A32195">
        <v>34</v>
      </c>
      <c r="B32195" s="1" t="s">
        <v>1086</v>
      </c>
      <c r="C32195">
        <v>4</v>
      </c>
      <c r="D32195" s="1" t="s">
        <v>1088</v>
      </c>
      <c r="E32195">
        <v>3</v>
      </c>
      <c r="F32195" s="1" t="s">
        <v>817</v>
      </c>
      <c r="G32195" s="1" t="s">
        <v>6</v>
      </c>
      <c r="H32195" s="1" t="s">
        <v>7</v>
      </c>
      <c r="I32195" s="1" t="s">
        <v>11</v>
      </c>
      <c r="J32195" s="1" t="s">
        <v>21</v>
      </c>
      <c r="K32195" s="1" t="s">
        <v>21</v>
      </c>
      <c r="L32195">
        <v>2025</v>
      </c>
      <c r="M32195" s="1" t="s">
        <v>656</v>
      </c>
      <c r="N32195" t="s">
        <v>1131</v>
      </c>
      <c r="O32195">
        <v>338000</v>
      </c>
    </row>
    <row r="32196" spans="1:15" x14ac:dyDescent="0.3">
      <c r="A32196">
        <v>34</v>
      </c>
      <c r="B32196" s="1" t="s">
        <v>1086</v>
      </c>
      <c r="C32196">
        <v>4</v>
      </c>
      <c r="D32196" s="1" t="s">
        <v>1088</v>
      </c>
      <c r="E32196">
        <v>3</v>
      </c>
      <c r="F32196" s="1" t="s">
        <v>817</v>
      </c>
      <c r="G32196" s="1" t="s">
        <v>6</v>
      </c>
      <c r="H32196" s="1" t="s">
        <v>7</v>
      </c>
      <c r="I32196" s="1" t="s">
        <v>11</v>
      </c>
      <c r="J32196" s="1" t="s">
        <v>22</v>
      </c>
      <c r="K32196" s="1" t="s">
        <v>22</v>
      </c>
      <c r="L32196">
        <v>2025</v>
      </c>
      <c r="M32196" s="1" t="s">
        <v>842</v>
      </c>
      <c r="N32196" t="s">
        <v>1132</v>
      </c>
      <c r="O32196">
        <v>355000</v>
      </c>
    </row>
    <row r="32197" spans="1:15" x14ac:dyDescent="0.3">
      <c r="A32197">
        <v>34</v>
      </c>
      <c r="B32197" s="1" t="s">
        <v>1086</v>
      </c>
      <c r="C32197">
        <v>4</v>
      </c>
      <c r="D32197" s="1" t="s">
        <v>1088</v>
      </c>
      <c r="E32197">
        <v>3</v>
      </c>
      <c r="F32197" s="1" t="s">
        <v>817</v>
      </c>
      <c r="G32197" s="1" t="s">
        <v>6</v>
      </c>
      <c r="H32197" s="1" t="s">
        <v>7</v>
      </c>
      <c r="I32197" s="1" t="s">
        <v>11</v>
      </c>
      <c r="J32197" s="1" t="s">
        <v>22</v>
      </c>
      <c r="K32197" s="1" t="s">
        <v>22</v>
      </c>
      <c r="L32197">
        <v>2025</v>
      </c>
      <c r="M32197" s="1" t="s">
        <v>955</v>
      </c>
      <c r="N32197" t="s">
        <v>1129</v>
      </c>
      <c r="O32197">
        <v>-31000</v>
      </c>
    </row>
    <row r="32198" spans="1:15" x14ac:dyDescent="0.3">
      <c r="A32198">
        <v>34</v>
      </c>
      <c r="B32198" s="1" t="s">
        <v>1086</v>
      </c>
      <c r="C32198">
        <v>4</v>
      </c>
      <c r="D32198" s="1" t="s">
        <v>1088</v>
      </c>
      <c r="E32198">
        <v>3</v>
      </c>
      <c r="F32198" s="1" t="s">
        <v>817</v>
      </c>
      <c r="G32198" s="1" t="s">
        <v>6</v>
      </c>
      <c r="H32198" s="1" t="s">
        <v>7</v>
      </c>
      <c r="I32198" s="1" t="s">
        <v>11</v>
      </c>
      <c r="J32198" s="1" t="s">
        <v>22</v>
      </c>
      <c r="K32198" s="1" t="s">
        <v>22</v>
      </c>
      <c r="L32198">
        <v>2025</v>
      </c>
      <c r="M32198" s="1" t="s">
        <v>953</v>
      </c>
      <c r="N32198" t="s">
        <v>1130</v>
      </c>
      <c r="O32198">
        <v>-31000</v>
      </c>
    </row>
    <row r="32199" spans="1:15" x14ac:dyDescent="0.3">
      <c r="A32199">
        <v>34</v>
      </c>
      <c r="B32199" s="1" t="s">
        <v>1086</v>
      </c>
      <c r="C32199">
        <v>4</v>
      </c>
      <c r="D32199" s="1" t="s">
        <v>1088</v>
      </c>
      <c r="E32199">
        <v>3</v>
      </c>
      <c r="F32199" s="1" t="s">
        <v>817</v>
      </c>
      <c r="G32199" s="1" t="s">
        <v>6</v>
      </c>
      <c r="H32199" s="1" t="s">
        <v>7</v>
      </c>
      <c r="I32199" s="1" t="s">
        <v>11</v>
      </c>
      <c r="J32199" s="1" t="s">
        <v>22</v>
      </c>
      <c r="K32199" s="1" t="s">
        <v>22</v>
      </c>
      <c r="L32199">
        <v>2025</v>
      </c>
      <c r="M32199" s="1" t="s">
        <v>656</v>
      </c>
      <c r="N32199" t="s">
        <v>1131</v>
      </c>
      <c r="O32199">
        <v>324000</v>
      </c>
    </row>
    <row r="32200" spans="1:15" x14ac:dyDescent="0.3">
      <c r="A32200">
        <v>34</v>
      </c>
      <c r="B32200" s="1" t="s">
        <v>1086</v>
      </c>
      <c r="C32200">
        <v>4</v>
      </c>
      <c r="D32200" s="1" t="s">
        <v>1088</v>
      </c>
      <c r="E32200">
        <v>3</v>
      </c>
      <c r="F32200" s="1" t="s">
        <v>817</v>
      </c>
      <c r="G32200" s="1" t="s">
        <v>6</v>
      </c>
      <c r="H32200" s="1" t="s">
        <v>7</v>
      </c>
      <c r="I32200" s="1" t="s">
        <v>11</v>
      </c>
      <c r="J32200" s="1" t="s">
        <v>27</v>
      </c>
      <c r="K32200" s="1" t="s">
        <v>27</v>
      </c>
      <c r="L32200">
        <v>2025</v>
      </c>
      <c r="M32200" s="1" t="s">
        <v>842</v>
      </c>
      <c r="N32200" t="s">
        <v>1132</v>
      </c>
      <c r="O32200">
        <v>23000</v>
      </c>
    </row>
    <row r="32201" spans="1:15" x14ac:dyDescent="0.3">
      <c r="A32201">
        <v>34</v>
      </c>
      <c r="B32201" s="1" t="s">
        <v>1086</v>
      </c>
      <c r="C32201">
        <v>4</v>
      </c>
      <c r="D32201" s="1" t="s">
        <v>1088</v>
      </c>
      <c r="E32201">
        <v>3</v>
      </c>
      <c r="F32201" s="1" t="s">
        <v>817</v>
      </c>
      <c r="G32201" s="1" t="s">
        <v>6</v>
      </c>
      <c r="H32201" s="1" t="s">
        <v>7</v>
      </c>
      <c r="I32201" s="1" t="s">
        <v>11</v>
      </c>
      <c r="J32201" s="1" t="s">
        <v>27</v>
      </c>
      <c r="K32201" s="1" t="s">
        <v>27</v>
      </c>
      <c r="L32201">
        <v>2025</v>
      </c>
      <c r="M32201" s="1" t="s">
        <v>656</v>
      </c>
      <c r="N32201" t="s">
        <v>1131</v>
      </c>
      <c r="O32201">
        <v>23000</v>
      </c>
    </row>
    <row r="32202" spans="1:15" x14ac:dyDescent="0.3">
      <c r="A32202">
        <v>34</v>
      </c>
      <c r="B32202" s="1" t="s">
        <v>1086</v>
      </c>
      <c r="C32202">
        <v>4</v>
      </c>
      <c r="D32202" s="1" t="s">
        <v>1088</v>
      </c>
      <c r="E32202">
        <v>3</v>
      </c>
      <c r="F32202" s="1" t="s">
        <v>817</v>
      </c>
      <c r="G32202" s="1" t="s">
        <v>6</v>
      </c>
      <c r="H32202" s="1" t="s">
        <v>7</v>
      </c>
      <c r="I32202" s="1" t="s">
        <v>11</v>
      </c>
      <c r="J32202" s="1" t="s">
        <v>29</v>
      </c>
      <c r="K32202" s="1" t="s">
        <v>29</v>
      </c>
      <c r="L32202">
        <v>2025</v>
      </c>
      <c r="M32202" s="1" t="s">
        <v>842</v>
      </c>
      <c r="N32202" t="s">
        <v>1132</v>
      </c>
      <c r="O32202">
        <v>5620000</v>
      </c>
    </row>
    <row r="32203" spans="1:15" x14ac:dyDescent="0.3">
      <c r="A32203">
        <v>34</v>
      </c>
      <c r="B32203" s="1" t="s">
        <v>1086</v>
      </c>
      <c r="C32203">
        <v>4</v>
      </c>
      <c r="D32203" s="1" t="s">
        <v>1088</v>
      </c>
      <c r="E32203">
        <v>3</v>
      </c>
      <c r="F32203" s="1" t="s">
        <v>817</v>
      </c>
      <c r="G32203" s="1" t="s">
        <v>6</v>
      </c>
      <c r="H32203" s="1" t="s">
        <v>7</v>
      </c>
      <c r="I32203" s="1" t="s">
        <v>11</v>
      </c>
      <c r="J32203" s="1" t="s">
        <v>29</v>
      </c>
      <c r="K32203" s="1" t="s">
        <v>29</v>
      </c>
      <c r="L32203">
        <v>2025</v>
      </c>
      <c r="M32203" s="1" t="s">
        <v>656</v>
      </c>
      <c r="N32203" t="s">
        <v>1131</v>
      </c>
      <c r="O32203">
        <v>5620000</v>
      </c>
    </row>
    <row r="32204" spans="1:15" x14ac:dyDescent="0.3">
      <c r="A32204">
        <v>34</v>
      </c>
      <c r="B32204" s="1" t="s">
        <v>1086</v>
      </c>
      <c r="C32204">
        <v>4</v>
      </c>
      <c r="D32204" s="1" t="s">
        <v>1088</v>
      </c>
      <c r="E32204">
        <v>3</v>
      </c>
      <c r="F32204" s="1" t="s">
        <v>817</v>
      </c>
      <c r="G32204" s="1" t="s">
        <v>6</v>
      </c>
      <c r="H32204" s="1" t="s">
        <v>7</v>
      </c>
      <c r="I32204" s="1" t="s">
        <v>11</v>
      </c>
      <c r="J32204" s="1" t="s">
        <v>33</v>
      </c>
      <c r="K32204" s="1" t="s">
        <v>33</v>
      </c>
      <c r="L32204">
        <v>2025</v>
      </c>
      <c r="M32204" s="1" t="s">
        <v>842</v>
      </c>
      <c r="N32204" t="s">
        <v>1132</v>
      </c>
      <c r="O32204">
        <v>1365000</v>
      </c>
    </row>
    <row r="32205" spans="1:15" x14ac:dyDescent="0.3">
      <c r="A32205">
        <v>34</v>
      </c>
      <c r="B32205" s="1" t="s">
        <v>1086</v>
      </c>
      <c r="C32205">
        <v>4</v>
      </c>
      <c r="D32205" s="1" t="s">
        <v>1088</v>
      </c>
      <c r="E32205">
        <v>3</v>
      </c>
      <c r="F32205" s="1" t="s">
        <v>817</v>
      </c>
      <c r="G32205" s="1" t="s">
        <v>6</v>
      </c>
      <c r="H32205" s="1" t="s">
        <v>7</v>
      </c>
      <c r="I32205" s="1" t="s">
        <v>11</v>
      </c>
      <c r="J32205" s="1" t="s">
        <v>33</v>
      </c>
      <c r="K32205" s="1" t="s">
        <v>33</v>
      </c>
      <c r="L32205">
        <v>2025</v>
      </c>
      <c r="M32205" s="1" t="s">
        <v>955</v>
      </c>
      <c r="N32205" t="s">
        <v>1129</v>
      </c>
      <c r="O32205">
        <v>-65000</v>
      </c>
    </row>
    <row r="32206" spans="1:15" x14ac:dyDescent="0.3">
      <c r="A32206">
        <v>34</v>
      </c>
      <c r="B32206" s="1" t="s">
        <v>1086</v>
      </c>
      <c r="C32206">
        <v>4</v>
      </c>
      <c r="D32206" s="1" t="s">
        <v>1088</v>
      </c>
      <c r="E32206">
        <v>3</v>
      </c>
      <c r="F32206" s="1" t="s">
        <v>817</v>
      </c>
      <c r="G32206" s="1" t="s">
        <v>6</v>
      </c>
      <c r="H32206" s="1" t="s">
        <v>7</v>
      </c>
      <c r="I32206" s="1" t="s">
        <v>11</v>
      </c>
      <c r="J32206" s="1" t="s">
        <v>33</v>
      </c>
      <c r="K32206" s="1" t="s">
        <v>33</v>
      </c>
      <c r="L32206">
        <v>2025</v>
      </c>
      <c r="M32206" s="1" t="s">
        <v>953</v>
      </c>
      <c r="N32206" t="s">
        <v>1130</v>
      </c>
      <c r="O32206">
        <v>-65000</v>
      </c>
    </row>
    <row r="32207" spans="1:15" x14ac:dyDescent="0.3">
      <c r="A32207">
        <v>34</v>
      </c>
      <c r="B32207" s="1" t="s">
        <v>1086</v>
      </c>
      <c r="C32207">
        <v>4</v>
      </c>
      <c r="D32207" s="1" t="s">
        <v>1088</v>
      </c>
      <c r="E32207">
        <v>3</v>
      </c>
      <c r="F32207" s="1" t="s">
        <v>817</v>
      </c>
      <c r="G32207" s="1" t="s">
        <v>6</v>
      </c>
      <c r="H32207" s="1" t="s">
        <v>7</v>
      </c>
      <c r="I32207" s="1" t="s">
        <v>11</v>
      </c>
      <c r="J32207" s="1" t="s">
        <v>33</v>
      </c>
      <c r="K32207" s="1" t="s">
        <v>33</v>
      </c>
      <c r="L32207">
        <v>2025</v>
      </c>
      <c r="M32207" s="1" t="s">
        <v>656</v>
      </c>
      <c r="N32207" t="s">
        <v>1131</v>
      </c>
      <c r="O32207">
        <v>1300000</v>
      </c>
    </row>
    <row r="32208" spans="1:15" x14ac:dyDescent="0.3">
      <c r="A32208">
        <v>34</v>
      </c>
      <c r="B32208" s="1" t="s">
        <v>1086</v>
      </c>
      <c r="C32208">
        <v>4</v>
      </c>
      <c r="D32208" s="1" t="s">
        <v>1088</v>
      </c>
      <c r="E32208">
        <v>3</v>
      </c>
      <c r="F32208" s="1" t="s">
        <v>817</v>
      </c>
      <c r="G32208" s="1" t="s">
        <v>6</v>
      </c>
      <c r="H32208" s="1" t="s">
        <v>7</v>
      </c>
      <c r="I32208" s="1" t="s">
        <v>11</v>
      </c>
      <c r="J32208" s="1" t="s">
        <v>34</v>
      </c>
      <c r="K32208" s="1" t="s">
        <v>34</v>
      </c>
      <c r="L32208">
        <v>2025</v>
      </c>
      <c r="M32208" s="1" t="s">
        <v>842</v>
      </c>
      <c r="N32208" t="s">
        <v>1132</v>
      </c>
      <c r="O32208">
        <v>197000</v>
      </c>
    </row>
    <row r="32209" spans="1:15" x14ac:dyDescent="0.3">
      <c r="A32209">
        <v>34</v>
      </c>
      <c r="B32209" s="1" t="s">
        <v>1086</v>
      </c>
      <c r="C32209">
        <v>4</v>
      </c>
      <c r="D32209" s="1" t="s">
        <v>1088</v>
      </c>
      <c r="E32209">
        <v>3</v>
      </c>
      <c r="F32209" s="1" t="s">
        <v>817</v>
      </c>
      <c r="G32209" s="1" t="s">
        <v>6</v>
      </c>
      <c r="H32209" s="1" t="s">
        <v>7</v>
      </c>
      <c r="I32209" s="1" t="s">
        <v>11</v>
      </c>
      <c r="J32209" s="1" t="s">
        <v>34</v>
      </c>
      <c r="K32209" s="1" t="s">
        <v>34</v>
      </c>
      <c r="L32209">
        <v>2025</v>
      </c>
      <c r="M32209" s="1" t="s">
        <v>955</v>
      </c>
      <c r="N32209" t="s">
        <v>1129</v>
      </c>
      <c r="O32209">
        <v>-33000</v>
      </c>
    </row>
    <row r="32210" spans="1:15" x14ac:dyDescent="0.3">
      <c r="A32210">
        <v>34</v>
      </c>
      <c r="B32210" s="1" t="s">
        <v>1086</v>
      </c>
      <c r="C32210">
        <v>4</v>
      </c>
      <c r="D32210" s="1" t="s">
        <v>1088</v>
      </c>
      <c r="E32210">
        <v>3</v>
      </c>
      <c r="F32210" s="1" t="s">
        <v>817</v>
      </c>
      <c r="G32210" s="1" t="s">
        <v>6</v>
      </c>
      <c r="H32210" s="1" t="s">
        <v>7</v>
      </c>
      <c r="I32210" s="1" t="s">
        <v>11</v>
      </c>
      <c r="J32210" s="1" t="s">
        <v>34</v>
      </c>
      <c r="K32210" s="1" t="s">
        <v>34</v>
      </c>
      <c r="L32210">
        <v>2025</v>
      </c>
      <c r="M32210" s="1" t="s">
        <v>953</v>
      </c>
      <c r="N32210" t="s">
        <v>1130</v>
      </c>
      <c r="O32210">
        <v>-33000</v>
      </c>
    </row>
    <row r="32211" spans="1:15" x14ac:dyDescent="0.3">
      <c r="A32211">
        <v>34</v>
      </c>
      <c r="B32211" s="1" t="s">
        <v>1086</v>
      </c>
      <c r="C32211">
        <v>4</v>
      </c>
      <c r="D32211" s="1" t="s">
        <v>1088</v>
      </c>
      <c r="E32211">
        <v>3</v>
      </c>
      <c r="F32211" s="1" t="s">
        <v>817</v>
      </c>
      <c r="G32211" s="1" t="s">
        <v>6</v>
      </c>
      <c r="H32211" s="1" t="s">
        <v>7</v>
      </c>
      <c r="I32211" s="1" t="s">
        <v>11</v>
      </c>
      <c r="J32211" s="1" t="s">
        <v>34</v>
      </c>
      <c r="K32211" s="1" t="s">
        <v>34</v>
      </c>
      <c r="L32211">
        <v>2025</v>
      </c>
      <c r="M32211" s="1" t="s">
        <v>656</v>
      </c>
      <c r="N32211" t="s">
        <v>1131</v>
      </c>
      <c r="O32211">
        <v>164000</v>
      </c>
    </row>
    <row r="32212" spans="1:15" x14ac:dyDescent="0.3">
      <c r="A32212">
        <v>34</v>
      </c>
      <c r="B32212" s="1" t="s">
        <v>1086</v>
      </c>
      <c r="C32212">
        <v>4</v>
      </c>
      <c r="D32212" s="1" t="s">
        <v>1088</v>
      </c>
      <c r="E32212">
        <v>4</v>
      </c>
      <c r="F32212" s="1" t="s">
        <v>818</v>
      </c>
      <c r="G32212" s="1" t="s">
        <v>6</v>
      </c>
      <c r="H32212" s="1" t="s">
        <v>40</v>
      </c>
      <c r="I32212" s="1" t="s">
        <v>46</v>
      </c>
      <c r="J32212" s="1" t="s">
        <v>47</v>
      </c>
      <c r="K32212" s="1" t="s">
        <v>47</v>
      </c>
      <c r="L32212">
        <v>2025</v>
      </c>
      <c r="M32212" s="1" t="s">
        <v>842</v>
      </c>
      <c r="N32212" t="s">
        <v>1132</v>
      </c>
      <c r="O32212">
        <v>640647000</v>
      </c>
    </row>
    <row r="32213" spans="1:15" x14ac:dyDescent="0.3">
      <c r="A32213">
        <v>34</v>
      </c>
      <c r="B32213" s="1" t="s">
        <v>1086</v>
      </c>
      <c r="C32213">
        <v>4</v>
      </c>
      <c r="D32213" s="1" t="s">
        <v>1088</v>
      </c>
      <c r="E32213">
        <v>4</v>
      </c>
      <c r="F32213" s="1" t="s">
        <v>818</v>
      </c>
      <c r="G32213" s="1" t="s">
        <v>6</v>
      </c>
      <c r="H32213" s="1" t="s">
        <v>40</v>
      </c>
      <c r="I32213" s="1" t="s">
        <v>46</v>
      </c>
      <c r="J32213" s="1" t="s">
        <v>47</v>
      </c>
      <c r="K32213" s="1" t="s">
        <v>47</v>
      </c>
      <c r="L32213">
        <v>2025</v>
      </c>
      <c r="M32213" s="1" t="s">
        <v>656</v>
      </c>
      <c r="N32213" t="s">
        <v>1131</v>
      </c>
      <c r="O32213">
        <v>640647000</v>
      </c>
    </row>
    <row r="32214" spans="1:15" x14ac:dyDescent="0.3">
      <c r="A32214">
        <v>34</v>
      </c>
      <c r="B32214" s="1" t="s">
        <v>1086</v>
      </c>
      <c r="C32214">
        <v>4</v>
      </c>
      <c r="D32214" s="1" t="s">
        <v>1088</v>
      </c>
      <c r="E32214">
        <v>4</v>
      </c>
      <c r="F32214" s="1" t="s">
        <v>818</v>
      </c>
      <c r="G32214" s="1" t="s">
        <v>35</v>
      </c>
      <c r="H32214" s="1" t="s">
        <v>40</v>
      </c>
      <c r="I32214" s="1" t="s">
        <v>65</v>
      </c>
      <c r="J32214" s="1" t="s">
        <v>66</v>
      </c>
      <c r="K32214" s="1" t="s">
        <v>67</v>
      </c>
      <c r="L32214">
        <v>2025</v>
      </c>
      <c r="M32214" s="1" t="s">
        <v>842</v>
      </c>
      <c r="N32214" t="s">
        <v>1132</v>
      </c>
      <c r="O32214">
        <v>32923000</v>
      </c>
    </row>
    <row r="32215" spans="1:15" x14ac:dyDescent="0.3">
      <c r="A32215">
        <v>34</v>
      </c>
      <c r="B32215" s="1" t="s">
        <v>1086</v>
      </c>
      <c r="C32215">
        <v>4</v>
      </c>
      <c r="D32215" s="1" t="s">
        <v>1088</v>
      </c>
      <c r="E32215">
        <v>4</v>
      </c>
      <c r="F32215" s="1" t="s">
        <v>818</v>
      </c>
      <c r="G32215" s="1" t="s">
        <v>35</v>
      </c>
      <c r="H32215" s="1" t="s">
        <v>40</v>
      </c>
      <c r="I32215" s="1" t="s">
        <v>65</v>
      </c>
      <c r="J32215" s="1" t="s">
        <v>66</v>
      </c>
      <c r="K32215" s="1" t="s">
        <v>67</v>
      </c>
      <c r="L32215">
        <v>2025</v>
      </c>
      <c r="M32215" s="1" t="s">
        <v>656</v>
      </c>
      <c r="N32215" t="s">
        <v>1131</v>
      </c>
      <c r="O32215">
        <v>32923000</v>
      </c>
    </row>
    <row r="32216" spans="1:15" x14ac:dyDescent="0.3">
      <c r="A32216">
        <v>34</v>
      </c>
      <c r="B32216" s="1" t="s">
        <v>1086</v>
      </c>
      <c r="C32216">
        <v>4</v>
      </c>
      <c r="D32216" s="1" t="s">
        <v>1088</v>
      </c>
      <c r="E32216">
        <v>4</v>
      </c>
      <c r="F32216" s="1" t="s">
        <v>818</v>
      </c>
      <c r="G32216" s="1" t="s">
        <v>6</v>
      </c>
      <c r="H32216" s="1" t="s">
        <v>40</v>
      </c>
      <c r="I32216" s="1" t="s">
        <v>65</v>
      </c>
      <c r="J32216" s="1" t="s">
        <v>66</v>
      </c>
      <c r="K32216" s="1" t="s">
        <v>67</v>
      </c>
      <c r="L32216">
        <v>2025</v>
      </c>
      <c r="M32216" s="1" t="s">
        <v>842</v>
      </c>
      <c r="N32216" t="s">
        <v>1132</v>
      </c>
      <c r="O32216">
        <v>282838000</v>
      </c>
    </row>
    <row r="32217" spans="1:15" x14ac:dyDescent="0.3">
      <c r="A32217">
        <v>34</v>
      </c>
      <c r="B32217" s="1" t="s">
        <v>1086</v>
      </c>
      <c r="C32217">
        <v>4</v>
      </c>
      <c r="D32217" s="1" t="s">
        <v>1088</v>
      </c>
      <c r="E32217">
        <v>4</v>
      </c>
      <c r="F32217" s="1" t="s">
        <v>818</v>
      </c>
      <c r="G32217" s="1" t="s">
        <v>6</v>
      </c>
      <c r="H32217" s="1" t="s">
        <v>40</v>
      </c>
      <c r="I32217" s="1" t="s">
        <v>65</v>
      </c>
      <c r="J32217" s="1" t="s">
        <v>66</v>
      </c>
      <c r="K32217" s="1" t="s">
        <v>67</v>
      </c>
      <c r="L32217">
        <v>2025</v>
      </c>
      <c r="M32217" s="1" t="s">
        <v>656</v>
      </c>
      <c r="N32217" t="s">
        <v>1131</v>
      </c>
      <c r="O32217">
        <v>282838000</v>
      </c>
    </row>
    <row r="32218" spans="1:15" x14ac:dyDescent="0.3">
      <c r="A32218">
        <v>34</v>
      </c>
      <c r="B32218" s="1" t="s">
        <v>1086</v>
      </c>
      <c r="C32218">
        <v>4</v>
      </c>
      <c r="D32218" s="1" t="s">
        <v>1088</v>
      </c>
      <c r="E32218">
        <v>4</v>
      </c>
      <c r="F32218" s="1" t="s">
        <v>818</v>
      </c>
      <c r="G32218" s="1" t="s">
        <v>6</v>
      </c>
      <c r="H32218" s="1" t="s">
        <v>7</v>
      </c>
      <c r="I32218" s="1" t="s">
        <v>8</v>
      </c>
      <c r="J32218" s="1" t="s">
        <v>9</v>
      </c>
      <c r="K32218" s="1" t="s">
        <v>9</v>
      </c>
      <c r="L32218">
        <v>2025</v>
      </c>
      <c r="M32218" s="1" t="s">
        <v>842</v>
      </c>
      <c r="N32218" t="s">
        <v>1132</v>
      </c>
      <c r="O32218">
        <v>8116000</v>
      </c>
    </row>
    <row r="32219" spans="1:15" x14ac:dyDescent="0.3">
      <c r="A32219">
        <v>34</v>
      </c>
      <c r="B32219" s="1" t="s">
        <v>1086</v>
      </c>
      <c r="C32219">
        <v>4</v>
      </c>
      <c r="D32219" s="1" t="s">
        <v>1088</v>
      </c>
      <c r="E32219">
        <v>4</v>
      </c>
      <c r="F32219" s="1" t="s">
        <v>818</v>
      </c>
      <c r="G32219" s="1" t="s">
        <v>6</v>
      </c>
      <c r="H32219" s="1" t="s">
        <v>7</v>
      </c>
      <c r="I32219" s="1" t="s">
        <v>8</v>
      </c>
      <c r="J32219" s="1" t="s">
        <v>9</v>
      </c>
      <c r="K32219" s="1" t="s">
        <v>9</v>
      </c>
      <c r="L32219">
        <v>2025</v>
      </c>
      <c r="M32219" s="1" t="s">
        <v>955</v>
      </c>
      <c r="N32219" t="s">
        <v>1129</v>
      </c>
      <c r="O32219">
        <v>7480000</v>
      </c>
    </row>
    <row r="32220" spans="1:15" x14ac:dyDescent="0.3">
      <c r="A32220">
        <v>34</v>
      </c>
      <c r="B32220" s="1" t="s">
        <v>1086</v>
      </c>
      <c r="C32220">
        <v>4</v>
      </c>
      <c r="D32220" s="1" t="s">
        <v>1088</v>
      </c>
      <c r="E32220">
        <v>4</v>
      </c>
      <c r="F32220" s="1" t="s">
        <v>818</v>
      </c>
      <c r="G32220" s="1" t="s">
        <v>6</v>
      </c>
      <c r="H32220" s="1" t="s">
        <v>7</v>
      </c>
      <c r="I32220" s="1" t="s">
        <v>8</v>
      </c>
      <c r="J32220" s="1" t="s">
        <v>9</v>
      </c>
      <c r="K32220" s="1" t="s">
        <v>9</v>
      </c>
      <c r="L32220">
        <v>2025</v>
      </c>
      <c r="M32220" s="1" t="s">
        <v>953</v>
      </c>
      <c r="N32220" t="s">
        <v>1130</v>
      </c>
      <c r="O32220">
        <v>7480000</v>
      </c>
    </row>
    <row r="32221" spans="1:15" x14ac:dyDescent="0.3">
      <c r="A32221">
        <v>34</v>
      </c>
      <c r="B32221" s="1" t="s">
        <v>1086</v>
      </c>
      <c r="C32221">
        <v>4</v>
      </c>
      <c r="D32221" s="1" t="s">
        <v>1088</v>
      </c>
      <c r="E32221">
        <v>4</v>
      </c>
      <c r="F32221" s="1" t="s">
        <v>818</v>
      </c>
      <c r="G32221" s="1" t="s">
        <v>6</v>
      </c>
      <c r="H32221" s="1" t="s">
        <v>7</v>
      </c>
      <c r="I32221" s="1" t="s">
        <v>8</v>
      </c>
      <c r="J32221" s="1" t="s">
        <v>9</v>
      </c>
      <c r="K32221" s="1" t="s">
        <v>9</v>
      </c>
      <c r="L32221">
        <v>2025</v>
      </c>
      <c r="M32221" s="1" t="s">
        <v>656</v>
      </c>
      <c r="N32221" t="s">
        <v>1131</v>
      </c>
      <c r="O32221">
        <v>15596000</v>
      </c>
    </row>
    <row r="32222" spans="1:15" x14ac:dyDescent="0.3">
      <c r="A32222">
        <v>34</v>
      </c>
      <c r="B32222" s="1" t="s">
        <v>1086</v>
      </c>
      <c r="C32222">
        <v>4</v>
      </c>
      <c r="D32222" s="1" t="s">
        <v>1088</v>
      </c>
      <c r="E32222">
        <v>4</v>
      </c>
      <c r="F32222" s="1" t="s">
        <v>818</v>
      </c>
      <c r="G32222" s="1" t="s">
        <v>6</v>
      </c>
      <c r="H32222" s="1" t="s">
        <v>7</v>
      </c>
      <c r="I32222" s="1" t="s">
        <v>8</v>
      </c>
      <c r="J32222" s="1" t="s">
        <v>10</v>
      </c>
      <c r="K32222" s="1" t="s">
        <v>10</v>
      </c>
      <c r="L32222">
        <v>2025</v>
      </c>
      <c r="M32222" s="1" t="s">
        <v>842</v>
      </c>
      <c r="N32222" t="s">
        <v>1132</v>
      </c>
      <c r="O32222">
        <v>1096000</v>
      </c>
    </row>
    <row r="32223" spans="1:15" x14ac:dyDescent="0.3">
      <c r="A32223">
        <v>34</v>
      </c>
      <c r="B32223" s="1" t="s">
        <v>1086</v>
      </c>
      <c r="C32223">
        <v>4</v>
      </c>
      <c r="D32223" s="1" t="s">
        <v>1088</v>
      </c>
      <c r="E32223">
        <v>4</v>
      </c>
      <c r="F32223" s="1" t="s">
        <v>818</v>
      </c>
      <c r="G32223" s="1" t="s">
        <v>6</v>
      </c>
      <c r="H32223" s="1" t="s">
        <v>7</v>
      </c>
      <c r="I32223" s="1" t="s">
        <v>8</v>
      </c>
      <c r="J32223" s="1" t="s">
        <v>10</v>
      </c>
      <c r="K32223" s="1" t="s">
        <v>10</v>
      </c>
      <c r="L32223">
        <v>2025</v>
      </c>
      <c r="M32223" s="1" t="s">
        <v>955</v>
      </c>
      <c r="N32223" t="s">
        <v>1129</v>
      </c>
      <c r="O32223">
        <v>1520000</v>
      </c>
    </row>
    <row r="32224" spans="1:15" x14ac:dyDescent="0.3">
      <c r="A32224">
        <v>34</v>
      </c>
      <c r="B32224" s="1" t="s">
        <v>1086</v>
      </c>
      <c r="C32224">
        <v>4</v>
      </c>
      <c r="D32224" s="1" t="s">
        <v>1088</v>
      </c>
      <c r="E32224">
        <v>4</v>
      </c>
      <c r="F32224" s="1" t="s">
        <v>818</v>
      </c>
      <c r="G32224" s="1" t="s">
        <v>6</v>
      </c>
      <c r="H32224" s="1" t="s">
        <v>7</v>
      </c>
      <c r="I32224" s="1" t="s">
        <v>8</v>
      </c>
      <c r="J32224" s="1" t="s">
        <v>10</v>
      </c>
      <c r="K32224" s="1" t="s">
        <v>10</v>
      </c>
      <c r="L32224">
        <v>2025</v>
      </c>
      <c r="M32224" s="1" t="s">
        <v>953</v>
      </c>
      <c r="N32224" t="s">
        <v>1130</v>
      </c>
      <c r="O32224">
        <v>1520000</v>
      </c>
    </row>
    <row r="32225" spans="1:15" x14ac:dyDescent="0.3">
      <c r="A32225">
        <v>34</v>
      </c>
      <c r="B32225" s="1" t="s">
        <v>1086</v>
      </c>
      <c r="C32225">
        <v>4</v>
      </c>
      <c r="D32225" s="1" t="s">
        <v>1088</v>
      </c>
      <c r="E32225">
        <v>4</v>
      </c>
      <c r="F32225" s="1" t="s">
        <v>818</v>
      </c>
      <c r="G32225" s="1" t="s">
        <v>6</v>
      </c>
      <c r="H32225" s="1" t="s">
        <v>7</v>
      </c>
      <c r="I32225" s="1" t="s">
        <v>8</v>
      </c>
      <c r="J32225" s="1" t="s">
        <v>10</v>
      </c>
      <c r="K32225" s="1" t="s">
        <v>10</v>
      </c>
      <c r="L32225">
        <v>2025</v>
      </c>
      <c r="M32225" s="1" t="s">
        <v>656</v>
      </c>
      <c r="N32225" t="s">
        <v>1131</v>
      </c>
      <c r="O32225">
        <v>2616000</v>
      </c>
    </row>
    <row r="32226" spans="1:15" x14ac:dyDescent="0.3">
      <c r="A32226">
        <v>34</v>
      </c>
      <c r="B32226" s="1" t="s">
        <v>1086</v>
      </c>
      <c r="C32226">
        <v>4</v>
      </c>
      <c r="D32226" s="1" t="s">
        <v>1088</v>
      </c>
      <c r="E32226">
        <v>4</v>
      </c>
      <c r="F32226" s="1" t="s">
        <v>818</v>
      </c>
      <c r="G32226" s="1" t="s">
        <v>6</v>
      </c>
      <c r="H32226" s="1" t="s">
        <v>7</v>
      </c>
      <c r="I32226" s="1" t="s">
        <v>11</v>
      </c>
      <c r="J32226" s="1" t="s">
        <v>12</v>
      </c>
      <c r="K32226" s="1" t="s">
        <v>12</v>
      </c>
      <c r="L32226">
        <v>2025</v>
      </c>
      <c r="M32226" s="1" t="s">
        <v>842</v>
      </c>
      <c r="N32226" t="s">
        <v>1132</v>
      </c>
      <c r="O32226">
        <v>15000</v>
      </c>
    </row>
    <row r="32227" spans="1:15" x14ac:dyDescent="0.3">
      <c r="A32227">
        <v>34</v>
      </c>
      <c r="B32227" s="1" t="s">
        <v>1086</v>
      </c>
      <c r="C32227">
        <v>4</v>
      </c>
      <c r="D32227" s="1" t="s">
        <v>1088</v>
      </c>
      <c r="E32227">
        <v>4</v>
      </c>
      <c r="F32227" s="1" t="s">
        <v>818</v>
      </c>
      <c r="G32227" s="1" t="s">
        <v>6</v>
      </c>
      <c r="H32227" s="1" t="s">
        <v>7</v>
      </c>
      <c r="I32227" s="1" t="s">
        <v>11</v>
      </c>
      <c r="J32227" s="1" t="s">
        <v>12</v>
      </c>
      <c r="K32227" s="1" t="s">
        <v>12</v>
      </c>
      <c r="L32227">
        <v>2025</v>
      </c>
      <c r="M32227" s="1" t="s">
        <v>656</v>
      </c>
      <c r="N32227" t="s">
        <v>1131</v>
      </c>
      <c r="O32227">
        <v>15000</v>
      </c>
    </row>
    <row r="32228" spans="1:15" x14ac:dyDescent="0.3">
      <c r="A32228">
        <v>34</v>
      </c>
      <c r="B32228" s="1" t="s">
        <v>1086</v>
      </c>
      <c r="C32228">
        <v>4</v>
      </c>
      <c r="D32228" s="1" t="s">
        <v>1088</v>
      </c>
      <c r="E32228">
        <v>4</v>
      </c>
      <c r="F32228" s="1" t="s">
        <v>818</v>
      </c>
      <c r="G32228" s="1" t="s">
        <v>6</v>
      </c>
      <c r="H32228" s="1" t="s">
        <v>7</v>
      </c>
      <c r="I32228" s="1" t="s">
        <v>11</v>
      </c>
      <c r="J32228" s="1" t="s">
        <v>13</v>
      </c>
      <c r="K32228" s="1" t="s">
        <v>13</v>
      </c>
      <c r="L32228">
        <v>2025</v>
      </c>
      <c r="M32228" s="1" t="s">
        <v>842</v>
      </c>
      <c r="N32228" t="s">
        <v>1132</v>
      </c>
      <c r="O32228">
        <v>896000</v>
      </c>
    </row>
    <row r="32229" spans="1:15" x14ac:dyDescent="0.3">
      <c r="A32229">
        <v>34</v>
      </c>
      <c r="B32229" s="1" t="s">
        <v>1086</v>
      </c>
      <c r="C32229">
        <v>4</v>
      </c>
      <c r="D32229" s="1" t="s">
        <v>1088</v>
      </c>
      <c r="E32229">
        <v>4</v>
      </c>
      <c r="F32229" s="1" t="s">
        <v>818</v>
      </c>
      <c r="G32229" s="1" t="s">
        <v>6</v>
      </c>
      <c r="H32229" s="1" t="s">
        <v>7</v>
      </c>
      <c r="I32229" s="1" t="s">
        <v>11</v>
      </c>
      <c r="J32229" s="1" t="s">
        <v>13</v>
      </c>
      <c r="K32229" s="1" t="s">
        <v>13</v>
      </c>
      <c r="L32229">
        <v>2025</v>
      </c>
      <c r="M32229" s="1" t="s">
        <v>955</v>
      </c>
      <c r="N32229" t="s">
        <v>1129</v>
      </c>
      <c r="O32229">
        <v>-3000</v>
      </c>
    </row>
    <row r="32230" spans="1:15" x14ac:dyDescent="0.3">
      <c r="A32230">
        <v>34</v>
      </c>
      <c r="B32230" s="1" t="s">
        <v>1086</v>
      </c>
      <c r="C32230">
        <v>4</v>
      </c>
      <c r="D32230" s="1" t="s">
        <v>1088</v>
      </c>
      <c r="E32230">
        <v>4</v>
      </c>
      <c r="F32230" s="1" t="s">
        <v>818</v>
      </c>
      <c r="G32230" s="1" t="s">
        <v>6</v>
      </c>
      <c r="H32230" s="1" t="s">
        <v>7</v>
      </c>
      <c r="I32230" s="1" t="s">
        <v>11</v>
      </c>
      <c r="J32230" s="1" t="s">
        <v>13</v>
      </c>
      <c r="K32230" s="1" t="s">
        <v>13</v>
      </c>
      <c r="L32230">
        <v>2025</v>
      </c>
      <c r="M32230" s="1" t="s">
        <v>953</v>
      </c>
      <c r="N32230" t="s">
        <v>1130</v>
      </c>
      <c r="O32230">
        <v>-3000</v>
      </c>
    </row>
    <row r="32231" spans="1:15" x14ac:dyDescent="0.3">
      <c r="A32231">
        <v>34</v>
      </c>
      <c r="B32231" s="1" t="s">
        <v>1086</v>
      </c>
      <c r="C32231">
        <v>4</v>
      </c>
      <c r="D32231" s="1" t="s">
        <v>1088</v>
      </c>
      <c r="E32231">
        <v>4</v>
      </c>
      <c r="F32231" s="1" t="s">
        <v>818</v>
      </c>
      <c r="G32231" s="1" t="s">
        <v>6</v>
      </c>
      <c r="H32231" s="1" t="s">
        <v>7</v>
      </c>
      <c r="I32231" s="1" t="s">
        <v>11</v>
      </c>
      <c r="J32231" s="1" t="s">
        <v>13</v>
      </c>
      <c r="K32231" s="1" t="s">
        <v>13</v>
      </c>
      <c r="L32231">
        <v>2025</v>
      </c>
      <c r="M32231" s="1" t="s">
        <v>656</v>
      </c>
      <c r="N32231" t="s">
        <v>1131</v>
      </c>
      <c r="O32231">
        <v>893000</v>
      </c>
    </row>
    <row r="32232" spans="1:15" x14ac:dyDescent="0.3">
      <c r="A32232">
        <v>34</v>
      </c>
      <c r="B32232" s="1" t="s">
        <v>1086</v>
      </c>
      <c r="C32232">
        <v>4</v>
      </c>
      <c r="D32232" s="1" t="s">
        <v>1088</v>
      </c>
      <c r="E32232">
        <v>4</v>
      </c>
      <c r="F32232" s="1" t="s">
        <v>818</v>
      </c>
      <c r="G32232" s="1" t="s">
        <v>6</v>
      </c>
      <c r="H32232" s="1" t="s">
        <v>7</v>
      </c>
      <c r="I32232" s="1" t="s">
        <v>11</v>
      </c>
      <c r="J32232" s="1" t="s">
        <v>17</v>
      </c>
      <c r="K32232" s="1" t="s">
        <v>17</v>
      </c>
      <c r="L32232">
        <v>2025</v>
      </c>
      <c r="M32232" s="1" t="s">
        <v>842</v>
      </c>
      <c r="N32232" t="s">
        <v>1132</v>
      </c>
      <c r="O32232">
        <v>16000</v>
      </c>
    </row>
    <row r="32233" spans="1:15" x14ac:dyDescent="0.3">
      <c r="A32233">
        <v>34</v>
      </c>
      <c r="B32233" s="1" t="s">
        <v>1086</v>
      </c>
      <c r="C32233">
        <v>4</v>
      </c>
      <c r="D32233" s="1" t="s">
        <v>1088</v>
      </c>
      <c r="E32233">
        <v>4</v>
      </c>
      <c r="F32233" s="1" t="s">
        <v>818</v>
      </c>
      <c r="G32233" s="1" t="s">
        <v>6</v>
      </c>
      <c r="H32233" s="1" t="s">
        <v>7</v>
      </c>
      <c r="I32233" s="1" t="s">
        <v>11</v>
      </c>
      <c r="J32233" s="1" t="s">
        <v>17</v>
      </c>
      <c r="K32233" s="1" t="s">
        <v>17</v>
      </c>
      <c r="L32233">
        <v>2025</v>
      </c>
      <c r="M32233" s="1" t="s">
        <v>656</v>
      </c>
      <c r="N32233" t="s">
        <v>1131</v>
      </c>
      <c r="O32233">
        <v>16000</v>
      </c>
    </row>
    <row r="32234" spans="1:15" x14ac:dyDescent="0.3">
      <c r="A32234">
        <v>34</v>
      </c>
      <c r="B32234" s="1" t="s">
        <v>1086</v>
      </c>
      <c r="C32234">
        <v>4</v>
      </c>
      <c r="D32234" s="1" t="s">
        <v>1088</v>
      </c>
      <c r="E32234">
        <v>4</v>
      </c>
      <c r="F32234" s="1" t="s">
        <v>818</v>
      </c>
      <c r="G32234" s="1" t="s">
        <v>6</v>
      </c>
      <c r="H32234" s="1" t="s">
        <v>7</v>
      </c>
      <c r="I32234" s="1" t="s">
        <v>11</v>
      </c>
      <c r="J32234" s="1" t="s">
        <v>18</v>
      </c>
      <c r="K32234" s="1" t="s">
        <v>18</v>
      </c>
      <c r="L32234">
        <v>2025</v>
      </c>
      <c r="M32234" s="1" t="s">
        <v>842</v>
      </c>
      <c r="N32234" t="s">
        <v>1132</v>
      </c>
      <c r="O32234">
        <v>119000</v>
      </c>
    </row>
    <row r="32235" spans="1:15" x14ac:dyDescent="0.3">
      <c r="A32235">
        <v>34</v>
      </c>
      <c r="B32235" s="1" t="s">
        <v>1086</v>
      </c>
      <c r="C32235">
        <v>4</v>
      </c>
      <c r="D32235" s="1" t="s">
        <v>1088</v>
      </c>
      <c r="E32235">
        <v>4</v>
      </c>
      <c r="F32235" s="1" t="s">
        <v>818</v>
      </c>
      <c r="G32235" s="1" t="s">
        <v>6</v>
      </c>
      <c r="H32235" s="1" t="s">
        <v>7</v>
      </c>
      <c r="I32235" s="1" t="s">
        <v>11</v>
      </c>
      <c r="J32235" s="1" t="s">
        <v>18</v>
      </c>
      <c r="K32235" s="1" t="s">
        <v>18</v>
      </c>
      <c r="L32235">
        <v>2025</v>
      </c>
      <c r="M32235" s="1" t="s">
        <v>656</v>
      </c>
      <c r="N32235" t="s">
        <v>1131</v>
      </c>
      <c r="O32235">
        <v>119000</v>
      </c>
    </row>
    <row r="32236" spans="1:15" x14ac:dyDescent="0.3">
      <c r="A32236">
        <v>34</v>
      </c>
      <c r="B32236" s="1" t="s">
        <v>1086</v>
      </c>
      <c r="C32236">
        <v>4</v>
      </c>
      <c r="D32236" s="1" t="s">
        <v>1088</v>
      </c>
      <c r="E32236">
        <v>4</v>
      </c>
      <c r="F32236" s="1" t="s">
        <v>818</v>
      </c>
      <c r="G32236" s="1" t="s">
        <v>6</v>
      </c>
      <c r="H32236" s="1" t="s">
        <v>7</v>
      </c>
      <c r="I32236" s="1" t="s">
        <v>11</v>
      </c>
      <c r="J32236" s="1" t="s">
        <v>20</v>
      </c>
      <c r="K32236" s="1" t="s">
        <v>20</v>
      </c>
      <c r="L32236">
        <v>2025</v>
      </c>
      <c r="M32236" s="1" t="s">
        <v>842</v>
      </c>
      <c r="N32236" t="s">
        <v>1132</v>
      </c>
      <c r="O32236">
        <v>60000</v>
      </c>
    </row>
    <row r="32237" spans="1:15" x14ac:dyDescent="0.3">
      <c r="A32237">
        <v>34</v>
      </c>
      <c r="B32237" s="1" t="s">
        <v>1086</v>
      </c>
      <c r="C32237">
        <v>4</v>
      </c>
      <c r="D32237" s="1" t="s">
        <v>1088</v>
      </c>
      <c r="E32237">
        <v>4</v>
      </c>
      <c r="F32237" s="1" t="s">
        <v>818</v>
      </c>
      <c r="G32237" s="1" t="s">
        <v>6</v>
      </c>
      <c r="H32237" s="1" t="s">
        <v>7</v>
      </c>
      <c r="I32237" s="1" t="s">
        <v>11</v>
      </c>
      <c r="J32237" s="1" t="s">
        <v>20</v>
      </c>
      <c r="K32237" s="1" t="s">
        <v>20</v>
      </c>
      <c r="L32237">
        <v>2025</v>
      </c>
      <c r="M32237" s="1" t="s">
        <v>656</v>
      </c>
      <c r="N32237" t="s">
        <v>1131</v>
      </c>
      <c r="O32237">
        <v>60000</v>
      </c>
    </row>
    <row r="32238" spans="1:15" x14ac:dyDescent="0.3">
      <c r="A32238">
        <v>34</v>
      </c>
      <c r="B32238" s="1" t="s">
        <v>1086</v>
      </c>
      <c r="C32238">
        <v>4</v>
      </c>
      <c r="D32238" s="1" t="s">
        <v>1088</v>
      </c>
      <c r="E32238">
        <v>4</v>
      </c>
      <c r="F32238" s="1" t="s">
        <v>818</v>
      </c>
      <c r="G32238" s="1" t="s">
        <v>6</v>
      </c>
      <c r="H32238" s="1" t="s">
        <v>7</v>
      </c>
      <c r="I32238" s="1" t="s">
        <v>11</v>
      </c>
      <c r="J32238" s="1" t="s">
        <v>21</v>
      </c>
      <c r="K32238" s="1" t="s">
        <v>21</v>
      </c>
      <c r="L32238">
        <v>2025</v>
      </c>
      <c r="M32238" s="1" t="s">
        <v>842</v>
      </c>
      <c r="N32238" t="s">
        <v>1132</v>
      </c>
      <c r="O32238">
        <v>11000</v>
      </c>
    </row>
    <row r="32239" spans="1:15" x14ac:dyDescent="0.3">
      <c r="A32239">
        <v>34</v>
      </c>
      <c r="B32239" s="1" t="s">
        <v>1086</v>
      </c>
      <c r="C32239">
        <v>4</v>
      </c>
      <c r="D32239" s="1" t="s">
        <v>1088</v>
      </c>
      <c r="E32239">
        <v>4</v>
      </c>
      <c r="F32239" s="1" t="s">
        <v>818</v>
      </c>
      <c r="G32239" s="1" t="s">
        <v>6</v>
      </c>
      <c r="H32239" s="1" t="s">
        <v>7</v>
      </c>
      <c r="I32239" s="1" t="s">
        <v>11</v>
      </c>
      <c r="J32239" s="1" t="s">
        <v>21</v>
      </c>
      <c r="K32239" s="1" t="s">
        <v>21</v>
      </c>
      <c r="L32239">
        <v>2025</v>
      </c>
      <c r="M32239" s="1" t="s">
        <v>955</v>
      </c>
      <c r="N32239" t="s">
        <v>1129</v>
      </c>
      <c r="O32239">
        <v>3000</v>
      </c>
    </row>
    <row r="32240" spans="1:15" x14ac:dyDescent="0.3">
      <c r="A32240">
        <v>34</v>
      </c>
      <c r="B32240" s="1" t="s">
        <v>1086</v>
      </c>
      <c r="C32240">
        <v>4</v>
      </c>
      <c r="D32240" s="1" t="s">
        <v>1088</v>
      </c>
      <c r="E32240">
        <v>4</v>
      </c>
      <c r="F32240" s="1" t="s">
        <v>818</v>
      </c>
      <c r="G32240" s="1" t="s">
        <v>6</v>
      </c>
      <c r="H32240" s="1" t="s">
        <v>7</v>
      </c>
      <c r="I32240" s="1" t="s">
        <v>11</v>
      </c>
      <c r="J32240" s="1" t="s">
        <v>21</v>
      </c>
      <c r="K32240" s="1" t="s">
        <v>21</v>
      </c>
      <c r="L32240">
        <v>2025</v>
      </c>
      <c r="M32240" s="1" t="s">
        <v>953</v>
      </c>
      <c r="N32240" t="s">
        <v>1130</v>
      </c>
      <c r="O32240">
        <v>3000</v>
      </c>
    </row>
    <row r="32241" spans="1:15" x14ac:dyDescent="0.3">
      <c r="A32241">
        <v>34</v>
      </c>
      <c r="B32241" s="1" t="s">
        <v>1086</v>
      </c>
      <c r="C32241">
        <v>4</v>
      </c>
      <c r="D32241" s="1" t="s">
        <v>1088</v>
      </c>
      <c r="E32241">
        <v>4</v>
      </c>
      <c r="F32241" s="1" t="s">
        <v>818</v>
      </c>
      <c r="G32241" s="1" t="s">
        <v>6</v>
      </c>
      <c r="H32241" s="1" t="s">
        <v>7</v>
      </c>
      <c r="I32241" s="1" t="s">
        <v>11</v>
      </c>
      <c r="J32241" s="1" t="s">
        <v>21</v>
      </c>
      <c r="K32241" s="1" t="s">
        <v>21</v>
      </c>
      <c r="L32241">
        <v>2025</v>
      </c>
      <c r="M32241" s="1" t="s">
        <v>656</v>
      </c>
      <c r="N32241" t="s">
        <v>1131</v>
      </c>
      <c r="O32241">
        <v>14000</v>
      </c>
    </row>
    <row r="32242" spans="1:15" x14ac:dyDescent="0.3">
      <c r="A32242">
        <v>34</v>
      </c>
      <c r="B32242" s="1" t="s">
        <v>1086</v>
      </c>
      <c r="C32242">
        <v>4</v>
      </c>
      <c r="D32242" s="1" t="s">
        <v>1088</v>
      </c>
      <c r="E32242">
        <v>4</v>
      </c>
      <c r="F32242" s="1" t="s">
        <v>818</v>
      </c>
      <c r="G32242" s="1" t="s">
        <v>6</v>
      </c>
      <c r="H32242" s="1" t="s">
        <v>7</v>
      </c>
      <c r="I32242" s="1" t="s">
        <v>11</v>
      </c>
      <c r="J32242" s="1" t="s">
        <v>22</v>
      </c>
      <c r="K32242" s="1" t="s">
        <v>22</v>
      </c>
      <c r="L32242">
        <v>2025</v>
      </c>
      <c r="M32242" s="1" t="s">
        <v>842</v>
      </c>
      <c r="N32242" t="s">
        <v>1132</v>
      </c>
      <c r="O32242">
        <v>32000</v>
      </c>
    </row>
    <row r="32243" spans="1:15" x14ac:dyDescent="0.3">
      <c r="A32243">
        <v>34</v>
      </c>
      <c r="B32243" s="1" t="s">
        <v>1086</v>
      </c>
      <c r="C32243">
        <v>4</v>
      </c>
      <c r="D32243" s="1" t="s">
        <v>1088</v>
      </c>
      <c r="E32243">
        <v>4</v>
      </c>
      <c r="F32243" s="1" t="s">
        <v>818</v>
      </c>
      <c r="G32243" s="1" t="s">
        <v>6</v>
      </c>
      <c r="H32243" s="1" t="s">
        <v>7</v>
      </c>
      <c r="I32243" s="1" t="s">
        <v>11</v>
      </c>
      <c r="J32243" s="1" t="s">
        <v>22</v>
      </c>
      <c r="K32243" s="1" t="s">
        <v>22</v>
      </c>
      <c r="L32243">
        <v>2025</v>
      </c>
      <c r="M32243" s="1" t="s">
        <v>955</v>
      </c>
      <c r="N32243" t="s">
        <v>1129</v>
      </c>
      <c r="O32243">
        <v>20000</v>
      </c>
    </row>
    <row r="32244" spans="1:15" x14ac:dyDescent="0.3">
      <c r="A32244">
        <v>34</v>
      </c>
      <c r="B32244" s="1" t="s">
        <v>1086</v>
      </c>
      <c r="C32244">
        <v>4</v>
      </c>
      <c r="D32244" s="1" t="s">
        <v>1088</v>
      </c>
      <c r="E32244">
        <v>4</v>
      </c>
      <c r="F32244" s="1" t="s">
        <v>818</v>
      </c>
      <c r="G32244" s="1" t="s">
        <v>6</v>
      </c>
      <c r="H32244" s="1" t="s">
        <v>7</v>
      </c>
      <c r="I32244" s="1" t="s">
        <v>11</v>
      </c>
      <c r="J32244" s="1" t="s">
        <v>22</v>
      </c>
      <c r="K32244" s="1" t="s">
        <v>22</v>
      </c>
      <c r="L32244">
        <v>2025</v>
      </c>
      <c r="M32244" s="1" t="s">
        <v>953</v>
      </c>
      <c r="N32244" t="s">
        <v>1130</v>
      </c>
      <c r="O32244">
        <v>20000</v>
      </c>
    </row>
    <row r="32245" spans="1:15" x14ac:dyDescent="0.3">
      <c r="A32245">
        <v>34</v>
      </c>
      <c r="B32245" s="1" t="s">
        <v>1086</v>
      </c>
      <c r="C32245">
        <v>4</v>
      </c>
      <c r="D32245" s="1" t="s">
        <v>1088</v>
      </c>
      <c r="E32245">
        <v>4</v>
      </c>
      <c r="F32245" s="1" t="s">
        <v>818</v>
      </c>
      <c r="G32245" s="1" t="s">
        <v>6</v>
      </c>
      <c r="H32245" s="1" t="s">
        <v>7</v>
      </c>
      <c r="I32245" s="1" t="s">
        <v>11</v>
      </c>
      <c r="J32245" s="1" t="s">
        <v>22</v>
      </c>
      <c r="K32245" s="1" t="s">
        <v>22</v>
      </c>
      <c r="L32245">
        <v>2025</v>
      </c>
      <c r="M32245" s="1" t="s">
        <v>656</v>
      </c>
      <c r="N32245" t="s">
        <v>1131</v>
      </c>
      <c r="O32245">
        <v>52000</v>
      </c>
    </row>
    <row r="32246" spans="1:15" x14ac:dyDescent="0.3">
      <c r="A32246">
        <v>34</v>
      </c>
      <c r="B32246" s="1" t="s">
        <v>1086</v>
      </c>
      <c r="C32246">
        <v>4</v>
      </c>
      <c r="D32246" s="1" t="s">
        <v>1088</v>
      </c>
      <c r="E32246">
        <v>4</v>
      </c>
      <c r="F32246" s="1" t="s">
        <v>818</v>
      </c>
      <c r="G32246" s="1" t="s">
        <v>6</v>
      </c>
      <c r="H32246" s="1" t="s">
        <v>7</v>
      </c>
      <c r="I32246" s="1" t="s">
        <v>11</v>
      </c>
      <c r="J32246" s="1" t="s">
        <v>23</v>
      </c>
      <c r="K32246" s="1" t="s">
        <v>23</v>
      </c>
      <c r="L32246">
        <v>2025</v>
      </c>
      <c r="M32246" s="1" t="s">
        <v>842</v>
      </c>
      <c r="N32246" t="s">
        <v>1132</v>
      </c>
      <c r="O32246">
        <v>894000</v>
      </c>
    </row>
    <row r="32247" spans="1:15" x14ac:dyDescent="0.3">
      <c r="A32247">
        <v>34</v>
      </c>
      <c r="B32247" s="1" t="s">
        <v>1086</v>
      </c>
      <c r="C32247">
        <v>4</v>
      </c>
      <c r="D32247" s="1" t="s">
        <v>1088</v>
      </c>
      <c r="E32247">
        <v>4</v>
      </c>
      <c r="F32247" s="1" t="s">
        <v>818</v>
      </c>
      <c r="G32247" s="1" t="s">
        <v>6</v>
      </c>
      <c r="H32247" s="1" t="s">
        <v>7</v>
      </c>
      <c r="I32247" s="1" t="s">
        <v>11</v>
      </c>
      <c r="J32247" s="1" t="s">
        <v>23</v>
      </c>
      <c r="K32247" s="1" t="s">
        <v>23</v>
      </c>
      <c r="L32247">
        <v>2025</v>
      </c>
      <c r="M32247" s="1" t="s">
        <v>955</v>
      </c>
      <c r="N32247" t="s">
        <v>1129</v>
      </c>
      <c r="O32247">
        <v>-20000</v>
      </c>
    </row>
    <row r="32248" spans="1:15" x14ac:dyDescent="0.3">
      <c r="A32248">
        <v>34</v>
      </c>
      <c r="B32248" s="1" t="s">
        <v>1086</v>
      </c>
      <c r="C32248">
        <v>4</v>
      </c>
      <c r="D32248" s="1" t="s">
        <v>1088</v>
      </c>
      <c r="E32248">
        <v>4</v>
      </c>
      <c r="F32248" s="1" t="s">
        <v>818</v>
      </c>
      <c r="G32248" s="1" t="s">
        <v>6</v>
      </c>
      <c r="H32248" s="1" t="s">
        <v>7</v>
      </c>
      <c r="I32248" s="1" t="s">
        <v>11</v>
      </c>
      <c r="J32248" s="1" t="s">
        <v>23</v>
      </c>
      <c r="K32248" s="1" t="s">
        <v>23</v>
      </c>
      <c r="L32248">
        <v>2025</v>
      </c>
      <c r="M32248" s="1" t="s">
        <v>953</v>
      </c>
      <c r="N32248" t="s">
        <v>1130</v>
      </c>
      <c r="O32248">
        <v>-20000</v>
      </c>
    </row>
    <row r="32249" spans="1:15" x14ac:dyDescent="0.3">
      <c r="A32249">
        <v>34</v>
      </c>
      <c r="B32249" s="1" t="s">
        <v>1086</v>
      </c>
      <c r="C32249">
        <v>4</v>
      </c>
      <c r="D32249" s="1" t="s">
        <v>1088</v>
      </c>
      <c r="E32249">
        <v>4</v>
      </c>
      <c r="F32249" s="1" t="s">
        <v>818</v>
      </c>
      <c r="G32249" s="1" t="s">
        <v>6</v>
      </c>
      <c r="H32249" s="1" t="s">
        <v>7</v>
      </c>
      <c r="I32249" s="1" t="s">
        <v>11</v>
      </c>
      <c r="J32249" s="1" t="s">
        <v>23</v>
      </c>
      <c r="K32249" s="1" t="s">
        <v>23</v>
      </c>
      <c r="L32249">
        <v>2025</v>
      </c>
      <c r="M32249" s="1" t="s">
        <v>656</v>
      </c>
      <c r="N32249" t="s">
        <v>1131</v>
      </c>
      <c r="O32249">
        <v>874000</v>
      </c>
    </row>
    <row r="32250" spans="1:15" x14ac:dyDescent="0.3">
      <c r="A32250">
        <v>34</v>
      </c>
      <c r="B32250" s="1" t="s">
        <v>1086</v>
      </c>
      <c r="C32250">
        <v>4</v>
      </c>
      <c r="D32250" s="1" t="s">
        <v>1088</v>
      </c>
      <c r="E32250">
        <v>4</v>
      </c>
      <c r="F32250" s="1" t="s">
        <v>818</v>
      </c>
      <c r="G32250" s="1" t="s">
        <v>6</v>
      </c>
      <c r="H32250" s="1" t="s">
        <v>7</v>
      </c>
      <c r="I32250" s="1" t="s">
        <v>11</v>
      </c>
      <c r="J32250" s="1" t="s">
        <v>27</v>
      </c>
      <c r="K32250" s="1" t="s">
        <v>27</v>
      </c>
      <c r="L32250">
        <v>2025</v>
      </c>
      <c r="M32250" s="1" t="s">
        <v>955</v>
      </c>
      <c r="N32250" t="s">
        <v>1129</v>
      </c>
      <c r="O32250">
        <v>80000</v>
      </c>
    </row>
    <row r="32251" spans="1:15" x14ac:dyDescent="0.3">
      <c r="A32251">
        <v>34</v>
      </c>
      <c r="B32251" s="1" t="s">
        <v>1086</v>
      </c>
      <c r="C32251">
        <v>4</v>
      </c>
      <c r="D32251" s="1" t="s">
        <v>1088</v>
      </c>
      <c r="E32251">
        <v>4</v>
      </c>
      <c r="F32251" s="1" t="s">
        <v>818</v>
      </c>
      <c r="G32251" s="1" t="s">
        <v>6</v>
      </c>
      <c r="H32251" s="1" t="s">
        <v>7</v>
      </c>
      <c r="I32251" s="1" t="s">
        <v>11</v>
      </c>
      <c r="J32251" s="1" t="s">
        <v>27</v>
      </c>
      <c r="K32251" s="1" t="s">
        <v>27</v>
      </c>
      <c r="L32251">
        <v>2025</v>
      </c>
      <c r="M32251" s="1" t="s">
        <v>953</v>
      </c>
      <c r="N32251" t="s">
        <v>1130</v>
      </c>
      <c r="O32251">
        <v>80000</v>
      </c>
    </row>
    <row r="32252" spans="1:15" x14ac:dyDescent="0.3">
      <c r="A32252">
        <v>34</v>
      </c>
      <c r="B32252" s="1" t="s">
        <v>1086</v>
      </c>
      <c r="C32252">
        <v>4</v>
      </c>
      <c r="D32252" s="1" t="s">
        <v>1088</v>
      </c>
      <c r="E32252">
        <v>4</v>
      </c>
      <c r="F32252" s="1" t="s">
        <v>818</v>
      </c>
      <c r="G32252" s="1" t="s">
        <v>6</v>
      </c>
      <c r="H32252" s="1" t="s">
        <v>7</v>
      </c>
      <c r="I32252" s="1" t="s">
        <v>11</v>
      </c>
      <c r="J32252" s="1" t="s">
        <v>27</v>
      </c>
      <c r="K32252" s="1" t="s">
        <v>27</v>
      </c>
      <c r="L32252">
        <v>2025</v>
      </c>
      <c r="M32252" s="1" t="s">
        <v>656</v>
      </c>
      <c r="N32252" t="s">
        <v>1131</v>
      </c>
      <c r="O32252">
        <v>80000</v>
      </c>
    </row>
    <row r="32253" spans="1:15" x14ac:dyDescent="0.3">
      <c r="A32253">
        <v>34</v>
      </c>
      <c r="B32253" s="1" t="s">
        <v>1086</v>
      </c>
      <c r="C32253">
        <v>4</v>
      </c>
      <c r="D32253" s="1" t="s">
        <v>1088</v>
      </c>
      <c r="E32253">
        <v>4</v>
      </c>
      <c r="F32253" s="1" t="s">
        <v>818</v>
      </c>
      <c r="G32253" s="1" t="s">
        <v>6</v>
      </c>
      <c r="H32253" s="1" t="s">
        <v>7</v>
      </c>
      <c r="I32253" s="1" t="s">
        <v>11</v>
      </c>
      <c r="J32253" s="1" t="s">
        <v>31</v>
      </c>
      <c r="K32253" s="1" t="s">
        <v>31</v>
      </c>
      <c r="L32253">
        <v>2025</v>
      </c>
      <c r="M32253" s="1" t="s">
        <v>842</v>
      </c>
      <c r="N32253" t="s">
        <v>1132</v>
      </c>
      <c r="O32253">
        <v>715000</v>
      </c>
    </row>
    <row r="32254" spans="1:15" x14ac:dyDescent="0.3">
      <c r="A32254">
        <v>34</v>
      </c>
      <c r="B32254" s="1" t="s">
        <v>1086</v>
      </c>
      <c r="C32254">
        <v>4</v>
      </c>
      <c r="D32254" s="1" t="s">
        <v>1088</v>
      </c>
      <c r="E32254">
        <v>4</v>
      </c>
      <c r="F32254" s="1" t="s">
        <v>818</v>
      </c>
      <c r="G32254" s="1" t="s">
        <v>6</v>
      </c>
      <c r="H32254" s="1" t="s">
        <v>7</v>
      </c>
      <c r="I32254" s="1" t="s">
        <v>11</v>
      </c>
      <c r="J32254" s="1" t="s">
        <v>31</v>
      </c>
      <c r="K32254" s="1" t="s">
        <v>31</v>
      </c>
      <c r="L32254">
        <v>2025</v>
      </c>
      <c r="M32254" s="1" t="s">
        <v>955</v>
      </c>
      <c r="N32254" t="s">
        <v>1129</v>
      </c>
      <c r="O32254">
        <v>-80000</v>
      </c>
    </row>
    <row r="32255" spans="1:15" x14ac:dyDescent="0.3">
      <c r="A32255">
        <v>34</v>
      </c>
      <c r="B32255" s="1" t="s">
        <v>1086</v>
      </c>
      <c r="C32255">
        <v>4</v>
      </c>
      <c r="D32255" s="1" t="s">
        <v>1088</v>
      </c>
      <c r="E32255">
        <v>4</v>
      </c>
      <c r="F32255" s="1" t="s">
        <v>818</v>
      </c>
      <c r="G32255" s="1" t="s">
        <v>6</v>
      </c>
      <c r="H32255" s="1" t="s">
        <v>7</v>
      </c>
      <c r="I32255" s="1" t="s">
        <v>11</v>
      </c>
      <c r="J32255" s="1" t="s">
        <v>31</v>
      </c>
      <c r="K32255" s="1" t="s">
        <v>31</v>
      </c>
      <c r="L32255">
        <v>2025</v>
      </c>
      <c r="M32255" s="1" t="s">
        <v>953</v>
      </c>
      <c r="N32255" t="s">
        <v>1130</v>
      </c>
      <c r="O32255">
        <v>-80000</v>
      </c>
    </row>
    <row r="32256" spans="1:15" x14ac:dyDescent="0.3">
      <c r="A32256">
        <v>34</v>
      </c>
      <c r="B32256" s="1" t="s">
        <v>1086</v>
      </c>
      <c r="C32256">
        <v>4</v>
      </c>
      <c r="D32256" s="1" t="s">
        <v>1088</v>
      </c>
      <c r="E32256">
        <v>4</v>
      </c>
      <c r="F32256" s="1" t="s">
        <v>818</v>
      </c>
      <c r="G32256" s="1" t="s">
        <v>6</v>
      </c>
      <c r="H32256" s="1" t="s">
        <v>7</v>
      </c>
      <c r="I32256" s="1" t="s">
        <v>11</v>
      </c>
      <c r="J32256" s="1" t="s">
        <v>31</v>
      </c>
      <c r="K32256" s="1" t="s">
        <v>31</v>
      </c>
      <c r="L32256">
        <v>2025</v>
      </c>
      <c r="M32256" s="1" t="s">
        <v>656</v>
      </c>
      <c r="N32256" t="s">
        <v>1131</v>
      </c>
      <c r="O32256">
        <v>635000</v>
      </c>
    </row>
    <row r="32257" spans="1:15" x14ac:dyDescent="0.3">
      <c r="A32257">
        <v>34</v>
      </c>
      <c r="B32257" s="1" t="s">
        <v>1086</v>
      </c>
      <c r="C32257">
        <v>4</v>
      </c>
      <c r="D32257" s="1" t="s">
        <v>1088</v>
      </c>
      <c r="E32257">
        <v>4</v>
      </c>
      <c r="F32257" s="1" t="s">
        <v>818</v>
      </c>
      <c r="G32257" s="1" t="s">
        <v>6</v>
      </c>
      <c r="H32257" s="1" t="s">
        <v>7</v>
      </c>
      <c r="I32257" s="1" t="s">
        <v>11</v>
      </c>
      <c r="J32257" s="1" t="s">
        <v>33</v>
      </c>
      <c r="K32257" s="1" t="s">
        <v>33</v>
      </c>
      <c r="L32257">
        <v>2025</v>
      </c>
      <c r="M32257" s="1" t="s">
        <v>842</v>
      </c>
      <c r="N32257" t="s">
        <v>1132</v>
      </c>
      <c r="O32257">
        <v>2246000</v>
      </c>
    </row>
    <row r="32258" spans="1:15" x14ac:dyDescent="0.3">
      <c r="A32258">
        <v>34</v>
      </c>
      <c r="B32258" s="1" t="s">
        <v>1086</v>
      </c>
      <c r="C32258">
        <v>4</v>
      </c>
      <c r="D32258" s="1" t="s">
        <v>1088</v>
      </c>
      <c r="E32258">
        <v>4</v>
      </c>
      <c r="F32258" s="1" t="s">
        <v>818</v>
      </c>
      <c r="G32258" s="1" t="s">
        <v>6</v>
      </c>
      <c r="H32258" s="1" t="s">
        <v>7</v>
      </c>
      <c r="I32258" s="1" t="s">
        <v>11</v>
      </c>
      <c r="J32258" s="1" t="s">
        <v>33</v>
      </c>
      <c r="K32258" s="1" t="s">
        <v>33</v>
      </c>
      <c r="L32258">
        <v>2025</v>
      </c>
      <c r="M32258" s="1" t="s">
        <v>656</v>
      </c>
      <c r="N32258" t="s">
        <v>1131</v>
      </c>
      <c r="O32258">
        <v>2246000</v>
      </c>
    </row>
    <row r="32259" spans="1:15" x14ac:dyDescent="0.3">
      <c r="A32259">
        <v>34</v>
      </c>
      <c r="B32259" s="1" t="s">
        <v>1086</v>
      </c>
      <c r="C32259">
        <v>4</v>
      </c>
      <c r="D32259" s="1" t="s">
        <v>1088</v>
      </c>
      <c r="E32259">
        <v>4</v>
      </c>
      <c r="F32259" s="1" t="s">
        <v>818</v>
      </c>
      <c r="G32259" s="1" t="s">
        <v>6</v>
      </c>
      <c r="H32259" s="1" t="s">
        <v>7</v>
      </c>
      <c r="I32259" s="1" t="s">
        <v>11</v>
      </c>
      <c r="J32259" s="1" t="s">
        <v>34</v>
      </c>
      <c r="K32259" s="1" t="s">
        <v>34</v>
      </c>
      <c r="L32259">
        <v>2025</v>
      </c>
      <c r="M32259" s="1" t="s">
        <v>842</v>
      </c>
      <c r="N32259" t="s">
        <v>1132</v>
      </c>
      <c r="O32259">
        <v>1524000</v>
      </c>
    </row>
    <row r="32260" spans="1:15" x14ac:dyDescent="0.3">
      <c r="A32260">
        <v>34</v>
      </c>
      <c r="B32260" s="1" t="s">
        <v>1086</v>
      </c>
      <c r="C32260">
        <v>4</v>
      </c>
      <c r="D32260" s="1" t="s">
        <v>1088</v>
      </c>
      <c r="E32260">
        <v>4</v>
      </c>
      <c r="F32260" s="1" t="s">
        <v>818</v>
      </c>
      <c r="G32260" s="1" t="s">
        <v>6</v>
      </c>
      <c r="H32260" s="1" t="s">
        <v>7</v>
      </c>
      <c r="I32260" s="1" t="s">
        <v>11</v>
      </c>
      <c r="J32260" s="1" t="s">
        <v>34</v>
      </c>
      <c r="K32260" s="1" t="s">
        <v>34</v>
      </c>
      <c r="L32260">
        <v>2025</v>
      </c>
      <c r="M32260" s="1" t="s">
        <v>656</v>
      </c>
      <c r="N32260" t="s">
        <v>1131</v>
      </c>
      <c r="O32260">
        <v>1524000</v>
      </c>
    </row>
    <row r="32261" spans="1:15" x14ac:dyDescent="0.3">
      <c r="A32261">
        <v>35</v>
      </c>
      <c r="B32261" s="1" t="s">
        <v>1026</v>
      </c>
      <c r="C32261">
        <v>1</v>
      </c>
      <c r="D32261" s="1" t="s">
        <v>4</v>
      </c>
      <c r="E32261">
        <v>1</v>
      </c>
      <c r="F32261" s="1" t="s">
        <v>58</v>
      </c>
      <c r="G32261" s="1" t="s">
        <v>6</v>
      </c>
      <c r="H32261" s="1" t="s">
        <v>7</v>
      </c>
      <c r="I32261" s="1" t="s">
        <v>8</v>
      </c>
      <c r="J32261" s="1" t="s">
        <v>9</v>
      </c>
      <c r="K32261" s="1" t="s">
        <v>9</v>
      </c>
      <c r="L32261">
        <v>2025</v>
      </c>
      <c r="M32261" s="1" t="s">
        <v>842</v>
      </c>
      <c r="N32261" t="s">
        <v>1132</v>
      </c>
      <c r="O32261">
        <v>6315000</v>
      </c>
    </row>
    <row r="32262" spans="1:15" x14ac:dyDescent="0.3">
      <c r="A32262">
        <v>35</v>
      </c>
      <c r="B32262" s="1" t="s">
        <v>1026</v>
      </c>
      <c r="C32262">
        <v>1</v>
      </c>
      <c r="D32262" s="1" t="s">
        <v>4</v>
      </c>
      <c r="E32262">
        <v>1</v>
      </c>
      <c r="F32262" s="1" t="s">
        <v>58</v>
      </c>
      <c r="G32262" s="1" t="s">
        <v>6</v>
      </c>
      <c r="H32262" s="1" t="s">
        <v>7</v>
      </c>
      <c r="I32262" s="1" t="s">
        <v>8</v>
      </c>
      <c r="J32262" s="1" t="s">
        <v>9</v>
      </c>
      <c r="K32262" s="1" t="s">
        <v>9</v>
      </c>
      <c r="L32262">
        <v>2025</v>
      </c>
      <c r="M32262" s="1" t="s">
        <v>656</v>
      </c>
      <c r="N32262" t="s">
        <v>1131</v>
      </c>
      <c r="O32262">
        <v>6315000</v>
      </c>
    </row>
    <row r="32263" spans="1:15" x14ac:dyDescent="0.3">
      <c r="A32263">
        <v>35</v>
      </c>
      <c r="B32263" s="1" t="s">
        <v>1026</v>
      </c>
      <c r="C32263">
        <v>1</v>
      </c>
      <c r="D32263" s="1" t="s">
        <v>4</v>
      </c>
      <c r="E32263">
        <v>2</v>
      </c>
      <c r="F32263" s="1" t="s">
        <v>680</v>
      </c>
      <c r="G32263" s="1" t="s">
        <v>6</v>
      </c>
      <c r="H32263" s="1" t="s">
        <v>7</v>
      </c>
      <c r="I32263" s="1" t="s">
        <v>8</v>
      </c>
      <c r="J32263" s="1" t="s">
        <v>9</v>
      </c>
      <c r="K32263" s="1" t="s">
        <v>9</v>
      </c>
      <c r="L32263">
        <v>2025</v>
      </c>
      <c r="M32263" s="1" t="s">
        <v>842</v>
      </c>
      <c r="N32263" t="s">
        <v>1132</v>
      </c>
      <c r="O32263">
        <v>66994000</v>
      </c>
    </row>
    <row r="32264" spans="1:15" x14ac:dyDescent="0.3">
      <c r="A32264">
        <v>35</v>
      </c>
      <c r="B32264" s="1" t="s">
        <v>1026</v>
      </c>
      <c r="C32264">
        <v>1</v>
      </c>
      <c r="D32264" s="1" t="s">
        <v>4</v>
      </c>
      <c r="E32264">
        <v>2</v>
      </c>
      <c r="F32264" s="1" t="s">
        <v>680</v>
      </c>
      <c r="G32264" s="1" t="s">
        <v>6</v>
      </c>
      <c r="H32264" s="1" t="s">
        <v>7</v>
      </c>
      <c r="I32264" s="1" t="s">
        <v>8</v>
      </c>
      <c r="J32264" s="1" t="s">
        <v>9</v>
      </c>
      <c r="K32264" s="1" t="s">
        <v>9</v>
      </c>
      <c r="L32264">
        <v>2025</v>
      </c>
      <c r="M32264" s="1" t="s">
        <v>656</v>
      </c>
      <c r="N32264" t="s">
        <v>1131</v>
      </c>
      <c r="O32264">
        <v>66994000</v>
      </c>
    </row>
    <row r="32265" spans="1:15" x14ac:dyDescent="0.3">
      <c r="A32265">
        <v>35</v>
      </c>
      <c r="B32265" s="1" t="s">
        <v>1026</v>
      </c>
      <c r="C32265">
        <v>1</v>
      </c>
      <c r="D32265" s="1" t="s">
        <v>4</v>
      </c>
      <c r="E32265">
        <v>2</v>
      </c>
      <c r="F32265" s="1" t="s">
        <v>680</v>
      </c>
      <c r="G32265" s="1" t="s">
        <v>6</v>
      </c>
      <c r="H32265" s="1" t="s">
        <v>7</v>
      </c>
      <c r="I32265" s="1" t="s">
        <v>8</v>
      </c>
      <c r="J32265" s="1" t="s">
        <v>10</v>
      </c>
      <c r="K32265" s="1" t="s">
        <v>10</v>
      </c>
      <c r="L32265">
        <v>2025</v>
      </c>
      <c r="M32265" s="1" t="s">
        <v>842</v>
      </c>
      <c r="N32265" t="s">
        <v>1132</v>
      </c>
      <c r="O32265">
        <v>11008000</v>
      </c>
    </row>
    <row r="32266" spans="1:15" x14ac:dyDescent="0.3">
      <c r="A32266">
        <v>35</v>
      </c>
      <c r="B32266" s="1" t="s">
        <v>1026</v>
      </c>
      <c r="C32266">
        <v>1</v>
      </c>
      <c r="D32266" s="1" t="s">
        <v>4</v>
      </c>
      <c r="E32266">
        <v>2</v>
      </c>
      <c r="F32266" s="1" t="s">
        <v>680</v>
      </c>
      <c r="G32266" s="1" t="s">
        <v>6</v>
      </c>
      <c r="H32266" s="1" t="s">
        <v>7</v>
      </c>
      <c r="I32266" s="1" t="s">
        <v>8</v>
      </c>
      <c r="J32266" s="1" t="s">
        <v>10</v>
      </c>
      <c r="K32266" s="1" t="s">
        <v>10</v>
      </c>
      <c r="L32266">
        <v>2025</v>
      </c>
      <c r="M32266" s="1" t="s">
        <v>656</v>
      </c>
      <c r="N32266" t="s">
        <v>1131</v>
      </c>
      <c r="O32266">
        <v>11008000</v>
      </c>
    </row>
    <row r="32267" spans="1:15" x14ac:dyDescent="0.3">
      <c r="A32267">
        <v>35</v>
      </c>
      <c r="B32267" s="1" t="s">
        <v>1026</v>
      </c>
      <c r="C32267">
        <v>1</v>
      </c>
      <c r="D32267" s="1" t="s">
        <v>4</v>
      </c>
      <c r="E32267">
        <v>2</v>
      </c>
      <c r="F32267" s="1" t="s">
        <v>680</v>
      </c>
      <c r="G32267" s="1" t="s">
        <v>6</v>
      </c>
      <c r="H32267" s="1" t="s">
        <v>7</v>
      </c>
      <c r="I32267" s="1" t="s">
        <v>11</v>
      </c>
      <c r="J32267" s="1" t="s">
        <v>12</v>
      </c>
      <c r="K32267" s="1" t="s">
        <v>12</v>
      </c>
      <c r="L32267">
        <v>2025</v>
      </c>
      <c r="M32267" s="1" t="s">
        <v>842</v>
      </c>
      <c r="N32267" t="s">
        <v>1132</v>
      </c>
      <c r="O32267">
        <v>215000</v>
      </c>
    </row>
    <row r="32268" spans="1:15" x14ac:dyDescent="0.3">
      <c r="A32268">
        <v>35</v>
      </c>
      <c r="B32268" s="1" t="s">
        <v>1026</v>
      </c>
      <c r="C32268">
        <v>1</v>
      </c>
      <c r="D32268" s="1" t="s">
        <v>4</v>
      </c>
      <c r="E32268">
        <v>2</v>
      </c>
      <c r="F32268" s="1" t="s">
        <v>680</v>
      </c>
      <c r="G32268" s="1" t="s">
        <v>6</v>
      </c>
      <c r="H32268" s="1" t="s">
        <v>7</v>
      </c>
      <c r="I32268" s="1" t="s">
        <v>11</v>
      </c>
      <c r="J32268" s="1" t="s">
        <v>12</v>
      </c>
      <c r="K32268" s="1" t="s">
        <v>12</v>
      </c>
      <c r="L32268">
        <v>2025</v>
      </c>
      <c r="M32268" s="1" t="s">
        <v>656</v>
      </c>
      <c r="N32268" t="s">
        <v>1131</v>
      </c>
      <c r="O32268">
        <v>215000</v>
      </c>
    </row>
    <row r="32269" spans="1:15" x14ac:dyDescent="0.3">
      <c r="A32269">
        <v>35</v>
      </c>
      <c r="B32269" s="1" t="s">
        <v>1026</v>
      </c>
      <c r="C32269">
        <v>1</v>
      </c>
      <c r="D32269" s="1" t="s">
        <v>4</v>
      </c>
      <c r="E32269">
        <v>2</v>
      </c>
      <c r="F32269" s="1" t="s">
        <v>680</v>
      </c>
      <c r="G32269" s="1" t="s">
        <v>6</v>
      </c>
      <c r="H32269" s="1" t="s">
        <v>7</v>
      </c>
      <c r="I32269" s="1" t="s">
        <v>11</v>
      </c>
      <c r="J32269" s="1" t="s">
        <v>13</v>
      </c>
      <c r="K32269" s="1" t="s">
        <v>13</v>
      </c>
      <c r="L32269">
        <v>2025</v>
      </c>
      <c r="M32269" s="1" t="s">
        <v>842</v>
      </c>
      <c r="N32269" t="s">
        <v>1132</v>
      </c>
      <c r="O32269">
        <v>8013000</v>
      </c>
    </row>
    <row r="32270" spans="1:15" x14ac:dyDescent="0.3">
      <c r="A32270">
        <v>35</v>
      </c>
      <c r="B32270" s="1" t="s">
        <v>1026</v>
      </c>
      <c r="C32270">
        <v>1</v>
      </c>
      <c r="D32270" s="1" t="s">
        <v>4</v>
      </c>
      <c r="E32270">
        <v>2</v>
      </c>
      <c r="F32270" s="1" t="s">
        <v>680</v>
      </c>
      <c r="G32270" s="1" t="s">
        <v>6</v>
      </c>
      <c r="H32270" s="1" t="s">
        <v>7</v>
      </c>
      <c r="I32270" s="1" t="s">
        <v>11</v>
      </c>
      <c r="J32270" s="1" t="s">
        <v>13</v>
      </c>
      <c r="K32270" s="1" t="s">
        <v>13</v>
      </c>
      <c r="L32270">
        <v>2025</v>
      </c>
      <c r="M32270" s="1" t="s">
        <v>656</v>
      </c>
      <c r="N32270" t="s">
        <v>1131</v>
      </c>
      <c r="O32270">
        <v>8013000</v>
      </c>
    </row>
    <row r="32271" spans="1:15" x14ac:dyDescent="0.3">
      <c r="A32271">
        <v>35</v>
      </c>
      <c r="B32271" s="1" t="s">
        <v>1026</v>
      </c>
      <c r="C32271">
        <v>1</v>
      </c>
      <c r="D32271" s="1" t="s">
        <v>4</v>
      </c>
      <c r="E32271">
        <v>2</v>
      </c>
      <c r="F32271" s="1" t="s">
        <v>680</v>
      </c>
      <c r="G32271" s="1" t="s">
        <v>6</v>
      </c>
      <c r="H32271" s="1" t="s">
        <v>7</v>
      </c>
      <c r="I32271" s="1" t="s">
        <v>11</v>
      </c>
      <c r="J32271" s="1" t="s">
        <v>14</v>
      </c>
      <c r="K32271" s="1" t="s">
        <v>14</v>
      </c>
      <c r="L32271">
        <v>2025</v>
      </c>
      <c r="M32271" s="1" t="s">
        <v>842</v>
      </c>
      <c r="N32271" t="s">
        <v>1132</v>
      </c>
      <c r="O32271">
        <v>4444000</v>
      </c>
    </row>
    <row r="32272" spans="1:15" x14ac:dyDescent="0.3">
      <c r="A32272">
        <v>35</v>
      </c>
      <c r="B32272" s="1" t="s">
        <v>1026</v>
      </c>
      <c r="C32272">
        <v>1</v>
      </c>
      <c r="D32272" s="1" t="s">
        <v>4</v>
      </c>
      <c r="E32272">
        <v>2</v>
      </c>
      <c r="F32272" s="1" t="s">
        <v>680</v>
      </c>
      <c r="G32272" s="1" t="s">
        <v>6</v>
      </c>
      <c r="H32272" s="1" t="s">
        <v>7</v>
      </c>
      <c r="I32272" s="1" t="s">
        <v>11</v>
      </c>
      <c r="J32272" s="1" t="s">
        <v>14</v>
      </c>
      <c r="K32272" s="1" t="s">
        <v>14</v>
      </c>
      <c r="L32272">
        <v>2025</v>
      </c>
      <c r="M32272" s="1" t="s">
        <v>656</v>
      </c>
      <c r="N32272" t="s">
        <v>1131</v>
      </c>
      <c r="O32272">
        <v>4444000</v>
      </c>
    </row>
    <row r="32273" spans="1:15" x14ac:dyDescent="0.3">
      <c r="A32273">
        <v>35</v>
      </c>
      <c r="B32273" s="1" t="s">
        <v>1026</v>
      </c>
      <c r="C32273">
        <v>1</v>
      </c>
      <c r="D32273" s="1" t="s">
        <v>4</v>
      </c>
      <c r="E32273">
        <v>2</v>
      </c>
      <c r="F32273" s="1" t="s">
        <v>680</v>
      </c>
      <c r="G32273" s="1" t="s">
        <v>6</v>
      </c>
      <c r="H32273" s="1" t="s">
        <v>7</v>
      </c>
      <c r="I32273" s="1" t="s">
        <v>11</v>
      </c>
      <c r="J32273" s="1" t="s">
        <v>17</v>
      </c>
      <c r="K32273" s="1" t="s">
        <v>17</v>
      </c>
      <c r="L32273">
        <v>2025</v>
      </c>
      <c r="M32273" s="1" t="s">
        <v>842</v>
      </c>
      <c r="N32273" t="s">
        <v>1132</v>
      </c>
      <c r="O32273">
        <v>551000</v>
      </c>
    </row>
    <row r="32274" spans="1:15" x14ac:dyDescent="0.3">
      <c r="A32274">
        <v>35</v>
      </c>
      <c r="B32274" s="1" t="s">
        <v>1026</v>
      </c>
      <c r="C32274">
        <v>1</v>
      </c>
      <c r="D32274" s="1" t="s">
        <v>4</v>
      </c>
      <c r="E32274">
        <v>2</v>
      </c>
      <c r="F32274" s="1" t="s">
        <v>680</v>
      </c>
      <c r="G32274" s="1" t="s">
        <v>6</v>
      </c>
      <c r="H32274" s="1" t="s">
        <v>7</v>
      </c>
      <c r="I32274" s="1" t="s">
        <v>11</v>
      </c>
      <c r="J32274" s="1" t="s">
        <v>17</v>
      </c>
      <c r="K32274" s="1" t="s">
        <v>17</v>
      </c>
      <c r="L32274">
        <v>2025</v>
      </c>
      <c r="M32274" s="1" t="s">
        <v>656</v>
      </c>
      <c r="N32274" t="s">
        <v>1131</v>
      </c>
      <c r="O32274">
        <v>551000</v>
      </c>
    </row>
    <row r="32275" spans="1:15" x14ac:dyDescent="0.3">
      <c r="A32275">
        <v>35</v>
      </c>
      <c r="B32275" s="1" t="s">
        <v>1026</v>
      </c>
      <c r="C32275">
        <v>1</v>
      </c>
      <c r="D32275" s="1" t="s">
        <v>4</v>
      </c>
      <c r="E32275">
        <v>2</v>
      </c>
      <c r="F32275" s="1" t="s">
        <v>680</v>
      </c>
      <c r="G32275" s="1" t="s">
        <v>6</v>
      </c>
      <c r="H32275" s="1" t="s">
        <v>7</v>
      </c>
      <c r="I32275" s="1" t="s">
        <v>11</v>
      </c>
      <c r="J32275" s="1" t="s">
        <v>18</v>
      </c>
      <c r="K32275" s="1" t="s">
        <v>18</v>
      </c>
      <c r="L32275">
        <v>2025</v>
      </c>
      <c r="M32275" s="1" t="s">
        <v>842</v>
      </c>
      <c r="N32275" t="s">
        <v>1132</v>
      </c>
      <c r="O32275">
        <v>3011000</v>
      </c>
    </row>
    <row r="32276" spans="1:15" x14ac:dyDescent="0.3">
      <c r="A32276">
        <v>35</v>
      </c>
      <c r="B32276" s="1" t="s">
        <v>1026</v>
      </c>
      <c r="C32276">
        <v>1</v>
      </c>
      <c r="D32276" s="1" t="s">
        <v>4</v>
      </c>
      <c r="E32276">
        <v>2</v>
      </c>
      <c r="F32276" s="1" t="s">
        <v>680</v>
      </c>
      <c r="G32276" s="1" t="s">
        <v>6</v>
      </c>
      <c r="H32276" s="1" t="s">
        <v>7</v>
      </c>
      <c r="I32276" s="1" t="s">
        <v>11</v>
      </c>
      <c r="J32276" s="1" t="s">
        <v>18</v>
      </c>
      <c r="K32276" s="1" t="s">
        <v>18</v>
      </c>
      <c r="L32276">
        <v>2025</v>
      </c>
      <c r="M32276" s="1" t="s">
        <v>656</v>
      </c>
      <c r="N32276" t="s">
        <v>1131</v>
      </c>
      <c r="O32276">
        <v>3011000</v>
      </c>
    </row>
    <row r="32277" spans="1:15" x14ac:dyDescent="0.3">
      <c r="A32277">
        <v>35</v>
      </c>
      <c r="B32277" s="1" t="s">
        <v>1026</v>
      </c>
      <c r="C32277">
        <v>1</v>
      </c>
      <c r="D32277" s="1" t="s">
        <v>4</v>
      </c>
      <c r="E32277">
        <v>2</v>
      </c>
      <c r="F32277" s="1" t="s">
        <v>680</v>
      </c>
      <c r="G32277" s="1" t="s">
        <v>6</v>
      </c>
      <c r="H32277" s="1" t="s">
        <v>7</v>
      </c>
      <c r="I32277" s="1" t="s">
        <v>11</v>
      </c>
      <c r="J32277" s="1" t="s">
        <v>19</v>
      </c>
      <c r="K32277" s="1" t="s">
        <v>19</v>
      </c>
      <c r="L32277">
        <v>2025</v>
      </c>
      <c r="M32277" s="1" t="s">
        <v>842</v>
      </c>
      <c r="N32277" t="s">
        <v>1132</v>
      </c>
      <c r="O32277">
        <v>2481000</v>
      </c>
    </row>
    <row r="32278" spans="1:15" x14ac:dyDescent="0.3">
      <c r="A32278">
        <v>35</v>
      </c>
      <c r="B32278" s="1" t="s">
        <v>1026</v>
      </c>
      <c r="C32278">
        <v>1</v>
      </c>
      <c r="D32278" s="1" t="s">
        <v>4</v>
      </c>
      <c r="E32278">
        <v>2</v>
      </c>
      <c r="F32278" s="1" t="s">
        <v>680</v>
      </c>
      <c r="G32278" s="1" t="s">
        <v>6</v>
      </c>
      <c r="H32278" s="1" t="s">
        <v>7</v>
      </c>
      <c r="I32278" s="1" t="s">
        <v>11</v>
      </c>
      <c r="J32278" s="1" t="s">
        <v>19</v>
      </c>
      <c r="K32278" s="1" t="s">
        <v>19</v>
      </c>
      <c r="L32278">
        <v>2025</v>
      </c>
      <c r="M32278" s="1" t="s">
        <v>656</v>
      </c>
      <c r="N32278" t="s">
        <v>1131</v>
      </c>
      <c r="O32278">
        <v>2481000</v>
      </c>
    </row>
    <row r="32279" spans="1:15" x14ac:dyDescent="0.3">
      <c r="A32279">
        <v>35</v>
      </c>
      <c r="B32279" s="1" t="s">
        <v>1026</v>
      </c>
      <c r="C32279">
        <v>1</v>
      </c>
      <c r="D32279" s="1" t="s">
        <v>4</v>
      </c>
      <c r="E32279">
        <v>2</v>
      </c>
      <c r="F32279" s="1" t="s">
        <v>680</v>
      </c>
      <c r="G32279" s="1" t="s">
        <v>6</v>
      </c>
      <c r="H32279" s="1" t="s">
        <v>7</v>
      </c>
      <c r="I32279" s="1" t="s">
        <v>11</v>
      </c>
      <c r="J32279" s="1" t="s">
        <v>20</v>
      </c>
      <c r="K32279" s="1" t="s">
        <v>20</v>
      </c>
      <c r="L32279">
        <v>2025</v>
      </c>
      <c r="M32279" s="1" t="s">
        <v>842</v>
      </c>
      <c r="N32279" t="s">
        <v>1132</v>
      </c>
      <c r="O32279">
        <v>16265000</v>
      </c>
    </row>
    <row r="32280" spans="1:15" x14ac:dyDescent="0.3">
      <c r="A32280">
        <v>35</v>
      </c>
      <c r="B32280" s="1" t="s">
        <v>1026</v>
      </c>
      <c r="C32280">
        <v>1</v>
      </c>
      <c r="D32280" s="1" t="s">
        <v>4</v>
      </c>
      <c r="E32280">
        <v>2</v>
      </c>
      <c r="F32280" s="1" t="s">
        <v>680</v>
      </c>
      <c r="G32280" s="1" t="s">
        <v>6</v>
      </c>
      <c r="H32280" s="1" t="s">
        <v>7</v>
      </c>
      <c r="I32280" s="1" t="s">
        <v>11</v>
      </c>
      <c r="J32280" s="1" t="s">
        <v>20</v>
      </c>
      <c r="K32280" s="1" t="s">
        <v>20</v>
      </c>
      <c r="L32280">
        <v>2025</v>
      </c>
      <c r="M32280" s="1" t="s">
        <v>656</v>
      </c>
      <c r="N32280" t="s">
        <v>1131</v>
      </c>
      <c r="O32280">
        <v>16265000</v>
      </c>
    </row>
    <row r="32281" spans="1:15" x14ac:dyDescent="0.3">
      <c r="A32281">
        <v>35</v>
      </c>
      <c r="B32281" s="1" t="s">
        <v>1026</v>
      </c>
      <c r="C32281">
        <v>1</v>
      </c>
      <c r="D32281" s="1" t="s">
        <v>4</v>
      </c>
      <c r="E32281">
        <v>2</v>
      </c>
      <c r="F32281" s="1" t="s">
        <v>680</v>
      </c>
      <c r="G32281" s="1" t="s">
        <v>6</v>
      </c>
      <c r="H32281" s="1" t="s">
        <v>7</v>
      </c>
      <c r="I32281" s="1" t="s">
        <v>11</v>
      </c>
      <c r="J32281" s="1" t="s">
        <v>22</v>
      </c>
      <c r="K32281" s="1" t="s">
        <v>22</v>
      </c>
      <c r="L32281">
        <v>2025</v>
      </c>
      <c r="M32281" s="1" t="s">
        <v>842</v>
      </c>
      <c r="N32281" t="s">
        <v>1132</v>
      </c>
      <c r="O32281">
        <v>816000</v>
      </c>
    </row>
    <row r="32282" spans="1:15" x14ac:dyDescent="0.3">
      <c r="A32282">
        <v>35</v>
      </c>
      <c r="B32282" s="1" t="s">
        <v>1026</v>
      </c>
      <c r="C32282">
        <v>1</v>
      </c>
      <c r="D32282" s="1" t="s">
        <v>4</v>
      </c>
      <c r="E32282">
        <v>2</v>
      </c>
      <c r="F32282" s="1" t="s">
        <v>680</v>
      </c>
      <c r="G32282" s="1" t="s">
        <v>6</v>
      </c>
      <c r="H32282" s="1" t="s">
        <v>7</v>
      </c>
      <c r="I32282" s="1" t="s">
        <v>11</v>
      </c>
      <c r="J32282" s="1" t="s">
        <v>22</v>
      </c>
      <c r="K32282" s="1" t="s">
        <v>22</v>
      </c>
      <c r="L32282">
        <v>2025</v>
      </c>
      <c r="M32282" s="1" t="s">
        <v>656</v>
      </c>
      <c r="N32282" t="s">
        <v>1131</v>
      </c>
      <c r="O32282">
        <v>816000</v>
      </c>
    </row>
    <row r="32283" spans="1:15" x14ac:dyDescent="0.3">
      <c r="A32283">
        <v>35</v>
      </c>
      <c r="B32283" s="1" t="s">
        <v>1026</v>
      </c>
      <c r="C32283">
        <v>1</v>
      </c>
      <c r="D32283" s="1" t="s">
        <v>4</v>
      </c>
      <c r="E32283">
        <v>2</v>
      </c>
      <c r="F32283" s="1" t="s">
        <v>680</v>
      </c>
      <c r="G32283" s="1" t="s">
        <v>6</v>
      </c>
      <c r="H32283" s="1" t="s">
        <v>7</v>
      </c>
      <c r="I32283" s="1" t="s">
        <v>11</v>
      </c>
      <c r="J32283" s="1" t="s">
        <v>23</v>
      </c>
      <c r="K32283" s="1" t="s">
        <v>23</v>
      </c>
      <c r="L32283">
        <v>2025</v>
      </c>
      <c r="M32283" s="1" t="s">
        <v>842</v>
      </c>
      <c r="N32283" t="s">
        <v>1132</v>
      </c>
      <c r="O32283">
        <v>750000</v>
      </c>
    </row>
    <row r="32284" spans="1:15" x14ac:dyDescent="0.3">
      <c r="A32284">
        <v>35</v>
      </c>
      <c r="B32284" s="1" t="s">
        <v>1026</v>
      </c>
      <c r="C32284">
        <v>1</v>
      </c>
      <c r="D32284" s="1" t="s">
        <v>4</v>
      </c>
      <c r="E32284">
        <v>2</v>
      </c>
      <c r="F32284" s="1" t="s">
        <v>680</v>
      </c>
      <c r="G32284" s="1" t="s">
        <v>6</v>
      </c>
      <c r="H32284" s="1" t="s">
        <v>7</v>
      </c>
      <c r="I32284" s="1" t="s">
        <v>11</v>
      </c>
      <c r="J32284" s="1" t="s">
        <v>23</v>
      </c>
      <c r="K32284" s="1" t="s">
        <v>23</v>
      </c>
      <c r="L32284">
        <v>2025</v>
      </c>
      <c r="M32284" s="1" t="s">
        <v>656</v>
      </c>
      <c r="N32284" t="s">
        <v>1131</v>
      </c>
      <c r="O32284">
        <v>750000</v>
      </c>
    </row>
    <row r="32285" spans="1:15" x14ac:dyDescent="0.3">
      <c r="A32285">
        <v>35</v>
      </c>
      <c r="B32285" s="1" t="s">
        <v>1026</v>
      </c>
      <c r="C32285">
        <v>1</v>
      </c>
      <c r="D32285" s="1" t="s">
        <v>4</v>
      </c>
      <c r="E32285">
        <v>2</v>
      </c>
      <c r="F32285" s="1" t="s">
        <v>680</v>
      </c>
      <c r="G32285" s="1" t="s">
        <v>6</v>
      </c>
      <c r="H32285" s="1" t="s">
        <v>7</v>
      </c>
      <c r="I32285" s="1" t="s">
        <v>11</v>
      </c>
      <c r="J32285" s="1" t="s">
        <v>24</v>
      </c>
      <c r="K32285" s="1" t="s">
        <v>24</v>
      </c>
      <c r="L32285">
        <v>2025</v>
      </c>
      <c r="M32285" s="1" t="s">
        <v>842</v>
      </c>
      <c r="N32285" t="s">
        <v>1132</v>
      </c>
      <c r="O32285">
        <v>404000</v>
      </c>
    </row>
    <row r="32286" spans="1:15" x14ac:dyDescent="0.3">
      <c r="A32286">
        <v>35</v>
      </c>
      <c r="B32286" s="1" t="s">
        <v>1026</v>
      </c>
      <c r="C32286">
        <v>1</v>
      </c>
      <c r="D32286" s="1" t="s">
        <v>4</v>
      </c>
      <c r="E32286">
        <v>2</v>
      </c>
      <c r="F32286" s="1" t="s">
        <v>680</v>
      </c>
      <c r="G32286" s="1" t="s">
        <v>6</v>
      </c>
      <c r="H32286" s="1" t="s">
        <v>7</v>
      </c>
      <c r="I32286" s="1" t="s">
        <v>11</v>
      </c>
      <c r="J32286" s="1" t="s">
        <v>24</v>
      </c>
      <c r="K32286" s="1" t="s">
        <v>24</v>
      </c>
      <c r="L32286">
        <v>2025</v>
      </c>
      <c r="M32286" s="1" t="s">
        <v>656</v>
      </c>
      <c r="N32286" t="s">
        <v>1131</v>
      </c>
      <c r="O32286">
        <v>404000</v>
      </c>
    </row>
    <row r="32287" spans="1:15" x14ac:dyDescent="0.3">
      <c r="A32287">
        <v>35</v>
      </c>
      <c r="B32287" s="1" t="s">
        <v>1026</v>
      </c>
      <c r="C32287">
        <v>1</v>
      </c>
      <c r="D32287" s="1" t="s">
        <v>4</v>
      </c>
      <c r="E32287">
        <v>2</v>
      </c>
      <c r="F32287" s="1" t="s">
        <v>680</v>
      </c>
      <c r="G32287" s="1" t="s">
        <v>6</v>
      </c>
      <c r="H32287" s="1" t="s">
        <v>7</v>
      </c>
      <c r="I32287" s="1" t="s">
        <v>11</v>
      </c>
      <c r="J32287" s="1" t="s">
        <v>73</v>
      </c>
      <c r="K32287" s="1" t="s">
        <v>73</v>
      </c>
      <c r="L32287">
        <v>2025</v>
      </c>
      <c r="M32287" s="1" t="s">
        <v>842</v>
      </c>
      <c r="N32287" t="s">
        <v>1132</v>
      </c>
      <c r="O32287">
        <v>43000</v>
      </c>
    </row>
    <row r="32288" spans="1:15" x14ac:dyDescent="0.3">
      <c r="A32288">
        <v>35</v>
      </c>
      <c r="B32288" s="1" t="s">
        <v>1026</v>
      </c>
      <c r="C32288">
        <v>1</v>
      </c>
      <c r="D32288" s="1" t="s">
        <v>4</v>
      </c>
      <c r="E32288">
        <v>2</v>
      </c>
      <c r="F32288" s="1" t="s">
        <v>680</v>
      </c>
      <c r="G32288" s="1" t="s">
        <v>6</v>
      </c>
      <c r="H32288" s="1" t="s">
        <v>7</v>
      </c>
      <c r="I32288" s="1" t="s">
        <v>11</v>
      </c>
      <c r="J32288" s="1" t="s">
        <v>73</v>
      </c>
      <c r="K32288" s="1" t="s">
        <v>73</v>
      </c>
      <c r="L32288">
        <v>2025</v>
      </c>
      <c r="M32288" s="1" t="s">
        <v>656</v>
      </c>
      <c r="N32288" t="s">
        <v>1131</v>
      </c>
      <c r="O32288">
        <v>43000</v>
      </c>
    </row>
    <row r="32289" spans="1:15" x14ac:dyDescent="0.3">
      <c r="A32289">
        <v>35</v>
      </c>
      <c r="B32289" s="1" t="s">
        <v>1026</v>
      </c>
      <c r="C32289">
        <v>1</v>
      </c>
      <c r="D32289" s="1" t="s">
        <v>4</v>
      </c>
      <c r="E32289">
        <v>2</v>
      </c>
      <c r="F32289" s="1" t="s">
        <v>680</v>
      </c>
      <c r="G32289" s="1" t="s">
        <v>6</v>
      </c>
      <c r="H32289" s="1" t="s">
        <v>7</v>
      </c>
      <c r="I32289" s="1" t="s">
        <v>11</v>
      </c>
      <c r="J32289" s="1" t="s">
        <v>64</v>
      </c>
      <c r="K32289" s="1" t="s">
        <v>64</v>
      </c>
      <c r="L32289">
        <v>2025</v>
      </c>
      <c r="M32289" s="1" t="s">
        <v>842</v>
      </c>
      <c r="N32289" t="s">
        <v>1132</v>
      </c>
      <c r="O32289">
        <v>88000</v>
      </c>
    </row>
    <row r="32290" spans="1:15" x14ac:dyDescent="0.3">
      <c r="A32290">
        <v>35</v>
      </c>
      <c r="B32290" s="1" t="s">
        <v>1026</v>
      </c>
      <c r="C32290">
        <v>1</v>
      </c>
      <c r="D32290" s="1" t="s">
        <v>4</v>
      </c>
      <c r="E32290">
        <v>2</v>
      </c>
      <c r="F32290" s="1" t="s">
        <v>680</v>
      </c>
      <c r="G32290" s="1" t="s">
        <v>6</v>
      </c>
      <c r="H32290" s="1" t="s">
        <v>7</v>
      </c>
      <c r="I32290" s="1" t="s">
        <v>11</v>
      </c>
      <c r="J32290" s="1" t="s">
        <v>64</v>
      </c>
      <c r="K32290" s="1" t="s">
        <v>64</v>
      </c>
      <c r="L32290">
        <v>2025</v>
      </c>
      <c r="M32290" s="1" t="s">
        <v>656</v>
      </c>
      <c r="N32290" t="s">
        <v>1131</v>
      </c>
      <c r="O32290">
        <v>88000</v>
      </c>
    </row>
    <row r="32291" spans="1:15" x14ac:dyDescent="0.3">
      <c r="A32291">
        <v>35</v>
      </c>
      <c r="B32291" s="1" t="s">
        <v>1026</v>
      </c>
      <c r="C32291">
        <v>1</v>
      </c>
      <c r="D32291" s="1" t="s">
        <v>4</v>
      </c>
      <c r="E32291">
        <v>2</v>
      </c>
      <c r="F32291" s="1" t="s">
        <v>680</v>
      </c>
      <c r="G32291" s="1" t="s">
        <v>6</v>
      </c>
      <c r="H32291" s="1" t="s">
        <v>7</v>
      </c>
      <c r="I32291" s="1" t="s">
        <v>11</v>
      </c>
      <c r="J32291" s="1" t="s">
        <v>27</v>
      </c>
      <c r="K32291" s="1" t="s">
        <v>27</v>
      </c>
      <c r="L32291">
        <v>2025</v>
      </c>
      <c r="M32291" s="1" t="s">
        <v>842</v>
      </c>
      <c r="N32291" t="s">
        <v>1132</v>
      </c>
      <c r="O32291">
        <v>238000</v>
      </c>
    </row>
    <row r="32292" spans="1:15" x14ac:dyDescent="0.3">
      <c r="A32292">
        <v>35</v>
      </c>
      <c r="B32292" s="1" t="s">
        <v>1026</v>
      </c>
      <c r="C32292">
        <v>1</v>
      </c>
      <c r="D32292" s="1" t="s">
        <v>4</v>
      </c>
      <c r="E32292">
        <v>2</v>
      </c>
      <c r="F32292" s="1" t="s">
        <v>680</v>
      </c>
      <c r="G32292" s="1" t="s">
        <v>6</v>
      </c>
      <c r="H32292" s="1" t="s">
        <v>7</v>
      </c>
      <c r="I32292" s="1" t="s">
        <v>11</v>
      </c>
      <c r="J32292" s="1" t="s">
        <v>27</v>
      </c>
      <c r="K32292" s="1" t="s">
        <v>27</v>
      </c>
      <c r="L32292">
        <v>2025</v>
      </c>
      <c r="M32292" s="1" t="s">
        <v>656</v>
      </c>
      <c r="N32292" t="s">
        <v>1131</v>
      </c>
      <c r="O32292">
        <v>238000</v>
      </c>
    </row>
    <row r="32293" spans="1:15" x14ac:dyDescent="0.3">
      <c r="A32293">
        <v>35</v>
      </c>
      <c r="B32293" s="1" t="s">
        <v>1026</v>
      </c>
      <c r="C32293">
        <v>1</v>
      </c>
      <c r="D32293" s="1" t="s">
        <v>4</v>
      </c>
      <c r="E32293">
        <v>2</v>
      </c>
      <c r="F32293" s="1" t="s">
        <v>680</v>
      </c>
      <c r="G32293" s="1" t="s">
        <v>6</v>
      </c>
      <c r="H32293" s="1" t="s">
        <v>7</v>
      </c>
      <c r="I32293" s="1" t="s">
        <v>11</v>
      </c>
      <c r="J32293" s="1" t="s">
        <v>28</v>
      </c>
      <c r="K32293" s="1" t="s">
        <v>28</v>
      </c>
      <c r="L32293">
        <v>2025</v>
      </c>
      <c r="M32293" s="1" t="s">
        <v>842</v>
      </c>
      <c r="N32293" t="s">
        <v>1132</v>
      </c>
      <c r="O32293">
        <v>1767000</v>
      </c>
    </row>
    <row r="32294" spans="1:15" x14ac:dyDescent="0.3">
      <c r="A32294">
        <v>35</v>
      </c>
      <c r="B32294" s="1" t="s">
        <v>1026</v>
      </c>
      <c r="C32294">
        <v>1</v>
      </c>
      <c r="D32294" s="1" t="s">
        <v>4</v>
      </c>
      <c r="E32294">
        <v>2</v>
      </c>
      <c r="F32294" s="1" t="s">
        <v>680</v>
      </c>
      <c r="G32294" s="1" t="s">
        <v>6</v>
      </c>
      <c r="H32294" s="1" t="s">
        <v>7</v>
      </c>
      <c r="I32294" s="1" t="s">
        <v>11</v>
      </c>
      <c r="J32294" s="1" t="s">
        <v>28</v>
      </c>
      <c r="K32294" s="1" t="s">
        <v>28</v>
      </c>
      <c r="L32294">
        <v>2025</v>
      </c>
      <c r="M32294" s="1" t="s">
        <v>656</v>
      </c>
      <c r="N32294" t="s">
        <v>1131</v>
      </c>
      <c r="O32294">
        <v>1767000</v>
      </c>
    </row>
    <row r="32295" spans="1:15" x14ac:dyDescent="0.3">
      <c r="A32295">
        <v>35</v>
      </c>
      <c r="B32295" s="1" t="s">
        <v>1026</v>
      </c>
      <c r="C32295">
        <v>1</v>
      </c>
      <c r="D32295" s="1" t="s">
        <v>4</v>
      </c>
      <c r="E32295">
        <v>2</v>
      </c>
      <c r="F32295" s="1" t="s">
        <v>680</v>
      </c>
      <c r="G32295" s="1" t="s">
        <v>6</v>
      </c>
      <c r="H32295" s="1" t="s">
        <v>7</v>
      </c>
      <c r="I32295" s="1" t="s">
        <v>11</v>
      </c>
      <c r="J32295" s="1" t="s">
        <v>29</v>
      </c>
      <c r="K32295" s="1" t="s">
        <v>29</v>
      </c>
      <c r="L32295">
        <v>2025</v>
      </c>
      <c r="M32295" s="1" t="s">
        <v>842</v>
      </c>
      <c r="N32295" t="s">
        <v>1132</v>
      </c>
      <c r="O32295">
        <v>2280000</v>
      </c>
    </row>
    <row r="32296" spans="1:15" x14ac:dyDescent="0.3">
      <c r="A32296">
        <v>35</v>
      </c>
      <c r="B32296" s="1" t="s">
        <v>1026</v>
      </c>
      <c r="C32296">
        <v>1</v>
      </c>
      <c r="D32296" s="1" t="s">
        <v>4</v>
      </c>
      <c r="E32296">
        <v>2</v>
      </c>
      <c r="F32296" s="1" t="s">
        <v>680</v>
      </c>
      <c r="G32296" s="1" t="s">
        <v>6</v>
      </c>
      <c r="H32296" s="1" t="s">
        <v>7</v>
      </c>
      <c r="I32296" s="1" t="s">
        <v>11</v>
      </c>
      <c r="J32296" s="1" t="s">
        <v>29</v>
      </c>
      <c r="K32296" s="1" t="s">
        <v>29</v>
      </c>
      <c r="L32296">
        <v>2025</v>
      </c>
      <c r="M32296" s="1" t="s">
        <v>656</v>
      </c>
      <c r="N32296" t="s">
        <v>1131</v>
      </c>
      <c r="O32296">
        <v>2280000</v>
      </c>
    </row>
    <row r="32297" spans="1:15" x14ac:dyDescent="0.3">
      <c r="A32297">
        <v>35</v>
      </c>
      <c r="B32297" s="1" t="s">
        <v>1026</v>
      </c>
      <c r="C32297">
        <v>1</v>
      </c>
      <c r="D32297" s="1" t="s">
        <v>4</v>
      </c>
      <c r="E32297">
        <v>2</v>
      </c>
      <c r="F32297" s="1" t="s">
        <v>680</v>
      </c>
      <c r="G32297" s="1" t="s">
        <v>6</v>
      </c>
      <c r="H32297" s="1" t="s">
        <v>7</v>
      </c>
      <c r="I32297" s="1" t="s">
        <v>11</v>
      </c>
      <c r="J32297" s="1" t="s">
        <v>30</v>
      </c>
      <c r="K32297" s="1" t="s">
        <v>30</v>
      </c>
      <c r="L32297">
        <v>2025</v>
      </c>
      <c r="M32297" s="1" t="s">
        <v>842</v>
      </c>
      <c r="N32297" t="s">
        <v>1132</v>
      </c>
      <c r="O32297">
        <v>4416000</v>
      </c>
    </row>
    <row r="32298" spans="1:15" x14ac:dyDescent="0.3">
      <c r="A32298">
        <v>35</v>
      </c>
      <c r="B32298" s="1" t="s">
        <v>1026</v>
      </c>
      <c r="C32298">
        <v>1</v>
      </c>
      <c r="D32298" s="1" t="s">
        <v>4</v>
      </c>
      <c r="E32298">
        <v>2</v>
      </c>
      <c r="F32298" s="1" t="s">
        <v>680</v>
      </c>
      <c r="G32298" s="1" t="s">
        <v>6</v>
      </c>
      <c r="H32298" s="1" t="s">
        <v>7</v>
      </c>
      <c r="I32298" s="1" t="s">
        <v>11</v>
      </c>
      <c r="J32298" s="1" t="s">
        <v>30</v>
      </c>
      <c r="K32298" s="1" t="s">
        <v>30</v>
      </c>
      <c r="L32298">
        <v>2025</v>
      </c>
      <c r="M32298" s="1" t="s">
        <v>656</v>
      </c>
      <c r="N32298" t="s">
        <v>1131</v>
      </c>
      <c r="O32298">
        <v>4416000</v>
      </c>
    </row>
    <row r="32299" spans="1:15" x14ac:dyDescent="0.3">
      <c r="A32299">
        <v>35</v>
      </c>
      <c r="B32299" s="1" t="s">
        <v>1026</v>
      </c>
      <c r="C32299">
        <v>1</v>
      </c>
      <c r="D32299" s="1" t="s">
        <v>4</v>
      </c>
      <c r="E32299">
        <v>2</v>
      </c>
      <c r="F32299" s="1" t="s">
        <v>680</v>
      </c>
      <c r="G32299" s="1" t="s">
        <v>6</v>
      </c>
      <c r="H32299" s="1" t="s">
        <v>7</v>
      </c>
      <c r="I32299" s="1" t="s">
        <v>11</v>
      </c>
      <c r="J32299" s="1" t="s">
        <v>33</v>
      </c>
      <c r="K32299" s="1" t="s">
        <v>33</v>
      </c>
      <c r="L32299">
        <v>2025</v>
      </c>
      <c r="M32299" s="1" t="s">
        <v>842</v>
      </c>
      <c r="N32299" t="s">
        <v>1132</v>
      </c>
      <c r="O32299">
        <v>29372000</v>
      </c>
    </row>
    <row r="32300" spans="1:15" x14ac:dyDescent="0.3">
      <c r="A32300">
        <v>35</v>
      </c>
      <c r="B32300" s="1" t="s">
        <v>1026</v>
      </c>
      <c r="C32300">
        <v>1</v>
      </c>
      <c r="D32300" s="1" t="s">
        <v>4</v>
      </c>
      <c r="E32300">
        <v>2</v>
      </c>
      <c r="F32300" s="1" t="s">
        <v>680</v>
      </c>
      <c r="G32300" s="1" t="s">
        <v>6</v>
      </c>
      <c r="H32300" s="1" t="s">
        <v>7</v>
      </c>
      <c r="I32300" s="1" t="s">
        <v>11</v>
      </c>
      <c r="J32300" s="1" t="s">
        <v>33</v>
      </c>
      <c r="K32300" s="1" t="s">
        <v>33</v>
      </c>
      <c r="L32300">
        <v>2025</v>
      </c>
      <c r="M32300" s="1" t="s">
        <v>955</v>
      </c>
      <c r="N32300" t="s">
        <v>1129</v>
      </c>
      <c r="O32300">
        <v>9750000</v>
      </c>
    </row>
    <row r="32301" spans="1:15" x14ac:dyDescent="0.3">
      <c r="A32301">
        <v>35</v>
      </c>
      <c r="B32301" s="1" t="s">
        <v>1026</v>
      </c>
      <c r="C32301">
        <v>1</v>
      </c>
      <c r="D32301" s="1" t="s">
        <v>4</v>
      </c>
      <c r="E32301">
        <v>2</v>
      </c>
      <c r="F32301" s="1" t="s">
        <v>680</v>
      </c>
      <c r="G32301" s="1" t="s">
        <v>6</v>
      </c>
      <c r="H32301" s="1" t="s">
        <v>7</v>
      </c>
      <c r="I32301" s="1" t="s">
        <v>11</v>
      </c>
      <c r="J32301" s="1" t="s">
        <v>33</v>
      </c>
      <c r="K32301" s="1" t="s">
        <v>33</v>
      </c>
      <c r="L32301">
        <v>2025</v>
      </c>
      <c r="M32301" s="1" t="s">
        <v>953</v>
      </c>
      <c r="N32301" t="s">
        <v>1130</v>
      </c>
      <c r="O32301">
        <v>9750000</v>
      </c>
    </row>
    <row r="32302" spans="1:15" x14ac:dyDescent="0.3">
      <c r="A32302">
        <v>35</v>
      </c>
      <c r="B32302" s="1" t="s">
        <v>1026</v>
      </c>
      <c r="C32302">
        <v>1</v>
      </c>
      <c r="D32302" s="1" t="s">
        <v>4</v>
      </c>
      <c r="E32302">
        <v>2</v>
      </c>
      <c r="F32302" s="1" t="s">
        <v>680</v>
      </c>
      <c r="G32302" s="1" t="s">
        <v>6</v>
      </c>
      <c r="H32302" s="1" t="s">
        <v>7</v>
      </c>
      <c r="I32302" s="1" t="s">
        <v>11</v>
      </c>
      <c r="J32302" s="1" t="s">
        <v>33</v>
      </c>
      <c r="K32302" s="1" t="s">
        <v>33</v>
      </c>
      <c r="L32302">
        <v>2025</v>
      </c>
      <c r="M32302" s="1" t="s">
        <v>656</v>
      </c>
      <c r="N32302" t="s">
        <v>1131</v>
      </c>
      <c r="O32302">
        <v>39122000</v>
      </c>
    </row>
    <row r="32303" spans="1:15" x14ac:dyDescent="0.3">
      <c r="A32303">
        <v>35</v>
      </c>
      <c r="B32303" s="1" t="s">
        <v>1026</v>
      </c>
      <c r="C32303">
        <v>1</v>
      </c>
      <c r="D32303" s="1" t="s">
        <v>4</v>
      </c>
      <c r="E32303">
        <v>2</v>
      </c>
      <c r="F32303" s="1" t="s">
        <v>680</v>
      </c>
      <c r="G32303" s="1" t="s">
        <v>6</v>
      </c>
      <c r="H32303" s="1" t="s">
        <v>7</v>
      </c>
      <c r="I32303" s="1" t="s">
        <v>11</v>
      </c>
      <c r="J32303" s="1" t="s">
        <v>34</v>
      </c>
      <c r="K32303" s="1" t="s">
        <v>34</v>
      </c>
      <c r="L32303">
        <v>2025</v>
      </c>
      <c r="M32303" s="1" t="s">
        <v>842</v>
      </c>
      <c r="N32303" t="s">
        <v>1132</v>
      </c>
      <c r="O32303">
        <v>1713000</v>
      </c>
    </row>
    <row r="32304" spans="1:15" x14ac:dyDescent="0.3">
      <c r="A32304">
        <v>35</v>
      </c>
      <c r="B32304" s="1" t="s">
        <v>1026</v>
      </c>
      <c r="C32304">
        <v>1</v>
      </c>
      <c r="D32304" s="1" t="s">
        <v>4</v>
      </c>
      <c r="E32304">
        <v>2</v>
      </c>
      <c r="F32304" s="1" t="s">
        <v>680</v>
      </c>
      <c r="G32304" s="1" t="s">
        <v>6</v>
      </c>
      <c r="H32304" s="1" t="s">
        <v>7</v>
      </c>
      <c r="I32304" s="1" t="s">
        <v>11</v>
      </c>
      <c r="J32304" s="1" t="s">
        <v>34</v>
      </c>
      <c r="K32304" s="1" t="s">
        <v>34</v>
      </c>
      <c r="L32304">
        <v>2025</v>
      </c>
      <c r="M32304" s="1" t="s">
        <v>656</v>
      </c>
      <c r="N32304" t="s">
        <v>1131</v>
      </c>
      <c r="O32304">
        <v>1713000</v>
      </c>
    </row>
    <row r="32305" spans="1:15" x14ac:dyDescent="0.3">
      <c r="A32305">
        <v>35</v>
      </c>
      <c r="B32305" s="1" t="s">
        <v>1026</v>
      </c>
      <c r="C32305">
        <v>1</v>
      </c>
      <c r="D32305" s="1" t="s">
        <v>4</v>
      </c>
      <c r="E32305">
        <v>2</v>
      </c>
      <c r="F32305" s="1" t="s">
        <v>680</v>
      </c>
      <c r="G32305" s="1" t="s">
        <v>6</v>
      </c>
      <c r="H32305" s="1" t="s">
        <v>40</v>
      </c>
      <c r="I32305" s="1" t="s">
        <v>56</v>
      </c>
      <c r="J32305" s="1" t="s">
        <v>56</v>
      </c>
      <c r="K32305" s="1" t="s">
        <v>56</v>
      </c>
      <c r="L32305">
        <v>2025</v>
      </c>
      <c r="M32305" s="1" t="s">
        <v>842</v>
      </c>
      <c r="N32305" t="s">
        <v>1132</v>
      </c>
      <c r="O32305">
        <v>17168000</v>
      </c>
    </row>
    <row r="32306" spans="1:15" x14ac:dyDescent="0.3">
      <c r="A32306">
        <v>35</v>
      </c>
      <c r="B32306" s="1" t="s">
        <v>1026</v>
      </c>
      <c r="C32306">
        <v>1</v>
      </c>
      <c r="D32306" s="1" t="s">
        <v>4</v>
      </c>
      <c r="E32306">
        <v>2</v>
      </c>
      <c r="F32306" s="1" t="s">
        <v>680</v>
      </c>
      <c r="G32306" s="1" t="s">
        <v>6</v>
      </c>
      <c r="H32306" s="1" t="s">
        <v>40</v>
      </c>
      <c r="I32306" s="1" t="s">
        <v>56</v>
      </c>
      <c r="J32306" s="1" t="s">
        <v>56</v>
      </c>
      <c r="K32306" s="1" t="s">
        <v>56</v>
      </c>
      <c r="L32306">
        <v>2025</v>
      </c>
      <c r="M32306" s="1" t="s">
        <v>656</v>
      </c>
      <c r="N32306" t="s">
        <v>1131</v>
      </c>
      <c r="O32306">
        <v>17168000</v>
      </c>
    </row>
    <row r="32307" spans="1:15" x14ac:dyDescent="0.3">
      <c r="A32307">
        <v>35</v>
      </c>
      <c r="B32307" s="1" t="s">
        <v>1026</v>
      </c>
      <c r="C32307">
        <v>1</v>
      </c>
      <c r="D32307" s="1" t="s">
        <v>4</v>
      </c>
      <c r="E32307">
        <v>3</v>
      </c>
      <c r="F32307" s="1" t="s">
        <v>60</v>
      </c>
      <c r="G32307" s="1" t="s">
        <v>35</v>
      </c>
      <c r="H32307" s="1" t="s">
        <v>36</v>
      </c>
      <c r="I32307" s="1" t="s">
        <v>37</v>
      </c>
      <c r="J32307" s="1" t="s">
        <v>38</v>
      </c>
      <c r="K32307" s="1" t="s">
        <v>38</v>
      </c>
      <c r="L32307">
        <v>2025</v>
      </c>
      <c r="M32307" s="1" t="s">
        <v>842</v>
      </c>
      <c r="N32307" t="s">
        <v>1132</v>
      </c>
      <c r="O32307">
        <v>16859000</v>
      </c>
    </row>
    <row r="32308" spans="1:15" x14ac:dyDescent="0.3">
      <c r="A32308">
        <v>35</v>
      </c>
      <c r="B32308" s="1" t="s">
        <v>1026</v>
      </c>
      <c r="C32308">
        <v>1</v>
      </c>
      <c r="D32308" s="1" t="s">
        <v>4</v>
      </c>
      <c r="E32308">
        <v>3</v>
      </c>
      <c r="F32308" s="1" t="s">
        <v>60</v>
      </c>
      <c r="G32308" s="1" t="s">
        <v>35</v>
      </c>
      <c r="H32308" s="1" t="s">
        <v>36</v>
      </c>
      <c r="I32308" s="1" t="s">
        <v>37</v>
      </c>
      <c r="J32308" s="1" t="s">
        <v>38</v>
      </c>
      <c r="K32308" s="1" t="s">
        <v>38</v>
      </c>
      <c r="L32308">
        <v>2025</v>
      </c>
      <c r="M32308" s="1" t="s">
        <v>656</v>
      </c>
      <c r="N32308" t="s">
        <v>1131</v>
      </c>
      <c r="O32308">
        <v>16859000</v>
      </c>
    </row>
    <row r="32309" spans="1:15" x14ac:dyDescent="0.3">
      <c r="A32309">
        <v>35</v>
      </c>
      <c r="B32309" s="1" t="s">
        <v>1026</v>
      </c>
      <c r="C32309">
        <v>1</v>
      </c>
      <c r="D32309" s="1" t="s">
        <v>4</v>
      </c>
      <c r="E32309">
        <v>3</v>
      </c>
      <c r="F32309" s="1" t="s">
        <v>60</v>
      </c>
      <c r="G32309" s="1" t="s">
        <v>35</v>
      </c>
      <c r="H32309" s="1" t="s">
        <v>36</v>
      </c>
      <c r="I32309" s="1" t="s">
        <v>37</v>
      </c>
      <c r="J32309" s="1" t="s">
        <v>39</v>
      </c>
      <c r="K32309" s="1" t="s">
        <v>39</v>
      </c>
      <c r="L32309">
        <v>2025</v>
      </c>
      <c r="M32309" s="1" t="s">
        <v>842</v>
      </c>
      <c r="N32309" t="s">
        <v>1132</v>
      </c>
      <c r="O32309">
        <v>3956000</v>
      </c>
    </row>
    <row r="32310" spans="1:15" x14ac:dyDescent="0.3">
      <c r="A32310">
        <v>35</v>
      </c>
      <c r="B32310" s="1" t="s">
        <v>1026</v>
      </c>
      <c r="C32310">
        <v>1</v>
      </c>
      <c r="D32310" s="1" t="s">
        <v>4</v>
      </c>
      <c r="E32310">
        <v>3</v>
      </c>
      <c r="F32310" s="1" t="s">
        <v>60</v>
      </c>
      <c r="G32310" s="1" t="s">
        <v>35</v>
      </c>
      <c r="H32310" s="1" t="s">
        <v>36</v>
      </c>
      <c r="I32310" s="1" t="s">
        <v>37</v>
      </c>
      <c r="J32310" s="1" t="s">
        <v>39</v>
      </c>
      <c r="K32310" s="1" t="s">
        <v>39</v>
      </c>
      <c r="L32310">
        <v>2025</v>
      </c>
      <c r="M32310" s="1" t="s">
        <v>656</v>
      </c>
      <c r="N32310" t="s">
        <v>1131</v>
      </c>
      <c r="O32310">
        <v>3956000</v>
      </c>
    </row>
    <row r="32311" spans="1:15" x14ac:dyDescent="0.3">
      <c r="A32311">
        <v>35</v>
      </c>
      <c r="B32311" s="1" t="s">
        <v>1026</v>
      </c>
      <c r="C32311">
        <v>1</v>
      </c>
      <c r="D32311" s="1" t="s">
        <v>4</v>
      </c>
      <c r="E32311">
        <v>3</v>
      </c>
      <c r="F32311" s="1" t="s">
        <v>60</v>
      </c>
      <c r="G32311" s="1" t="s">
        <v>6</v>
      </c>
      <c r="H32311" s="1" t="s">
        <v>7</v>
      </c>
      <c r="I32311" s="1" t="s">
        <v>8</v>
      </c>
      <c r="J32311" s="1" t="s">
        <v>9</v>
      </c>
      <c r="K32311" s="1" t="s">
        <v>9</v>
      </c>
      <c r="L32311">
        <v>2025</v>
      </c>
      <c r="M32311" s="1" t="s">
        <v>842</v>
      </c>
      <c r="N32311" t="s">
        <v>1132</v>
      </c>
      <c r="O32311">
        <v>77292000</v>
      </c>
    </row>
    <row r="32312" spans="1:15" x14ac:dyDescent="0.3">
      <c r="A32312">
        <v>35</v>
      </c>
      <c r="B32312" s="1" t="s">
        <v>1026</v>
      </c>
      <c r="C32312">
        <v>1</v>
      </c>
      <c r="D32312" s="1" t="s">
        <v>4</v>
      </c>
      <c r="E32312">
        <v>3</v>
      </c>
      <c r="F32312" s="1" t="s">
        <v>60</v>
      </c>
      <c r="G32312" s="1" t="s">
        <v>6</v>
      </c>
      <c r="H32312" s="1" t="s">
        <v>7</v>
      </c>
      <c r="I32312" s="1" t="s">
        <v>8</v>
      </c>
      <c r="J32312" s="1" t="s">
        <v>9</v>
      </c>
      <c r="K32312" s="1" t="s">
        <v>9</v>
      </c>
      <c r="L32312">
        <v>2025</v>
      </c>
      <c r="M32312" s="1" t="s">
        <v>656</v>
      </c>
      <c r="N32312" t="s">
        <v>1131</v>
      </c>
      <c r="O32312">
        <v>77292000</v>
      </c>
    </row>
    <row r="32313" spans="1:15" x14ac:dyDescent="0.3">
      <c r="A32313">
        <v>35</v>
      </c>
      <c r="B32313" s="1" t="s">
        <v>1026</v>
      </c>
      <c r="C32313">
        <v>1</v>
      </c>
      <c r="D32313" s="1" t="s">
        <v>4</v>
      </c>
      <c r="E32313">
        <v>3</v>
      </c>
      <c r="F32313" s="1" t="s">
        <v>60</v>
      </c>
      <c r="G32313" s="1" t="s">
        <v>6</v>
      </c>
      <c r="H32313" s="1" t="s">
        <v>7</v>
      </c>
      <c r="I32313" s="1" t="s">
        <v>8</v>
      </c>
      <c r="J32313" s="1" t="s">
        <v>10</v>
      </c>
      <c r="K32313" s="1" t="s">
        <v>10</v>
      </c>
      <c r="L32313">
        <v>2025</v>
      </c>
      <c r="M32313" s="1" t="s">
        <v>842</v>
      </c>
      <c r="N32313" t="s">
        <v>1132</v>
      </c>
      <c r="O32313">
        <v>11255000</v>
      </c>
    </row>
    <row r="32314" spans="1:15" x14ac:dyDescent="0.3">
      <c r="A32314">
        <v>35</v>
      </c>
      <c r="B32314" s="1" t="s">
        <v>1026</v>
      </c>
      <c r="C32314">
        <v>1</v>
      </c>
      <c r="D32314" s="1" t="s">
        <v>4</v>
      </c>
      <c r="E32314">
        <v>3</v>
      </c>
      <c r="F32314" s="1" t="s">
        <v>60</v>
      </c>
      <c r="G32314" s="1" t="s">
        <v>6</v>
      </c>
      <c r="H32314" s="1" t="s">
        <v>7</v>
      </c>
      <c r="I32314" s="1" t="s">
        <v>8</v>
      </c>
      <c r="J32314" s="1" t="s">
        <v>10</v>
      </c>
      <c r="K32314" s="1" t="s">
        <v>10</v>
      </c>
      <c r="L32314">
        <v>2025</v>
      </c>
      <c r="M32314" s="1" t="s">
        <v>656</v>
      </c>
      <c r="N32314" t="s">
        <v>1131</v>
      </c>
      <c r="O32314">
        <v>11255000</v>
      </c>
    </row>
    <row r="32315" spans="1:15" x14ac:dyDescent="0.3">
      <c r="A32315">
        <v>35</v>
      </c>
      <c r="B32315" s="1" t="s">
        <v>1026</v>
      </c>
      <c r="C32315">
        <v>1</v>
      </c>
      <c r="D32315" s="1" t="s">
        <v>4</v>
      </c>
      <c r="E32315">
        <v>3</v>
      </c>
      <c r="F32315" s="1" t="s">
        <v>60</v>
      </c>
      <c r="G32315" s="1" t="s">
        <v>6</v>
      </c>
      <c r="H32315" s="1" t="s">
        <v>7</v>
      </c>
      <c r="I32315" s="1" t="s">
        <v>11</v>
      </c>
      <c r="J32315" s="1" t="s">
        <v>12</v>
      </c>
      <c r="K32315" s="1" t="s">
        <v>12</v>
      </c>
      <c r="L32315">
        <v>2025</v>
      </c>
      <c r="M32315" s="1" t="s">
        <v>842</v>
      </c>
      <c r="N32315" t="s">
        <v>1132</v>
      </c>
      <c r="O32315">
        <v>411000</v>
      </c>
    </row>
    <row r="32316" spans="1:15" x14ac:dyDescent="0.3">
      <c r="A32316">
        <v>35</v>
      </c>
      <c r="B32316" s="1" t="s">
        <v>1026</v>
      </c>
      <c r="C32316">
        <v>1</v>
      </c>
      <c r="D32316" s="1" t="s">
        <v>4</v>
      </c>
      <c r="E32316">
        <v>3</v>
      </c>
      <c r="F32316" s="1" t="s">
        <v>60</v>
      </c>
      <c r="G32316" s="1" t="s">
        <v>6</v>
      </c>
      <c r="H32316" s="1" t="s">
        <v>7</v>
      </c>
      <c r="I32316" s="1" t="s">
        <v>11</v>
      </c>
      <c r="J32316" s="1" t="s">
        <v>12</v>
      </c>
      <c r="K32316" s="1" t="s">
        <v>12</v>
      </c>
      <c r="L32316">
        <v>2025</v>
      </c>
      <c r="M32316" s="1" t="s">
        <v>656</v>
      </c>
      <c r="N32316" t="s">
        <v>1131</v>
      </c>
      <c r="O32316">
        <v>411000</v>
      </c>
    </row>
    <row r="32317" spans="1:15" x14ac:dyDescent="0.3">
      <c r="A32317">
        <v>35</v>
      </c>
      <c r="B32317" s="1" t="s">
        <v>1026</v>
      </c>
      <c r="C32317">
        <v>1</v>
      </c>
      <c r="D32317" s="1" t="s">
        <v>4</v>
      </c>
      <c r="E32317">
        <v>3</v>
      </c>
      <c r="F32317" s="1" t="s">
        <v>60</v>
      </c>
      <c r="G32317" s="1" t="s">
        <v>6</v>
      </c>
      <c r="H32317" s="1" t="s">
        <v>7</v>
      </c>
      <c r="I32317" s="1" t="s">
        <v>11</v>
      </c>
      <c r="J32317" s="1" t="s">
        <v>13</v>
      </c>
      <c r="K32317" s="1" t="s">
        <v>13</v>
      </c>
      <c r="L32317">
        <v>2025</v>
      </c>
      <c r="M32317" s="1" t="s">
        <v>842</v>
      </c>
      <c r="N32317" t="s">
        <v>1132</v>
      </c>
      <c r="O32317">
        <v>5161000</v>
      </c>
    </row>
    <row r="32318" spans="1:15" x14ac:dyDescent="0.3">
      <c r="A32318">
        <v>35</v>
      </c>
      <c r="B32318" s="1" t="s">
        <v>1026</v>
      </c>
      <c r="C32318">
        <v>1</v>
      </c>
      <c r="D32318" s="1" t="s">
        <v>4</v>
      </c>
      <c r="E32318">
        <v>3</v>
      </c>
      <c r="F32318" s="1" t="s">
        <v>60</v>
      </c>
      <c r="G32318" s="1" t="s">
        <v>6</v>
      </c>
      <c r="H32318" s="1" t="s">
        <v>7</v>
      </c>
      <c r="I32318" s="1" t="s">
        <v>11</v>
      </c>
      <c r="J32318" s="1" t="s">
        <v>13</v>
      </c>
      <c r="K32318" s="1" t="s">
        <v>13</v>
      </c>
      <c r="L32318">
        <v>2025</v>
      </c>
      <c r="M32318" s="1" t="s">
        <v>656</v>
      </c>
      <c r="N32318" t="s">
        <v>1131</v>
      </c>
      <c r="O32318">
        <v>5161000</v>
      </c>
    </row>
    <row r="32319" spans="1:15" x14ac:dyDescent="0.3">
      <c r="A32319">
        <v>35</v>
      </c>
      <c r="B32319" s="1" t="s">
        <v>1026</v>
      </c>
      <c r="C32319">
        <v>1</v>
      </c>
      <c r="D32319" s="1" t="s">
        <v>4</v>
      </c>
      <c r="E32319">
        <v>3</v>
      </c>
      <c r="F32319" s="1" t="s">
        <v>60</v>
      </c>
      <c r="G32319" s="1" t="s">
        <v>6</v>
      </c>
      <c r="H32319" s="1" t="s">
        <v>7</v>
      </c>
      <c r="I32319" s="1" t="s">
        <v>11</v>
      </c>
      <c r="J32319" s="1" t="s">
        <v>14</v>
      </c>
      <c r="K32319" s="1" t="s">
        <v>14</v>
      </c>
      <c r="L32319">
        <v>2025</v>
      </c>
      <c r="M32319" s="1" t="s">
        <v>842</v>
      </c>
      <c r="N32319" t="s">
        <v>1132</v>
      </c>
      <c r="O32319">
        <v>3512000</v>
      </c>
    </row>
    <row r="32320" spans="1:15" x14ac:dyDescent="0.3">
      <c r="A32320">
        <v>35</v>
      </c>
      <c r="B32320" s="1" t="s">
        <v>1026</v>
      </c>
      <c r="C32320">
        <v>1</v>
      </c>
      <c r="D32320" s="1" t="s">
        <v>4</v>
      </c>
      <c r="E32320">
        <v>3</v>
      </c>
      <c r="F32320" s="1" t="s">
        <v>60</v>
      </c>
      <c r="G32320" s="1" t="s">
        <v>6</v>
      </c>
      <c r="H32320" s="1" t="s">
        <v>7</v>
      </c>
      <c r="I32320" s="1" t="s">
        <v>11</v>
      </c>
      <c r="J32320" s="1" t="s">
        <v>14</v>
      </c>
      <c r="K32320" s="1" t="s">
        <v>14</v>
      </c>
      <c r="L32320">
        <v>2025</v>
      </c>
      <c r="M32320" s="1" t="s">
        <v>656</v>
      </c>
      <c r="N32320" t="s">
        <v>1131</v>
      </c>
      <c r="O32320">
        <v>3512000</v>
      </c>
    </row>
    <row r="32321" spans="1:15" x14ac:dyDescent="0.3">
      <c r="A32321">
        <v>35</v>
      </c>
      <c r="B32321" s="1" t="s">
        <v>1026</v>
      </c>
      <c r="C32321">
        <v>1</v>
      </c>
      <c r="D32321" s="1" t="s">
        <v>4</v>
      </c>
      <c r="E32321">
        <v>3</v>
      </c>
      <c r="F32321" s="1" t="s">
        <v>60</v>
      </c>
      <c r="G32321" s="1" t="s">
        <v>6</v>
      </c>
      <c r="H32321" s="1" t="s">
        <v>7</v>
      </c>
      <c r="I32321" s="1" t="s">
        <v>11</v>
      </c>
      <c r="J32321" s="1" t="s">
        <v>15</v>
      </c>
      <c r="K32321" s="1" t="s">
        <v>15</v>
      </c>
      <c r="L32321">
        <v>2025</v>
      </c>
      <c r="M32321" s="1" t="s">
        <v>842</v>
      </c>
      <c r="N32321" t="s">
        <v>1132</v>
      </c>
      <c r="O32321">
        <v>7276000</v>
      </c>
    </row>
    <row r="32322" spans="1:15" x14ac:dyDescent="0.3">
      <c r="A32322">
        <v>35</v>
      </c>
      <c r="B32322" s="1" t="s">
        <v>1026</v>
      </c>
      <c r="C32322">
        <v>1</v>
      </c>
      <c r="D32322" s="1" t="s">
        <v>4</v>
      </c>
      <c r="E32322">
        <v>3</v>
      </c>
      <c r="F32322" s="1" t="s">
        <v>60</v>
      </c>
      <c r="G32322" s="1" t="s">
        <v>6</v>
      </c>
      <c r="H32322" s="1" t="s">
        <v>7</v>
      </c>
      <c r="I32322" s="1" t="s">
        <v>11</v>
      </c>
      <c r="J32322" s="1" t="s">
        <v>15</v>
      </c>
      <c r="K32322" s="1" t="s">
        <v>15</v>
      </c>
      <c r="L32322">
        <v>2025</v>
      </c>
      <c r="M32322" s="1" t="s">
        <v>656</v>
      </c>
      <c r="N32322" t="s">
        <v>1131</v>
      </c>
      <c r="O32322">
        <v>7276000</v>
      </c>
    </row>
    <row r="32323" spans="1:15" x14ac:dyDescent="0.3">
      <c r="A32323">
        <v>35</v>
      </c>
      <c r="B32323" s="1" t="s">
        <v>1026</v>
      </c>
      <c r="C32323">
        <v>1</v>
      </c>
      <c r="D32323" s="1" t="s">
        <v>4</v>
      </c>
      <c r="E32323">
        <v>3</v>
      </c>
      <c r="F32323" s="1" t="s">
        <v>60</v>
      </c>
      <c r="G32323" s="1" t="s">
        <v>6</v>
      </c>
      <c r="H32323" s="1" t="s">
        <v>7</v>
      </c>
      <c r="I32323" s="1" t="s">
        <v>11</v>
      </c>
      <c r="J32323" s="1" t="s">
        <v>16</v>
      </c>
      <c r="K32323" s="1" t="s">
        <v>16</v>
      </c>
      <c r="L32323">
        <v>2025</v>
      </c>
      <c r="M32323" s="1" t="s">
        <v>842</v>
      </c>
      <c r="N32323" t="s">
        <v>1132</v>
      </c>
      <c r="O32323">
        <v>3409000</v>
      </c>
    </row>
    <row r="32324" spans="1:15" x14ac:dyDescent="0.3">
      <c r="A32324">
        <v>35</v>
      </c>
      <c r="B32324" s="1" t="s">
        <v>1026</v>
      </c>
      <c r="C32324">
        <v>1</v>
      </c>
      <c r="D32324" s="1" t="s">
        <v>4</v>
      </c>
      <c r="E32324">
        <v>3</v>
      </c>
      <c r="F32324" s="1" t="s">
        <v>60</v>
      </c>
      <c r="G32324" s="1" t="s">
        <v>6</v>
      </c>
      <c r="H32324" s="1" t="s">
        <v>7</v>
      </c>
      <c r="I32324" s="1" t="s">
        <v>11</v>
      </c>
      <c r="J32324" s="1" t="s">
        <v>16</v>
      </c>
      <c r="K32324" s="1" t="s">
        <v>16</v>
      </c>
      <c r="L32324">
        <v>2025</v>
      </c>
      <c r="M32324" s="1" t="s">
        <v>656</v>
      </c>
      <c r="N32324" t="s">
        <v>1131</v>
      </c>
      <c r="O32324">
        <v>3409000</v>
      </c>
    </row>
    <row r="32325" spans="1:15" x14ac:dyDescent="0.3">
      <c r="A32325">
        <v>35</v>
      </c>
      <c r="B32325" s="1" t="s">
        <v>1026</v>
      </c>
      <c r="C32325">
        <v>1</v>
      </c>
      <c r="D32325" s="1" t="s">
        <v>4</v>
      </c>
      <c r="E32325">
        <v>3</v>
      </c>
      <c r="F32325" s="1" t="s">
        <v>60</v>
      </c>
      <c r="G32325" s="1" t="s">
        <v>6</v>
      </c>
      <c r="H32325" s="1" t="s">
        <v>7</v>
      </c>
      <c r="I32325" s="1" t="s">
        <v>11</v>
      </c>
      <c r="J32325" s="1" t="s">
        <v>17</v>
      </c>
      <c r="K32325" s="1" t="s">
        <v>17</v>
      </c>
      <c r="L32325">
        <v>2025</v>
      </c>
      <c r="M32325" s="1" t="s">
        <v>842</v>
      </c>
      <c r="N32325" t="s">
        <v>1132</v>
      </c>
      <c r="O32325">
        <v>1387000</v>
      </c>
    </row>
    <row r="32326" spans="1:15" x14ac:dyDescent="0.3">
      <c r="A32326">
        <v>35</v>
      </c>
      <c r="B32326" s="1" t="s">
        <v>1026</v>
      </c>
      <c r="C32326">
        <v>1</v>
      </c>
      <c r="D32326" s="1" t="s">
        <v>4</v>
      </c>
      <c r="E32326">
        <v>3</v>
      </c>
      <c r="F32326" s="1" t="s">
        <v>60</v>
      </c>
      <c r="G32326" s="1" t="s">
        <v>6</v>
      </c>
      <c r="H32326" s="1" t="s">
        <v>7</v>
      </c>
      <c r="I32326" s="1" t="s">
        <v>11</v>
      </c>
      <c r="J32326" s="1" t="s">
        <v>17</v>
      </c>
      <c r="K32326" s="1" t="s">
        <v>17</v>
      </c>
      <c r="L32326">
        <v>2025</v>
      </c>
      <c r="M32326" s="1" t="s">
        <v>656</v>
      </c>
      <c r="N32326" t="s">
        <v>1131</v>
      </c>
      <c r="O32326">
        <v>1387000</v>
      </c>
    </row>
    <row r="32327" spans="1:15" x14ac:dyDescent="0.3">
      <c r="A32327">
        <v>35</v>
      </c>
      <c r="B32327" s="1" t="s">
        <v>1026</v>
      </c>
      <c r="C32327">
        <v>1</v>
      </c>
      <c r="D32327" s="1" t="s">
        <v>4</v>
      </c>
      <c r="E32327">
        <v>3</v>
      </c>
      <c r="F32327" s="1" t="s">
        <v>60</v>
      </c>
      <c r="G32327" s="1" t="s">
        <v>6</v>
      </c>
      <c r="H32327" s="1" t="s">
        <v>7</v>
      </c>
      <c r="I32327" s="1" t="s">
        <v>11</v>
      </c>
      <c r="J32327" s="1" t="s">
        <v>18</v>
      </c>
      <c r="K32327" s="1" t="s">
        <v>18</v>
      </c>
      <c r="L32327">
        <v>2025</v>
      </c>
      <c r="M32327" s="1" t="s">
        <v>842</v>
      </c>
      <c r="N32327" t="s">
        <v>1132</v>
      </c>
      <c r="O32327">
        <v>3050000</v>
      </c>
    </row>
    <row r="32328" spans="1:15" x14ac:dyDescent="0.3">
      <c r="A32328">
        <v>35</v>
      </c>
      <c r="B32328" s="1" t="s">
        <v>1026</v>
      </c>
      <c r="C32328">
        <v>1</v>
      </c>
      <c r="D32328" s="1" t="s">
        <v>4</v>
      </c>
      <c r="E32328">
        <v>3</v>
      </c>
      <c r="F32328" s="1" t="s">
        <v>60</v>
      </c>
      <c r="G32328" s="1" t="s">
        <v>6</v>
      </c>
      <c r="H32328" s="1" t="s">
        <v>7</v>
      </c>
      <c r="I32328" s="1" t="s">
        <v>11</v>
      </c>
      <c r="J32328" s="1" t="s">
        <v>18</v>
      </c>
      <c r="K32328" s="1" t="s">
        <v>18</v>
      </c>
      <c r="L32328">
        <v>2025</v>
      </c>
      <c r="M32328" s="1" t="s">
        <v>656</v>
      </c>
      <c r="N32328" t="s">
        <v>1131</v>
      </c>
      <c r="O32328">
        <v>3050000</v>
      </c>
    </row>
    <row r="32329" spans="1:15" x14ac:dyDescent="0.3">
      <c r="A32329">
        <v>35</v>
      </c>
      <c r="B32329" s="1" t="s">
        <v>1026</v>
      </c>
      <c r="C32329">
        <v>1</v>
      </c>
      <c r="D32329" s="1" t="s">
        <v>4</v>
      </c>
      <c r="E32329">
        <v>3</v>
      </c>
      <c r="F32329" s="1" t="s">
        <v>60</v>
      </c>
      <c r="G32329" s="1" t="s">
        <v>6</v>
      </c>
      <c r="H32329" s="1" t="s">
        <v>7</v>
      </c>
      <c r="I32329" s="1" t="s">
        <v>11</v>
      </c>
      <c r="J32329" s="1" t="s">
        <v>19</v>
      </c>
      <c r="K32329" s="1" t="s">
        <v>19</v>
      </c>
      <c r="L32329">
        <v>2025</v>
      </c>
      <c r="M32329" s="1" t="s">
        <v>842</v>
      </c>
      <c r="N32329" t="s">
        <v>1132</v>
      </c>
      <c r="O32329">
        <v>21427000</v>
      </c>
    </row>
    <row r="32330" spans="1:15" x14ac:dyDescent="0.3">
      <c r="A32330">
        <v>35</v>
      </c>
      <c r="B32330" s="1" t="s">
        <v>1026</v>
      </c>
      <c r="C32330">
        <v>1</v>
      </c>
      <c r="D32330" s="1" t="s">
        <v>4</v>
      </c>
      <c r="E32330">
        <v>3</v>
      </c>
      <c r="F32330" s="1" t="s">
        <v>60</v>
      </c>
      <c r="G32330" s="1" t="s">
        <v>6</v>
      </c>
      <c r="H32330" s="1" t="s">
        <v>7</v>
      </c>
      <c r="I32330" s="1" t="s">
        <v>11</v>
      </c>
      <c r="J32330" s="1" t="s">
        <v>19</v>
      </c>
      <c r="K32330" s="1" t="s">
        <v>19</v>
      </c>
      <c r="L32330">
        <v>2025</v>
      </c>
      <c r="M32330" s="1" t="s">
        <v>656</v>
      </c>
      <c r="N32330" t="s">
        <v>1131</v>
      </c>
      <c r="O32330">
        <v>21427000</v>
      </c>
    </row>
    <row r="32331" spans="1:15" x14ac:dyDescent="0.3">
      <c r="A32331">
        <v>35</v>
      </c>
      <c r="B32331" s="1" t="s">
        <v>1026</v>
      </c>
      <c r="C32331">
        <v>1</v>
      </c>
      <c r="D32331" s="1" t="s">
        <v>4</v>
      </c>
      <c r="E32331">
        <v>3</v>
      </c>
      <c r="F32331" s="1" t="s">
        <v>60</v>
      </c>
      <c r="G32331" s="1" t="s">
        <v>6</v>
      </c>
      <c r="H32331" s="1" t="s">
        <v>7</v>
      </c>
      <c r="I32331" s="1" t="s">
        <v>11</v>
      </c>
      <c r="J32331" s="1" t="s">
        <v>20</v>
      </c>
      <c r="K32331" s="1" t="s">
        <v>20</v>
      </c>
      <c r="L32331">
        <v>2025</v>
      </c>
      <c r="M32331" s="1" t="s">
        <v>842</v>
      </c>
      <c r="N32331" t="s">
        <v>1132</v>
      </c>
      <c r="O32331">
        <v>2587000</v>
      </c>
    </row>
    <row r="32332" spans="1:15" x14ac:dyDescent="0.3">
      <c r="A32332">
        <v>35</v>
      </c>
      <c r="B32332" s="1" t="s">
        <v>1026</v>
      </c>
      <c r="C32332">
        <v>1</v>
      </c>
      <c r="D32332" s="1" t="s">
        <v>4</v>
      </c>
      <c r="E32332">
        <v>3</v>
      </c>
      <c r="F32332" s="1" t="s">
        <v>60</v>
      </c>
      <c r="G32332" s="1" t="s">
        <v>6</v>
      </c>
      <c r="H32332" s="1" t="s">
        <v>7</v>
      </c>
      <c r="I32332" s="1" t="s">
        <v>11</v>
      </c>
      <c r="J32332" s="1" t="s">
        <v>20</v>
      </c>
      <c r="K32332" s="1" t="s">
        <v>20</v>
      </c>
      <c r="L32332">
        <v>2025</v>
      </c>
      <c r="M32332" s="1" t="s">
        <v>656</v>
      </c>
      <c r="N32332" t="s">
        <v>1131</v>
      </c>
      <c r="O32332">
        <v>2587000</v>
      </c>
    </row>
    <row r="32333" spans="1:15" x14ac:dyDescent="0.3">
      <c r="A32333">
        <v>35</v>
      </c>
      <c r="B32333" s="1" t="s">
        <v>1026</v>
      </c>
      <c r="C32333">
        <v>1</v>
      </c>
      <c r="D32333" s="1" t="s">
        <v>4</v>
      </c>
      <c r="E32333">
        <v>3</v>
      </c>
      <c r="F32333" s="1" t="s">
        <v>60</v>
      </c>
      <c r="G32333" s="1" t="s">
        <v>6</v>
      </c>
      <c r="H32333" s="1" t="s">
        <v>7</v>
      </c>
      <c r="I32333" s="1" t="s">
        <v>11</v>
      </c>
      <c r="J32333" s="1" t="s">
        <v>22</v>
      </c>
      <c r="K32333" s="1" t="s">
        <v>22</v>
      </c>
      <c r="L32333">
        <v>2025</v>
      </c>
      <c r="M32333" s="1" t="s">
        <v>842</v>
      </c>
      <c r="N32333" t="s">
        <v>1132</v>
      </c>
      <c r="O32333">
        <v>2063000</v>
      </c>
    </row>
    <row r="32334" spans="1:15" x14ac:dyDescent="0.3">
      <c r="A32334">
        <v>35</v>
      </c>
      <c r="B32334" s="1" t="s">
        <v>1026</v>
      </c>
      <c r="C32334">
        <v>1</v>
      </c>
      <c r="D32334" s="1" t="s">
        <v>4</v>
      </c>
      <c r="E32334">
        <v>3</v>
      </c>
      <c r="F32334" s="1" t="s">
        <v>60</v>
      </c>
      <c r="G32334" s="1" t="s">
        <v>6</v>
      </c>
      <c r="H32334" s="1" t="s">
        <v>7</v>
      </c>
      <c r="I32334" s="1" t="s">
        <v>11</v>
      </c>
      <c r="J32334" s="1" t="s">
        <v>22</v>
      </c>
      <c r="K32334" s="1" t="s">
        <v>22</v>
      </c>
      <c r="L32334">
        <v>2025</v>
      </c>
      <c r="M32334" s="1" t="s">
        <v>656</v>
      </c>
      <c r="N32334" t="s">
        <v>1131</v>
      </c>
      <c r="O32334">
        <v>2063000</v>
      </c>
    </row>
    <row r="32335" spans="1:15" x14ac:dyDescent="0.3">
      <c r="A32335">
        <v>35</v>
      </c>
      <c r="B32335" s="1" t="s">
        <v>1026</v>
      </c>
      <c r="C32335">
        <v>1</v>
      </c>
      <c r="D32335" s="1" t="s">
        <v>4</v>
      </c>
      <c r="E32335">
        <v>3</v>
      </c>
      <c r="F32335" s="1" t="s">
        <v>60</v>
      </c>
      <c r="G32335" s="1" t="s">
        <v>6</v>
      </c>
      <c r="H32335" s="1" t="s">
        <v>7</v>
      </c>
      <c r="I32335" s="1" t="s">
        <v>11</v>
      </c>
      <c r="J32335" s="1" t="s">
        <v>23</v>
      </c>
      <c r="K32335" s="1" t="s">
        <v>23</v>
      </c>
      <c r="L32335">
        <v>2025</v>
      </c>
      <c r="M32335" s="1" t="s">
        <v>842</v>
      </c>
      <c r="N32335" t="s">
        <v>1132</v>
      </c>
      <c r="O32335">
        <v>3800000</v>
      </c>
    </row>
    <row r="32336" spans="1:15" x14ac:dyDescent="0.3">
      <c r="A32336">
        <v>35</v>
      </c>
      <c r="B32336" s="1" t="s">
        <v>1026</v>
      </c>
      <c r="C32336">
        <v>1</v>
      </c>
      <c r="D32336" s="1" t="s">
        <v>4</v>
      </c>
      <c r="E32336">
        <v>3</v>
      </c>
      <c r="F32336" s="1" t="s">
        <v>60</v>
      </c>
      <c r="G32336" s="1" t="s">
        <v>6</v>
      </c>
      <c r="H32336" s="1" t="s">
        <v>7</v>
      </c>
      <c r="I32336" s="1" t="s">
        <v>11</v>
      </c>
      <c r="J32336" s="1" t="s">
        <v>23</v>
      </c>
      <c r="K32336" s="1" t="s">
        <v>23</v>
      </c>
      <c r="L32336">
        <v>2025</v>
      </c>
      <c r="M32336" s="1" t="s">
        <v>656</v>
      </c>
      <c r="N32336" t="s">
        <v>1131</v>
      </c>
      <c r="O32336">
        <v>3800000</v>
      </c>
    </row>
    <row r="32337" spans="1:15" x14ac:dyDescent="0.3">
      <c r="A32337">
        <v>35</v>
      </c>
      <c r="B32337" s="1" t="s">
        <v>1026</v>
      </c>
      <c r="C32337">
        <v>1</v>
      </c>
      <c r="D32337" s="1" t="s">
        <v>4</v>
      </c>
      <c r="E32337">
        <v>3</v>
      </c>
      <c r="F32337" s="1" t="s">
        <v>60</v>
      </c>
      <c r="G32337" s="1" t="s">
        <v>6</v>
      </c>
      <c r="H32337" s="1" t="s">
        <v>7</v>
      </c>
      <c r="I32337" s="1" t="s">
        <v>11</v>
      </c>
      <c r="J32337" s="1" t="s">
        <v>24</v>
      </c>
      <c r="K32337" s="1" t="s">
        <v>24</v>
      </c>
      <c r="L32337">
        <v>2025</v>
      </c>
      <c r="M32337" s="1" t="s">
        <v>842</v>
      </c>
      <c r="N32337" t="s">
        <v>1132</v>
      </c>
      <c r="O32337">
        <v>311000</v>
      </c>
    </row>
    <row r="32338" spans="1:15" x14ac:dyDescent="0.3">
      <c r="A32338">
        <v>35</v>
      </c>
      <c r="B32338" s="1" t="s">
        <v>1026</v>
      </c>
      <c r="C32338">
        <v>1</v>
      </c>
      <c r="D32338" s="1" t="s">
        <v>4</v>
      </c>
      <c r="E32338">
        <v>3</v>
      </c>
      <c r="F32338" s="1" t="s">
        <v>60</v>
      </c>
      <c r="G32338" s="1" t="s">
        <v>6</v>
      </c>
      <c r="H32338" s="1" t="s">
        <v>7</v>
      </c>
      <c r="I32338" s="1" t="s">
        <v>11</v>
      </c>
      <c r="J32338" s="1" t="s">
        <v>24</v>
      </c>
      <c r="K32338" s="1" t="s">
        <v>24</v>
      </c>
      <c r="L32338">
        <v>2025</v>
      </c>
      <c r="M32338" s="1" t="s">
        <v>656</v>
      </c>
      <c r="N32338" t="s">
        <v>1131</v>
      </c>
      <c r="O32338">
        <v>311000</v>
      </c>
    </row>
    <row r="32339" spans="1:15" x14ac:dyDescent="0.3">
      <c r="A32339">
        <v>35</v>
      </c>
      <c r="B32339" s="1" t="s">
        <v>1026</v>
      </c>
      <c r="C32339">
        <v>1</v>
      </c>
      <c r="D32339" s="1" t="s">
        <v>4</v>
      </c>
      <c r="E32339">
        <v>3</v>
      </c>
      <c r="F32339" s="1" t="s">
        <v>60</v>
      </c>
      <c r="G32339" s="1" t="s">
        <v>6</v>
      </c>
      <c r="H32339" s="1" t="s">
        <v>7</v>
      </c>
      <c r="I32339" s="1" t="s">
        <v>11</v>
      </c>
      <c r="J32339" s="1" t="s">
        <v>73</v>
      </c>
      <c r="K32339" s="1" t="s">
        <v>73</v>
      </c>
      <c r="L32339">
        <v>2025</v>
      </c>
      <c r="M32339" s="1" t="s">
        <v>842</v>
      </c>
      <c r="N32339" t="s">
        <v>1132</v>
      </c>
      <c r="O32339">
        <v>136000</v>
      </c>
    </row>
    <row r="32340" spans="1:15" x14ac:dyDescent="0.3">
      <c r="A32340">
        <v>35</v>
      </c>
      <c r="B32340" s="1" t="s">
        <v>1026</v>
      </c>
      <c r="C32340">
        <v>1</v>
      </c>
      <c r="D32340" s="1" t="s">
        <v>4</v>
      </c>
      <c r="E32340">
        <v>3</v>
      </c>
      <c r="F32340" s="1" t="s">
        <v>60</v>
      </c>
      <c r="G32340" s="1" t="s">
        <v>6</v>
      </c>
      <c r="H32340" s="1" t="s">
        <v>7</v>
      </c>
      <c r="I32340" s="1" t="s">
        <v>11</v>
      </c>
      <c r="J32340" s="1" t="s">
        <v>73</v>
      </c>
      <c r="K32340" s="1" t="s">
        <v>73</v>
      </c>
      <c r="L32340">
        <v>2025</v>
      </c>
      <c r="M32340" s="1" t="s">
        <v>656</v>
      </c>
      <c r="N32340" t="s">
        <v>1131</v>
      </c>
      <c r="O32340">
        <v>136000</v>
      </c>
    </row>
    <row r="32341" spans="1:15" x14ac:dyDescent="0.3">
      <c r="A32341">
        <v>35</v>
      </c>
      <c r="B32341" s="1" t="s">
        <v>1026</v>
      </c>
      <c r="C32341">
        <v>1</v>
      </c>
      <c r="D32341" s="1" t="s">
        <v>4</v>
      </c>
      <c r="E32341">
        <v>3</v>
      </c>
      <c r="F32341" s="1" t="s">
        <v>60</v>
      </c>
      <c r="G32341" s="1" t="s">
        <v>6</v>
      </c>
      <c r="H32341" s="1" t="s">
        <v>7</v>
      </c>
      <c r="I32341" s="1" t="s">
        <v>11</v>
      </c>
      <c r="J32341" s="1" t="s">
        <v>64</v>
      </c>
      <c r="K32341" s="1" t="s">
        <v>64</v>
      </c>
      <c r="L32341">
        <v>2025</v>
      </c>
      <c r="M32341" s="1" t="s">
        <v>842</v>
      </c>
      <c r="N32341" t="s">
        <v>1132</v>
      </c>
      <c r="O32341">
        <v>1124000</v>
      </c>
    </row>
    <row r="32342" spans="1:15" x14ac:dyDescent="0.3">
      <c r="A32342">
        <v>35</v>
      </c>
      <c r="B32342" s="1" t="s">
        <v>1026</v>
      </c>
      <c r="C32342">
        <v>1</v>
      </c>
      <c r="D32342" s="1" t="s">
        <v>4</v>
      </c>
      <c r="E32342">
        <v>3</v>
      </c>
      <c r="F32342" s="1" t="s">
        <v>60</v>
      </c>
      <c r="G32342" s="1" t="s">
        <v>6</v>
      </c>
      <c r="H32342" s="1" t="s">
        <v>7</v>
      </c>
      <c r="I32342" s="1" t="s">
        <v>11</v>
      </c>
      <c r="J32342" s="1" t="s">
        <v>64</v>
      </c>
      <c r="K32342" s="1" t="s">
        <v>64</v>
      </c>
      <c r="L32342">
        <v>2025</v>
      </c>
      <c r="M32342" s="1" t="s">
        <v>656</v>
      </c>
      <c r="N32342" t="s">
        <v>1131</v>
      </c>
      <c r="O32342">
        <v>1124000</v>
      </c>
    </row>
    <row r="32343" spans="1:15" x14ac:dyDescent="0.3">
      <c r="A32343">
        <v>35</v>
      </c>
      <c r="B32343" s="1" t="s">
        <v>1026</v>
      </c>
      <c r="C32343">
        <v>1</v>
      </c>
      <c r="D32343" s="1" t="s">
        <v>4</v>
      </c>
      <c r="E32343">
        <v>3</v>
      </c>
      <c r="F32343" s="1" t="s">
        <v>60</v>
      </c>
      <c r="G32343" s="1" t="s">
        <v>6</v>
      </c>
      <c r="H32343" s="1" t="s">
        <v>7</v>
      </c>
      <c r="I32343" s="1" t="s">
        <v>11</v>
      </c>
      <c r="J32343" s="1" t="s">
        <v>26</v>
      </c>
      <c r="K32343" s="1" t="s">
        <v>26</v>
      </c>
      <c r="L32343">
        <v>2025</v>
      </c>
      <c r="M32343" s="1" t="s">
        <v>842</v>
      </c>
      <c r="N32343" t="s">
        <v>1132</v>
      </c>
      <c r="O32343">
        <v>1071000</v>
      </c>
    </row>
    <row r="32344" spans="1:15" x14ac:dyDescent="0.3">
      <c r="A32344">
        <v>35</v>
      </c>
      <c r="B32344" s="1" t="s">
        <v>1026</v>
      </c>
      <c r="C32344">
        <v>1</v>
      </c>
      <c r="D32344" s="1" t="s">
        <v>4</v>
      </c>
      <c r="E32344">
        <v>3</v>
      </c>
      <c r="F32344" s="1" t="s">
        <v>60</v>
      </c>
      <c r="G32344" s="1" t="s">
        <v>6</v>
      </c>
      <c r="H32344" s="1" t="s">
        <v>7</v>
      </c>
      <c r="I32344" s="1" t="s">
        <v>11</v>
      </c>
      <c r="J32344" s="1" t="s">
        <v>26</v>
      </c>
      <c r="K32344" s="1" t="s">
        <v>26</v>
      </c>
      <c r="L32344">
        <v>2025</v>
      </c>
      <c r="M32344" s="1" t="s">
        <v>656</v>
      </c>
      <c r="N32344" t="s">
        <v>1131</v>
      </c>
      <c r="O32344">
        <v>1071000</v>
      </c>
    </row>
    <row r="32345" spans="1:15" x14ac:dyDescent="0.3">
      <c r="A32345">
        <v>35</v>
      </c>
      <c r="B32345" s="1" t="s">
        <v>1026</v>
      </c>
      <c r="C32345">
        <v>1</v>
      </c>
      <c r="D32345" s="1" t="s">
        <v>4</v>
      </c>
      <c r="E32345">
        <v>3</v>
      </c>
      <c r="F32345" s="1" t="s">
        <v>60</v>
      </c>
      <c r="G32345" s="1" t="s">
        <v>6</v>
      </c>
      <c r="H32345" s="1" t="s">
        <v>7</v>
      </c>
      <c r="I32345" s="1" t="s">
        <v>11</v>
      </c>
      <c r="J32345" s="1" t="s">
        <v>27</v>
      </c>
      <c r="K32345" s="1" t="s">
        <v>27</v>
      </c>
      <c r="L32345">
        <v>2025</v>
      </c>
      <c r="M32345" s="1" t="s">
        <v>842</v>
      </c>
      <c r="N32345" t="s">
        <v>1132</v>
      </c>
      <c r="O32345">
        <v>560000</v>
      </c>
    </row>
    <row r="32346" spans="1:15" x14ac:dyDescent="0.3">
      <c r="A32346">
        <v>35</v>
      </c>
      <c r="B32346" s="1" t="s">
        <v>1026</v>
      </c>
      <c r="C32346">
        <v>1</v>
      </c>
      <c r="D32346" s="1" t="s">
        <v>4</v>
      </c>
      <c r="E32346">
        <v>3</v>
      </c>
      <c r="F32346" s="1" t="s">
        <v>60</v>
      </c>
      <c r="G32346" s="1" t="s">
        <v>6</v>
      </c>
      <c r="H32346" s="1" t="s">
        <v>7</v>
      </c>
      <c r="I32346" s="1" t="s">
        <v>11</v>
      </c>
      <c r="J32346" s="1" t="s">
        <v>27</v>
      </c>
      <c r="K32346" s="1" t="s">
        <v>27</v>
      </c>
      <c r="L32346">
        <v>2025</v>
      </c>
      <c r="M32346" s="1" t="s">
        <v>656</v>
      </c>
      <c r="N32346" t="s">
        <v>1131</v>
      </c>
      <c r="O32346">
        <v>560000</v>
      </c>
    </row>
    <row r="32347" spans="1:15" x14ac:dyDescent="0.3">
      <c r="A32347">
        <v>35</v>
      </c>
      <c r="B32347" s="1" t="s">
        <v>1026</v>
      </c>
      <c r="C32347">
        <v>1</v>
      </c>
      <c r="D32347" s="1" t="s">
        <v>4</v>
      </c>
      <c r="E32347">
        <v>3</v>
      </c>
      <c r="F32347" s="1" t="s">
        <v>60</v>
      </c>
      <c r="G32347" s="1" t="s">
        <v>6</v>
      </c>
      <c r="H32347" s="1" t="s">
        <v>7</v>
      </c>
      <c r="I32347" s="1" t="s">
        <v>11</v>
      </c>
      <c r="J32347" s="1" t="s">
        <v>28</v>
      </c>
      <c r="K32347" s="1" t="s">
        <v>28</v>
      </c>
      <c r="L32347">
        <v>2025</v>
      </c>
      <c r="M32347" s="1" t="s">
        <v>842</v>
      </c>
      <c r="N32347" t="s">
        <v>1132</v>
      </c>
      <c r="O32347">
        <v>10848000</v>
      </c>
    </row>
    <row r="32348" spans="1:15" x14ac:dyDescent="0.3">
      <c r="A32348">
        <v>35</v>
      </c>
      <c r="B32348" s="1" t="s">
        <v>1026</v>
      </c>
      <c r="C32348">
        <v>1</v>
      </c>
      <c r="D32348" s="1" t="s">
        <v>4</v>
      </c>
      <c r="E32348">
        <v>3</v>
      </c>
      <c r="F32348" s="1" t="s">
        <v>60</v>
      </c>
      <c r="G32348" s="1" t="s">
        <v>6</v>
      </c>
      <c r="H32348" s="1" t="s">
        <v>7</v>
      </c>
      <c r="I32348" s="1" t="s">
        <v>11</v>
      </c>
      <c r="J32348" s="1" t="s">
        <v>28</v>
      </c>
      <c r="K32348" s="1" t="s">
        <v>28</v>
      </c>
      <c r="L32348">
        <v>2025</v>
      </c>
      <c r="M32348" s="1" t="s">
        <v>656</v>
      </c>
      <c r="N32348" t="s">
        <v>1131</v>
      </c>
      <c r="O32348">
        <v>10848000</v>
      </c>
    </row>
    <row r="32349" spans="1:15" x14ac:dyDescent="0.3">
      <c r="A32349">
        <v>35</v>
      </c>
      <c r="B32349" s="1" t="s">
        <v>1026</v>
      </c>
      <c r="C32349">
        <v>1</v>
      </c>
      <c r="D32349" s="1" t="s">
        <v>4</v>
      </c>
      <c r="E32349">
        <v>3</v>
      </c>
      <c r="F32349" s="1" t="s">
        <v>60</v>
      </c>
      <c r="G32349" s="1" t="s">
        <v>6</v>
      </c>
      <c r="H32349" s="1" t="s">
        <v>7</v>
      </c>
      <c r="I32349" s="1" t="s">
        <v>11</v>
      </c>
      <c r="J32349" s="1" t="s">
        <v>29</v>
      </c>
      <c r="K32349" s="1" t="s">
        <v>29</v>
      </c>
      <c r="L32349">
        <v>2025</v>
      </c>
      <c r="M32349" s="1" t="s">
        <v>842</v>
      </c>
      <c r="N32349" t="s">
        <v>1132</v>
      </c>
      <c r="O32349">
        <v>5279000</v>
      </c>
    </row>
    <row r="32350" spans="1:15" x14ac:dyDescent="0.3">
      <c r="A32350">
        <v>35</v>
      </c>
      <c r="B32350" s="1" t="s">
        <v>1026</v>
      </c>
      <c r="C32350">
        <v>1</v>
      </c>
      <c r="D32350" s="1" t="s">
        <v>4</v>
      </c>
      <c r="E32350">
        <v>3</v>
      </c>
      <c r="F32350" s="1" t="s">
        <v>60</v>
      </c>
      <c r="G32350" s="1" t="s">
        <v>6</v>
      </c>
      <c r="H32350" s="1" t="s">
        <v>7</v>
      </c>
      <c r="I32350" s="1" t="s">
        <v>11</v>
      </c>
      <c r="J32350" s="1" t="s">
        <v>29</v>
      </c>
      <c r="K32350" s="1" t="s">
        <v>29</v>
      </c>
      <c r="L32350">
        <v>2025</v>
      </c>
      <c r="M32350" s="1" t="s">
        <v>656</v>
      </c>
      <c r="N32350" t="s">
        <v>1131</v>
      </c>
      <c r="O32350">
        <v>5279000</v>
      </c>
    </row>
    <row r="32351" spans="1:15" x14ac:dyDescent="0.3">
      <c r="A32351">
        <v>35</v>
      </c>
      <c r="B32351" s="1" t="s">
        <v>1026</v>
      </c>
      <c r="C32351">
        <v>1</v>
      </c>
      <c r="D32351" s="1" t="s">
        <v>4</v>
      </c>
      <c r="E32351">
        <v>3</v>
      </c>
      <c r="F32351" s="1" t="s">
        <v>60</v>
      </c>
      <c r="G32351" s="1" t="s">
        <v>6</v>
      </c>
      <c r="H32351" s="1" t="s">
        <v>7</v>
      </c>
      <c r="I32351" s="1" t="s">
        <v>11</v>
      </c>
      <c r="J32351" s="1" t="s">
        <v>30</v>
      </c>
      <c r="K32351" s="1" t="s">
        <v>30</v>
      </c>
      <c r="L32351">
        <v>2025</v>
      </c>
      <c r="M32351" s="1" t="s">
        <v>842</v>
      </c>
      <c r="N32351" t="s">
        <v>1132</v>
      </c>
      <c r="O32351">
        <v>45260000</v>
      </c>
    </row>
    <row r="32352" spans="1:15" x14ac:dyDescent="0.3">
      <c r="A32352">
        <v>35</v>
      </c>
      <c r="B32352" s="1" t="s">
        <v>1026</v>
      </c>
      <c r="C32352">
        <v>1</v>
      </c>
      <c r="D32352" s="1" t="s">
        <v>4</v>
      </c>
      <c r="E32352">
        <v>3</v>
      </c>
      <c r="F32352" s="1" t="s">
        <v>60</v>
      </c>
      <c r="G32352" s="1" t="s">
        <v>6</v>
      </c>
      <c r="H32352" s="1" t="s">
        <v>7</v>
      </c>
      <c r="I32352" s="1" t="s">
        <v>11</v>
      </c>
      <c r="J32352" s="1" t="s">
        <v>30</v>
      </c>
      <c r="K32352" s="1" t="s">
        <v>30</v>
      </c>
      <c r="L32352">
        <v>2025</v>
      </c>
      <c r="M32352" s="1" t="s">
        <v>656</v>
      </c>
      <c r="N32352" t="s">
        <v>1131</v>
      </c>
      <c r="O32352">
        <v>45260000</v>
      </c>
    </row>
    <row r="32353" spans="1:15" x14ac:dyDescent="0.3">
      <c r="A32353">
        <v>35</v>
      </c>
      <c r="B32353" s="1" t="s">
        <v>1026</v>
      </c>
      <c r="C32353">
        <v>1</v>
      </c>
      <c r="D32353" s="1" t="s">
        <v>4</v>
      </c>
      <c r="E32353">
        <v>3</v>
      </c>
      <c r="F32353" s="1" t="s">
        <v>60</v>
      </c>
      <c r="G32353" s="1" t="s">
        <v>6</v>
      </c>
      <c r="H32353" s="1" t="s">
        <v>7</v>
      </c>
      <c r="I32353" s="1" t="s">
        <v>11</v>
      </c>
      <c r="J32353" s="1" t="s">
        <v>32</v>
      </c>
      <c r="K32353" s="1" t="s">
        <v>32</v>
      </c>
      <c r="L32353">
        <v>2025</v>
      </c>
      <c r="M32353" s="1" t="s">
        <v>842</v>
      </c>
      <c r="N32353" t="s">
        <v>1132</v>
      </c>
      <c r="O32353">
        <v>10812000</v>
      </c>
    </row>
    <row r="32354" spans="1:15" x14ac:dyDescent="0.3">
      <c r="A32354">
        <v>35</v>
      </c>
      <c r="B32354" s="1" t="s">
        <v>1026</v>
      </c>
      <c r="C32354">
        <v>1</v>
      </c>
      <c r="D32354" s="1" t="s">
        <v>4</v>
      </c>
      <c r="E32354">
        <v>3</v>
      </c>
      <c r="F32354" s="1" t="s">
        <v>60</v>
      </c>
      <c r="G32354" s="1" t="s">
        <v>6</v>
      </c>
      <c r="H32354" s="1" t="s">
        <v>7</v>
      </c>
      <c r="I32354" s="1" t="s">
        <v>11</v>
      </c>
      <c r="J32354" s="1" t="s">
        <v>32</v>
      </c>
      <c r="K32354" s="1" t="s">
        <v>32</v>
      </c>
      <c r="L32354">
        <v>2025</v>
      </c>
      <c r="M32354" s="1" t="s">
        <v>656</v>
      </c>
      <c r="N32354" t="s">
        <v>1131</v>
      </c>
      <c r="O32354">
        <v>10812000</v>
      </c>
    </row>
    <row r="32355" spans="1:15" x14ac:dyDescent="0.3">
      <c r="A32355">
        <v>35</v>
      </c>
      <c r="B32355" s="1" t="s">
        <v>1026</v>
      </c>
      <c r="C32355">
        <v>1</v>
      </c>
      <c r="D32355" s="1" t="s">
        <v>4</v>
      </c>
      <c r="E32355">
        <v>3</v>
      </c>
      <c r="F32355" s="1" t="s">
        <v>60</v>
      </c>
      <c r="G32355" s="1" t="s">
        <v>6</v>
      </c>
      <c r="H32355" s="1" t="s">
        <v>7</v>
      </c>
      <c r="I32355" s="1" t="s">
        <v>11</v>
      </c>
      <c r="J32355" s="1" t="s">
        <v>33</v>
      </c>
      <c r="K32355" s="1" t="s">
        <v>33</v>
      </c>
      <c r="L32355">
        <v>2025</v>
      </c>
      <c r="M32355" s="1" t="s">
        <v>842</v>
      </c>
      <c r="N32355" t="s">
        <v>1132</v>
      </c>
      <c r="O32355">
        <v>10958000</v>
      </c>
    </row>
    <row r="32356" spans="1:15" x14ac:dyDescent="0.3">
      <c r="A32356">
        <v>35</v>
      </c>
      <c r="B32356" s="1" t="s">
        <v>1026</v>
      </c>
      <c r="C32356">
        <v>1</v>
      </c>
      <c r="D32356" s="1" t="s">
        <v>4</v>
      </c>
      <c r="E32356">
        <v>3</v>
      </c>
      <c r="F32356" s="1" t="s">
        <v>60</v>
      </c>
      <c r="G32356" s="1" t="s">
        <v>6</v>
      </c>
      <c r="H32356" s="1" t="s">
        <v>7</v>
      </c>
      <c r="I32356" s="1" t="s">
        <v>11</v>
      </c>
      <c r="J32356" s="1" t="s">
        <v>33</v>
      </c>
      <c r="K32356" s="1" t="s">
        <v>33</v>
      </c>
      <c r="L32356">
        <v>2025</v>
      </c>
      <c r="M32356" s="1" t="s">
        <v>656</v>
      </c>
      <c r="N32356" t="s">
        <v>1131</v>
      </c>
      <c r="O32356">
        <v>10958000</v>
      </c>
    </row>
    <row r="32357" spans="1:15" x14ac:dyDescent="0.3">
      <c r="A32357">
        <v>35</v>
      </c>
      <c r="B32357" s="1" t="s">
        <v>1026</v>
      </c>
      <c r="C32357">
        <v>1</v>
      </c>
      <c r="D32357" s="1" t="s">
        <v>4</v>
      </c>
      <c r="E32357">
        <v>3</v>
      </c>
      <c r="F32357" s="1" t="s">
        <v>60</v>
      </c>
      <c r="G32357" s="1" t="s">
        <v>6</v>
      </c>
      <c r="H32357" s="1" t="s">
        <v>7</v>
      </c>
      <c r="I32357" s="1" t="s">
        <v>11</v>
      </c>
      <c r="J32357" s="1" t="s">
        <v>34</v>
      </c>
      <c r="K32357" s="1" t="s">
        <v>34</v>
      </c>
      <c r="L32357">
        <v>2025</v>
      </c>
      <c r="M32357" s="1" t="s">
        <v>842</v>
      </c>
      <c r="N32357" t="s">
        <v>1132</v>
      </c>
      <c r="O32357">
        <v>1191000</v>
      </c>
    </row>
    <row r="32358" spans="1:15" x14ac:dyDescent="0.3">
      <c r="A32358">
        <v>35</v>
      </c>
      <c r="B32358" s="1" t="s">
        <v>1026</v>
      </c>
      <c r="C32358">
        <v>1</v>
      </c>
      <c r="D32358" s="1" t="s">
        <v>4</v>
      </c>
      <c r="E32358">
        <v>3</v>
      </c>
      <c r="F32358" s="1" t="s">
        <v>60</v>
      </c>
      <c r="G32358" s="1" t="s">
        <v>6</v>
      </c>
      <c r="H32358" s="1" t="s">
        <v>7</v>
      </c>
      <c r="I32358" s="1" t="s">
        <v>11</v>
      </c>
      <c r="J32358" s="1" t="s">
        <v>34</v>
      </c>
      <c r="K32358" s="1" t="s">
        <v>34</v>
      </c>
      <c r="L32358">
        <v>2025</v>
      </c>
      <c r="M32358" s="1" t="s">
        <v>656</v>
      </c>
      <c r="N32358" t="s">
        <v>1131</v>
      </c>
      <c r="O32358">
        <v>1191000</v>
      </c>
    </row>
    <row r="32359" spans="1:15" x14ac:dyDescent="0.3">
      <c r="A32359">
        <v>35</v>
      </c>
      <c r="B32359" s="1" t="s">
        <v>1026</v>
      </c>
      <c r="C32359">
        <v>1</v>
      </c>
      <c r="D32359" s="1" t="s">
        <v>4</v>
      </c>
      <c r="E32359">
        <v>4</v>
      </c>
      <c r="F32359" s="1" t="s">
        <v>79</v>
      </c>
      <c r="G32359" s="1" t="s">
        <v>6</v>
      </c>
      <c r="H32359" s="1" t="s">
        <v>7</v>
      </c>
      <c r="I32359" s="1" t="s">
        <v>11</v>
      </c>
      <c r="J32359" s="1" t="s">
        <v>30</v>
      </c>
      <c r="K32359" s="1" t="s">
        <v>30</v>
      </c>
      <c r="L32359">
        <v>2025</v>
      </c>
      <c r="M32359" s="1" t="s">
        <v>842</v>
      </c>
      <c r="N32359" t="s">
        <v>1132</v>
      </c>
      <c r="O32359">
        <v>6249000</v>
      </c>
    </row>
    <row r="32360" spans="1:15" x14ac:dyDescent="0.3">
      <c r="A32360">
        <v>35</v>
      </c>
      <c r="B32360" s="1" t="s">
        <v>1026</v>
      </c>
      <c r="C32360">
        <v>1</v>
      </c>
      <c r="D32360" s="1" t="s">
        <v>4</v>
      </c>
      <c r="E32360">
        <v>4</v>
      </c>
      <c r="F32360" s="1" t="s">
        <v>79</v>
      </c>
      <c r="G32360" s="1" t="s">
        <v>6</v>
      </c>
      <c r="H32360" s="1" t="s">
        <v>7</v>
      </c>
      <c r="I32360" s="1" t="s">
        <v>11</v>
      </c>
      <c r="J32360" s="1" t="s">
        <v>30</v>
      </c>
      <c r="K32360" s="1" t="s">
        <v>30</v>
      </c>
      <c r="L32360">
        <v>2025</v>
      </c>
      <c r="M32360" s="1" t="s">
        <v>656</v>
      </c>
      <c r="N32360" t="s">
        <v>1131</v>
      </c>
      <c r="O32360">
        <v>6249000</v>
      </c>
    </row>
    <row r="32361" spans="1:15" x14ac:dyDescent="0.3">
      <c r="A32361">
        <v>35</v>
      </c>
      <c r="B32361" s="1" t="s">
        <v>1026</v>
      </c>
      <c r="C32361">
        <v>2</v>
      </c>
      <c r="D32361" s="1" t="s">
        <v>514</v>
      </c>
      <c r="E32361">
        <v>1</v>
      </c>
      <c r="F32361" s="1" t="s">
        <v>515</v>
      </c>
      <c r="G32361" s="1" t="s">
        <v>6</v>
      </c>
      <c r="H32361" s="1" t="s">
        <v>7</v>
      </c>
      <c r="I32361" s="1" t="s">
        <v>8</v>
      </c>
      <c r="J32361" s="1" t="s">
        <v>9</v>
      </c>
      <c r="K32361" s="1" t="s">
        <v>9</v>
      </c>
      <c r="L32361">
        <v>2025</v>
      </c>
      <c r="M32361" s="1" t="s">
        <v>842</v>
      </c>
      <c r="N32361" t="s">
        <v>1132</v>
      </c>
      <c r="O32361">
        <v>11537000</v>
      </c>
    </row>
    <row r="32362" spans="1:15" x14ac:dyDescent="0.3">
      <c r="A32362">
        <v>35</v>
      </c>
      <c r="B32362" s="1" t="s">
        <v>1026</v>
      </c>
      <c r="C32362">
        <v>2</v>
      </c>
      <c r="D32362" s="1" t="s">
        <v>514</v>
      </c>
      <c r="E32362">
        <v>1</v>
      </c>
      <c r="F32362" s="1" t="s">
        <v>515</v>
      </c>
      <c r="G32362" s="1" t="s">
        <v>6</v>
      </c>
      <c r="H32362" s="1" t="s">
        <v>7</v>
      </c>
      <c r="I32362" s="1" t="s">
        <v>8</v>
      </c>
      <c r="J32362" s="1" t="s">
        <v>9</v>
      </c>
      <c r="K32362" s="1" t="s">
        <v>9</v>
      </c>
      <c r="L32362">
        <v>2025</v>
      </c>
      <c r="M32362" s="1" t="s">
        <v>656</v>
      </c>
      <c r="N32362" t="s">
        <v>1131</v>
      </c>
      <c r="O32362">
        <v>11537000</v>
      </c>
    </row>
    <row r="32363" spans="1:15" x14ac:dyDescent="0.3">
      <c r="A32363">
        <v>35</v>
      </c>
      <c r="B32363" s="1" t="s">
        <v>1026</v>
      </c>
      <c r="C32363">
        <v>2</v>
      </c>
      <c r="D32363" s="1" t="s">
        <v>514</v>
      </c>
      <c r="E32363">
        <v>1</v>
      </c>
      <c r="F32363" s="1" t="s">
        <v>515</v>
      </c>
      <c r="G32363" s="1" t="s">
        <v>6</v>
      </c>
      <c r="H32363" s="1" t="s">
        <v>7</v>
      </c>
      <c r="I32363" s="1" t="s">
        <v>8</v>
      </c>
      <c r="J32363" s="1" t="s">
        <v>10</v>
      </c>
      <c r="K32363" s="1" t="s">
        <v>10</v>
      </c>
      <c r="L32363">
        <v>2025</v>
      </c>
      <c r="M32363" s="1" t="s">
        <v>842</v>
      </c>
      <c r="N32363" t="s">
        <v>1132</v>
      </c>
      <c r="O32363">
        <v>1323000</v>
      </c>
    </row>
    <row r="32364" spans="1:15" x14ac:dyDescent="0.3">
      <c r="A32364">
        <v>35</v>
      </c>
      <c r="B32364" s="1" t="s">
        <v>1026</v>
      </c>
      <c r="C32364">
        <v>2</v>
      </c>
      <c r="D32364" s="1" t="s">
        <v>514</v>
      </c>
      <c r="E32364">
        <v>1</v>
      </c>
      <c r="F32364" s="1" t="s">
        <v>515</v>
      </c>
      <c r="G32364" s="1" t="s">
        <v>6</v>
      </c>
      <c r="H32364" s="1" t="s">
        <v>7</v>
      </c>
      <c r="I32364" s="1" t="s">
        <v>8</v>
      </c>
      <c r="J32364" s="1" t="s">
        <v>10</v>
      </c>
      <c r="K32364" s="1" t="s">
        <v>10</v>
      </c>
      <c r="L32364">
        <v>2025</v>
      </c>
      <c r="M32364" s="1" t="s">
        <v>656</v>
      </c>
      <c r="N32364" t="s">
        <v>1131</v>
      </c>
      <c r="O32364">
        <v>1323000</v>
      </c>
    </row>
    <row r="32365" spans="1:15" x14ac:dyDescent="0.3">
      <c r="A32365">
        <v>35</v>
      </c>
      <c r="B32365" s="1" t="s">
        <v>1026</v>
      </c>
      <c r="C32365">
        <v>2</v>
      </c>
      <c r="D32365" s="1" t="s">
        <v>514</v>
      </c>
      <c r="E32365">
        <v>1</v>
      </c>
      <c r="F32365" s="1" t="s">
        <v>515</v>
      </c>
      <c r="G32365" s="1" t="s">
        <v>6</v>
      </c>
      <c r="H32365" s="1" t="s">
        <v>7</v>
      </c>
      <c r="I32365" s="1" t="s">
        <v>11</v>
      </c>
      <c r="J32365" s="1" t="s">
        <v>12</v>
      </c>
      <c r="K32365" s="1" t="s">
        <v>12</v>
      </c>
      <c r="L32365">
        <v>2025</v>
      </c>
      <c r="M32365" s="1" t="s">
        <v>842</v>
      </c>
      <c r="N32365" t="s">
        <v>1132</v>
      </c>
      <c r="O32365">
        <v>106000</v>
      </c>
    </row>
    <row r="32366" spans="1:15" x14ac:dyDescent="0.3">
      <c r="A32366">
        <v>35</v>
      </c>
      <c r="B32366" s="1" t="s">
        <v>1026</v>
      </c>
      <c r="C32366">
        <v>2</v>
      </c>
      <c r="D32366" s="1" t="s">
        <v>514</v>
      </c>
      <c r="E32366">
        <v>1</v>
      </c>
      <c r="F32366" s="1" t="s">
        <v>515</v>
      </c>
      <c r="G32366" s="1" t="s">
        <v>6</v>
      </c>
      <c r="H32366" s="1" t="s">
        <v>7</v>
      </c>
      <c r="I32366" s="1" t="s">
        <v>11</v>
      </c>
      <c r="J32366" s="1" t="s">
        <v>12</v>
      </c>
      <c r="K32366" s="1" t="s">
        <v>12</v>
      </c>
      <c r="L32366">
        <v>2025</v>
      </c>
      <c r="M32366" s="1" t="s">
        <v>656</v>
      </c>
      <c r="N32366" t="s">
        <v>1131</v>
      </c>
      <c r="O32366">
        <v>106000</v>
      </c>
    </row>
    <row r="32367" spans="1:15" x14ac:dyDescent="0.3">
      <c r="A32367">
        <v>35</v>
      </c>
      <c r="B32367" s="1" t="s">
        <v>1026</v>
      </c>
      <c r="C32367">
        <v>2</v>
      </c>
      <c r="D32367" s="1" t="s">
        <v>514</v>
      </c>
      <c r="E32367">
        <v>1</v>
      </c>
      <c r="F32367" s="1" t="s">
        <v>515</v>
      </c>
      <c r="G32367" s="1" t="s">
        <v>6</v>
      </c>
      <c r="H32367" s="1" t="s">
        <v>7</v>
      </c>
      <c r="I32367" s="1" t="s">
        <v>11</v>
      </c>
      <c r="J32367" s="1" t="s">
        <v>13</v>
      </c>
      <c r="K32367" s="1" t="s">
        <v>13</v>
      </c>
      <c r="L32367">
        <v>2025</v>
      </c>
      <c r="M32367" s="1" t="s">
        <v>842</v>
      </c>
      <c r="N32367" t="s">
        <v>1132</v>
      </c>
      <c r="O32367">
        <v>270000</v>
      </c>
    </row>
    <row r="32368" spans="1:15" x14ac:dyDescent="0.3">
      <c r="A32368">
        <v>35</v>
      </c>
      <c r="B32368" s="1" t="s">
        <v>1026</v>
      </c>
      <c r="C32368">
        <v>2</v>
      </c>
      <c r="D32368" s="1" t="s">
        <v>514</v>
      </c>
      <c r="E32368">
        <v>1</v>
      </c>
      <c r="F32368" s="1" t="s">
        <v>515</v>
      </c>
      <c r="G32368" s="1" t="s">
        <v>6</v>
      </c>
      <c r="H32368" s="1" t="s">
        <v>7</v>
      </c>
      <c r="I32368" s="1" t="s">
        <v>11</v>
      </c>
      <c r="J32368" s="1" t="s">
        <v>13</v>
      </c>
      <c r="K32368" s="1" t="s">
        <v>13</v>
      </c>
      <c r="L32368">
        <v>2025</v>
      </c>
      <c r="M32368" s="1" t="s">
        <v>656</v>
      </c>
      <c r="N32368" t="s">
        <v>1131</v>
      </c>
      <c r="O32368">
        <v>270000</v>
      </c>
    </row>
    <row r="32369" spans="1:15" x14ac:dyDescent="0.3">
      <c r="A32369">
        <v>35</v>
      </c>
      <c r="B32369" s="1" t="s">
        <v>1026</v>
      </c>
      <c r="C32369">
        <v>2</v>
      </c>
      <c r="D32369" s="1" t="s">
        <v>514</v>
      </c>
      <c r="E32369">
        <v>1</v>
      </c>
      <c r="F32369" s="1" t="s">
        <v>515</v>
      </c>
      <c r="G32369" s="1" t="s">
        <v>6</v>
      </c>
      <c r="H32369" s="1" t="s">
        <v>7</v>
      </c>
      <c r="I32369" s="1" t="s">
        <v>11</v>
      </c>
      <c r="J32369" s="1" t="s">
        <v>14</v>
      </c>
      <c r="K32369" s="1" t="s">
        <v>14</v>
      </c>
      <c r="L32369">
        <v>2025</v>
      </c>
      <c r="M32369" s="1" t="s">
        <v>842</v>
      </c>
      <c r="N32369" t="s">
        <v>1132</v>
      </c>
      <c r="O32369">
        <v>430000</v>
      </c>
    </row>
    <row r="32370" spans="1:15" x14ac:dyDescent="0.3">
      <c r="A32370">
        <v>35</v>
      </c>
      <c r="B32370" s="1" t="s">
        <v>1026</v>
      </c>
      <c r="C32370">
        <v>2</v>
      </c>
      <c r="D32370" s="1" t="s">
        <v>514</v>
      </c>
      <c r="E32370">
        <v>1</v>
      </c>
      <c r="F32370" s="1" t="s">
        <v>515</v>
      </c>
      <c r="G32370" s="1" t="s">
        <v>6</v>
      </c>
      <c r="H32370" s="1" t="s">
        <v>7</v>
      </c>
      <c r="I32370" s="1" t="s">
        <v>11</v>
      </c>
      <c r="J32370" s="1" t="s">
        <v>14</v>
      </c>
      <c r="K32370" s="1" t="s">
        <v>14</v>
      </c>
      <c r="L32370">
        <v>2025</v>
      </c>
      <c r="M32370" s="1" t="s">
        <v>656</v>
      </c>
      <c r="N32370" t="s">
        <v>1131</v>
      </c>
      <c r="O32370">
        <v>430000</v>
      </c>
    </row>
    <row r="32371" spans="1:15" x14ac:dyDescent="0.3">
      <c r="A32371">
        <v>35</v>
      </c>
      <c r="B32371" s="1" t="s">
        <v>1026</v>
      </c>
      <c r="C32371">
        <v>2</v>
      </c>
      <c r="D32371" s="1" t="s">
        <v>514</v>
      </c>
      <c r="E32371">
        <v>1</v>
      </c>
      <c r="F32371" s="1" t="s">
        <v>515</v>
      </c>
      <c r="G32371" s="1" t="s">
        <v>6</v>
      </c>
      <c r="H32371" s="1" t="s">
        <v>7</v>
      </c>
      <c r="I32371" s="1" t="s">
        <v>11</v>
      </c>
      <c r="J32371" s="1" t="s">
        <v>17</v>
      </c>
      <c r="K32371" s="1" t="s">
        <v>17</v>
      </c>
      <c r="L32371">
        <v>2025</v>
      </c>
      <c r="M32371" s="1" t="s">
        <v>842</v>
      </c>
      <c r="N32371" t="s">
        <v>1132</v>
      </c>
      <c r="O32371">
        <v>335000</v>
      </c>
    </row>
    <row r="32372" spans="1:15" x14ac:dyDescent="0.3">
      <c r="A32372">
        <v>35</v>
      </c>
      <c r="B32372" s="1" t="s">
        <v>1026</v>
      </c>
      <c r="C32372">
        <v>2</v>
      </c>
      <c r="D32372" s="1" t="s">
        <v>514</v>
      </c>
      <c r="E32372">
        <v>1</v>
      </c>
      <c r="F32372" s="1" t="s">
        <v>515</v>
      </c>
      <c r="G32372" s="1" t="s">
        <v>6</v>
      </c>
      <c r="H32372" s="1" t="s">
        <v>7</v>
      </c>
      <c r="I32372" s="1" t="s">
        <v>11</v>
      </c>
      <c r="J32372" s="1" t="s">
        <v>17</v>
      </c>
      <c r="K32372" s="1" t="s">
        <v>17</v>
      </c>
      <c r="L32372">
        <v>2025</v>
      </c>
      <c r="M32372" s="1" t="s">
        <v>656</v>
      </c>
      <c r="N32372" t="s">
        <v>1131</v>
      </c>
      <c r="O32372">
        <v>335000</v>
      </c>
    </row>
    <row r="32373" spans="1:15" x14ac:dyDescent="0.3">
      <c r="A32373">
        <v>35</v>
      </c>
      <c r="B32373" s="1" t="s">
        <v>1026</v>
      </c>
      <c r="C32373">
        <v>2</v>
      </c>
      <c r="D32373" s="1" t="s">
        <v>514</v>
      </c>
      <c r="E32373">
        <v>1</v>
      </c>
      <c r="F32373" s="1" t="s">
        <v>515</v>
      </c>
      <c r="G32373" s="1" t="s">
        <v>6</v>
      </c>
      <c r="H32373" s="1" t="s">
        <v>7</v>
      </c>
      <c r="I32373" s="1" t="s">
        <v>11</v>
      </c>
      <c r="J32373" s="1" t="s">
        <v>18</v>
      </c>
      <c r="K32373" s="1" t="s">
        <v>18</v>
      </c>
      <c r="L32373">
        <v>2025</v>
      </c>
      <c r="M32373" s="1" t="s">
        <v>842</v>
      </c>
      <c r="N32373" t="s">
        <v>1132</v>
      </c>
      <c r="O32373">
        <v>394000</v>
      </c>
    </row>
    <row r="32374" spans="1:15" x14ac:dyDescent="0.3">
      <c r="A32374">
        <v>35</v>
      </c>
      <c r="B32374" s="1" t="s">
        <v>1026</v>
      </c>
      <c r="C32374">
        <v>2</v>
      </c>
      <c r="D32374" s="1" t="s">
        <v>514</v>
      </c>
      <c r="E32374">
        <v>1</v>
      </c>
      <c r="F32374" s="1" t="s">
        <v>515</v>
      </c>
      <c r="G32374" s="1" t="s">
        <v>6</v>
      </c>
      <c r="H32374" s="1" t="s">
        <v>7</v>
      </c>
      <c r="I32374" s="1" t="s">
        <v>11</v>
      </c>
      <c r="J32374" s="1" t="s">
        <v>18</v>
      </c>
      <c r="K32374" s="1" t="s">
        <v>18</v>
      </c>
      <c r="L32374">
        <v>2025</v>
      </c>
      <c r="M32374" s="1" t="s">
        <v>656</v>
      </c>
      <c r="N32374" t="s">
        <v>1131</v>
      </c>
      <c r="O32374">
        <v>394000</v>
      </c>
    </row>
    <row r="32375" spans="1:15" x14ac:dyDescent="0.3">
      <c r="A32375">
        <v>35</v>
      </c>
      <c r="B32375" s="1" t="s">
        <v>1026</v>
      </c>
      <c r="C32375">
        <v>2</v>
      </c>
      <c r="D32375" s="1" t="s">
        <v>514</v>
      </c>
      <c r="E32375">
        <v>1</v>
      </c>
      <c r="F32375" s="1" t="s">
        <v>515</v>
      </c>
      <c r="G32375" s="1" t="s">
        <v>6</v>
      </c>
      <c r="H32375" s="1" t="s">
        <v>7</v>
      </c>
      <c r="I32375" s="1" t="s">
        <v>11</v>
      </c>
      <c r="J32375" s="1" t="s">
        <v>20</v>
      </c>
      <c r="K32375" s="1" t="s">
        <v>20</v>
      </c>
      <c r="L32375">
        <v>2025</v>
      </c>
      <c r="M32375" s="1" t="s">
        <v>842</v>
      </c>
      <c r="N32375" t="s">
        <v>1132</v>
      </c>
      <c r="O32375">
        <v>500000</v>
      </c>
    </row>
    <row r="32376" spans="1:15" x14ac:dyDescent="0.3">
      <c r="A32376">
        <v>35</v>
      </c>
      <c r="B32376" s="1" t="s">
        <v>1026</v>
      </c>
      <c r="C32376">
        <v>2</v>
      </c>
      <c r="D32376" s="1" t="s">
        <v>514</v>
      </c>
      <c r="E32376">
        <v>1</v>
      </c>
      <c r="F32376" s="1" t="s">
        <v>515</v>
      </c>
      <c r="G32376" s="1" t="s">
        <v>6</v>
      </c>
      <c r="H32376" s="1" t="s">
        <v>7</v>
      </c>
      <c r="I32376" s="1" t="s">
        <v>11</v>
      </c>
      <c r="J32376" s="1" t="s">
        <v>20</v>
      </c>
      <c r="K32376" s="1" t="s">
        <v>20</v>
      </c>
      <c r="L32376">
        <v>2025</v>
      </c>
      <c r="M32376" s="1" t="s">
        <v>656</v>
      </c>
      <c r="N32376" t="s">
        <v>1131</v>
      </c>
      <c r="O32376">
        <v>500000</v>
      </c>
    </row>
    <row r="32377" spans="1:15" x14ac:dyDescent="0.3">
      <c r="A32377">
        <v>35</v>
      </c>
      <c r="B32377" s="1" t="s">
        <v>1026</v>
      </c>
      <c r="C32377">
        <v>2</v>
      </c>
      <c r="D32377" s="1" t="s">
        <v>514</v>
      </c>
      <c r="E32377">
        <v>1</v>
      </c>
      <c r="F32377" s="1" t="s">
        <v>515</v>
      </c>
      <c r="G32377" s="1" t="s">
        <v>6</v>
      </c>
      <c r="H32377" s="1" t="s">
        <v>7</v>
      </c>
      <c r="I32377" s="1" t="s">
        <v>11</v>
      </c>
      <c r="J32377" s="1" t="s">
        <v>24</v>
      </c>
      <c r="K32377" s="1" t="s">
        <v>24</v>
      </c>
      <c r="L32377">
        <v>2025</v>
      </c>
      <c r="M32377" s="1" t="s">
        <v>842</v>
      </c>
      <c r="N32377" t="s">
        <v>1132</v>
      </c>
      <c r="O32377">
        <v>46000</v>
      </c>
    </row>
    <row r="32378" spans="1:15" x14ac:dyDescent="0.3">
      <c r="A32378">
        <v>35</v>
      </c>
      <c r="B32378" s="1" t="s">
        <v>1026</v>
      </c>
      <c r="C32378">
        <v>2</v>
      </c>
      <c r="D32378" s="1" t="s">
        <v>514</v>
      </c>
      <c r="E32378">
        <v>1</v>
      </c>
      <c r="F32378" s="1" t="s">
        <v>515</v>
      </c>
      <c r="G32378" s="1" t="s">
        <v>6</v>
      </c>
      <c r="H32378" s="1" t="s">
        <v>7</v>
      </c>
      <c r="I32378" s="1" t="s">
        <v>11</v>
      </c>
      <c r="J32378" s="1" t="s">
        <v>24</v>
      </c>
      <c r="K32378" s="1" t="s">
        <v>24</v>
      </c>
      <c r="L32378">
        <v>2025</v>
      </c>
      <c r="M32378" s="1" t="s">
        <v>656</v>
      </c>
      <c r="N32378" t="s">
        <v>1131</v>
      </c>
      <c r="O32378">
        <v>46000</v>
      </c>
    </row>
    <row r="32379" spans="1:15" x14ac:dyDescent="0.3">
      <c r="A32379">
        <v>35</v>
      </c>
      <c r="B32379" s="1" t="s">
        <v>1026</v>
      </c>
      <c r="C32379">
        <v>2</v>
      </c>
      <c r="D32379" s="1" t="s">
        <v>514</v>
      </c>
      <c r="E32379">
        <v>1</v>
      </c>
      <c r="F32379" s="1" t="s">
        <v>515</v>
      </c>
      <c r="G32379" s="1" t="s">
        <v>6</v>
      </c>
      <c r="H32379" s="1" t="s">
        <v>7</v>
      </c>
      <c r="I32379" s="1" t="s">
        <v>11</v>
      </c>
      <c r="J32379" s="1" t="s">
        <v>64</v>
      </c>
      <c r="K32379" s="1" t="s">
        <v>64</v>
      </c>
      <c r="L32379">
        <v>2025</v>
      </c>
      <c r="M32379" s="1" t="s">
        <v>842</v>
      </c>
      <c r="N32379" t="s">
        <v>1132</v>
      </c>
      <c r="O32379">
        <v>91000</v>
      </c>
    </row>
    <row r="32380" spans="1:15" x14ac:dyDescent="0.3">
      <c r="A32380">
        <v>35</v>
      </c>
      <c r="B32380" s="1" t="s">
        <v>1026</v>
      </c>
      <c r="C32380">
        <v>2</v>
      </c>
      <c r="D32380" s="1" t="s">
        <v>514</v>
      </c>
      <c r="E32380">
        <v>1</v>
      </c>
      <c r="F32380" s="1" t="s">
        <v>515</v>
      </c>
      <c r="G32380" s="1" t="s">
        <v>6</v>
      </c>
      <c r="H32380" s="1" t="s">
        <v>7</v>
      </c>
      <c r="I32380" s="1" t="s">
        <v>11</v>
      </c>
      <c r="J32380" s="1" t="s">
        <v>64</v>
      </c>
      <c r="K32380" s="1" t="s">
        <v>64</v>
      </c>
      <c r="L32380">
        <v>2025</v>
      </c>
      <c r="M32380" s="1" t="s">
        <v>656</v>
      </c>
      <c r="N32380" t="s">
        <v>1131</v>
      </c>
      <c r="O32380">
        <v>91000</v>
      </c>
    </row>
    <row r="32381" spans="1:15" x14ac:dyDescent="0.3">
      <c r="A32381">
        <v>35</v>
      </c>
      <c r="B32381" s="1" t="s">
        <v>1026</v>
      </c>
      <c r="C32381">
        <v>2</v>
      </c>
      <c r="D32381" s="1" t="s">
        <v>514</v>
      </c>
      <c r="E32381">
        <v>1</v>
      </c>
      <c r="F32381" s="1" t="s">
        <v>515</v>
      </c>
      <c r="G32381" s="1" t="s">
        <v>6</v>
      </c>
      <c r="H32381" s="1" t="s">
        <v>7</v>
      </c>
      <c r="I32381" s="1" t="s">
        <v>11</v>
      </c>
      <c r="J32381" s="1" t="s">
        <v>29</v>
      </c>
      <c r="K32381" s="1" t="s">
        <v>29</v>
      </c>
      <c r="L32381">
        <v>2025</v>
      </c>
      <c r="M32381" s="1" t="s">
        <v>842</v>
      </c>
      <c r="N32381" t="s">
        <v>1132</v>
      </c>
      <c r="O32381">
        <v>248000</v>
      </c>
    </row>
    <row r="32382" spans="1:15" x14ac:dyDescent="0.3">
      <c r="A32382">
        <v>35</v>
      </c>
      <c r="B32382" s="1" t="s">
        <v>1026</v>
      </c>
      <c r="C32382">
        <v>2</v>
      </c>
      <c r="D32382" s="1" t="s">
        <v>514</v>
      </c>
      <c r="E32382">
        <v>1</v>
      </c>
      <c r="F32382" s="1" t="s">
        <v>515</v>
      </c>
      <c r="G32382" s="1" t="s">
        <v>6</v>
      </c>
      <c r="H32382" s="1" t="s">
        <v>7</v>
      </c>
      <c r="I32382" s="1" t="s">
        <v>11</v>
      </c>
      <c r="J32382" s="1" t="s">
        <v>29</v>
      </c>
      <c r="K32382" s="1" t="s">
        <v>29</v>
      </c>
      <c r="L32382">
        <v>2025</v>
      </c>
      <c r="M32382" s="1" t="s">
        <v>656</v>
      </c>
      <c r="N32382" t="s">
        <v>1131</v>
      </c>
      <c r="O32382">
        <v>248000</v>
      </c>
    </row>
    <row r="32383" spans="1:15" x14ac:dyDescent="0.3">
      <c r="A32383">
        <v>35</v>
      </c>
      <c r="B32383" s="1" t="s">
        <v>1026</v>
      </c>
      <c r="C32383">
        <v>2</v>
      </c>
      <c r="D32383" s="1" t="s">
        <v>514</v>
      </c>
      <c r="E32383">
        <v>1</v>
      </c>
      <c r="F32383" s="1" t="s">
        <v>515</v>
      </c>
      <c r="G32383" s="1" t="s">
        <v>6</v>
      </c>
      <c r="H32383" s="1" t="s">
        <v>7</v>
      </c>
      <c r="I32383" s="1" t="s">
        <v>11</v>
      </c>
      <c r="J32383" s="1" t="s">
        <v>33</v>
      </c>
      <c r="K32383" s="1" t="s">
        <v>33</v>
      </c>
      <c r="L32383">
        <v>2025</v>
      </c>
      <c r="M32383" s="1" t="s">
        <v>842</v>
      </c>
      <c r="N32383" t="s">
        <v>1132</v>
      </c>
      <c r="O32383">
        <v>548000</v>
      </c>
    </row>
    <row r="32384" spans="1:15" x14ac:dyDescent="0.3">
      <c r="A32384">
        <v>35</v>
      </c>
      <c r="B32384" s="1" t="s">
        <v>1026</v>
      </c>
      <c r="C32384">
        <v>2</v>
      </c>
      <c r="D32384" s="1" t="s">
        <v>514</v>
      </c>
      <c r="E32384">
        <v>1</v>
      </c>
      <c r="F32384" s="1" t="s">
        <v>515</v>
      </c>
      <c r="G32384" s="1" t="s">
        <v>6</v>
      </c>
      <c r="H32384" s="1" t="s">
        <v>7</v>
      </c>
      <c r="I32384" s="1" t="s">
        <v>11</v>
      </c>
      <c r="J32384" s="1" t="s">
        <v>33</v>
      </c>
      <c r="K32384" s="1" t="s">
        <v>33</v>
      </c>
      <c r="L32384">
        <v>2025</v>
      </c>
      <c r="M32384" s="1" t="s">
        <v>656</v>
      </c>
      <c r="N32384" t="s">
        <v>1131</v>
      </c>
      <c r="O32384">
        <v>548000</v>
      </c>
    </row>
    <row r="32385" spans="1:15" x14ac:dyDescent="0.3">
      <c r="A32385">
        <v>35</v>
      </c>
      <c r="B32385" s="1" t="s">
        <v>1026</v>
      </c>
      <c r="C32385">
        <v>2</v>
      </c>
      <c r="D32385" s="1" t="s">
        <v>514</v>
      </c>
      <c r="E32385">
        <v>1</v>
      </c>
      <c r="F32385" s="1" t="s">
        <v>515</v>
      </c>
      <c r="G32385" s="1" t="s">
        <v>6</v>
      </c>
      <c r="H32385" s="1" t="s">
        <v>7</v>
      </c>
      <c r="I32385" s="1" t="s">
        <v>11</v>
      </c>
      <c r="J32385" s="1" t="s">
        <v>34</v>
      </c>
      <c r="K32385" s="1" t="s">
        <v>34</v>
      </c>
      <c r="L32385">
        <v>2025</v>
      </c>
      <c r="M32385" s="1" t="s">
        <v>842</v>
      </c>
      <c r="N32385" t="s">
        <v>1132</v>
      </c>
      <c r="O32385">
        <v>461000</v>
      </c>
    </row>
    <row r="32386" spans="1:15" x14ac:dyDescent="0.3">
      <c r="A32386">
        <v>35</v>
      </c>
      <c r="B32386" s="1" t="s">
        <v>1026</v>
      </c>
      <c r="C32386">
        <v>2</v>
      </c>
      <c r="D32386" s="1" t="s">
        <v>514</v>
      </c>
      <c r="E32386">
        <v>1</v>
      </c>
      <c r="F32386" s="1" t="s">
        <v>515</v>
      </c>
      <c r="G32386" s="1" t="s">
        <v>6</v>
      </c>
      <c r="H32386" s="1" t="s">
        <v>7</v>
      </c>
      <c r="I32386" s="1" t="s">
        <v>11</v>
      </c>
      <c r="J32386" s="1" t="s">
        <v>34</v>
      </c>
      <c r="K32386" s="1" t="s">
        <v>34</v>
      </c>
      <c r="L32386">
        <v>2025</v>
      </c>
      <c r="M32386" s="1" t="s">
        <v>656</v>
      </c>
      <c r="N32386" t="s">
        <v>1131</v>
      </c>
      <c r="O32386">
        <v>461000</v>
      </c>
    </row>
    <row r="32387" spans="1:15" x14ac:dyDescent="0.3">
      <c r="A32387">
        <v>35</v>
      </c>
      <c r="B32387" s="1" t="s">
        <v>1026</v>
      </c>
      <c r="C32387">
        <v>2</v>
      </c>
      <c r="D32387" s="1" t="s">
        <v>514</v>
      </c>
      <c r="E32387">
        <v>1</v>
      </c>
      <c r="F32387" s="1" t="s">
        <v>515</v>
      </c>
      <c r="G32387" s="1" t="s">
        <v>6</v>
      </c>
      <c r="H32387" s="1" t="s">
        <v>40</v>
      </c>
      <c r="I32387" s="1" t="s">
        <v>46</v>
      </c>
      <c r="J32387" s="1" t="s">
        <v>47</v>
      </c>
      <c r="K32387" s="1" t="s">
        <v>47</v>
      </c>
      <c r="L32387">
        <v>2025</v>
      </c>
      <c r="M32387" s="1" t="s">
        <v>842</v>
      </c>
      <c r="N32387" t="s">
        <v>1132</v>
      </c>
      <c r="O32387">
        <v>166577000</v>
      </c>
    </row>
    <row r="32388" spans="1:15" x14ac:dyDescent="0.3">
      <c r="A32388">
        <v>35</v>
      </c>
      <c r="B32388" s="1" t="s">
        <v>1026</v>
      </c>
      <c r="C32388">
        <v>2</v>
      </c>
      <c r="D32388" s="1" t="s">
        <v>514</v>
      </c>
      <c r="E32388">
        <v>1</v>
      </c>
      <c r="F32388" s="1" t="s">
        <v>515</v>
      </c>
      <c r="G32388" s="1" t="s">
        <v>6</v>
      </c>
      <c r="H32388" s="1" t="s">
        <v>40</v>
      </c>
      <c r="I32388" s="1" t="s">
        <v>46</v>
      </c>
      <c r="J32388" s="1" t="s">
        <v>47</v>
      </c>
      <c r="K32388" s="1" t="s">
        <v>47</v>
      </c>
      <c r="L32388">
        <v>2025</v>
      </c>
      <c r="M32388" s="1" t="s">
        <v>656</v>
      </c>
      <c r="N32388" t="s">
        <v>1131</v>
      </c>
      <c r="O32388">
        <v>166577000</v>
      </c>
    </row>
    <row r="32389" spans="1:15" x14ac:dyDescent="0.3">
      <c r="A32389">
        <v>35</v>
      </c>
      <c r="B32389" s="1" t="s">
        <v>1026</v>
      </c>
      <c r="C32389">
        <v>2</v>
      </c>
      <c r="D32389" s="1" t="s">
        <v>514</v>
      </c>
      <c r="E32389">
        <v>1</v>
      </c>
      <c r="F32389" s="1" t="s">
        <v>515</v>
      </c>
      <c r="G32389" s="1" t="s">
        <v>6</v>
      </c>
      <c r="H32389" s="1" t="s">
        <v>40</v>
      </c>
      <c r="I32389" s="1" t="s">
        <v>46</v>
      </c>
      <c r="J32389" s="1" t="s">
        <v>47</v>
      </c>
      <c r="K32389" s="1" t="s">
        <v>47</v>
      </c>
      <c r="L32389">
        <v>2025</v>
      </c>
      <c r="M32389" s="1" t="s">
        <v>842</v>
      </c>
      <c r="N32389" t="s">
        <v>1132</v>
      </c>
      <c r="O32389">
        <v>27300000</v>
      </c>
    </row>
    <row r="32390" spans="1:15" x14ac:dyDescent="0.3">
      <c r="A32390">
        <v>35</v>
      </c>
      <c r="B32390" s="1" t="s">
        <v>1026</v>
      </c>
      <c r="C32390">
        <v>2</v>
      </c>
      <c r="D32390" s="1" t="s">
        <v>514</v>
      </c>
      <c r="E32390">
        <v>1</v>
      </c>
      <c r="F32390" s="1" t="s">
        <v>515</v>
      </c>
      <c r="G32390" s="1" t="s">
        <v>6</v>
      </c>
      <c r="H32390" s="1" t="s">
        <v>40</v>
      </c>
      <c r="I32390" s="1" t="s">
        <v>46</v>
      </c>
      <c r="J32390" s="1" t="s">
        <v>47</v>
      </c>
      <c r="K32390" s="1" t="s">
        <v>47</v>
      </c>
      <c r="L32390">
        <v>2025</v>
      </c>
      <c r="M32390" s="1" t="s">
        <v>948</v>
      </c>
      <c r="N32390" t="s">
        <v>1135</v>
      </c>
      <c r="O32390">
        <v>9900000</v>
      </c>
    </row>
    <row r="32391" spans="1:15" x14ac:dyDescent="0.3">
      <c r="A32391">
        <v>35</v>
      </c>
      <c r="B32391" s="1" t="s">
        <v>1026</v>
      </c>
      <c r="C32391">
        <v>2</v>
      </c>
      <c r="D32391" s="1" t="s">
        <v>514</v>
      </c>
      <c r="E32391">
        <v>1</v>
      </c>
      <c r="F32391" s="1" t="s">
        <v>515</v>
      </c>
      <c r="G32391" s="1" t="s">
        <v>6</v>
      </c>
      <c r="H32391" s="1" t="s">
        <v>40</v>
      </c>
      <c r="I32391" s="1" t="s">
        <v>46</v>
      </c>
      <c r="J32391" s="1" t="s">
        <v>47</v>
      </c>
      <c r="K32391" s="1" t="s">
        <v>47</v>
      </c>
      <c r="L32391">
        <v>2025</v>
      </c>
      <c r="M32391" s="1" t="s">
        <v>953</v>
      </c>
      <c r="N32391" t="s">
        <v>1130</v>
      </c>
      <c r="O32391">
        <v>9900000</v>
      </c>
    </row>
    <row r="32392" spans="1:15" x14ac:dyDescent="0.3">
      <c r="A32392">
        <v>35</v>
      </c>
      <c r="B32392" s="1" t="s">
        <v>1026</v>
      </c>
      <c r="C32392">
        <v>2</v>
      </c>
      <c r="D32392" s="1" t="s">
        <v>514</v>
      </c>
      <c r="E32392">
        <v>1</v>
      </c>
      <c r="F32392" s="1" t="s">
        <v>515</v>
      </c>
      <c r="G32392" s="1" t="s">
        <v>6</v>
      </c>
      <c r="H32392" s="1" t="s">
        <v>40</v>
      </c>
      <c r="I32392" s="1" t="s">
        <v>46</v>
      </c>
      <c r="J32392" s="1" t="s">
        <v>47</v>
      </c>
      <c r="K32392" s="1" t="s">
        <v>47</v>
      </c>
      <c r="L32392">
        <v>2025</v>
      </c>
      <c r="M32392" s="1" t="s">
        <v>656</v>
      </c>
      <c r="N32392" t="s">
        <v>1131</v>
      </c>
      <c r="O32392">
        <v>37200000</v>
      </c>
    </row>
    <row r="32393" spans="1:15" x14ac:dyDescent="0.3">
      <c r="A32393">
        <v>35</v>
      </c>
      <c r="B32393" s="1" t="s">
        <v>1026</v>
      </c>
      <c r="C32393">
        <v>2</v>
      </c>
      <c r="D32393" s="1" t="s">
        <v>514</v>
      </c>
      <c r="E32393">
        <v>1</v>
      </c>
      <c r="F32393" s="1" t="s">
        <v>515</v>
      </c>
      <c r="G32393" s="1" t="s">
        <v>6</v>
      </c>
      <c r="H32393" s="1" t="s">
        <v>40</v>
      </c>
      <c r="I32393" s="1" t="s">
        <v>46</v>
      </c>
      <c r="J32393" s="1" t="s">
        <v>47</v>
      </c>
      <c r="K32393" s="1" t="s">
        <v>47</v>
      </c>
      <c r="L32393">
        <v>2025</v>
      </c>
      <c r="M32393" s="1" t="s">
        <v>948</v>
      </c>
      <c r="N32393" t="s">
        <v>1135</v>
      </c>
      <c r="O32393">
        <v>324100000</v>
      </c>
    </row>
    <row r="32394" spans="1:15" x14ac:dyDescent="0.3">
      <c r="A32394">
        <v>35</v>
      </c>
      <c r="B32394" s="1" t="s">
        <v>1026</v>
      </c>
      <c r="C32394">
        <v>2</v>
      </c>
      <c r="D32394" s="1" t="s">
        <v>514</v>
      </c>
      <c r="E32394">
        <v>1</v>
      </c>
      <c r="F32394" s="1" t="s">
        <v>515</v>
      </c>
      <c r="G32394" s="1" t="s">
        <v>6</v>
      </c>
      <c r="H32394" s="1" t="s">
        <v>40</v>
      </c>
      <c r="I32394" s="1" t="s">
        <v>46</v>
      </c>
      <c r="J32394" s="1" t="s">
        <v>47</v>
      </c>
      <c r="K32394" s="1" t="s">
        <v>47</v>
      </c>
      <c r="L32394">
        <v>2025</v>
      </c>
      <c r="M32394" s="1" t="s">
        <v>953</v>
      </c>
      <c r="N32394" t="s">
        <v>1130</v>
      </c>
      <c r="O32394">
        <v>324100000</v>
      </c>
    </row>
    <row r="32395" spans="1:15" x14ac:dyDescent="0.3">
      <c r="A32395">
        <v>35</v>
      </c>
      <c r="B32395" s="1" t="s">
        <v>1026</v>
      </c>
      <c r="C32395">
        <v>2</v>
      </c>
      <c r="D32395" s="1" t="s">
        <v>514</v>
      </c>
      <c r="E32395">
        <v>1</v>
      </c>
      <c r="F32395" s="1" t="s">
        <v>515</v>
      </c>
      <c r="G32395" s="1" t="s">
        <v>6</v>
      </c>
      <c r="H32395" s="1" t="s">
        <v>40</v>
      </c>
      <c r="I32395" s="1" t="s">
        <v>46</v>
      </c>
      <c r="J32395" s="1" t="s">
        <v>47</v>
      </c>
      <c r="K32395" s="1" t="s">
        <v>47</v>
      </c>
      <c r="L32395">
        <v>2025</v>
      </c>
      <c r="M32395" s="1" t="s">
        <v>656</v>
      </c>
      <c r="N32395" t="s">
        <v>1131</v>
      </c>
      <c r="O32395">
        <v>324100000</v>
      </c>
    </row>
    <row r="32396" spans="1:15" x14ac:dyDescent="0.3">
      <c r="A32396">
        <v>35</v>
      </c>
      <c r="B32396" s="1" t="s">
        <v>1026</v>
      </c>
      <c r="C32396">
        <v>2</v>
      </c>
      <c r="D32396" s="1" t="s">
        <v>514</v>
      </c>
      <c r="E32396">
        <v>2</v>
      </c>
      <c r="F32396" s="1" t="s">
        <v>516</v>
      </c>
      <c r="G32396" s="1" t="s">
        <v>6</v>
      </c>
      <c r="H32396" s="1" t="s">
        <v>7</v>
      </c>
      <c r="I32396" s="1" t="s">
        <v>8</v>
      </c>
      <c r="J32396" s="1" t="s">
        <v>9</v>
      </c>
      <c r="K32396" s="1" t="s">
        <v>9</v>
      </c>
      <c r="L32396">
        <v>2025</v>
      </c>
      <c r="M32396" s="1" t="s">
        <v>842</v>
      </c>
      <c r="N32396" t="s">
        <v>1132</v>
      </c>
      <c r="O32396">
        <v>8203000</v>
      </c>
    </row>
    <row r="32397" spans="1:15" x14ac:dyDescent="0.3">
      <c r="A32397">
        <v>35</v>
      </c>
      <c r="B32397" s="1" t="s">
        <v>1026</v>
      </c>
      <c r="C32397">
        <v>2</v>
      </c>
      <c r="D32397" s="1" t="s">
        <v>514</v>
      </c>
      <c r="E32397">
        <v>2</v>
      </c>
      <c r="F32397" s="1" t="s">
        <v>516</v>
      </c>
      <c r="G32397" s="1" t="s">
        <v>6</v>
      </c>
      <c r="H32397" s="1" t="s">
        <v>7</v>
      </c>
      <c r="I32397" s="1" t="s">
        <v>8</v>
      </c>
      <c r="J32397" s="1" t="s">
        <v>9</v>
      </c>
      <c r="K32397" s="1" t="s">
        <v>9</v>
      </c>
      <c r="L32397">
        <v>2025</v>
      </c>
      <c r="M32397" s="1" t="s">
        <v>656</v>
      </c>
      <c r="N32397" t="s">
        <v>1131</v>
      </c>
      <c r="O32397">
        <v>8203000</v>
      </c>
    </row>
    <row r="32398" spans="1:15" x14ac:dyDescent="0.3">
      <c r="A32398">
        <v>35</v>
      </c>
      <c r="B32398" s="1" t="s">
        <v>1026</v>
      </c>
      <c r="C32398">
        <v>2</v>
      </c>
      <c r="D32398" s="1" t="s">
        <v>514</v>
      </c>
      <c r="E32398">
        <v>2</v>
      </c>
      <c r="F32398" s="1" t="s">
        <v>516</v>
      </c>
      <c r="G32398" s="1" t="s">
        <v>6</v>
      </c>
      <c r="H32398" s="1" t="s">
        <v>7</v>
      </c>
      <c r="I32398" s="1" t="s">
        <v>8</v>
      </c>
      <c r="J32398" s="1" t="s">
        <v>10</v>
      </c>
      <c r="K32398" s="1" t="s">
        <v>10</v>
      </c>
      <c r="L32398">
        <v>2025</v>
      </c>
      <c r="M32398" s="1" t="s">
        <v>842</v>
      </c>
      <c r="N32398" t="s">
        <v>1132</v>
      </c>
      <c r="O32398">
        <v>860000</v>
      </c>
    </row>
    <row r="32399" spans="1:15" x14ac:dyDescent="0.3">
      <c r="A32399">
        <v>35</v>
      </c>
      <c r="B32399" s="1" t="s">
        <v>1026</v>
      </c>
      <c r="C32399">
        <v>2</v>
      </c>
      <c r="D32399" s="1" t="s">
        <v>514</v>
      </c>
      <c r="E32399">
        <v>2</v>
      </c>
      <c r="F32399" s="1" t="s">
        <v>516</v>
      </c>
      <c r="G32399" s="1" t="s">
        <v>6</v>
      </c>
      <c r="H32399" s="1" t="s">
        <v>7</v>
      </c>
      <c r="I32399" s="1" t="s">
        <v>8</v>
      </c>
      <c r="J32399" s="1" t="s">
        <v>10</v>
      </c>
      <c r="K32399" s="1" t="s">
        <v>10</v>
      </c>
      <c r="L32399">
        <v>2025</v>
      </c>
      <c r="M32399" s="1" t="s">
        <v>656</v>
      </c>
      <c r="N32399" t="s">
        <v>1131</v>
      </c>
      <c r="O32399">
        <v>860000</v>
      </c>
    </row>
    <row r="32400" spans="1:15" x14ac:dyDescent="0.3">
      <c r="A32400">
        <v>35</v>
      </c>
      <c r="B32400" s="1" t="s">
        <v>1026</v>
      </c>
      <c r="C32400">
        <v>2</v>
      </c>
      <c r="D32400" s="1" t="s">
        <v>514</v>
      </c>
      <c r="E32400">
        <v>2</v>
      </c>
      <c r="F32400" s="1" t="s">
        <v>516</v>
      </c>
      <c r="G32400" s="1" t="s">
        <v>6</v>
      </c>
      <c r="H32400" s="1" t="s">
        <v>7</v>
      </c>
      <c r="I32400" s="1" t="s">
        <v>11</v>
      </c>
      <c r="J32400" s="1" t="s">
        <v>12</v>
      </c>
      <c r="K32400" s="1" t="s">
        <v>12</v>
      </c>
      <c r="L32400">
        <v>2025</v>
      </c>
      <c r="M32400" s="1" t="s">
        <v>842</v>
      </c>
      <c r="N32400" t="s">
        <v>1132</v>
      </c>
      <c r="O32400">
        <v>28000</v>
      </c>
    </row>
    <row r="32401" spans="1:15" x14ac:dyDescent="0.3">
      <c r="A32401">
        <v>35</v>
      </c>
      <c r="B32401" s="1" t="s">
        <v>1026</v>
      </c>
      <c r="C32401">
        <v>2</v>
      </c>
      <c r="D32401" s="1" t="s">
        <v>514</v>
      </c>
      <c r="E32401">
        <v>2</v>
      </c>
      <c r="F32401" s="1" t="s">
        <v>516</v>
      </c>
      <c r="G32401" s="1" t="s">
        <v>6</v>
      </c>
      <c r="H32401" s="1" t="s">
        <v>7</v>
      </c>
      <c r="I32401" s="1" t="s">
        <v>11</v>
      </c>
      <c r="J32401" s="1" t="s">
        <v>12</v>
      </c>
      <c r="K32401" s="1" t="s">
        <v>12</v>
      </c>
      <c r="L32401">
        <v>2025</v>
      </c>
      <c r="M32401" s="1" t="s">
        <v>656</v>
      </c>
      <c r="N32401" t="s">
        <v>1131</v>
      </c>
      <c r="O32401">
        <v>28000</v>
      </c>
    </row>
    <row r="32402" spans="1:15" x14ac:dyDescent="0.3">
      <c r="A32402">
        <v>35</v>
      </c>
      <c r="B32402" s="1" t="s">
        <v>1026</v>
      </c>
      <c r="C32402">
        <v>2</v>
      </c>
      <c r="D32402" s="1" t="s">
        <v>514</v>
      </c>
      <c r="E32402">
        <v>2</v>
      </c>
      <c r="F32402" s="1" t="s">
        <v>516</v>
      </c>
      <c r="G32402" s="1" t="s">
        <v>6</v>
      </c>
      <c r="H32402" s="1" t="s">
        <v>7</v>
      </c>
      <c r="I32402" s="1" t="s">
        <v>11</v>
      </c>
      <c r="J32402" s="1" t="s">
        <v>13</v>
      </c>
      <c r="K32402" s="1" t="s">
        <v>13</v>
      </c>
      <c r="L32402">
        <v>2025</v>
      </c>
      <c r="M32402" s="1" t="s">
        <v>842</v>
      </c>
      <c r="N32402" t="s">
        <v>1132</v>
      </c>
      <c r="O32402">
        <v>94000</v>
      </c>
    </row>
    <row r="32403" spans="1:15" x14ac:dyDescent="0.3">
      <c r="A32403">
        <v>35</v>
      </c>
      <c r="B32403" s="1" t="s">
        <v>1026</v>
      </c>
      <c r="C32403">
        <v>2</v>
      </c>
      <c r="D32403" s="1" t="s">
        <v>514</v>
      </c>
      <c r="E32403">
        <v>2</v>
      </c>
      <c r="F32403" s="1" t="s">
        <v>516</v>
      </c>
      <c r="G32403" s="1" t="s">
        <v>6</v>
      </c>
      <c r="H32403" s="1" t="s">
        <v>7</v>
      </c>
      <c r="I32403" s="1" t="s">
        <v>11</v>
      </c>
      <c r="J32403" s="1" t="s">
        <v>13</v>
      </c>
      <c r="K32403" s="1" t="s">
        <v>13</v>
      </c>
      <c r="L32403">
        <v>2025</v>
      </c>
      <c r="M32403" s="1" t="s">
        <v>656</v>
      </c>
      <c r="N32403" t="s">
        <v>1131</v>
      </c>
      <c r="O32403">
        <v>94000</v>
      </c>
    </row>
    <row r="32404" spans="1:15" x14ac:dyDescent="0.3">
      <c r="A32404">
        <v>35</v>
      </c>
      <c r="B32404" s="1" t="s">
        <v>1026</v>
      </c>
      <c r="C32404">
        <v>2</v>
      </c>
      <c r="D32404" s="1" t="s">
        <v>514</v>
      </c>
      <c r="E32404">
        <v>2</v>
      </c>
      <c r="F32404" s="1" t="s">
        <v>516</v>
      </c>
      <c r="G32404" s="1" t="s">
        <v>6</v>
      </c>
      <c r="H32404" s="1" t="s">
        <v>7</v>
      </c>
      <c r="I32404" s="1" t="s">
        <v>11</v>
      </c>
      <c r="J32404" s="1" t="s">
        <v>14</v>
      </c>
      <c r="K32404" s="1" t="s">
        <v>14</v>
      </c>
      <c r="L32404">
        <v>2025</v>
      </c>
      <c r="M32404" s="1" t="s">
        <v>842</v>
      </c>
      <c r="N32404" t="s">
        <v>1132</v>
      </c>
      <c r="O32404">
        <v>2042000</v>
      </c>
    </row>
    <row r="32405" spans="1:15" x14ac:dyDescent="0.3">
      <c r="A32405">
        <v>35</v>
      </c>
      <c r="B32405" s="1" t="s">
        <v>1026</v>
      </c>
      <c r="C32405">
        <v>2</v>
      </c>
      <c r="D32405" s="1" t="s">
        <v>514</v>
      </c>
      <c r="E32405">
        <v>2</v>
      </c>
      <c r="F32405" s="1" t="s">
        <v>516</v>
      </c>
      <c r="G32405" s="1" t="s">
        <v>6</v>
      </c>
      <c r="H32405" s="1" t="s">
        <v>7</v>
      </c>
      <c r="I32405" s="1" t="s">
        <v>11</v>
      </c>
      <c r="J32405" s="1" t="s">
        <v>14</v>
      </c>
      <c r="K32405" s="1" t="s">
        <v>14</v>
      </c>
      <c r="L32405">
        <v>2025</v>
      </c>
      <c r="M32405" s="1" t="s">
        <v>656</v>
      </c>
      <c r="N32405" t="s">
        <v>1131</v>
      </c>
      <c r="O32405">
        <v>2042000</v>
      </c>
    </row>
    <row r="32406" spans="1:15" x14ac:dyDescent="0.3">
      <c r="A32406">
        <v>35</v>
      </c>
      <c r="B32406" s="1" t="s">
        <v>1026</v>
      </c>
      <c r="C32406">
        <v>2</v>
      </c>
      <c r="D32406" s="1" t="s">
        <v>514</v>
      </c>
      <c r="E32406">
        <v>2</v>
      </c>
      <c r="F32406" s="1" t="s">
        <v>516</v>
      </c>
      <c r="G32406" s="1" t="s">
        <v>6</v>
      </c>
      <c r="H32406" s="1" t="s">
        <v>7</v>
      </c>
      <c r="I32406" s="1" t="s">
        <v>11</v>
      </c>
      <c r="J32406" s="1" t="s">
        <v>17</v>
      </c>
      <c r="K32406" s="1" t="s">
        <v>17</v>
      </c>
      <c r="L32406">
        <v>2025</v>
      </c>
      <c r="M32406" s="1" t="s">
        <v>842</v>
      </c>
      <c r="N32406" t="s">
        <v>1132</v>
      </c>
      <c r="O32406">
        <v>24000</v>
      </c>
    </row>
    <row r="32407" spans="1:15" x14ac:dyDescent="0.3">
      <c r="A32407">
        <v>35</v>
      </c>
      <c r="B32407" s="1" t="s">
        <v>1026</v>
      </c>
      <c r="C32407">
        <v>2</v>
      </c>
      <c r="D32407" s="1" t="s">
        <v>514</v>
      </c>
      <c r="E32407">
        <v>2</v>
      </c>
      <c r="F32407" s="1" t="s">
        <v>516</v>
      </c>
      <c r="G32407" s="1" t="s">
        <v>6</v>
      </c>
      <c r="H32407" s="1" t="s">
        <v>7</v>
      </c>
      <c r="I32407" s="1" t="s">
        <v>11</v>
      </c>
      <c r="J32407" s="1" t="s">
        <v>17</v>
      </c>
      <c r="K32407" s="1" t="s">
        <v>17</v>
      </c>
      <c r="L32407">
        <v>2025</v>
      </c>
      <c r="M32407" s="1" t="s">
        <v>656</v>
      </c>
      <c r="N32407" t="s">
        <v>1131</v>
      </c>
      <c r="O32407">
        <v>24000</v>
      </c>
    </row>
    <row r="32408" spans="1:15" x14ac:dyDescent="0.3">
      <c r="A32408">
        <v>35</v>
      </c>
      <c r="B32408" s="1" t="s">
        <v>1026</v>
      </c>
      <c r="C32408">
        <v>2</v>
      </c>
      <c r="D32408" s="1" t="s">
        <v>514</v>
      </c>
      <c r="E32408">
        <v>2</v>
      </c>
      <c r="F32408" s="1" t="s">
        <v>516</v>
      </c>
      <c r="G32408" s="1" t="s">
        <v>6</v>
      </c>
      <c r="H32408" s="1" t="s">
        <v>7</v>
      </c>
      <c r="I32408" s="1" t="s">
        <v>11</v>
      </c>
      <c r="J32408" s="1" t="s">
        <v>18</v>
      </c>
      <c r="K32408" s="1" t="s">
        <v>18</v>
      </c>
      <c r="L32408">
        <v>2025</v>
      </c>
      <c r="M32408" s="1" t="s">
        <v>842</v>
      </c>
      <c r="N32408" t="s">
        <v>1132</v>
      </c>
      <c r="O32408">
        <v>239000</v>
      </c>
    </row>
    <row r="32409" spans="1:15" x14ac:dyDescent="0.3">
      <c r="A32409">
        <v>35</v>
      </c>
      <c r="B32409" s="1" t="s">
        <v>1026</v>
      </c>
      <c r="C32409">
        <v>2</v>
      </c>
      <c r="D32409" s="1" t="s">
        <v>514</v>
      </c>
      <c r="E32409">
        <v>2</v>
      </c>
      <c r="F32409" s="1" t="s">
        <v>516</v>
      </c>
      <c r="G32409" s="1" t="s">
        <v>6</v>
      </c>
      <c r="H32409" s="1" t="s">
        <v>7</v>
      </c>
      <c r="I32409" s="1" t="s">
        <v>11</v>
      </c>
      <c r="J32409" s="1" t="s">
        <v>18</v>
      </c>
      <c r="K32409" s="1" t="s">
        <v>18</v>
      </c>
      <c r="L32409">
        <v>2025</v>
      </c>
      <c r="M32409" s="1" t="s">
        <v>656</v>
      </c>
      <c r="N32409" t="s">
        <v>1131</v>
      </c>
      <c r="O32409">
        <v>239000</v>
      </c>
    </row>
    <row r="32410" spans="1:15" x14ac:dyDescent="0.3">
      <c r="A32410">
        <v>35</v>
      </c>
      <c r="B32410" s="1" t="s">
        <v>1026</v>
      </c>
      <c r="C32410">
        <v>2</v>
      </c>
      <c r="D32410" s="1" t="s">
        <v>514</v>
      </c>
      <c r="E32410">
        <v>2</v>
      </c>
      <c r="F32410" s="1" t="s">
        <v>516</v>
      </c>
      <c r="G32410" s="1" t="s">
        <v>6</v>
      </c>
      <c r="H32410" s="1" t="s">
        <v>7</v>
      </c>
      <c r="I32410" s="1" t="s">
        <v>11</v>
      </c>
      <c r="J32410" s="1" t="s">
        <v>20</v>
      </c>
      <c r="K32410" s="1" t="s">
        <v>20</v>
      </c>
      <c r="L32410">
        <v>2025</v>
      </c>
      <c r="M32410" s="1" t="s">
        <v>842</v>
      </c>
      <c r="N32410" t="s">
        <v>1132</v>
      </c>
      <c r="O32410">
        <v>740000</v>
      </c>
    </row>
    <row r="32411" spans="1:15" x14ac:dyDescent="0.3">
      <c r="A32411">
        <v>35</v>
      </c>
      <c r="B32411" s="1" t="s">
        <v>1026</v>
      </c>
      <c r="C32411">
        <v>2</v>
      </c>
      <c r="D32411" s="1" t="s">
        <v>514</v>
      </c>
      <c r="E32411">
        <v>2</v>
      </c>
      <c r="F32411" s="1" t="s">
        <v>516</v>
      </c>
      <c r="G32411" s="1" t="s">
        <v>6</v>
      </c>
      <c r="H32411" s="1" t="s">
        <v>7</v>
      </c>
      <c r="I32411" s="1" t="s">
        <v>11</v>
      </c>
      <c r="J32411" s="1" t="s">
        <v>20</v>
      </c>
      <c r="K32411" s="1" t="s">
        <v>20</v>
      </c>
      <c r="L32411">
        <v>2025</v>
      </c>
      <c r="M32411" s="1" t="s">
        <v>656</v>
      </c>
      <c r="N32411" t="s">
        <v>1131</v>
      </c>
      <c r="O32411">
        <v>740000</v>
      </c>
    </row>
    <row r="32412" spans="1:15" x14ac:dyDescent="0.3">
      <c r="A32412">
        <v>35</v>
      </c>
      <c r="B32412" s="1" t="s">
        <v>1026</v>
      </c>
      <c r="C32412">
        <v>2</v>
      </c>
      <c r="D32412" s="1" t="s">
        <v>514</v>
      </c>
      <c r="E32412">
        <v>2</v>
      </c>
      <c r="F32412" s="1" t="s">
        <v>516</v>
      </c>
      <c r="G32412" s="1" t="s">
        <v>6</v>
      </c>
      <c r="H32412" s="1" t="s">
        <v>7</v>
      </c>
      <c r="I32412" s="1" t="s">
        <v>11</v>
      </c>
      <c r="J32412" s="1" t="s">
        <v>24</v>
      </c>
      <c r="K32412" s="1" t="s">
        <v>24</v>
      </c>
      <c r="L32412">
        <v>2025</v>
      </c>
      <c r="M32412" s="1" t="s">
        <v>842</v>
      </c>
      <c r="N32412" t="s">
        <v>1132</v>
      </c>
      <c r="O32412">
        <v>9000</v>
      </c>
    </row>
    <row r="32413" spans="1:15" x14ac:dyDescent="0.3">
      <c r="A32413">
        <v>35</v>
      </c>
      <c r="B32413" s="1" t="s">
        <v>1026</v>
      </c>
      <c r="C32413">
        <v>2</v>
      </c>
      <c r="D32413" s="1" t="s">
        <v>514</v>
      </c>
      <c r="E32413">
        <v>2</v>
      </c>
      <c r="F32413" s="1" t="s">
        <v>516</v>
      </c>
      <c r="G32413" s="1" t="s">
        <v>6</v>
      </c>
      <c r="H32413" s="1" t="s">
        <v>7</v>
      </c>
      <c r="I32413" s="1" t="s">
        <v>11</v>
      </c>
      <c r="J32413" s="1" t="s">
        <v>24</v>
      </c>
      <c r="K32413" s="1" t="s">
        <v>24</v>
      </c>
      <c r="L32413">
        <v>2025</v>
      </c>
      <c r="M32413" s="1" t="s">
        <v>656</v>
      </c>
      <c r="N32413" t="s">
        <v>1131</v>
      </c>
      <c r="O32413">
        <v>9000</v>
      </c>
    </row>
    <row r="32414" spans="1:15" x14ac:dyDescent="0.3">
      <c r="A32414">
        <v>35</v>
      </c>
      <c r="B32414" s="1" t="s">
        <v>1026</v>
      </c>
      <c r="C32414">
        <v>2</v>
      </c>
      <c r="D32414" s="1" t="s">
        <v>514</v>
      </c>
      <c r="E32414">
        <v>2</v>
      </c>
      <c r="F32414" s="1" t="s">
        <v>516</v>
      </c>
      <c r="G32414" s="1" t="s">
        <v>6</v>
      </c>
      <c r="H32414" s="1" t="s">
        <v>7</v>
      </c>
      <c r="I32414" s="1" t="s">
        <v>11</v>
      </c>
      <c r="J32414" s="1" t="s">
        <v>64</v>
      </c>
      <c r="K32414" s="1" t="s">
        <v>64</v>
      </c>
      <c r="L32414">
        <v>2025</v>
      </c>
      <c r="M32414" s="1" t="s">
        <v>842</v>
      </c>
      <c r="N32414" t="s">
        <v>1132</v>
      </c>
      <c r="O32414">
        <v>25000</v>
      </c>
    </row>
    <row r="32415" spans="1:15" x14ac:dyDescent="0.3">
      <c r="A32415">
        <v>35</v>
      </c>
      <c r="B32415" s="1" t="s">
        <v>1026</v>
      </c>
      <c r="C32415">
        <v>2</v>
      </c>
      <c r="D32415" s="1" t="s">
        <v>514</v>
      </c>
      <c r="E32415">
        <v>2</v>
      </c>
      <c r="F32415" s="1" t="s">
        <v>516</v>
      </c>
      <c r="G32415" s="1" t="s">
        <v>6</v>
      </c>
      <c r="H32415" s="1" t="s">
        <v>7</v>
      </c>
      <c r="I32415" s="1" t="s">
        <v>11</v>
      </c>
      <c r="J32415" s="1" t="s">
        <v>64</v>
      </c>
      <c r="K32415" s="1" t="s">
        <v>64</v>
      </c>
      <c r="L32415">
        <v>2025</v>
      </c>
      <c r="M32415" s="1" t="s">
        <v>656</v>
      </c>
      <c r="N32415" t="s">
        <v>1131</v>
      </c>
      <c r="O32415">
        <v>25000</v>
      </c>
    </row>
    <row r="32416" spans="1:15" x14ac:dyDescent="0.3">
      <c r="A32416">
        <v>35</v>
      </c>
      <c r="B32416" s="1" t="s">
        <v>1026</v>
      </c>
      <c r="C32416">
        <v>2</v>
      </c>
      <c r="D32416" s="1" t="s">
        <v>514</v>
      </c>
      <c r="E32416">
        <v>2</v>
      </c>
      <c r="F32416" s="1" t="s">
        <v>516</v>
      </c>
      <c r="G32416" s="1" t="s">
        <v>6</v>
      </c>
      <c r="H32416" s="1" t="s">
        <v>7</v>
      </c>
      <c r="I32416" s="1" t="s">
        <v>11</v>
      </c>
      <c r="J32416" s="1" t="s">
        <v>29</v>
      </c>
      <c r="K32416" s="1" t="s">
        <v>29</v>
      </c>
      <c r="L32416">
        <v>2025</v>
      </c>
      <c r="M32416" s="1" t="s">
        <v>842</v>
      </c>
      <c r="N32416" t="s">
        <v>1132</v>
      </c>
      <c r="O32416">
        <v>112000</v>
      </c>
    </row>
    <row r="32417" spans="1:15" x14ac:dyDescent="0.3">
      <c r="A32417">
        <v>35</v>
      </c>
      <c r="B32417" s="1" t="s">
        <v>1026</v>
      </c>
      <c r="C32417">
        <v>2</v>
      </c>
      <c r="D32417" s="1" t="s">
        <v>514</v>
      </c>
      <c r="E32417">
        <v>2</v>
      </c>
      <c r="F32417" s="1" t="s">
        <v>516</v>
      </c>
      <c r="G32417" s="1" t="s">
        <v>6</v>
      </c>
      <c r="H32417" s="1" t="s">
        <v>7</v>
      </c>
      <c r="I32417" s="1" t="s">
        <v>11</v>
      </c>
      <c r="J32417" s="1" t="s">
        <v>29</v>
      </c>
      <c r="K32417" s="1" t="s">
        <v>29</v>
      </c>
      <c r="L32417">
        <v>2025</v>
      </c>
      <c r="M32417" s="1" t="s">
        <v>656</v>
      </c>
      <c r="N32417" t="s">
        <v>1131</v>
      </c>
      <c r="O32417">
        <v>112000</v>
      </c>
    </row>
    <row r="32418" spans="1:15" x14ac:dyDescent="0.3">
      <c r="A32418">
        <v>35</v>
      </c>
      <c r="B32418" s="1" t="s">
        <v>1026</v>
      </c>
      <c r="C32418">
        <v>2</v>
      </c>
      <c r="D32418" s="1" t="s">
        <v>514</v>
      </c>
      <c r="E32418">
        <v>2</v>
      </c>
      <c r="F32418" s="1" t="s">
        <v>516</v>
      </c>
      <c r="G32418" s="1" t="s">
        <v>6</v>
      </c>
      <c r="H32418" s="1" t="s">
        <v>7</v>
      </c>
      <c r="I32418" s="1" t="s">
        <v>11</v>
      </c>
      <c r="J32418" s="1" t="s">
        <v>33</v>
      </c>
      <c r="K32418" s="1" t="s">
        <v>33</v>
      </c>
      <c r="L32418">
        <v>2025</v>
      </c>
      <c r="M32418" s="1" t="s">
        <v>842</v>
      </c>
      <c r="N32418" t="s">
        <v>1132</v>
      </c>
      <c r="O32418">
        <v>690000</v>
      </c>
    </row>
    <row r="32419" spans="1:15" x14ac:dyDescent="0.3">
      <c r="A32419">
        <v>35</v>
      </c>
      <c r="B32419" s="1" t="s">
        <v>1026</v>
      </c>
      <c r="C32419">
        <v>2</v>
      </c>
      <c r="D32419" s="1" t="s">
        <v>514</v>
      </c>
      <c r="E32419">
        <v>2</v>
      </c>
      <c r="F32419" s="1" t="s">
        <v>516</v>
      </c>
      <c r="G32419" s="1" t="s">
        <v>6</v>
      </c>
      <c r="H32419" s="1" t="s">
        <v>7</v>
      </c>
      <c r="I32419" s="1" t="s">
        <v>11</v>
      </c>
      <c r="J32419" s="1" t="s">
        <v>33</v>
      </c>
      <c r="K32419" s="1" t="s">
        <v>33</v>
      </c>
      <c r="L32419">
        <v>2025</v>
      </c>
      <c r="M32419" s="1" t="s">
        <v>656</v>
      </c>
      <c r="N32419" t="s">
        <v>1131</v>
      </c>
      <c r="O32419">
        <v>690000</v>
      </c>
    </row>
    <row r="32420" spans="1:15" x14ac:dyDescent="0.3">
      <c r="A32420">
        <v>35</v>
      </c>
      <c r="B32420" s="1" t="s">
        <v>1026</v>
      </c>
      <c r="C32420">
        <v>2</v>
      </c>
      <c r="D32420" s="1" t="s">
        <v>514</v>
      </c>
      <c r="E32420">
        <v>2</v>
      </c>
      <c r="F32420" s="1" t="s">
        <v>516</v>
      </c>
      <c r="G32420" s="1" t="s">
        <v>6</v>
      </c>
      <c r="H32420" s="1" t="s">
        <v>7</v>
      </c>
      <c r="I32420" s="1" t="s">
        <v>11</v>
      </c>
      <c r="J32420" s="1" t="s">
        <v>34</v>
      </c>
      <c r="K32420" s="1" t="s">
        <v>34</v>
      </c>
      <c r="L32420">
        <v>2025</v>
      </c>
      <c r="M32420" s="1" t="s">
        <v>842</v>
      </c>
      <c r="N32420" t="s">
        <v>1132</v>
      </c>
      <c r="O32420">
        <v>403000</v>
      </c>
    </row>
    <row r="32421" spans="1:15" x14ac:dyDescent="0.3">
      <c r="A32421">
        <v>35</v>
      </c>
      <c r="B32421" s="1" t="s">
        <v>1026</v>
      </c>
      <c r="C32421">
        <v>2</v>
      </c>
      <c r="D32421" s="1" t="s">
        <v>514</v>
      </c>
      <c r="E32421">
        <v>2</v>
      </c>
      <c r="F32421" s="1" t="s">
        <v>516</v>
      </c>
      <c r="G32421" s="1" t="s">
        <v>6</v>
      </c>
      <c r="H32421" s="1" t="s">
        <v>7</v>
      </c>
      <c r="I32421" s="1" t="s">
        <v>11</v>
      </c>
      <c r="J32421" s="1" t="s">
        <v>34</v>
      </c>
      <c r="K32421" s="1" t="s">
        <v>34</v>
      </c>
      <c r="L32421">
        <v>2025</v>
      </c>
      <c r="M32421" s="1" t="s">
        <v>656</v>
      </c>
      <c r="N32421" t="s">
        <v>1131</v>
      </c>
      <c r="O32421">
        <v>403000</v>
      </c>
    </row>
    <row r="32422" spans="1:15" x14ac:dyDescent="0.3">
      <c r="A32422">
        <v>35</v>
      </c>
      <c r="B32422" s="1" t="s">
        <v>1026</v>
      </c>
      <c r="C32422">
        <v>2</v>
      </c>
      <c r="D32422" s="1" t="s">
        <v>514</v>
      </c>
      <c r="E32422">
        <v>2</v>
      </c>
      <c r="F32422" s="1" t="s">
        <v>516</v>
      </c>
      <c r="G32422" s="1" t="s">
        <v>6</v>
      </c>
      <c r="H32422" s="1" t="s">
        <v>40</v>
      </c>
      <c r="I32422" s="1" t="s">
        <v>56</v>
      </c>
      <c r="J32422" s="1" t="s">
        <v>56</v>
      </c>
      <c r="K32422" s="1" t="s">
        <v>56</v>
      </c>
      <c r="L32422">
        <v>2025</v>
      </c>
      <c r="M32422" s="1" t="s">
        <v>842</v>
      </c>
      <c r="N32422" t="s">
        <v>1132</v>
      </c>
      <c r="O32422">
        <v>10263000</v>
      </c>
    </row>
    <row r="32423" spans="1:15" x14ac:dyDescent="0.3">
      <c r="A32423">
        <v>35</v>
      </c>
      <c r="B32423" s="1" t="s">
        <v>1026</v>
      </c>
      <c r="C32423">
        <v>2</v>
      </c>
      <c r="D32423" s="1" t="s">
        <v>514</v>
      </c>
      <c r="E32423">
        <v>2</v>
      </c>
      <c r="F32423" s="1" t="s">
        <v>516</v>
      </c>
      <c r="G32423" s="1" t="s">
        <v>6</v>
      </c>
      <c r="H32423" s="1" t="s">
        <v>40</v>
      </c>
      <c r="I32423" s="1" t="s">
        <v>56</v>
      </c>
      <c r="J32423" s="1" t="s">
        <v>56</v>
      </c>
      <c r="K32423" s="1" t="s">
        <v>56</v>
      </c>
      <c r="L32423">
        <v>2025</v>
      </c>
      <c r="M32423" s="1" t="s">
        <v>656</v>
      </c>
      <c r="N32423" t="s">
        <v>1131</v>
      </c>
      <c r="O32423">
        <v>10263000</v>
      </c>
    </row>
    <row r="32424" spans="1:15" x14ac:dyDescent="0.3">
      <c r="A32424">
        <v>35</v>
      </c>
      <c r="B32424" s="1" t="s">
        <v>1026</v>
      </c>
      <c r="C32424">
        <v>2</v>
      </c>
      <c r="D32424" s="1" t="s">
        <v>514</v>
      </c>
      <c r="E32424">
        <v>2</v>
      </c>
      <c r="F32424" s="1" t="s">
        <v>516</v>
      </c>
      <c r="G32424" s="1" t="s">
        <v>6</v>
      </c>
      <c r="H32424" s="1" t="s">
        <v>40</v>
      </c>
      <c r="I32424" s="1" t="s">
        <v>46</v>
      </c>
      <c r="J32424" s="1" t="s">
        <v>47</v>
      </c>
      <c r="K32424" s="1" t="s">
        <v>47</v>
      </c>
      <c r="L32424">
        <v>2025</v>
      </c>
      <c r="M32424" s="1" t="s">
        <v>842</v>
      </c>
      <c r="N32424" t="s">
        <v>1132</v>
      </c>
      <c r="O32424">
        <v>17665000</v>
      </c>
    </row>
    <row r="32425" spans="1:15" x14ac:dyDescent="0.3">
      <c r="A32425">
        <v>35</v>
      </c>
      <c r="B32425" s="1" t="s">
        <v>1026</v>
      </c>
      <c r="C32425">
        <v>2</v>
      </c>
      <c r="D32425" s="1" t="s">
        <v>514</v>
      </c>
      <c r="E32425">
        <v>2</v>
      </c>
      <c r="F32425" s="1" t="s">
        <v>516</v>
      </c>
      <c r="G32425" s="1" t="s">
        <v>6</v>
      </c>
      <c r="H32425" s="1" t="s">
        <v>40</v>
      </c>
      <c r="I32425" s="1" t="s">
        <v>46</v>
      </c>
      <c r="J32425" s="1" t="s">
        <v>47</v>
      </c>
      <c r="K32425" s="1" t="s">
        <v>47</v>
      </c>
      <c r="L32425">
        <v>2025</v>
      </c>
      <c r="M32425" s="1" t="s">
        <v>656</v>
      </c>
      <c r="N32425" t="s">
        <v>1131</v>
      </c>
      <c r="O32425">
        <v>17665000</v>
      </c>
    </row>
    <row r="32426" spans="1:15" x14ac:dyDescent="0.3">
      <c r="A32426">
        <v>35</v>
      </c>
      <c r="B32426" s="1" t="s">
        <v>1026</v>
      </c>
      <c r="C32426">
        <v>2</v>
      </c>
      <c r="D32426" s="1" t="s">
        <v>514</v>
      </c>
      <c r="E32426">
        <v>2</v>
      </c>
      <c r="F32426" s="1" t="s">
        <v>516</v>
      </c>
      <c r="G32426" s="1" t="s">
        <v>35</v>
      </c>
      <c r="H32426" s="1" t="s">
        <v>40</v>
      </c>
      <c r="I32426" s="1" t="s">
        <v>56</v>
      </c>
      <c r="J32426" s="1" t="s">
        <v>56</v>
      </c>
      <c r="K32426" s="1" t="s">
        <v>56</v>
      </c>
      <c r="L32426">
        <v>2025</v>
      </c>
      <c r="M32426" s="1" t="s">
        <v>842</v>
      </c>
      <c r="N32426" t="s">
        <v>1132</v>
      </c>
      <c r="O32426">
        <v>95864000</v>
      </c>
    </row>
    <row r="32427" spans="1:15" x14ac:dyDescent="0.3">
      <c r="A32427">
        <v>35</v>
      </c>
      <c r="B32427" s="1" t="s">
        <v>1026</v>
      </c>
      <c r="C32427">
        <v>2</v>
      </c>
      <c r="D32427" s="1" t="s">
        <v>514</v>
      </c>
      <c r="E32427">
        <v>2</v>
      </c>
      <c r="F32427" s="1" t="s">
        <v>516</v>
      </c>
      <c r="G32427" s="1" t="s">
        <v>35</v>
      </c>
      <c r="H32427" s="1" t="s">
        <v>40</v>
      </c>
      <c r="I32427" s="1" t="s">
        <v>56</v>
      </c>
      <c r="J32427" s="1" t="s">
        <v>56</v>
      </c>
      <c r="K32427" s="1" t="s">
        <v>56</v>
      </c>
      <c r="L32427">
        <v>2025</v>
      </c>
      <c r="M32427" s="1" t="s">
        <v>656</v>
      </c>
      <c r="N32427" t="s">
        <v>1131</v>
      </c>
      <c r="O32427">
        <v>95864000</v>
      </c>
    </row>
    <row r="32428" spans="1:15" x14ac:dyDescent="0.3">
      <c r="A32428">
        <v>35</v>
      </c>
      <c r="B32428" s="1" t="s">
        <v>1026</v>
      </c>
      <c r="C32428">
        <v>2</v>
      </c>
      <c r="D32428" s="1" t="s">
        <v>514</v>
      </c>
      <c r="E32428">
        <v>2</v>
      </c>
      <c r="F32428" s="1" t="s">
        <v>516</v>
      </c>
      <c r="G32428" s="1" t="s">
        <v>6</v>
      </c>
      <c r="H32428" s="1" t="s">
        <v>40</v>
      </c>
      <c r="I32428" s="1" t="s">
        <v>56</v>
      </c>
      <c r="J32428" s="1" t="s">
        <v>56</v>
      </c>
      <c r="K32428" s="1" t="s">
        <v>56</v>
      </c>
      <c r="L32428">
        <v>2025</v>
      </c>
      <c r="M32428" s="1" t="s">
        <v>842</v>
      </c>
      <c r="N32428" t="s">
        <v>1132</v>
      </c>
      <c r="O32428">
        <v>47814000</v>
      </c>
    </row>
    <row r="32429" spans="1:15" x14ac:dyDescent="0.3">
      <c r="A32429">
        <v>35</v>
      </c>
      <c r="B32429" s="1" t="s">
        <v>1026</v>
      </c>
      <c r="C32429">
        <v>2</v>
      </c>
      <c r="D32429" s="1" t="s">
        <v>514</v>
      </c>
      <c r="E32429">
        <v>2</v>
      </c>
      <c r="F32429" s="1" t="s">
        <v>516</v>
      </c>
      <c r="G32429" s="1" t="s">
        <v>6</v>
      </c>
      <c r="H32429" s="1" t="s">
        <v>40</v>
      </c>
      <c r="I32429" s="1" t="s">
        <v>56</v>
      </c>
      <c r="J32429" s="1" t="s">
        <v>56</v>
      </c>
      <c r="K32429" s="1" t="s">
        <v>56</v>
      </c>
      <c r="L32429">
        <v>2025</v>
      </c>
      <c r="M32429" s="1" t="s">
        <v>656</v>
      </c>
      <c r="N32429" t="s">
        <v>1131</v>
      </c>
      <c r="O32429">
        <v>47814000</v>
      </c>
    </row>
    <row r="32430" spans="1:15" x14ac:dyDescent="0.3">
      <c r="A32430">
        <v>35</v>
      </c>
      <c r="B32430" s="1" t="s">
        <v>1026</v>
      </c>
      <c r="C32430">
        <v>2</v>
      </c>
      <c r="D32430" s="1" t="s">
        <v>514</v>
      </c>
      <c r="E32430">
        <v>3</v>
      </c>
      <c r="F32430" s="1" t="s">
        <v>646</v>
      </c>
      <c r="G32430" s="1" t="s">
        <v>6</v>
      </c>
      <c r="H32430" s="1" t="s">
        <v>40</v>
      </c>
      <c r="I32430" s="1" t="s">
        <v>56</v>
      </c>
      <c r="J32430" s="1" t="s">
        <v>56</v>
      </c>
      <c r="K32430" s="1" t="s">
        <v>56</v>
      </c>
      <c r="L32430">
        <v>2025</v>
      </c>
      <c r="M32430" s="1" t="s">
        <v>842</v>
      </c>
      <c r="N32430" t="s">
        <v>1132</v>
      </c>
      <c r="O32430">
        <v>18151000</v>
      </c>
    </row>
    <row r="32431" spans="1:15" x14ac:dyDescent="0.3">
      <c r="A32431">
        <v>35</v>
      </c>
      <c r="B32431" s="1" t="s">
        <v>1026</v>
      </c>
      <c r="C32431">
        <v>2</v>
      </c>
      <c r="D32431" s="1" t="s">
        <v>514</v>
      </c>
      <c r="E32431">
        <v>3</v>
      </c>
      <c r="F32431" s="1" t="s">
        <v>646</v>
      </c>
      <c r="G32431" s="1" t="s">
        <v>6</v>
      </c>
      <c r="H32431" s="1" t="s">
        <v>40</v>
      </c>
      <c r="I32431" s="1" t="s">
        <v>56</v>
      </c>
      <c r="J32431" s="1" t="s">
        <v>56</v>
      </c>
      <c r="K32431" s="1" t="s">
        <v>56</v>
      </c>
      <c r="L32431">
        <v>2025</v>
      </c>
      <c r="M32431" s="1" t="s">
        <v>656</v>
      </c>
      <c r="N32431" t="s">
        <v>1131</v>
      </c>
      <c r="O32431">
        <v>18151000</v>
      </c>
    </row>
    <row r="32432" spans="1:15" x14ac:dyDescent="0.3">
      <c r="A32432">
        <v>35</v>
      </c>
      <c r="B32432" s="1" t="s">
        <v>1026</v>
      </c>
      <c r="C32432">
        <v>2</v>
      </c>
      <c r="D32432" s="1" t="s">
        <v>514</v>
      </c>
      <c r="E32432">
        <v>3</v>
      </c>
      <c r="F32432" s="1" t="s">
        <v>646</v>
      </c>
      <c r="G32432" s="1" t="s">
        <v>6</v>
      </c>
      <c r="H32432" s="1" t="s">
        <v>40</v>
      </c>
      <c r="I32432" s="1" t="s">
        <v>46</v>
      </c>
      <c r="J32432" s="1" t="s">
        <v>47</v>
      </c>
      <c r="K32432" s="1" t="s">
        <v>47</v>
      </c>
      <c r="L32432">
        <v>2025</v>
      </c>
      <c r="M32432" s="1" t="s">
        <v>842</v>
      </c>
      <c r="N32432" t="s">
        <v>1132</v>
      </c>
      <c r="O32432">
        <v>57415000</v>
      </c>
    </row>
    <row r="32433" spans="1:15" x14ac:dyDescent="0.3">
      <c r="A32433">
        <v>35</v>
      </c>
      <c r="B32433" s="1" t="s">
        <v>1026</v>
      </c>
      <c r="C32433">
        <v>2</v>
      </c>
      <c r="D32433" s="1" t="s">
        <v>514</v>
      </c>
      <c r="E32433">
        <v>3</v>
      </c>
      <c r="F32433" s="1" t="s">
        <v>646</v>
      </c>
      <c r="G32433" s="1" t="s">
        <v>6</v>
      </c>
      <c r="H32433" s="1" t="s">
        <v>40</v>
      </c>
      <c r="I32433" s="1" t="s">
        <v>46</v>
      </c>
      <c r="J32433" s="1" t="s">
        <v>47</v>
      </c>
      <c r="K32433" s="1" t="s">
        <v>47</v>
      </c>
      <c r="L32433">
        <v>2025</v>
      </c>
      <c r="M32433" s="1" t="s">
        <v>656</v>
      </c>
      <c r="N32433" t="s">
        <v>1131</v>
      </c>
      <c r="O32433">
        <v>57415000</v>
      </c>
    </row>
    <row r="32434" spans="1:15" x14ac:dyDescent="0.3">
      <c r="A32434">
        <v>35</v>
      </c>
      <c r="B32434" s="1" t="s">
        <v>1026</v>
      </c>
      <c r="C32434">
        <v>2</v>
      </c>
      <c r="D32434" s="1" t="s">
        <v>514</v>
      </c>
      <c r="E32434">
        <v>3</v>
      </c>
      <c r="F32434" s="1" t="s">
        <v>646</v>
      </c>
      <c r="G32434" s="1" t="s">
        <v>6</v>
      </c>
      <c r="H32434" s="1" t="s">
        <v>7</v>
      </c>
      <c r="I32434" s="1" t="s">
        <v>8</v>
      </c>
      <c r="J32434" s="1" t="s">
        <v>9</v>
      </c>
      <c r="K32434" s="1" t="s">
        <v>9</v>
      </c>
      <c r="L32434">
        <v>2025</v>
      </c>
      <c r="M32434" s="1" t="s">
        <v>842</v>
      </c>
      <c r="N32434" t="s">
        <v>1132</v>
      </c>
      <c r="O32434">
        <v>13976000</v>
      </c>
    </row>
    <row r="32435" spans="1:15" x14ac:dyDescent="0.3">
      <c r="A32435">
        <v>35</v>
      </c>
      <c r="B32435" s="1" t="s">
        <v>1026</v>
      </c>
      <c r="C32435">
        <v>2</v>
      </c>
      <c r="D32435" s="1" t="s">
        <v>514</v>
      </c>
      <c r="E32435">
        <v>3</v>
      </c>
      <c r="F32435" s="1" t="s">
        <v>646</v>
      </c>
      <c r="G32435" s="1" t="s">
        <v>6</v>
      </c>
      <c r="H32435" s="1" t="s">
        <v>7</v>
      </c>
      <c r="I32435" s="1" t="s">
        <v>8</v>
      </c>
      <c r="J32435" s="1" t="s">
        <v>9</v>
      </c>
      <c r="K32435" s="1" t="s">
        <v>9</v>
      </c>
      <c r="L32435">
        <v>2025</v>
      </c>
      <c r="M32435" s="1" t="s">
        <v>656</v>
      </c>
      <c r="N32435" t="s">
        <v>1131</v>
      </c>
      <c r="O32435">
        <v>13976000</v>
      </c>
    </row>
    <row r="32436" spans="1:15" x14ac:dyDescent="0.3">
      <c r="A32436">
        <v>35</v>
      </c>
      <c r="B32436" s="1" t="s">
        <v>1026</v>
      </c>
      <c r="C32436">
        <v>2</v>
      </c>
      <c r="D32436" s="1" t="s">
        <v>514</v>
      </c>
      <c r="E32436">
        <v>3</v>
      </c>
      <c r="F32436" s="1" t="s">
        <v>646</v>
      </c>
      <c r="G32436" s="1" t="s">
        <v>6</v>
      </c>
      <c r="H32436" s="1" t="s">
        <v>7</v>
      </c>
      <c r="I32436" s="1" t="s">
        <v>8</v>
      </c>
      <c r="J32436" s="1" t="s">
        <v>10</v>
      </c>
      <c r="K32436" s="1" t="s">
        <v>10</v>
      </c>
      <c r="L32436">
        <v>2025</v>
      </c>
      <c r="M32436" s="1" t="s">
        <v>842</v>
      </c>
      <c r="N32436" t="s">
        <v>1132</v>
      </c>
      <c r="O32436">
        <v>1605000</v>
      </c>
    </row>
    <row r="32437" spans="1:15" x14ac:dyDescent="0.3">
      <c r="A32437">
        <v>35</v>
      </c>
      <c r="B32437" s="1" t="s">
        <v>1026</v>
      </c>
      <c r="C32437">
        <v>2</v>
      </c>
      <c r="D32437" s="1" t="s">
        <v>514</v>
      </c>
      <c r="E32437">
        <v>3</v>
      </c>
      <c r="F32437" s="1" t="s">
        <v>646</v>
      </c>
      <c r="G32437" s="1" t="s">
        <v>6</v>
      </c>
      <c r="H32437" s="1" t="s">
        <v>7</v>
      </c>
      <c r="I32437" s="1" t="s">
        <v>8</v>
      </c>
      <c r="J32437" s="1" t="s">
        <v>10</v>
      </c>
      <c r="K32437" s="1" t="s">
        <v>10</v>
      </c>
      <c r="L32437">
        <v>2025</v>
      </c>
      <c r="M32437" s="1" t="s">
        <v>656</v>
      </c>
      <c r="N32437" t="s">
        <v>1131</v>
      </c>
      <c r="O32437">
        <v>1605000</v>
      </c>
    </row>
    <row r="32438" spans="1:15" x14ac:dyDescent="0.3">
      <c r="A32438">
        <v>35</v>
      </c>
      <c r="B32438" s="1" t="s">
        <v>1026</v>
      </c>
      <c r="C32438">
        <v>2</v>
      </c>
      <c r="D32438" s="1" t="s">
        <v>514</v>
      </c>
      <c r="E32438">
        <v>3</v>
      </c>
      <c r="F32438" s="1" t="s">
        <v>646</v>
      </c>
      <c r="G32438" s="1" t="s">
        <v>6</v>
      </c>
      <c r="H32438" s="1" t="s">
        <v>7</v>
      </c>
      <c r="I32438" s="1" t="s">
        <v>11</v>
      </c>
      <c r="J32438" s="1" t="s">
        <v>12</v>
      </c>
      <c r="K32438" s="1" t="s">
        <v>12</v>
      </c>
      <c r="L32438">
        <v>2025</v>
      </c>
      <c r="M32438" s="1" t="s">
        <v>842</v>
      </c>
      <c r="N32438" t="s">
        <v>1132</v>
      </c>
      <c r="O32438">
        <v>84000</v>
      </c>
    </row>
    <row r="32439" spans="1:15" x14ac:dyDescent="0.3">
      <c r="A32439">
        <v>35</v>
      </c>
      <c r="B32439" s="1" t="s">
        <v>1026</v>
      </c>
      <c r="C32439">
        <v>2</v>
      </c>
      <c r="D32439" s="1" t="s">
        <v>514</v>
      </c>
      <c r="E32439">
        <v>3</v>
      </c>
      <c r="F32439" s="1" t="s">
        <v>646</v>
      </c>
      <c r="G32439" s="1" t="s">
        <v>6</v>
      </c>
      <c r="H32439" s="1" t="s">
        <v>7</v>
      </c>
      <c r="I32439" s="1" t="s">
        <v>11</v>
      </c>
      <c r="J32439" s="1" t="s">
        <v>12</v>
      </c>
      <c r="K32439" s="1" t="s">
        <v>12</v>
      </c>
      <c r="L32439">
        <v>2025</v>
      </c>
      <c r="M32439" s="1" t="s">
        <v>656</v>
      </c>
      <c r="N32439" t="s">
        <v>1131</v>
      </c>
      <c r="O32439">
        <v>84000</v>
      </c>
    </row>
    <row r="32440" spans="1:15" x14ac:dyDescent="0.3">
      <c r="A32440">
        <v>35</v>
      </c>
      <c r="B32440" s="1" t="s">
        <v>1026</v>
      </c>
      <c r="C32440">
        <v>2</v>
      </c>
      <c r="D32440" s="1" t="s">
        <v>514</v>
      </c>
      <c r="E32440">
        <v>3</v>
      </c>
      <c r="F32440" s="1" t="s">
        <v>646</v>
      </c>
      <c r="G32440" s="1" t="s">
        <v>6</v>
      </c>
      <c r="H32440" s="1" t="s">
        <v>7</v>
      </c>
      <c r="I32440" s="1" t="s">
        <v>11</v>
      </c>
      <c r="J32440" s="1" t="s">
        <v>13</v>
      </c>
      <c r="K32440" s="1" t="s">
        <v>13</v>
      </c>
      <c r="L32440">
        <v>2025</v>
      </c>
      <c r="M32440" s="1" t="s">
        <v>842</v>
      </c>
      <c r="N32440" t="s">
        <v>1132</v>
      </c>
      <c r="O32440">
        <v>44000</v>
      </c>
    </row>
    <row r="32441" spans="1:15" x14ac:dyDescent="0.3">
      <c r="A32441">
        <v>35</v>
      </c>
      <c r="B32441" s="1" t="s">
        <v>1026</v>
      </c>
      <c r="C32441">
        <v>2</v>
      </c>
      <c r="D32441" s="1" t="s">
        <v>514</v>
      </c>
      <c r="E32441">
        <v>3</v>
      </c>
      <c r="F32441" s="1" t="s">
        <v>646</v>
      </c>
      <c r="G32441" s="1" t="s">
        <v>6</v>
      </c>
      <c r="H32441" s="1" t="s">
        <v>7</v>
      </c>
      <c r="I32441" s="1" t="s">
        <v>11</v>
      </c>
      <c r="J32441" s="1" t="s">
        <v>13</v>
      </c>
      <c r="K32441" s="1" t="s">
        <v>13</v>
      </c>
      <c r="L32441">
        <v>2025</v>
      </c>
      <c r="M32441" s="1" t="s">
        <v>656</v>
      </c>
      <c r="N32441" t="s">
        <v>1131</v>
      </c>
      <c r="O32441">
        <v>44000</v>
      </c>
    </row>
    <row r="32442" spans="1:15" x14ac:dyDescent="0.3">
      <c r="A32442">
        <v>35</v>
      </c>
      <c r="B32442" s="1" t="s">
        <v>1026</v>
      </c>
      <c r="C32442">
        <v>2</v>
      </c>
      <c r="D32442" s="1" t="s">
        <v>514</v>
      </c>
      <c r="E32442">
        <v>3</v>
      </c>
      <c r="F32442" s="1" t="s">
        <v>646</v>
      </c>
      <c r="G32442" s="1" t="s">
        <v>6</v>
      </c>
      <c r="H32442" s="1" t="s">
        <v>7</v>
      </c>
      <c r="I32442" s="1" t="s">
        <v>11</v>
      </c>
      <c r="J32442" s="1" t="s">
        <v>14</v>
      </c>
      <c r="K32442" s="1" t="s">
        <v>14</v>
      </c>
      <c r="L32442">
        <v>2025</v>
      </c>
      <c r="M32442" s="1" t="s">
        <v>842</v>
      </c>
      <c r="N32442" t="s">
        <v>1132</v>
      </c>
      <c r="O32442">
        <v>3336000</v>
      </c>
    </row>
    <row r="32443" spans="1:15" x14ac:dyDescent="0.3">
      <c r="A32443">
        <v>35</v>
      </c>
      <c r="B32443" s="1" t="s">
        <v>1026</v>
      </c>
      <c r="C32443">
        <v>2</v>
      </c>
      <c r="D32443" s="1" t="s">
        <v>514</v>
      </c>
      <c r="E32443">
        <v>3</v>
      </c>
      <c r="F32443" s="1" t="s">
        <v>646</v>
      </c>
      <c r="G32443" s="1" t="s">
        <v>6</v>
      </c>
      <c r="H32443" s="1" t="s">
        <v>7</v>
      </c>
      <c r="I32443" s="1" t="s">
        <v>11</v>
      </c>
      <c r="J32443" s="1" t="s">
        <v>14</v>
      </c>
      <c r="K32443" s="1" t="s">
        <v>14</v>
      </c>
      <c r="L32443">
        <v>2025</v>
      </c>
      <c r="M32443" s="1" t="s">
        <v>656</v>
      </c>
      <c r="N32443" t="s">
        <v>1131</v>
      </c>
      <c r="O32443">
        <v>3336000</v>
      </c>
    </row>
    <row r="32444" spans="1:15" x14ac:dyDescent="0.3">
      <c r="A32444">
        <v>35</v>
      </c>
      <c r="B32444" s="1" t="s">
        <v>1026</v>
      </c>
      <c r="C32444">
        <v>2</v>
      </c>
      <c r="D32444" s="1" t="s">
        <v>514</v>
      </c>
      <c r="E32444">
        <v>3</v>
      </c>
      <c r="F32444" s="1" t="s">
        <v>646</v>
      </c>
      <c r="G32444" s="1" t="s">
        <v>6</v>
      </c>
      <c r="H32444" s="1" t="s">
        <v>7</v>
      </c>
      <c r="I32444" s="1" t="s">
        <v>11</v>
      </c>
      <c r="J32444" s="1" t="s">
        <v>16</v>
      </c>
      <c r="K32444" s="1" t="s">
        <v>16</v>
      </c>
      <c r="L32444">
        <v>2025</v>
      </c>
      <c r="M32444" s="1" t="s">
        <v>842</v>
      </c>
      <c r="N32444" t="s">
        <v>1132</v>
      </c>
      <c r="O32444">
        <v>31000</v>
      </c>
    </row>
    <row r="32445" spans="1:15" x14ac:dyDescent="0.3">
      <c r="A32445">
        <v>35</v>
      </c>
      <c r="B32445" s="1" t="s">
        <v>1026</v>
      </c>
      <c r="C32445">
        <v>2</v>
      </c>
      <c r="D32445" s="1" t="s">
        <v>514</v>
      </c>
      <c r="E32445">
        <v>3</v>
      </c>
      <c r="F32445" s="1" t="s">
        <v>646</v>
      </c>
      <c r="G32445" s="1" t="s">
        <v>6</v>
      </c>
      <c r="H32445" s="1" t="s">
        <v>7</v>
      </c>
      <c r="I32445" s="1" t="s">
        <v>11</v>
      </c>
      <c r="J32445" s="1" t="s">
        <v>16</v>
      </c>
      <c r="K32445" s="1" t="s">
        <v>16</v>
      </c>
      <c r="L32445">
        <v>2025</v>
      </c>
      <c r="M32445" s="1" t="s">
        <v>656</v>
      </c>
      <c r="N32445" t="s">
        <v>1131</v>
      </c>
      <c r="O32445">
        <v>31000</v>
      </c>
    </row>
    <row r="32446" spans="1:15" x14ac:dyDescent="0.3">
      <c r="A32446">
        <v>35</v>
      </c>
      <c r="B32446" s="1" t="s">
        <v>1026</v>
      </c>
      <c r="C32446">
        <v>2</v>
      </c>
      <c r="D32446" s="1" t="s">
        <v>514</v>
      </c>
      <c r="E32446">
        <v>3</v>
      </c>
      <c r="F32446" s="1" t="s">
        <v>646</v>
      </c>
      <c r="G32446" s="1" t="s">
        <v>6</v>
      </c>
      <c r="H32446" s="1" t="s">
        <v>7</v>
      </c>
      <c r="I32446" s="1" t="s">
        <v>11</v>
      </c>
      <c r="J32446" s="1" t="s">
        <v>17</v>
      </c>
      <c r="K32446" s="1" t="s">
        <v>17</v>
      </c>
      <c r="L32446">
        <v>2025</v>
      </c>
      <c r="M32446" s="1" t="s">
        <v>842</v>
      </c>
      <c r="N32446" t="s">
        <v>1132</v>
      </c>
      <c r="O32446">
        <v>41000</v>
      </c>
    </row>
    <row r="32447" spans="1:15" x14ac:dyDescent="0.3">
      <c r="A32447">
        <v>35</v>
      </c>
      <c r="B32447" s="1" t="s">
        <v>1026</v>
      </c>
      <c r="C32447">
        <v>2</v>
      </c>
      <c r="D32447" s="1" t="s">
        <v>514</v>
      </c>
      <c r="E32447">
        <v>3</v>
      </c>
      <c r="F32447" s="1" t="s">
        <v>646</v>
      </c>
      <c r="G32447" s="1" t="s">
        <v>6</v>
      </c>
      <c r="H32447" s="1" t="s">
        <v>7</v>
      </c>
      <c r="I32447" s="1" t="s">
        <v>11</v>
      </c>
      <c r="J32447" s="1" t="s">
        <v>17</v>
      </c>
      <c r="K32447" s="1" t="s">
        <v>17</v>
      </c>
      <c r="L32447">
        <v>2025</v>
      </c>
      <c r="M32447" s="1" t="s">
        <v>656</v>
      </c>
      <c r="N32447" t="s">
        <v>1131</v>
      </c>
      <c r="O32447">
        <v>41000</v>
      </c>
    </row>
    <row r="32448" spans="1:15" x14ac:dyDescent="0.3">
      <c r="A32448">
        <v>35</v>
      </c>
      <c r="B32448" s="1" t="s">
        <v>1026</v>
      </c>
      <c r="C32448">
        <v>2</v>
      </c>
      <c r="D32448" s="1" t="s">
        <v>514</v>
      </c>
      <c r="E32448">
        <v>3</v>
      </c>
      <c r="F32448" s="1" t="s">
        <v>646</v>
      </c>
      <c r="G32448" s="1" t="s">
        <v>6</v>
      </c>
      <c r="H32448" s="1" t="s">
        <v>7</v>
      </c>
      <c r="I32448" s="1" t="s">
        <v>11</v>
      </c>
      <c r="J32448" s="1" t="s">
        <v>18</v>
      </c>
      <c r="K32448" s="1" t="s">
        <v>18</v>
      </c>
      <c r="L32448">
        <v>2025</v>
      </c>
      <c r="M32448" s="1" t="s">
        <v>842</v>
      </c>
      <c r="N32448" t="s">
        <v>1132</v>
      </c>
      <c r="O32448">
        <v>369000</v>
      </c>
    </row>
    <row r="32449" spans="1:15" x14ac:dyDescent="0.3">
      <c r="A32449">
        <v>35</v>
      </c>
      <c r="B32449" s="1" t="s">
        <v>1026</v>
      </c>
      <c r="C32449">
        <v>2</v>
      </c>
      <c r="D32449" s="1" t="s">
        <v>514</v>
      </c>
      <c r="E32449">
        <v>3</v>
      </c>
      <c r="F32449" s="1" t="s">
        <v>646</v>
      </c>
      <c r="G32449" s="1" t="s">
        <v>6</v>
      </c>
      <c r="H32449" s="1" t="s">
        <v>7</v>
      </c>
      <c r="I32449" s="1" t="s">
        <v>11</v>
      </c>
      <c r="J32449" s="1" t="s">
        <v>18</v>
      </c>
      <c r="K32449" s="1" t="s">
        <v>18</v>
      </c>
      <c r="L32449">
        <v>2025</v>
      </c>
      <c r="M32449" s="1" t="s">
        <v>656</v>
      </c>
      <c r="N32449" t="s">
        <v>1131</v>
      </c>
      <c r="O32449">
        <v>369000</v>
      </c>
    </row>
    <row r="32450" spans="1:15" x14ac:dyDescent="0.3">
      <c r="A32450">
        <v>35</v>
      </c>
      <c r="B32450" s="1" t="s">
        <v>1026</v>
      </c>
      <c r="C32450">
        <v>2</v>
      </c>
      <c r="D32450" s="1" t="s">
        <v>514</v>
      </c>
      <c r="E32450">
        <v>3</v>
      </c>
      <c r="F32450" s="1" t="s">
        <v>646</v>
      </c>
      <c r="G32450" s="1" t="s">
        <v>6</v>
      </c>
      <c r="H32450" s="1" t="s">
        <v>7</v>
      </c>
      <c r="I32450" s="1" t="s">
        <v>11</v>
      </c>
      <c r="J32450" s="1" t="s">
        <v>20</v>
      </c>
      <c r="K32450" s="1" t="s">
        <v>20</v>
      </c>
      <c r="L32450">
        <v>2025</v>
      </c>
      <c r="M32450" s="1" t="s">
        <v>842</v>
      </c>
      <c r="N32450" t="s">
        <v>1132</v>
      </c>
      <c r="O32450">
        <v>363000</v>
      </c>
    </row>
    <row r="32451" spans="1:15" x14ac:dyDescent="0.3">
      <c r="A32451">
        <v>35</v>
      </c>
      <c r="B32451" s="1" t="s">
        <v>1026</v>
      </c>
      <c r="C32451">
        <v>2</v>
      </c>
      <c r="D32451" s="1" t="s">
        <v>514</v>
      </c>
      <c r="E32451">
        <v>3</v>
      </c>
      <c r="F32451" s="1" t="s">
        <v>646</v>
      </c>
      <c r="G32451" s="1" t="s">
        <v>6</v>
      </c>
      <c r="H32451" s="1" t="s">
        <v>7</v>
      </c>
      <c r="I32451" s="1" t="s">
        <v>11</v>
      </c>
      <c r="J32451" s="1" t="s">
        <v>20</v>
      </c>
      <c r="K32451" s="1" t="s">
        <v>20</v>
      </c>
      <c r="L32451">
        <v>2025</v>
      </c>
      <c r="M32451" s="1" t="s">
        <v>656</v>
      </c>
      <c r="N32451" t="s">
        <v>1131</v>
      </c>
      <c r="O32451">
        <v>363000</v>
      </c>
    </row>
    <row r="32452" spans="1:15" x14ac:dyDescent="0.3">
      <c r="A32452">
        <v>35</v>
      </c>
      <c r="B32452" s="1" t="s">
        <v>1026</v>
      </c>
      <c r="C32452">
        <v>2</v>
      </c>
      <c r="D32452" s="1" t="s">
        <v>514</v>
      </c>
      <c r="E32452">
        <v>3</v>
      </c>
      <c r="F32452" s="1" t="s">
        <v>646</v>
      </c>
      <c r="G32452" s="1" t="s">
        <v>6</v>
      </c>
      <c r="H32452" s="1" t="s">
        <v>7</v>
      </c>
      <c r="I32452" s="1" t="s">
        <v>11</v>
      </c>
      <c r="J32452" s="1" t="s">
        <v>24</v>
      </c>
      <c r="K32452" s="1" t="s">
        <v>24</v>
      </c>
      <c r="L32452">
        <v>2025</v>
      </c>
      <c r="M32452" s="1" t="s">
        <v>842</v>
      </c>
      <c r="N32452" t="s">
        <v>1132</v>
      </c>
      <c r="O32452">
        <v>43000</v>
      </c>
    </row>
    <row r="32453" spans="1:15" x14ac:dyDescent="0.3">
      <c r="A32453">
        <v>35</v>
      </c>
      <c r="B32453" s="1" t="s">
        <v>1026</v>
      </c>
      <c r="C32453">
        <v>2</v>
      </c>
      <c r="D32453" s="1" t="s">
        <v>514</v>
      </c>
      <c r="E32453">
        <v>3</v>
      </c>
      <c r="F32453" s="1" t="s">
        <v>646</v>
      </c>
      <c r="G32453" s="1" t="s">
        <v>6</v>
      </c>
      <c r="H32453" s="1" t="s">
        <v>7</v>
      </c>
      <c r="I32453" s="1" t="s">
        <v>11</v>
      </c>
      <c r="J32453" s="1" t="s">
        <v>24</v>
      </c>
      <c r="K32453" s="1" t="s">
        <v>24</v>
      </c>
      <c r="L32453">
        <v>2025</v>
      </c>
      <c r="M32453" s="1" t="s">
        <v>656</v>
      </c>
      <c r="N32453" t="s">
        <v>1131</v>
      </c>
      <c r="O32453">
        <v>43000</v>
      </c>
    </row>
    <row r="32454" spans="1:15" x14ac:dyDescent="0.3">
      <c r="A32454">
        <v>35</v>
      </c>
      <c r="B32454" s="1" t="s">
        <v>1026</v>
      </c>
      <c r="C32454">
        <v>2</v>
      </c>
      <c r="D32454" s="1" t="s">
        <v>514</v>
      </c>
      <c r="E32454">
        <v>3</v>
      </c>
      <c r="F32454" s="1" t="s">
        <v>646</v>
      </c>
      <c r="G32454" s="1" t="s">
        <v>6</v>
      </c>
      <c r="H32454" s="1" t="s">
        <v>7</v>
      </c>
      <c r="I32454" s="1" t="s">
        <v>11</v>
      </c>
      <c r="J32454" s="1" t="s">
        <v>64</v>
      </c>
      <c r="K32454" s="1" t="s">
        <v>64</v>
      </c>
      <c r="L32454">
        <v>2025</v>
      </c>
      <c r="M32454" s="1" t="s">
        <v>842</v>
      </c>
      <c r="N32454" t="s">
        <v>1132</v>
      </c>
      <c r="O32454">
        <v>25000</v>
      </c>
    </row>
    <row r="32455" spans="1:15" x14ac:dyDescent="0.3">
      <c r="A32455">
        <v>35</v>
      </c>
      <c r="B32455" s="1" t="s">
        <v>1026</v>
      </c>
      <c r="C32455">
        <v>2</v>
      </c>
      <c r="D32455" s="1" t="s">
        <v>514</v>
      </c>
      <c r="E32455">
        <v>3</v>
      </c>
      <c r="F32455" s="1" t="s">
        <v>646</v>
      </c>
      <c r="G32455" s="1" t="s">
        <v>6</v>
      </c>
      <c r="H32455" s="1" t="s">
        <v>7</v>
      </c>
      <c r="I32455" s="1" t="s">
        <v>11</v>
      </c>
      <c r="J32455" s="1" t="s">
        <v>64</v>
      </c>
      <c r="K32455" s="1" t="s">
        <v>64</v>
      </c>
      <c r="L32455">
        <v>2025</v>
      </c>
      <c r="M32455" s="1" t="s">
        <v>656</v>
      </c>
      <c r="N32455" t="s">
        <v>1131</v>
      </c>
      <c r="O32455">
        <v>25000</v>
      </c>
    </row>
    <row r="32456" spans="1:15" x14ac:dyDescent="0.3">
      <c r="A32456">
        <v>35</v>
      </c>
      <c r="B32456" s="1" t="s">
        <v>1026</v>
      </c>
      <c r="C32456">
        <v>2</v>
      </c>
      <c r="D32456" s="1" t="s">
        <v>514</v>
      </c>
      <c r="E32456">
        <v>3</v>
      </c>
      <c r="F32456" s="1" t="s">
        <v>646</v>
      </c>
      <c r="G32456" s="1" t="s">
        <v>6</v>
      </c>
      <c r="H32456" s="1" t="s">
        <v>7</v>
      </c>
      <c r="I32456" s="1" t="s">
        <v>11</v>
      </c>
      <c r="J32456" s="1" t="s">
        <v>29</v>
      </c>
      <c r="K32456" s="1" t="s">
        <v>29</v>
      </c>
      <c r="L32456">
        <v>2025</v>
      </c>
      <c r="M32456" s="1" t="s">
        <v>842</v>
      </c>
      <c r="N32456" t="s">
        <v>1132</v>
      </c>
      <c r="O32456">
        <v>62000</v>
      </c>
    </row>
    <row r="32457" spans="1:15" x14ac:dyDescent="0.3">
      <c r="A32457">
        <v>35</v>
      </c>
      <c r="B32457" s="1" t="s">
        <v>1026</v>
      </c>
      <c r="C32457">
        <v>2</v>
      </c>
      <c r="D32457" s="1" t="s">
        <v>514</v>
      </c>
      <c r="E32457">
        <v>3</v>
      </c>
      <c r="F32457" s="1" t="s">
        <v>646</v>
      </c>
      <c r="G32457" s="1" t="s">
        <v>6</v>
      </c>
      <c r="H32457" s="1" t="s">
        <v>7</v>
      </c>
      <c r="I32457" s="1" t="s">
        <v>11</v>
      </c>
      <c r="J32457" s="1" t="s">
        <v>29</v>
      </c>
      <c r="K32457" s="1" t="s">
        <v>29</v>
      </c>
      <c r="L32457">
        <v>2025</v>
      </c>
      <c r="M32457" s="1" t="s">
        <v>656</v>
      </c>
      <c r="N32457" t="s">
        <v>1131</v>
      </c>
      <c r="O32457">
        <v>62000</v>
      </c>
    </row>
    <row r="32458" spans="1:15" x14ac:dyDescent="0.3">
      <c r="A32458">
        <v>35</v>
      </c>
      <c r="B32458" s="1" t="s">
        <v>1026</v>
      </c>
      <c r="C32458">
        <v>2</v>
      </c>
      <c r="D32458" s="1" t="s">
        <v>514</v>
      </c>
      <c r="E32458">
        <v>3</v>
      </c>
      <c r="F32458" s="1" t="s">
        <v>646</v>
      </c>
      <c r="G32458" s="1" t="s">
        <v>6</v>
      </c>
      <c r="H32458" s="1" t="s">
        <v>7</v>
      </c>
      <c r="I32458" s="1" t="s">
        <v>11</v>
      </c>
      <c r="J32458" s="1" t="s">
        <v>33</v>
      </c>
      <c r="K32458" s="1" t="s">
        <v>33</v>
      </c>
      <c r="L32458">
        <v>2025</v>
      </c>
      <c r="M32458" s="1" t="s">
        <v>842</v>
      </c>
      <c r="N32458" t="s">
        <v>1132</v>
      </c>
      <c r="O32458">
        <v>1668000</v>
      </c>
    </row>
    <row r="32459" spans="1:15" x14ac:dyDescent="0.3">
      <c r="A32459">
        <v>35</v>
      </c>
      <c r="B32459" s="1" t="s">
        <v>1026</v>
      </c>
      <c r="C32459">
        <v>2</v>
      </c>
      <c r="D32459" s="1" t="s">
        <v>514</v>
      </c>
      <c r="E32459">
        <v>3</v>
      </c>
      <c r="F32459" s="1" t="s">
        <v>646</v>
      </c>
      <c r="G32459" s="1" t="s">
        <v>6</v>
      </c>
      <c r="H32459" s="1" t="s">
        <v>7</v>
      </c>
      <c r="I32459" s="1" t="s">
        <v>11</v>
      </c>
      <c r="J32459" s="1" t="s">
        <v>33</v>
      </c>
      <c r="K32459" s="1" t="s">
        <v>33</v>
      </c>
      <c r="L32459">
        <v>2025</v>
      </c>
      <c r="M32459" s="1" t="s">
        <v>656</v>
      </c>
      <c r="N32459" t="s">
        <v>1131</v>
      </c>
      <c r="O32459">
        <v>1668000</v>
      </c>
    </row>
    <row r="32460" spans="1:15" x14ac:dyDescent="0.3">
      <c r="A32460">
        <v>35</v>
      </c>
      <c r="B32460" s="1" t="s">
        <v>1026</v>
      </c>
      <c r="C32460">
        <v>2</v>
      </c>
      <c r="D32460" s="1" t="s">
        <v>514</v>
      </c>
      <c r="E32460">
        <v>3</v>
      </c>
      <c r="F32460" s="1" t="s">
        <v>646</v>
      </c>
      <c r="G32460" s="1" t="s">
        <v>6</v>
      </c>
      <c r="H32460" s="1" t="s">
        <v>7</v>
      </c>
      <c r="I32460" s="1" t="s">
        <v>11</v>
      </c>
      <c r="J32460" s="1" t="s">
        <v>34</v>
      </c>
      <c r="K32460" s="1" t="s">
        <v>34</v>
      </c>
      <c r="L32460">
        <v>2025</v>
      </c>
      <c r="M32460" s="1" t="s">
        <v>842</v>
      </c>
      <c r="N32460" t="s">
        <v>1132</v>
      </c>
      <c r="O32460">
        <v>690000</v>
      </c>
    </row>
    <row r="32461" spans="1:15" x14ac:dyDescent="0.3">
      <c r="A32461">
        <v>35</v>
      </c>
      <c r="B32461" s="1" t="s">
        <v>1026</v>
      </c>
      <c r="C32461">
        <v>2</v>
      </c>
      <c r="D32461" s="1" t="s">
        <v>514</v>
      </c>
      <c r="E32461">
        <v>3</v>
      </c>
      <c r="F32461" s="1" t="s">
        <v>646</v>
      </c>
      <c r="G32461" s="1" t="s">
        <v>6</v>
      </c>
      <c r="H32461" s="1" t="s">
        <v>7</v>
      </c>
      <c r="I32461" s="1" t="s">
        <v>11</v>
      </c>
      <c r="J32461" s="1" t="s">
        <v>34</v>
      </c>
      <c r="K32461" s="1" t="s">
        <v>34</v>
      </c>
      <c r="L32461">
        <v>2025</v>
      </c>
      <c r="M32461" s="1" t="s">
        <v>656</v>
      </c>
      <c r="N32461" t="s">
        <v>1131</v>
      </c>
      <c r="O32461">
        <v>690000</v>
      </c>
    </row>
    <row r="32462" spans="1:15" x14ac:dyDescent="0.3">
      <c r="A32462">
        <v>35</v>
      </c>
      <c r="B32462" s="1" t="s">
        <v>1026</v>
      </c>
      <c r="C32462">
        <v>2</v>
      </c>
      <c r="D32462" s="1" t="s">
        <v>514</v>
      </c>
      <c r="E32462">
        <v>3</v>
      </c>
      <c r="F32462" s="1" t="s">
        <v>646</v>
      </c>
      <c r="G32462" s="1" t="s">
        <v>6</v>
      </c>
      <c r="H32462" s="1" t="s">
        <v>40</v>
      </c>
      <c r="I32462" s="1" t="s">
        <v>46</v>
      </c>
      <c r="J32462" s="1" t="s">
        <v>47</v>
      </c>
      <c r="K32462" s="1" t="s">
        <v>47</v>
      </c>
      <c r="L32462">
        <v>2025</v>
      </c>
      <c r="M32462" s="1" t="s">
        <v>842</v>
      </c>
      <c r="N32462" t="s">
        <v>1132</v>
      </c>
      <c r="O32462">
        <v>33995000</v>
      </c>
    </row>
    <row r="32463" spans="1:15" x14ac:dyDescent="0.3">
      <c r="A32463">
        <v>35</v>
      </c>
      <c r="B32463" s="1" t="s">
        <v>1026</v>
      </c>
      <c r="C32463">
        <v>2</v>
      </c>
      <c r="D32463" s="1" t="s">
        <v>514</v>
      </c>
      <c r="E32463">
        <v>3</v>
      </c>
      <c r="F32463" s="1" t="s">
        <v>646</v>
      </c>
      <c r="G32463" s="1" t="s">
        <v>6</v>
      </c>
      <c r="H32463" s="1" t="s">
        <v>40</v>
      </c>
      <c r="I32463" s="1" t="s">
        <v>46</v>
      </c>
      <c r="J32463" s="1" t="s">
        <v>47</v>
      </c>
      <c r="K32463" s="1" t="s">
        <v>47</v>
      </c>
      <c r="L32463">
        <v>2025</v>
      </c>
      <c r="M32463" s="1" t="s">
        <v>656</v>
      </c>
      <c r="N32463" t="s">
        <v>1131</v>
      </c>
      <c r="O32463">
        <v>33995000</v>
      </c>
    </row>
    <row r="32464" spans="1:15" x14ac:dyDescent="0.3">
      <c r="A32464">
        <v>35</v>
      </c>
      <c r="B32464" s="1" t="s">
        <v>1026</v>
      </c>
      <c r="C32464">
        <v>2</v>
      </c>
      <c r="D32464" s="1" t="s">
        <v>514</v>
      </c>
      <c r="E32464">
        <v>3</v>
      </c>
      <c r="F32464" s="1" t="s">
        <v>646</v>
      </c>
      <c r="G32464" s="1" t="s">
        <v>6</v>
      </c>
      <c r="H32464" s="1" t="s">
        <v>40</v>
      </c>
      <c r="I32464" s="1" t="s">
        <v>56</v>
      </c>
      <c r="J32464" s="1" t="s">
        <v>56</v>
      </c>
      <c r="K32464" s="1" t="s">
        <v>56</v>
      </c>
      <c r="L32464">
        <v>2025</v>
      </c>
      <c r="M32464" s="1" t="s">
        <v>842</v>
      </c>
      <c r="N32464" t="s">
        <v>1132</v>
      </c>
      <c r="O32464">
        <v>25260000</v>
      </c>
    </row>
    <row r="32465" spans="1:15" x14ac:dyDescent="0.3">
      <c r="A32465">
        <v>35</v>
      </c>
      <c r="B32465" s="1" t="s">
        <v>1026</v>
      </c>
      <c r="C32465">
        <v>2</v>
      </c>
      <c r="D32465" s="1" t="s">
        <v>514</v>
      </c>
      <c r="E32465">
        <v>3</v>
      </c>
      <c r="F32465" s="1" t="s">
        <v>646</v>
      </c>
      <c r="G32465" s="1" t="s">
        <v>6</v>
      </c>
      <c r="H32465" s="1" t="s">
        <v>40</v>
      </c>
      <c r="I32465" s="1" t="s">
        <v>56</v>
      </c>
      <c r="J32465" s="1" t="s">
        <v>56</v>
      </c>
      <c r="K32465" s="1" t="s">
        <v>56</v>
      </c>
      <c r="L32465">
        <v>2025</v>
      </c>
      <c r="M32465" s="1" t="s">
        <v>656</v>
      </c>
      <c r="N32465" t="s">
        <v>1131</v>
      </c>
      <c r="O32465">
        <v>25260000</v>
      </c>
    </row>
    <row r="32466" spans="1:15" x14ac:dyDescent="0.3">
      <c r="A32466">
        <v>35</v>
      </c>
      <c r="B32466" s="1" t="s">
        <v>1026</v>
      </c>
      <c r="C32466">
        <v>2</v>
      </c>
      <c r="D32466" s="1" t="s">
        <v>514</v>
      </c>
      <c r="E32466">
        <v>3</v>
      </c>
      <c r="F32466" s="1" t="s">
        <v>646</v>
      </c>
      <c r="G32466" s="1" t="s">
        <v>6</v>
      </c>
      <c r="H32466" s="1" t="s">
        <v>40</v>
      </c>
      <c r="I32466" s="1" t="s">
        <v>56</v>
      </c>
      <c r="J32466" s="1" t="s">
        <v>56</v>
      </c>
      <c r="K32466" s="1" t="s">
        <v>56</v>
      </c>
      <c r="L32466">
        <v>2025</v>
      </c>
      <c r="M32466" s="1" t="s">
        <v>842</v>
      </c>
      <c r="N32466" t="s">
        <v>1132</v>
      </c>
      <c r="O32466">
        <v>48782000</v>
      </c>
    </row>
    <row r="32467" spans="1:15" x14ac:dyDescent="0.3">
      <c r="A32467">
        <v>35</v>
      </c>
      <c r="B32467" s="1" t="s">
        <v>1026</v>
      </c>
      <c r="C32467">
        <v>2</v>
      </c>
      <c r="D32467" s="1" t="s">
        <v>514</v>
      </c>
      <c r="E32467">
        <v>3</v>
      </c>
      <c r="F32467" s="1" t="s">
        <v>646</v>
      </c>
      <c r="G32467" s="1" t="s">
        <v>6</v>
      </c>
      <c r="H32467" s="1" t="s">
        <v>40</v>
      </c>
      <c r="I32467" s="1" t="s">
        <v>56</v>
      </c>
      <c r="J32467" s="1" t="s">
        <v>56</v>
      </c>
      <c r="K32467" s="1" t="s">
        <v>56</v>
      </c>
      <c r="L32467">
        <v>2025</v>
      </c>
      <c r="M32467" s="1" t="s">
        <v>656</v>
      </c>
      <c r="N32467" t="s">
        <v>1131</v>
      </c>
      <c r="O32467">
        <v>48782000</v>
      </c>
    </row>
    <row r="32468" spans="1:15" x14ac:dyDescent="0.3">
      <c r="A32468">
        <v>35</v>
      </c>
      <c r="B32468" s="1" t="s">
        <v>1026</v>
      </c>
      <c r="C32468">
        <v>2</v>
      </c>
      <c r="D32468" s="1" t="s">
        <v>514</v>
      </c>
      <c r="E32468">
        <v>4</v>
      </c>
      <c r="F32468" s="1" t="s">
        <v>517</v>
      </c>
      <c r="G32468" s="1" t="s">
        <v>6</v>
      </c>
      <c r="H32468" s="1" t="s">
        <v>7</v>
      </c>
      <c r="I32468" s="1" t="s">
        <v>8</v>
      </c>
      <c r="J32468" s="1" t="s">
        <v>9</v>
      </c>
      <c r="K32468" s="1" t="s">
        <v>9</v>
      </c>
      <c r="L32468">
        <v>2025</v>
      </c>
      <c r="M32468" s="1" t="s">
        <v>842</v>
      </c>
      <c r="N32468" t="s">
        <v>1132</v>
      </c>
      <c r="O32468">
        <v>5566000</v>
      </c>
    </row>
    <row r="32469" spans="1:15" x14ac:dyDescent="0.3">
      <c r="A32469">
        <v>35</v>
      </c>
      <c r="B32469" s="1" t="s">
        <v>1026</v>
      </c>
      <c r="C32469">
        <v>2</v>
      </c>
      <c r="D32469" s="1" t="s">
        <v>514</v>
      </c>
      <c r="E32469">
        <v>4</v>
      </c>
      <c r="F32469" s="1" t="s">
        <v>517</v>
      </c>
      <c r="G32469" s="1" t="s">
        <v>6</v>
      </c>
      <c r="H32469" s="1" t="s">
        <v>7</v>
      </c>
      <c r="I32469" s="1" t="s">
        <v>8</v>
      </c>
      <c r="J32469" s="1" t="s">
        <v>9</v>
      </c>
      <c r="K32469" s="1" t="s">
        <v>9</v>
      </c>
      <c r="L32469">
        <v>2025</v>
      </c>
      <c r="M32469" s="1" t="s">
        <v>656</v>
      </c>
      <c r="N32469" t="s">
        <v>1131</v>
      </c>
      <c r="O32469">
        <v>5566000</v>
      </c>
    </row>
    <row r="32470" spans="1:15" x14ac:dyDescent="0.3">
      <c r="A32470">
        <v>35</v>
      </c>
      <c r="B32470" s="1" t="s">
        <v>1026</v>
      </c>
      <c r="C32470">
        <v>2</v>
      </c>
      <c r="D32470" s="1" t="s">
        <v>514</v>
      </c>
      <c r="E32470">
        <v>4</v>
      </c>
      <c r="F32470" s="1" t="s">
        <v>517</v>
      </c>
      <c r="G32470" s="1" t="s">
        <v>6</v>
      </c>
      <c r="H32470" s="1" t="s">
        <v>7</v>
      </c>
      <c r="I32470" s="1" t="s">
        <v>8</v>
      </c>
      <c r="J32470" s="1" t="s">
        <v>10</v>
      </c>
      <c r="K32470" s="1" t="s">
        <v>10</v>
      </c>
      <c r="L32470">
        <v>2025</v>
      </c>
      <c r="M32470" s="1" t="s">
        <v>842</v>
      </c>
      <c r="N32470" t="s">
        <v>1132</v>
      </c>
      <c r="O32470">
        <v>1652000</v>
      </c>
    </row>
    <row r="32471" spans="1:15" x14ac:dyDescent="0.3">
      <c r="A32471">
        <v>35</v>
      </c>
      <c r="B32471" s="1" t="s">
        <v>1026</v>
      </c>
      <c r="C32471">
        <v>2</v>
      </c>
      <c r="D32471" s="1" t="s">
        <v>514</v>
      </c>
      <c r="E32471">
        <v>4</v>
      </c>
      <c r="F32471" s="1" t="s">
        <v>517</v>
      </c>
      <c r="G32471" s="1" t="s">
        <v>6</v>
      </c>
      <c r="H32471" s="1" t="s">
        <v>7</v>
      </c>
      <c r="I32471" s="1" t="s">
        <v>8</v>
      </c>
      <c r="J32471" s="1" t="s">
        <v>10</v>
      </c>
      <c r="K32471" s="1" t="s">
        <v>10</v>
      </c>
      <c r="L32471">
        <v>2025</v>
      </c>
      <c r="M32471" s="1" t="s">
        <v>656</v>
      </c>
      <c r="N32471" t="s">
        <v>1131</v>
      </c>
      <c r="O32471">
        <v>1652000</v>
      </c>
    </row>
    <row r="32472" spans="1:15" x14ac:dyDescent="0.3">
      <c r="A32472">
        <v>35</v>
      </c>
      <c r="B32472" s="1" t="s">
        <v>1026</v>
      </c>
      <c r="C32472">
        <v>2</v>
      </c>
      <c r="D32472" s="1" t="s">
        <v>514</v>
      </c>
      <c r="E32472">
        <v>4</v>
      </c>
      <c r="F32472" s="1" t="s">
        <v>517</v>
      </c>
      <c r="G32472" s="1" t="s">
        <v>6</v>
      </c>
      <c r="H32472" s="1" t="s">
        <v>7</v>
      </c>
      <c r="I32472" s="1" t="s">
        <v>11</v>
      </c>
      <c r="J32472" s="1" t="s">
        <v>13</v>
      </c>
      <c r="K32472" s="1" t="s">
        <v>13</v>
      </c>
      <c r="L32472">
        <v>2025</v>
      </c>
      <c r="M32472" s="1" t="s">
        <v>842</v>
      </c>
      <c r="N32472" t="s">
        <v>1132</v>
      </c>
      <c r="O32472">
        <v>63000</v>
      </c>
    </row>
    <row r="32473" spans="1:15" x14ac:dyDescent="0.3">
      <c r="A32473">
        <v>35</v>
      </c>
      <c r="B32473" s="1" t="s">
        <v>1026</v>
      </c>
      <c r="C32473">
        <v>2</v>
      </c>
      <c r="D32473" s="1" t="s">
        <v>514</v>
      </c>
      <c r="E32473">
        <v>4</v>
      </c>
      <c r="F32473" s="1" t="s">
        <v>517</v>
      </c>
      <c r="G32473" s="1" t="s">
        <v>6</v>
      </c>
      <c r="H32473" s="1" t="s">
        <v>7</v>
      </c>
      <c r="I32473" s="1" t="s">
        <v>11</v>
      </c>
      <c r="J32473" s="1" t="s">
        <v>13</v>
      </c>
      <c r="K32473" s="1" t="s">
        <v>13</v>
      </c>
      <c r="L32473">
        <v>2025</v>
      </c>
      <c r="M32473" s="1" t="s">
        <v>656</v>
      </c>
      <c r="N32473" t="s">
        <v>1131</v>
      </c>
      <c r="O32473">
        <v>63000</v>
      </c>
    </row>
    <row r="32474" spans="1:15" x14ac:dyDescent="0.3">
      <c r="A32474">
        <v>35</v>
      </c>
      <c r="B32474" s="1" t="s">
        <v>1026</v>
      </c>
      <c r="C32474">
        <v>2</v>
      </c>
      <c r="D32474" s="1" t="s">
        <v>514</v>
      </c>
      <c r="E32474">
        <v>4</v>
      </c>
      <c r="F32474" s="1" t="s">
        <v>517</v>
      </c>
      <c r="G32474" s="1" t="s">
        <v>6</v>
      </c>
      <c r="H32474" s="1" t="s">
        <v>7</v>
      </c>
      <c r="I32474" s="1" t="s">
        <v>11</v>
      </c>
      <c r="J32474" s="1" t="s">
        <v>14</v>
      </c>
      <c r="K32474" s="1" t="s">
        <v>14</v>
      </c>
      <c r="L32474">
        <v>2025</v>
      </c>
      <c r="M32474" s="1" t="s">
        <v>842</v>
      </c>
      <c r="N32474" t="s">
        <v>1132</v>
      </c>
      <c r="O32474">
        <v>1028000</v>
      </c>
    </row>
    <row r="32475" spans="1:15" x14ac:dyDescent="0.3">
      <c r="A32475">
        <v>35</v>
      </c>
      <c r="B32475" s="1" t="s">
        <v>1026</v>
      </c>
      <c r="C32475">
        <v>2</v>
      </c>
      <c r="D32475" s="1" t="s">
        <v>514</v>
      </c>
      <c r="E32475">
        <v>4</v>
      </c>
      <c r="F32475" s="1" t="s">
        <v>517</v>
      </c>
      <c r="G32475" s="1" t="s">
        <v>6</v>
      </c>
      <c r="H32475" s="1" t="s">
        <v>7</v>
      </c>
      <c r="I32475" s="1" t="s">
        <v>11</v>
      </c>
      <c r="J32475" s="1" t="s">
        <v>14</v>
      </c>
      <c r="K32475" s="1" t="s">
        <v>14</v>
      </c>
      <c r="L32475">
        <v>2025</v>
      </c>
      <c r="M32475" s="1" t="s">
        <v>656</v>
      </c>
      <c r="N32475" t="s">
        <v>1131</v>
      </c>
      <c r="O32475">
        <v>1028000</v>
      </c>
    </row>
    <row r="32476" spans="1:15" x14ac:dyDescent="0.3">
      <c r="A32476">
        <v>35</v>
      </c>
      <c r="B32476" s="1" t="s">
        <v>1026</v>
      </c>
      <c r="C32476">
        <v>2</v>
      </c>
      <c r="D32476" s="1" t="s">
        <v>514</v>
      </c>
      <c r="E32476">
        <v>4</v>
      </c>
      <c r="F32476" s="1" t="s">
        <v>517</v>
      </c>
      <c r="G32476" s="1" t="s">
        <v>6</v>
      </c>
      <c r="H32476" s="1" t="s">
        <v>7</v>
      </c>
      <c r="I32476" s="1" t="s">
        <v>11</v>
      </c>
      <c r="J32476" s="1" t="s">
        <v>17</v>
      </c>
      <c r="K32476" s="1" t="s">
        <v>17</v>
      </c>
      <c r="L32476">
        <v>2025</v>
      </c>
      <c r="M32476" s="1" t="s">
        <v>842</v>
      </c>
      <c r="N32476" t="s">
        <v>1132</v>
      </c>
      <c r="O32476">
        <v>4000</v>
      </c>
    </row>
    <row r="32477" spans="1:15" x14ac:dyDescent="0.3">
      <c r="A32477">
        <v>35</v>
      </c>
      <c r="B32477" s="1" t="s">
        <v>1026</v>
      </c>
      <c r="C32477">
        <v>2</v>
      </c>
      <c r="D32477" s="1" t="s">
        <v>514</v>
      </c>
      <c r="E32477">
        <v>4</v>
      </c>
      <c r="F32477" s="1" t="s">
        <v>517</v>
      </c>
      <c r="G32477" s="1" t="s">
        <v>6</v>
      </c>
      <c r="H32477" s="1" t="s">
        <v>7</v>
      </c>
      <c r="I32477" s="1" t="s">
        <v>11</v>
      </c>
      <c r="J32477" s="1" t="s">
        <v>17</v>
      </c>
      <c r="K32477" s="1" t="s">
        <v>17</v>
      </c>
      <c r="L32477">
        <v>2025</v>
      </c>
      <c r="M32477" s="1" t="s">
        <v>656</v>
      </c>
      <c r="N32477" t="s">
        <v>1131</v>
      </c>
      <c r="O32477">
        <v>4000</v>
      </c>
    </row>
    <row r="32478" spans="1:15" x14ac:dyDescent="0.3">
      <c r="A32478">
        <v>35</v>
      </c>
      <c r="B32478" s="1" t="s">
        <v>1026</v>
      </c>
      <c r="C32478">
        <v>2</v>
      </c>
      <c r="D32478" s="1" t="s">
        <v>514</v>
      </c>
      <c r="E32478">
        <v>4</v>
      </c>
      <c r="F32478" s="1" t="s">
        <v>517</v>
      </c>
      <c r="G32478" s="1" t="s">
        <v>6</v>
      </c>
      <c r="H32478" s="1" t="s">
        <v>7</v>
      </c>
      <c r="I32478" s="1" t="s">
        <v>11</v>
      </c>
      <c r="J32478" s="1" t="s">
        <v>18</v>
      </c>
      <c r="K32478" s="1" t="s">
        <v>18</v>
      </c>
      <c r="L32478">
        <v>2025</v>
      </c>
      <c r="M32478" s="1" t="s">
        <v>842</v>
      </c>
      <c r="N32478" t="s">
        <v>1132</v>
      </c>
      <c r="O32478">
        <v>16000</v>
      </c>
    </row>
    <row r="32479" spans="1:15" x14ac:dyDescent="0.3">
      <c r="A32479">
        <v>35</v>
      </c>
      <c r="B32479" s="1" t="s">
        <v>1026</v>
      </c>
      <c r="C32479">
        <v>2</v>
      </c>
      <c r="D32479" s="1" t="s">
        <v>514</v>
      </c>
      <c r="E32479">
        <v>4</v>
      </c>
      <c r="F32479" s="1" t="s">
        <v>517</v>
      </c>
      <c r="G32479" s="1" t="s">
        <v>6</v>
      </c>
      <c r="H32479" s="1" t="s">
        <v>7</v>
      </c>
      <c r="I32479" s="1" t="s">
        <v>11</v>
      </c>
      <c r="J32479" s="1" t="s">
        <v>18</v>
      </c>
      <c r="K32479" s="1" t="s">
        <v>18</v>
      </c>
      <c r="L32479">
        <v>2025</v>
      </c>
      <c r="M32479" s="1" t="s">
        <v>656</v>
      </c>
      <c r="N32479" t="s">
        <v>1131</v>
      </c>
      <c r="O32479">
        <v>16000</v>
      </c>
    </row>
    <row r="32480" spans="1:15" x14ac:dyDescent="0.3">
      <c r="A32480">
        <v>35</v>
      </c>
      <c r="B32480" s="1" t="s">
        <v>1026</v>
      </c>
      <c r="C32480">
        <v>2</v>
      </c>
      <c r="D32480" s="1" t="s">
        <v>514</v>
      </c>
      <c r="E32480">
        <v>4</v>
      </c>
      <c r="F32480" s="1" t="s">
        <v>517</v>
      </c>
      <c r="G32480" s="1" t="s">
        <v>6</v>
      </c>
      <c r="H32480" s="1" t="s">
        <v>7</v>
      </c>
      <c r="I32480" s="1" t="s">
        <v>11</v>
      </c>
      <c r="J32480" s="1" t="s">
        <v>24</v>
      </c>
      <c r="K32480" s="1" t="s">
        <v>24</v>
      </c>
      <c r="L32480">
        <v>2025</v>
      </c>
      <c r="M32480" s="1" t="s">
        <v>842</v>
      </c>
      <c r="N32480" t="s">
        <v>1132</v>
      </c>
      <c r="O32480">
        <v>1991000</v>
      </c>
    </row>
    <row r="32481" spans="1:15" x14ac:dyDescent="0.3">
      <c r="A32481">
        <v>35</v>
      </c>
      <c r="B32481" s="1" t="s">
        <v>1026</v>
      </c>
      <c r="C32481">
        <v>2</v>
      </c>
      <c r="D32481" s="1" t="s">
        <v>514</v>
      </c>
      <c r="E32481">
        <v>4</v>
      </c>
      <c r="F32481" s="1" t="s">
        <v>517</v>
      </c>
      <c r="G32481" s="1" t="s">
        <v>6</v>
      </c>
      <c r="H32481" s="1" t="s">
        <v>7</v>
      </c>
      <c r="I32481" s="1" t="s">
        <v>11</v>
      </c>
      <c r="J32481" s="1" t="s">
        <v>24</v>
      </c>
      <c r="K32481" s="1" t="s">
        <v>24</v>
      </c>
      <c r="L32481">
        <v>2025</v>
      </c>
      <c r="M32481" s="1" t="s">
        <v>656</v>
      </c>
      <c r="N32481" t="s">
        <v>1131</v>
      </c>
      <c r="O32481">
        <v>1991000</v>
      </c>
    </row>
    <row r="32482" spans="1:15" x14ac:dyDescent="0.3">
      <c r="A32482">
        <v>35</v>
      </c>
      <c r="B32482" s="1" t="s">
        <v>1026</v>
      </c>
      <c r="C32482">
        <v>2</v>
      </c>
      <c r="D32482" s="1" t="s">
        <v>514</v>
      </c>
      <c r="E32482">
        <v>4</v>
      </c>
      <c r="F32482" s="1" t="s">
        <v>517</v>
      </c>
      <c r="G32482" s="1" t="s">
        <v>6</v>
      </c>
      <c r="H32482" s="1" t="s">
        <v>7</v>
      </c>
      <c r="I32482" s="1" t="s">
        <v>11</v>
      </c>
      <c r="J32482" s="1" t="s">
        <v>29</v>
      </c>
      <c r="K32482" s="1" t="s">
        <v>29</v>
      </c>
      <c r="L32482">
        <v>2025</v>
      </c>
      <c r="M32482" s="1" t="s">
        <v>842</v>
      </c>
      <c r="N32482" t="s">
        <v>1132</v>
      </c>
      <c r="O32482">
        <v>6000</v>
      </c>
    </row>
    <row r="32483" spans="1:15" x14ac:dyDescent="0.3">
      <c r="A32483">
        <v>35</v>
      </c>
      <c r="B32483" s="1" t="s">
        <v>1026</v>
      </c>
      <c r="C32483">
        <v>2</v>
      </c>
      <c r="D32483" s="1" t="s">
        <v>514</v>
      </c>
      <c r="E32483">
        <v>4</v>
      </c>
      <c r="F32483" s="1" t="s">
        <v>517</v>
      </c>
      <c r="G32483" s="1" t="s">
        <v>6</v>
      </c>
      <c r="H32483" s="1" t="s">
        <v>7</v>
      </c>
      <c r="I32483" s="1" t="s">
        <v>11</v>
      </c>
      <c r="J32483" s="1" t="s">
        <v>29</v>
      </c>
      <c r="K32483" s="1" t="s">
        <v>29</v>
      </c>
      <c r="L32483">
        <v>2025</v>
      </c>
      <c r="M32483" s="1" t="s">
        <v>656</v>
      </c>
      <c r="N32483" t="s">
        <v>1131</v>
      </c>
      <c r="O32483">
        <v>6000</v>
      </c>
    </row>
    <row r="32484" spans="1:15" x14ac:dyDescent="0.3">
      <c r="A32484">
        <v>35</v>
      </c>
      <c r="B32484" s="1" t="s">
        <v>1026</v>
      </c>
      <c r="C32484">
        <v>2</v>
      </c>
      <c r="D32484" s="1" t="s">
        <v>514</v>
      </c>
      <c r="E32484">
        <v>4</v>
      </c>
      <c r="F32484" s="1" t="s">
        <v>517</v>
      </c>
      <c r="G32484" s="1" t="s">
        <v>6</v>
      </c>
      <c r="H32484" s="1" t="s">
        <v>7</v>
      </c>
      <c r="I32484" s="1" t="s">
        <v>11</v>
      </c>
      <c r="J32484" s="1" t="s">
        <v>33</v>
      </c>
      <c r="K32484" s="1" t="s">
        <v>33</v>
      </c>
      <c r="L32484">
        <v>2025</v>
      </c>
      <c r="M32484" s="1" t="s">
        <v>842</v>
      </c>
      <c r="N32484" t="s">
        <v>1132</v>
      </c>
      <c r="O32484">
        <v>859000</v>
      </c>
    </row>
    <row r="32485" spans="1:15" x14ac:dyDescent="0.3">
      <c r="A32485">
        <v>35</v>
      </c>
      <c r="B32485" s="1" t="s">
        <v>1026</v>
      </c>
      <c r="C32485">
        <v>2</v>
      </c>
      <c r="D32485" s="1" t="s">
        <v>514</v>
      </c>
      <c r="E32485">
        <v>4</v>
      </c>
      <c r="F32485" s="1" t="s">
        <v>517</v>
      </c>
      <c r="G32485" s="1" t="s">
        <v>6</v>
      </c>
      <c r="H32485" s="1" t="s">
        <v>7</v>
      </c>
      <c r="I32485" s="1" t="s">
        <v>11</v>
      </c>
      <c r="J32485" s="1" t="s">
        <v>33</v>
      </c>
      <c r="K32485" s="1" t="s">
        <v>33</v>
      </c>
      <c r="L32485">
        <v>2025</v>
      </c>
      <c r="M32485" s="1" t="s">
        <v>656</v>
      </c>
      <c r="N32485" t="s">
        <v>1131</v>
      </c>
      <c r="O32485">
        <v>859000</v>
      </c>
    </row>
    <row r="32486" spans="1:15" x14ac:dyDescent="0.3">
      <c r="A32486">
        <v>35</v>
      </c>
      <c r="B32486" s="1" t="s">
        <v>1026</v>
      </c>
      <c r="C32486">
        <v>2</v>
      </c>
      <c r="D32486" s="1" t="s">
        <v>514</v>
      </c>
      <c r="E32486">
        <v>4</v>
      </c>
      <c r="F32486" s="1" t="s">
        <v>517</v>
      </c>
      <c r="G32486" s="1" t="s">
        <v>6</v>
      </c>
      <c r="H32486" s="1" t="s">
        <v>7</v>
      </c>
      <c r="I32486" s="1" t="s">
        <v>11</v>
      </c>
      <c r="J32486" s="1" t="s">
        <v>34</v>
      </c>
      <c r="K32486" s="1" t="s">
        <v>34</v>
      </c>
      <c r="L32486">
        <v>2025</v>
      </c>
      <c r="M32486" s="1" t="s">
        <v>842</v>
      </c>
      <c r="N32486" t="s">
        <v>1132</v>
      </c>
      <c r="O32486">
        <v>514000</v>
      </c>
    </row>
    <row r="32487" spans="1:15" x14ac:dyDescent="0.3">
      <c r="A32487">
        <v>35</v>
      </c>
      <c r="B32487" s="1" t="s">
        <v>1026</v>
      </c>
      <c r="C32487">
        <v>2</v>
      </c>
      <c r="D32487" s="1" t="s">
        <v>514</v>
      </c>
      <c r="E32487">
        <v>4</v>
      </c>
      <c r="F32487" s="1" t="s">
        <v>517</v>
      </c>
      <c r="G32487" s="1" t="s">
        <v>6</v>
      </c>
      <c r="H32487" s="1" t="s">
        <v>7</v>
      </c>
      <c r="I32487" s="1" t="s">
        <v>11</v>
      </c>
      <c r="J32487" s="1" t="s">
        <v>34</v>
      </c>
      <c r="K32487" s="1" t="s">
        <v>34</v>
      </c>
      <c r="L32487">
        <v>2025</v>
      </c>
      <c r="M32487" s="1" t="s">
        <v>656</v>
      </c>
      <c r="N32487" t="s">
        <v>1131</v>
      </c>
      <c r="O32487">
        <v>514000</v>
      </c>
    </row>
    <row r="32488" spans="1:15" x14ac:dyDescent="0.3">
      <c r="A32488">
        <v>35</v>
      </c>
      <c r="B32488" s="1" t="s">
        <v>1026</v>
      </c>
      <c r="C32488">
        <v>2</v>
      </c>
      <c r="D32488" s="1" t="s">
        <v>514</v>
      </c>
      <c r="E32488">
        <v>4</v>
      </c>
      <c r="F32488" s="1" t="s">
        <v>517</v>
      </c>
      <c r="G32488" s="1" t="s">
        <v>6</v>
      </c>
      <c r="H32488" s="1" t="s">
        <v>40</v>
      </c>
      <c r="I32488" s="1" t="s">
        <v>46</v>
      </c>
      <c r="J32488" s="1" t="s">
        <v>47</v>
      </c>
      <c r="K32488" s="1" t="s">
        <v>47</v>
      </c>
      <c r="L32488">
        <v>2025</v>
      </c>
      <c r="M32488" s="1" t="s">
        <v>842</v>
      </c>
      <c r="N32488" t="s">
        <v>1132</v>
      </c>
      <c r="O32488">
        <v>420045000</v>
      </c>
    </row>
    <row r="32489" spans="1:15" x14ac:dyDescent="0.3">
      <c r="A32489">
        <v>35</v>
      </c>
      <c r="B32489" s="1" t="s">
        <v>1026</v>
      </c>
      <c r="C32489">
        <v>2</v>
      </c>
      <c r="D32489" s="1" t="s">
        <v>514</v>
      </c>
      <c r="E32489">
        <v>4</v>
      </c>
      <c r="F32489" s="1" t="s">
        <v>517</v>
      </c>
      <c r="G32489" s="1" t="s">
        <v>6</v>
      </c>
      <c r="H32489" s="1" t="s">
        <v>40</v>
      </c>
      <c r="I32489" s="1" t="s">
        <v>46</v>
      </c>
      <c r="J32489" s="1" t="s">
        <v>47</v>
      </c>
      <c r="K32489" s="1" t="s">
        <v>47</v>
      </c>
      <c r="L32489">
        <v>2025</v>
      </c>
      <c r="M32489" s="1" t="s">
        <v>656</v>
      </c>
      <c r="N32489" t="s">
        <v>1131</v>
      </c>
      <c r="O32489">
        <v>420045000</v>
      </c>
    </row>
    <row r="32490" spans="1:15" x14ac:dyDescent="0.3">
      <c r="A32490">
        <v>35</v>
      </c>
      <c r="B32490" s="1" t="s">
        <v>1026</v>
      </c>
      <c r="C32490">
        <v>2</v>
      </c>
      <c r="D32490" s="1" t="s">
        <v>514</v>
      </c>
      <c r="E32490">
        <v>4</v>
      </c>
      <c r="F32490" s="1" t="s">
        <v>517</v>
      </c>
      <c r="G32490" s="1" t="s">
        <v>6</v>
      </c>
      <c r="H32490" s="1" t="s">
        <v>40</v>
      </c>
      <c r="I32490" s="1" t="s">
        <v>65</v>
      </c>
      <c r="J32490" s="1" t="s">
        <v>66</v>
      </c>
      <c r="K32490" s="1" t="s">
        <v>67</v>
      </c>
      <c r="L32490">
        <v>2025</v>
      </c>
      <c r="M32490" s="1" t="s">
        <v>842</v>
      </c>
      <c r="N32490" t="s">
        <v>1132</v>
      </c>
      <c r="O32490">
        <v>131236000</v>
      </c>
    </row>
    <row r="32491" spans="1:15" x14ac:dyDescent="0.3">
      <c r="A32491">
        <v>35</v>
      </c>
      <c r="B32491" s="1" t="s">
        <v>1026</v>
      </c>
      <c r="C32491">
        <v>2</v>
      </c>
      <c r="D32491" s="1" t="s">
        <v>514</v>
      </c>
      <c r="E32491">
        <v>4</v>
      </c>
      <c r="F32491" s="1" t="s">
        <v>517</v>
      </c>
      <c r="G32491" s="1" t="s">
        <v>6</v>
      </c>
      <c r="H32491" s="1" t="s">
        <v>40</v>
      </c>
      <c r="I32491" s="1" t="s">
        <v>65</v>
      </c>
      <c r="J32491" s="1" t="s">
        <v>66</v>
      </c>
      <c r="K32491" s="1" t="s">
        <v>67</v>
      </c>
      <c r="L32491">
        <v>2025</v>
      </c>
      <c r="M32491" s="1" t="s">
        <v>656</v>
      </c>
      <c r="N32491" t="s">
        <v>1131</v>
      </c>
      <c r="O32491">
        <v>131236000</v>
      </c>
    </row>
    <row r="32492" spans="1:15" x14ac:dyDescent="0.3">
      <c r="A32492">
        <v>35</v>
      </c>
      <c r="B32492" s="1" t="s">
        <v>1026</v>
      </c>
      <c r="C32492">
        <v>2</v>
      </c>
      <c r="D32492" s="1" t="s">
        <v>514</v>
      </c>
      <c r="E32492">
        <v>4</v>
      </c>
      <c r="F32492" s="1" t="s">
        <v>517</v>
      </c>
      <c r="G32492" s="1" t="s">
        <v>6</v>
      </c>
      <c r="H32492" s="1" t="s">
        <v>40</v>
      </c>
      <c r="I32492" s="1" t="s">
        <v>46</v>
      </c>
      <c r="J32492" s="1" t="s">
        <v>47</v>
      </c>
      <c r="K32492" s="1" t="s">
        <v>47</v>
      </c>
      <c r="L32492">
        <v>2025</v>
      </c>
      <c r="M32492" s="1" t="s">
        <v>842</v>
      </c>
      <c r="N32492" t="s">
        <v>1132</v>
      </c>
      <c r="O32492">
        <v>378372000</v>
      </c>
    </row>
    <row r="32493" spans="1:15" x14ac:dyDescent="0.3">
      <c r="A32493">
        <v>35</v>
      </c>
      <c r="B32493" s="1" t="s">
        <v>1026</v>
      </c>
      <c r="C32493">
        <v>2</v>
      </c>
      <c r="D32493" s="1" t="s">
        <v>514</v>
      </c>
      <c r="E32493">
        <v>4</v>
      </c>
      <c r="F32493" s="1" t="s">
        <v>517</v>
      </c>
      <c r="G32493" s="1" t="s">
        <v>6</v>
      </c>
      <c r="H32493" s="1" t="s">
        <v>40</v>
      </c>
      <c r="I32493" s="1" t="s">
        <v>46</v>
      </c>
      <c r="J32493" s="1" t="s">
        <v>47</v>
      </c>
      <c r="K32493" s="1" t="s">
        <v>47</v>
      </c>
      <c r="L32493">
        <v>2025</v>
      </c>
      <c r="M32493" s="1" t="s">
        <v>656</v>
      </c>
      <c r="N32493" t="s">
        <v>1131</v>
      </c>
      <c r="O32493">
        <v>378372000</v>
      </c>
    </row>
    <row r="32494" spans="1:15" x14ac:dyDescent="0.3">
      <c r="A32494">
        <v>35</v>
      </c>
      <c r="B32494" s="1" t="s">
        <v>1026</v>
      </c>
      <c r="C32494">
        <v>2</v>
      </c>
      <c r="D32494" s="1" t="s">
        <v>514</v>
      </c>
      <c r="E32494">
        <v>5</v>
      </c>
      <c r="F32494" s="1" t="s">
        <v>518</v>
      </c>
      <c r="G32494" s="1" t="s">
        <v>6</v>
      </c>
      <c r="H32494" s="1" t="s">
        <v>7</v>
      </c>
      <c r="I32494" s="1" t="s">
        <v>8</v>
      </c>
      <c r="J32494" s="1" t="s">
        <v>9</v>
      </c>
      <c r="K32494" s="1" t="s">
        <v>9</v>
      </c>
      <c r="L32494">
        <v>2025</v>
      </c>
      <c r="M32494" s="1" t="s">
        <v>842</v>
      </c>
      <c r="N32494" t="s">
        <v>1132</v>
      </c>
      <c r="O32494">
        <v>8487000</v>
      </c>
    </row>
    <row r="32495" spans="1:15" x14ac:dyDescent="0.3">
      <c r="A32495">
        <v>35</v>
      </c>
      <c r="B32495" s="1" t="s">
        <v>1026</v>
      </c>
      <c r="C32495">
        <v>2</v>
      </c>
      <c r="D32495" s="1" t="s">
        <v>514</v>
      </c>
      <c r="E32495">
        <v>5</v>
      </c>
      <c r="F32495" s="1" t="s">
        <v>518</v>
      </c>
      <c r="G32495" s="1" t="s">
        <v>6</v>
      </c>
      <c r="H32495" s="1" t="s">
        <v>7</v>
      </c>
      <c r="I32495" s="1" t="s">
        <v>8</v>
      </c>
      <c r="J32495" s="1" t="s">
        <v>9</v>
      </c>
      <c r="K32495" s="1" t="s">
        <v>9</v>
      </c>
      <c r="L32495">
        <v>2025</v>
      </c>
      <c r="M32495" s="1" t="s">
        <v>656</v>
      </c>
      <c r="N32495" t="s">
        <v>1131</v>
      </c>
      <c r="O32495">
        <v>8487000</v>
      </c>
    </row>
    <row r="32496" spans="1:15" x14ac:dyDescent="0.3">
      <c r="A32496">
        <v>35</v>
      </c>
      <c r="B32496" s="1" t="s">
        <v>1026</v>
      </c>
      <c r="C32496">
        <v>2</v>
      </c>
      <c r="D32496" s="1" t="s">
        <v>514</v>
      </c>
      <c r="E32496">
        <v>5</v>
      </c>
      <c r="F32496" s="1" t="s">
        <v>518</v>
      </c>
      <c r="G32496" s="1" t="s">
        <v>6</v>
      </c>
      <c r="H32496" s="1" t="s">
        <v>7</v>
      </c>
      <c r="I32496" s="1" t="s">
        <v>8</v>
      </c>
      <c r="J32496" s="1" t="s">
        <v>10</v>
      </c>
      <c r="K32496" s="1" t="s">
        <v>10</v>
      </c>
      <c r="L32496">
        <v>2025</v>
      </c>
      <c r="M32496" s="1" t="s">
        <v>842</v>
      </c>
      <c r="N32496" t="s">
        <v>1132</v>
      </c>
      <c r="O32496">
        <v>2094000</v>
      </c>
    </row>
    <row r="32497" spans="1:15" x14ac:dyDescent="0.3">
      <c r="A32497">
        <v>35</v>
      </c>
      <c r="B32497" s="1" t="s">
        <v>1026</v>
      </c>
      <c r="C32497">
        <v>2</v>
      </c>
      <c r="D32497" s="1" t="s">
        <v>514</v>
      </c>
      <c r="E32497">
        <v>5</v>
      </c>
      <c r="F32497" s="1" t="s">
        <v>518</v>
      </c>
      <c r="G32497" s="1" t="s">
        <v>6</v>
      </c>
      <c r="H32497" s="1" t="s">
        <v>7</v>
      </c>
      <c r="I32497" s="1" t="s">
        <v>8</v>
      </c>
      <c r="J32497" s="1" t="s">
        <v>10</v>
      </c>
      <c r="K32497" s="1" t="s">
        <v>10</v>
      </c>
      <c r="L32497">
        <v>2025</v>
      </c>
      <c r="M32497" s="1" t="s">
        <v>656</v>
      </c>
      <c r="N32497" t="s">
        <v>1131</v>
      </c>
      <c r="O32497">
        <v>2094000</v>
      </c>
    </row>
    <row r="32498" spans="1:15" x14ac:dyDescent="0.3">
      <c r="A32498">
        <v>35</v>
      </c>
      <c r="B32498" s="1" t="s">
        <v>1026</v>
      </c>
      <c r="C32498">
        <v>2</v>
      </c>
      <c r="D32498" s="1" t="s">
        <v>514</v>
      </c>
      <c r="E32498">
        <v>5</v>
      </c>
      <c r="F32498" s="1" t="s">
        <v>518</v>
      </c>
      <c r="G32498" s="1" t="s">
        <v>6</v>
      </c>
      <c r="H32498" s="1" t="s">
        <v>7</v>
      </c>
      <c r="I32498" s="1" t="s">
        <v>11</v>
      </c>
      <c r="J32498" s="1" t="s">
        <v>12</v>
      </c>
      <c r="K32498" s="1" t="s">
        <v>12</v>
      </c>
      <c r="L32498">
        <v>2025</v>
      </c>
      <c r="M32498" s="1" t="s">
        <v>842</v>
      </c>
      <c r="N32498" t="s">
        <v>1132</v>
      </c>
      <c r="O32498">
        <v>18000</v>
      </c>
    </row>
    <row r="32499" spans="1:15" x14ac:dyDescent="0.3">
      <c r="A32499">
        <v>35</v>
      </c>
      <c r="B32499" s="1" t="s">
        <v>1026</v>
      </c>
      <c r="C32499">
        <v>2</v>
      </c>
      <c r="D32499" s="1" t="s">
        <v>514</v>
      </c>
      <c r="E32499">
        <v>5</v>
      </c>
      <c r="F32499" s="1" t="s">
        <v>518</v>
      </c>
      <c r="G32499" s="1" t="s">
        <v>6</v>
      </c>
      <c r="H32499" s="1" t="s">
        <v>7</v>
      </c>
      <c r="I32499" s="1" t="s">
        <v>11</v>
      </c>
      <c r="J32499" s="1" t="s">
        <v>12</v>
      </c>
      <c r="K32499" s="1" t="s">
        <v>12</v>
      </c>
      <c r="L32499">
        <v>2025</v>
      </c>
      <c r="M32499" s="1" t="s">
        <v>656</v>
      </c>
      <c r="N32499" t="s">
        <v>1131</v>
      </c>
      <c r="O32499">
        <v>18000</v>
      </c>
    </row>
    <row r="32500" spans="1:15" x14ac:dyDescent="0.3">
      <c r="A32500">
        <v>35</v>
      </c>
      <c r="B32500" s="1" t="s">
        <v>1026</v>
      </c>
      <c r="C32500">
        <v>2</v>
      </c>
      <c r="D32500" s="1" t="s">
        <v>514</v>
      </c>
      <c r="E32500">
        <v>5</v>
      </c>
      <c r="F32500" s="1" t="s">
        <v>518</v>
      </c>
      <c r="G32500" s="1" t="s">
        <v>6</v>
      </c>
      <c r="H32500" s="1" t="s">
        <v>7</v>
      </c>
      <c r="I32500" s="1" t="s">
        <v>11</v>
      </c>
      <c r="J32500" s="1" t="s">
        <v>13</v>
      </c>
      <c r="K32500" s="1" t="s">
        <v>13</v>
      </c>
      <c r="L32500">
        <v>2025</v>
      </c>
      <c r="M32500" s="1" t="s">
        <v>842</v>
      </c>
      <c r="N32500" t="s">
        <v>1132</v>
      </c>
      <c r="O32500">
        <v>5000</v>
      </c>
    </row>
    <row r="32501" spans="1:15" x14ac:dyDescent="0.3">
      <c r="A32501">
        <v>35</v>
      </c>
      <c r="B32501" s="1" t="s">
        <v>1026</v>
      </c>
      <c r="C32501">
        <v>2</v>
      </c>
      <c r="D32501" s="1" t="s">
        <v>514</v>
      </c>
      <c r="E32501">
        <v>5</v>
      </c>
      <c r="F32501" s="1" t="s">
        <v>518</v>
      </c>
      <c r="G32501" s="1" t="s">
        <v>6</v>
      </c>
      <c r="H32501" s="1" t="s">
        <v>7</v>
      </c>
      <c r="I32501" s="1" t="s">
        <v>11</v>
      </c>
      <c r="J32501" s="1" t="s">
        <v>13</v>
      </c>
      <c r="K32501" s="1" t="s">
        <v>13</v>
      </c>
      <c r="L32501">
        <v>2025</v>
      </c>
      <c r="M32501" s="1" t="s">
        <v>656</v>
      </c>
      <c r="N32501" t="s">
        <v>1131</v>
      </c>
      <c r="O32501">
        <v>5000</v>
      </c>
    </row>
    <row r="32502" spans="1:15" x14ac:dyDescent="0.3">
      <c r="A32502">
        <v>35</v>
      </c>
      <c r="B32502" s="1" t="s">
        <v>1026</v>
      </c>
      <c r="C32502">
        <v>2</v>
      </c>
      <c r="D32502" s="1" t="s">
        <v>514</v>
      </c>
      <c r="E32502">
        <v>5</v>
      </c>
      <c r="F32502" s="1" t="s">
        <v>518</v>
      </c>
      <c r="G32502" s="1" t="s">
        <v>6</v>
      </c>
      <c r="H32502" s="1" t="s">
        <v>7</v>
      </c>
      <c r="I32502" s="1" t="s">
        <v>11</v>
      </c>
      <c r="J32502" s="1" t="s">
        <v>14</v>
      </c>
      <c r="K32502" s="1" t="s">
        <v>14</v>
      </c>
      <c r="L32502">
        <v>2025</v>
      </c>
      <c r="M32502" s="1" t="s">
        <v>842</v>
      </c>
      <c r="N32502" t="s">
        <v>1132</v>
      </c>
      <c r="O32502">
        <v>460000</v>
      </c>
    </row>
    <row r="32503" spans="1:15" x14ac:dyDescent="0.3">
      <c r="A32503">
        <v>35</v>
      </c>
      <c r="B32503" s="1" t="s">
        <v>1026</v>
      </c>
      <c r="C32503">
        <v>2</v>
      </c>
      <c r="D32503" s="1" t="s">
        <v>514</v>
      </c>
      <c r="E32503">
        <v>5</v>
      </c>
      <c r="F32503" s="1" t="s">
        <v>518</v>
      </c>
      <c r="G32503" s="1" t="s">
        <v>6</v>
      </c>
      <c r="H32503" s="1" t="s">
        <v>7</v>
      </c>
      <c r="I32503" s="1" t="s">
        <v>11</v>
      </c>
      <c r="J32503" s="1" t="s">
        <v>14</v>
      </c>
      <c r="K32503" s="1" t="s">
        <v>14</v>
      </c>
      <c r="L32503">
        <v>2025</v>
      </c>
      <c r="M32503" s="1" t="s">
        <v>656</v>
      </c>
      <c r="N32503" t="s">
        <v>1131</v>
      </c>
      <c r="O32503">
        <v>460000</v>
      </c>
    </row>
    <row r="32504" spans="1:15" x14ac:dyDescent="0.3">
      <c r="A32504">
        <v>35</v>
      </c>
      <c r="B32504" s="1" t="s">
        <v>1026</v>
      </c>
      <c r="C32504">
        <v>2</v>
      </c>
      <c r="D32504" s="1" t="s">
        <v>514</v>
      </c>
      <c r="E32504">
        <v>5</v>
      </c>
      <c r="F32504" s="1" t="s">
        <v>518</v>
      </c>
      <c r="G32504" s="1" t="s">
        <v>6</v>
      </c>
      <c r="H32504" s="1" t="s">
        <v>7</v>
      </c>
      <c r="I32504" s="1" t="s">
        <v>11</v>
      </c>
      <c r="J32504" s="1" t="s">
        <v>17</v>
      </c>
      <c r="K32504" s="1" t="s">
        <v>17</v>
      </c>
      <c r="L32504">
        <v>2025</v>
      </c>
      <c r="M32504" s="1" t="s">
        <v>842</v>
      </c>
      <c r="N32504" t="s">
        <v>1132</v>
      </c>
      <c r="O32504">
        <v>1000</v>
      </c>
    </row>
    <row r="32505" spans="1:15" x14ac:dyDescent="0.3">
      <c r="A32505">
        <v>35</v>
      </c>
      <c r="B32505" s="1" t="s">
        <v>1026</v>
      </c>
      <c r="C32505">
        <v>2</v>
      </c>
      <c r="D32505" s="1" t="s">
        <v>514</v>
      </c>
      <c r="E32505">
        <v>5</v>
      </c>
      <c r="F32505" s="1" t="s">
        <v>518</v>
      </c>
      <c r="G32505" s="1" t="s">
        <v>6</v>
      </c>
      <c r="H32505" s="1" t="s">
        <v>7</v>
      </c>
      <c r="I32505" s="1" t="s">
        <v>11</v>
      </c>
      <c r="J32505" s="1" t="s">
        <v>17</v>
      </c>
      <c r="K32505" s="1" t="s">
        <v>17</v>
      </c>
      <c r="L32505">
        <v>2025</v>
      </c>
      <c r="M32505" s="1" t="s">
        <v>656</v>
      </c>
      <c r="N32505" t="s">
        <v>1131</v>
      </c>
      <c r="O32505">
        <v>1000</v>
      </c>
    </row>
    <row r="32506" spans="1:15" x14ac:dyDescent="0.3">
      <c r="A32506">
        <v>35</v>
      </c>
      <c r="B32506" s="1" t="s">
        <v>1026</v>
      </c>
      <c r="C32506">
        <v>2</v>
      </c>
      <c r="D32506" s="1" t="s">
        <v>514</v>
      </c>
      <c r="E32506">
        <v>5</v>
      </c>
      <c r="F32506" s="1" t="s">
        <v>518</v>
      </c>
      <c r="G32506" s="1" t="s">
        <v>6</v>
      </c>
      <c r="H32506" s="1" t="s">
        <v>7</v>
      </c>
      <c r="I32506" s="1" t="s">
        <v>11</v>
      </c>
      <c r="J32506" s="1" t="s">
        <v>18</v>
      </c>
      <c r="K32506" s="1" t="s">
        <v>18</v>
      </c>
      <c r="L32506">
        <v>2025</v>
      </c>
      <c r="M32506" s="1" t="s">
        <v>842</v>
      </c>
      <c r="N32506" t="s">
        <v>1132</v>
      </c>
      <c r="O32506">
        <v>117000</v>
      </c>
    </row>
    <row r="32507" spans="1:15" x14ac:dyDescent="0.3">
      <c r="A32507">
        <v>35</v>
      </c>
      <c r="B32507" s="1" t="s">
        <v>1026</v>
      </c>
      <c r="C32507">
        <v>2</v>
      </c>
      <c r="D32507" s="1" t="s">
        <v>514</v>
      </c>
      <c r="E32507">
        <v>5</v>
      </c>
      <c r="F32507" s="1" t="s">
        <v>518</v>
      </c>
      <c r="G32507" s="1" t="s">
        <v>6</v>
      </c>
      <c r="H32507" s="1" t="s">
        <v>7</v>
      </c>
      <c r="I32507" s="1" t="s">
        <v>11</v>
      </c>
      <c r="J32507" s="1" t="s">
        <v>18</v>
      </c>
      <c r="K32507" s="1" t="s">
        <v>18</v>
      </c>
      <c r="L32507">
        <v>2025</v>
      </c>
      <c r="M32507" s="1" t="s">
        <v>656</v>
      </c>
      <c r="N32507" t="s">
        <v>1131</v>
      </c>
      <c r="O32507">
        <v>117000</v>
      </c>
    </row>
    <row r="32508" spans="1:15" x14ac:dyDescent="0.3">
      <c r="A32508">
        <v>35</v>
      </c>
      <c r="B32508" s="1" t="s">
        <v>1026</v>
      </c>
      <c r="C32508">
        <v>2</v>
      </c>
      <c r="D32508" s="1" t="s">
        <v>514</v>
      </c>
      <c r="E32508">
        <v>5</v>
      </c>
      <c r="F32508" s="1" t="s">
        <v>518</v>
      </c>
      <c r="G32508" s="1" t="s">
        <v>6</v>
      </c>
      <c r="H32508" s="1" t="s">
        <v>7</v>
      </c>
      <c r="I32508" s="1" t="s">
        <v>11</v>
      </c>
      <c r="J32508" s="1" t="s">
        <v>20</v>
      </c>
      <c r="K32508" s="1" t="s">
        <v>20</v>
      </c>
      <c r="L32508">
        <v>2025</v>
      </c>
      <c r="M32508" s="1" t="s">
        <v>842</v>
      </c>
      <c r="N32508" t="s">
        <v>1132</v>
      </c>
      <c r="O32508">
        <v>448000</v>
      </c>
    </row>
    <row r="32509" spans="1:15" x14ac:dyDescent="0.3">
      <c r="A32509">
        <v>35</v>
      </c>
      <c r="B32509" s="1" t="s">
        <v>1026</v>
      </c>
      <c r="C32509">
        <v>2</v>
      </c>
      <c r="D32509" s="1" t="s">
        <v>514</v>
      </c>
      <c r="E32509">
        <v>5</v>
      </c>
      <c r="F32509" s="1" t="s">
        <v>518</v>
      </c>
      <c r="G32509" s="1" t="s">
        <v>6</v>
      </c>
      <c r="H32509" s="1" t="s">
        <v>7</v>
      </c>
      <c r="I32509" s="1" t="s">
        <v>11</v>
      </c>
      <c r="J32509" s="1" t="s">
        <v>20</v>
      </c>
      <c r="K32509" s="1" t="s">
        <v>20</v>
      </c>
      <c r="L32509">
        <v>2025</v>
      </c>
      <c r="M32509" s="1" t="s">
        <v>656</v>
      </c>
      <c r="N32509" t="s">
        <v>1131</v>
      </c>
      <c r="O32509">
        <v>448000</v>
      </c>
    </row>
    <row r="32510" spans="1:15" x14ac:dyDescent="0.3">
      <c r="A32510">
        <v>35</v>
      </c>
      <c r="B32510" s="1" t="s">
        <v>1026</v>
      </c>
      <c r="C32510">
        <v>2</v>
      </c>
      <c r="D32510" s="1" t="s">
        <v>514</v>
      </c>
      <c r="E32510">
        <v>5</v>
      </c>
      <c r="F32510" s="1" t="s">
        <v>518</v>
      </c>
      <c r="G32510" s="1" t="s">
        <v>6</v>
      </c>
      <c r="H32510" s="1" t="s">
        <v>7</v>
      </c>
      <c r="I32510" s="1" t="s">
        <v>11</v>
      </c>
      <c r="J32510" s="1" t="s">
        <v>24</v>
      </c>
      <c r="K32510" s="1" t="s">
        <v>24</v>
      </c>
      <c r="L32510">
        <v>2025</v>
      </c>
      <c r="M32510" s="1" t="s">
        <v>842</v>
      </c>
      <c r="N32510" t="s">
        <v>1132</v>
      </c>
      <c r="O32510">
        <v>18000</v>
      </c>
    </row>
    <row r="32511" spans="1:15" x14ac:dyDescent="0.3">
      <c r="A32511">
        <v>35</v>
      </c>
      <c r="B32511" s="1" t="s">
        <v>1026</v>
      </c>
      <c r="C32511">
        <v>2</v>
      </c>
      <c r="D32511" s="1" t="s">
        <v>514</v>
      </c>
      <c r="E32511">
        <v>5</v>
      </c>
      <c r="F32511" s="1" t="s">
        <v>518</v>
      </c>
      <c r="G32511" s="1" t="s">
        <v>6</v>
      </c>
      <c r="H32511" s="1" t="s">
        <v>7</v>
      </c>
      <c r="I32511" s="1" t="s">
        <v>11</v>
      </c>
      <c r="J32511" s="1" t="s">
        <v>24</v>
      </c>
      <c r="K32511" s="1" t="s">
        <v>24</v>
      </c>
      <c r="L32511">
        <v>2025</v>
      </c>
      <c r="M32511" s="1" t="s">
        <v>656</v>
      </c>
      <c r="N32511" t="s">
        <v>1131</v>
      </c>
      <c r="O32511">
        <v>18000</v>
      </c>
    </row>
    <row r="32512" spans="1:15" x14ac:dyDescent="0.3">
      <c r="A32512">
        <v>35</v>
      </c>
      <c r="B32512" s="1" t="s">
        <v>1026</v>
      </c>
      <c r="C32512">
        <v>2</v>
      </c>
      <c r="D32512" s="1" t="s">
        <v>514</v>
      </c>
      <c r="E32512">
        <v>5</v>
      </c>
      <c r="F32512" s="1" t="s">
        <v>518</v>
      </c>
      <c r="G32512" s="1" t="s">
        <v>6</v>
      </c>
      <c r="H32512" s="1" t="s">
        <v>7</v>
      </c>
      <c r="I32512" s="1" t="s">
        <v>11</v>
      </c>
      <c r="J32512" s="1" t="s">
        <v>30</v>
      </c>
      <c r="K32512" s="1" t="s">
        <v>30</v>
      </c>
      <c r="L32512">
        <v>2025</v>
      </c>
      <c r="M32512" s="1" t="s">
        <v>842</v>
      </c>
      <c r="N32512" t="s">
        <v>1132</v>
      </c>
      <c r="O32512">
        <v>401000</v>
      </c>
    </row>
    <row r="32513" spans="1:15" x14ac:dyDescent="0.3">
      <c r="A32513">
        <v>35</v>
      </c>
      <c r="B32513" s="1" t="s">
        <v>1026</v>
      </c>
      <c r="C32513">
        <v>2</v>
      </c>
      <c r="D32513" s="1" t="s">
        <v>514</v>
      </c>
      <c r="E32513">
        <v>5</v>
      </c>
      <c r="F32513" s="1" t="s">
        <v>518</v>
      </c>
      <c r="G32513" s="1" t="s">
        <v>6</v>
      </c>
      <c r="H32513" s="1" t="s">
        <v>7</v>
      </c>
      <c r="I32513" s="1" t="s">
        <v>11</v>
      </c>
      <c r="J32513" s="1" t="s">
        <v>30</v>
      </c>
      <c r="K32513" s="1" t="s">
        <v>30</v>
      </c>
      <c r="L32513">
        <v>2025</v>
      </c>
      <c r="M32513" s="1" t="s">
        <v>656</v>
      </c>
      <c r="N32513" t="s">
        <v>1131</v>
      </c>
      <c r="O32513">
        <v>401000</v>
      </c>
    </row>
    <row r="32514" spans="1:15" x14ac:dyDescent="0.3">
      <c r="A32514">
        <v>35</v>
      </c>
      <c r="B32514" s="1" t="s">
        <v>1026</v>
      </c>
      <c r="C32514">
        <v>2</v>
      </c>
      <c r="D32514" s="1" t="s">
        <v>514</v>
      </c>
      <c r="E32514">
        <v>5</v>
      </c>
      <c r="F32514" s="1" t="s">
        <v>518</v>
      </c>
      <c r="G32514" s="1" t="s">
        <v>6</v>
      </c>
      <c r="H32514" s="1" t="s">
        <v>7</v>
      </c>
      <c r="I32514" s="1" t="s">
        <v>11</v>
      </c>
      <c r="J32514" s="1" t="s">
        <v>33</v>
      </c>
      <c r="K32514" s="1" t="s">
        <v>33</v>
      </c>
      <c r="L32514">
        <v>2025</v>
      </c>
      <c r="M32514" s="1" t="s">
        <v>842</v>
      </c>
      <c r="N32514" t="s">
        <v>1132</v>
      </c>
      <c r="O32514">
        <v>632000</v>
      </c>
    </row>
    <row r="32515" spans="1:15" x14ac:dyDescent="0.3">
      <c r="A32515">
        <v>35</v>
      </c>
      <c r="B32515" s="1" t="s">
        <v>1026</v>
      </c>
      <c r="C32515">
        <v>2</v>
      </c>
      <c r="D32515" s="1" t="s">
        <v>514</v>
      </c>
      <c r="E32515">
        <v>5</v>
      </c>
      <c r="F32515" s="1" t="s">
        <v>518</v>
      </c>
      <c r="G32515" s="1" t="s">
        <v>6</v>
      </c>
      <c r="H32515" s="1" t="s">
        <v>7</v>
      </c>
      <c r="I32515" s="1" t="s">
        <v>11</v>
      </c>
      <c r="J32515" s="1" t="s">
        <v>33</v>
      </c>
      <c r="K32515" s="1" t="s">
        <v>33</v>
      </c>
      <c r="L32515">
        <v>2025</v>
      </c>
      <c r="M32515" s="1" t="s">
        <v>656</v>
      </c>
      <c r="N32515" t="s">
        <v>1131</v>
      </c>
      <c r="O32515">
        <v>632000</v>
      </c>
    </row>
    <row r="32516" spans="1:15" x14ac:dyDescent="0.3">
      <c r="A32516">
        <v>35</v>
      </c>
      <c r="B32516" s="1" t="s">
        <v>1026</v>
      </c>
      <c r="C32516">
        <v>2</v>
      </c>
      <c r="D32516" s="1" t="s">
        <v>514</v>
      </c>
      <c r="E32516">
        <v>5</v>
      </c>
      <c r="F32516" s="1" t="s">
        <v>518</v>
      </c>
      <c r="G32516" s="1" t="s">
        <v>6</v>
      </c>
      <c r="H32516" s="1" t="s">
        <v>7</v>
      </c>
      <c r="I32516" s="1" t="s">
        <v>11</v>
      </c>
      <c r="J32516" s="1" t="s">
        <v>34</v>
      </c>
      <c r="K32516" s="1" t="s">
        <v>34</v>
      </c>
      <c r="L32516">
        <v>2025</v>
      </c>
      <c r="M32516" s="1" t="s">
        <v>842</v>
      </c>
      <c r="N32516" t="s">
        <v>1132</v>
      </c>
      <c r="O32516">
        <v>565000</v>
      </c>
    </row>
    <row r="32517" spans="1:15" x14ac:dyDescent="0.3">
      <c r="A32517">
        <v>35</v>
      </c>
      <c r="B32517" s="1" t="s">
        <v>1026</v>
      </c>
      <c r="C32517">
        <v>2</v>
      </c>
      <c r="D32517" s="1" t="s">
        <v>514</v>
      </c>
      <c r="E32517">
        <v>5</v>
      </c>
      <c r="F32517" s="1" t="s">
        <v>518</v>
      </c>
      <c r="G32517" s="1" t="s">
        <v>6</v>
      </c>
      <c r="H32517" s="1" t="s">
        <v>7</v>
      </c>
      <c r="I32517" s="1" t="s">
        <v>11</v>
      </c>
      <c r="J32517" s="1" t="s">
        <v>34</v>
      </c>
      <c r="K32517" s="1" t="s">
        <v>34</v>
      </c>
      <c r="L32517">
        <v>2025</v>
      </c>
      <c r="M32517" s="1" t="s">
        <v>656</v>
      </c>
      <c r="N32517" t="s">
        <v>1131</v>
      </c>
      <c r="O32517">
        <v>565000</v>
      </c>
    </row>
    <row r="32518" spans="1:15" x14ac:dyDescent="0.3">
      <c r="A32518">
        <v>35</v>
      </c>
      <c r="B32518" s="1" t="s">
        <v>1026</v>
      </c>
      <c r="C32518">
        <v>2</v>
      </c>
      <c r="D32518" s="1" t="s">
        <v>514</v>
      </c>
      <c r="E32518">
        <v>5</v>
      </c>
      <c r="F32518" s="1" t="s">
        <v>518</v>
      </c>
      <c r="G32518" s="1" t="s">
        <v>6</v>
      </c>
      <c r="H32518" s="1" t="s">
        <v>40</v>
      </c>
      <c r="I32518" s="1" t="s">
        <v>56</v>
      </c>
      <c r="J32518" s="1" t="s">
        <v>56</v>
      </c>
      <c r="K32518" s="1" t="s">
        <v>56</v>
      </c>
      <c r="L32518">
        <v>2025</v>
      </c>
      <c r="M32518" s="1" t="s">
        <v>842</v>
      </c>
      <c r="N32518" t="s">
        <v>1132</v>
      </c>
      <c r="O32518">
        <v>45000000</v>
      </c>
    </row>
    <row r="32519" spans="1:15" x14ac:dyDescent="0.3">
      <c r="A32519">
        <v>35</v>
      </c>
      <c r="B32519" s="1" t="s">
        <v>1026</v>
      </c>
      <c r="C32519">
        <v>2</v>
      </c>
      <c r="D32519" s="1" t="s">
        <v>514</v>
      </c>
      <c r="E32519">
        <v>5</v>
      </c>
      <c r="F32519" s="1" t="s">
        <v>518</v>
      </c>
      <c r="G32519" s="1" t="s">
        <v>6</v>
      </c>
      <c r="H32519" s="1" t="s">
        <v>40</v>
      </c>
      <c r="I32519" s="1" t="s">
        <v>56</v>
      </c>
      <c r="J32519" s="1" t="s">
        <v>56</v>
      </c>
      <c r="K32519" s="1" t="s">
        <v>56</v>
      </c>
      <c r="L32519">
        <v>2025</v>
      </c>
      <c r="M32519" s="1" t="s">
        <v>656</v>
      </c>
      <c r="N32519" t="s">
        <v>1131</v>
      </c>
      <c r="O32519">
        <v>45000000</v>
      </c>
    </row>
    <row r="32520" spans="1:15" x14ac:dyDescent="0.3">
      <c r="A32520">
        <v>35</v>
      </c>
      <c r="B32520" s="1" t="s">
        <v>1026</v>
      </c>
      <c r="C32520">
        <v>2</v>
      </c>
      <c r="D32520" s="1" t="s">
        <v>514</v>
      </c>
      <c r="E32520">
        <v>6</v>
      </c>
      <c r="F32520" s="1" t="s">
        <v>825</v>
      </c>
      <c r="G32520" s="1" t="s">
        <v>6</v>
      </c>
      <c r="H32520" s="1" t="s">
        <v>7</v>
      </c>
      <c r="I32520" s="1" t="s">
        <v>8</v>
      </c>
      <c r="J32520" s="1" t="s">
        <v>9</v>
      </c>
      <c r="K32520" s="1" t="s">
        <v>9</v>
      </c>
      <c r="L32520">
        <v>2025</v>
      </c>
      <c r="M32520" s="1" t="s">
        <v>842</v>
      </c>
      <c r="N32520" t="s">
        <v>1132</v>
      </c>
      <c r="O32520">
        <v>3120000</v>
      </c>
    </row>
    <row r="32521" spans="1:15" x14ac:dyDescent="0.3">
      <c r="A32521">
        <v>35</v>
      </c>
      <c r="B32521" s="1" t="s">
        <v>1026</v>
      </c>
      <c r="C32521">
        <v>2</v>
      </c>
      <c r="D32521" s="1" t="s">
        <v>514</v>
      </c>
      <c r="E32521">
        <v>6</v>
      </c>
      <c r="F32521" s="1" t="s">
        <v>825</v>
      </c>
      <c r="G32521" s="1" t="s">
        <v>6</v>
      </c>
      <c r="H32521" s="1" t="s">
        <v>7</v>
      </c>
      <c r="I32521" s="1" t="s">
        <v>8</v>
      </c>
      <c r="J32521" s="1" t="s">
        <v>9</v>
      </c>
      <c r="K32521" s="1" t="s">
        <v>9</v>
      </c>
      <c r="L32521">
        <v>2025</v>
      </c>
      <c r="M32521" s="1" t="s">
        <v>656</v>
      </c>
      <c r="N32521" t="s">
        <v>1131</v>
      </c>
      <c r="O32521">
        <v>3120000</v>
      </c>
    </row>
    <row r="32522" spans="1:15" x14ac:dyDescent="0.3">
      <c r="A32522">
        <v>35</v>
      </c>
      <c r="B32522" s="1" t="s">
        <v>1026</v>
      </c>
      <c r="C32522">
        <v>2</v>
      </c>
      <c r="D32522" s="1" t="s">
        <v>514</v>
      </c>
      <c r="E32522">
        <v>6</v>
      </c>
      <c r="F32522" s="1" t="s">
        <v>825</v>
      </c>
      <c r="G32522" s="1" t="s">
        <v>6</v>
      </c>
      <c r="H32522" s="1" t="s">
        <v>7</v>
      </c>
      <c r="I32522" s="1" t="s">
        <v>8</v>
      </c>
      <c r="J32522" s="1" t="s">
        <v>10</v>
      </c>
      <c r="K32522" s="1" t="s">
        <v>10</v>
      </c>
      <c r="L32522">
        <v>2025</v>
      </c>
      <c r="M32522" s="1" t="s">
        <v>842</v>
      </c>
      <c r="N32522" t="s">
        <v>1132</v>
      </c>
      <c r="O32522">
        <v>306000</v>
      </c>
    </row>
    <row r="32523" spans="1:15" x14ac:dyDescent="0.3">
      <c r="A32523">
        <v>35</v>
      </c>
      <c r="B32523" s="1" t="s">
        <v>1026</v>
      </c>
      <c r="C32523">
        <v>2</v>
      </c>
      <c r="D32523" s="1" t="s">
        <v>514</v>
      </c>
      <c r="E32523">
        <v>6</v>
      </c>
      <c r="F32523" s="1" t="s">
        <v>825</v>
      </c>
      <c r="G32523" s="1" t="s">
        <v>6</v>
      </c>
      <c r="H32523" s="1" t="s">
        <v>7</v>
      </c>
      <c r="I32523" s="1" t="s">
        <v>8</v>
      </c>
      <c r="J32523" s="1" t="s">
        <v>10</v>
      </c>
      <c r="K32523" s="1" t="s">
        <v>10</v>
      </c>
      <c r="L32523">
        <v>2025</v>
      </c>
      <c r="M32523" s="1" t="s">
        <v>656</v>
      </c>
      <c r="N32523" t="s">
        <v>1131</v>
      </c>
      <c r="O32523">
        <v>306000</v>
      </c>
    </row>
    <row r="32524" spans="1:15" x14ac:dyDescent="0.3">
      <c r="A32524">
        <v>35</v>
      </c>
      <c r="B32524" s="1" t="s">
        <v>1026</v>
      </c>
      <c r="C32524">
        <v>2</v>
      </c>
      <c r="D32524" s="1" t="s">
        <v>514</v>
      </c>
      <c r="E32524">
        <v>6</v>
      </c>
      <c r="F32524" s="1" t="s">
        <v>825</v>
      </c>
      <c r="G32524" s="1" t="s">
        <v>6</v>
      </c>
      <c r="H32524" s="1" t="s">
        <v>7</v>
      </c>
      <c r="I32524" s="1" t="s">
        <v>11</v>
      </c>
      <c r="J32524" s="1" t="s">
        <v>12</v>
      </c>
      <c r="K32524" s="1" t="s">
        <v>12</v>
      </c>
      <c r="L32524">
        <v>2025</v>
      </c>
      <c r="M32524" s="1" t="s">
        <v>842</v>
      </c>
      <c r="N32524" t="s">
        <v>1132</v>
      </c>
      <c r="O32524">
        <v>65000</v>
      </c>
    </row>
    <row r="32525" spans="1:15" x14ac:dyDescent="0.3">
      <c r="A32525">
        <v>35</v>
      </c>
      <c r="B32525" s="1" t="s">
        <v>1026</v>
      </c>
      <c r="C32525">
        <v>2</v>
      </c>
      <c r="D32525" s="1" t="s">
        <v>514</v>
      </c>
      <c r="E32525">
        <v>6</v>
      </c>
      <c r="F32525" s="1" t="s">
        <v>825</v>
      </c>
      <c r="G32525" s="1" t="s">
        <v>6</v>
      </c>
      <c r="H32525" s="1" t="s">
        <v>7</v>
      </c>
      <c r="I32525" s="1" t="s">
        <v>11</v>
      </c>
      <c r="J32525" s="1" t="s">
        <v>12</v>
      </c>
      <c r="K32525" s="1" t="s">
        <v>12</v>
      </c>
      <c r="L32525">
        <v>2025</v>
      </c>
      <c r="M32525" s="1" t="s">
        <v>656</v>
      </c>
      <c r="N32525" t="s">
        <v>1131</v>
      </c>
      <c r="O32525">
        <v>65000</v>
      </c>
    </row>
    <row r="32526" spans="1:15" x14ac:dyDescent="0.3">
      <c r="A32526">
        <v>35</v>
      </c>
      <c r="B32526" s="1" t="s">
        <v>1026</v>
      </c>
      <c r="C32526">
        <v>2</v>
      </c>
      <c r="D32526" s="1" t="s">
        <v>514</v>
      </c>
      <c r="E32526">
        <v>6</v>
      </c>
      <c r="F32526" s="1" t="s">
        <v>825</v>
      </c>
      <c r="G32526" s="1" t="s">
        <v>6</v>
      </c>
      <c r="H32526" s="1" t="s">
        <v>7</v>
      </c>
      <c r="I32526" s="1" t="s">
        <v>11</v>
      </c>
      <c r="J32526" s="1" t="s">
        <v>14</v>
      </c>
      <c r="K32526" s="1" t="s">
        <v>14</v>
      </c>
      <c r="L32526">
        <v>2025</v>
      </c>
      <c r="M32526" s="1" t="s">
        <v>842</v>
      </c>
      <c r="N32526" t="s">
        <v>1132</v>
      </c>
      <c r="O32526">
        <v>389000</v>
      </c>
    </row>
    <row r="32527" spans="1:15" x14ac:dyDescent="0.3">
      <c r="A32527">
        <v>35</v>
      </c>
      <c r="B32527" s="1" t="s">
        <v>1026</v>
      </c>
      <c r="C32527">
        <v>2</v>
      </c>
      <c r="D32527" s="1" t="s">
        <v>514</v>
      </c>
      <c r="E32527">
        <v>6</v>
      </c>
      <c r="F32527" s="1" t="s">
        <v>825</v>
      </c>
      <c r="G32527" s="1" t="s">
        <v>6</v>
      </c>
      <c r="H32527" s="1" t="s">
        <v>7</v>
      </c>
      <c r="I32527" s="1" t="s">
        <v>11</v>
      </c>
      <c r="J32527" s="1" t="s">
        <v>14</v>
      </c>
      <c r="K32527" s="1" t="s">
        <v>14</v>
      </c>
      <c r="L32527">
        <v>2025</v>
      </c>
      <c r="M32527" s="1" t="s">
        <v>656</v>
      </c>
      <c r="N32527" t="s">
        <v>1131</v>
      </c>
      <c r="O32527">
        <v>389000</v>
      </c>
    </row>
    <row r="32528" spans="1:15" x14ac:dyDescent="0.3">
      <c r="A32528">
        <v>35</v>
      </c>
      <c r="B32528" s="1" t="s">
        <v>1026</v>
      </c>
      <c r="C32528">
        <v>2</v>
      </c>
      <c r="D32528" s="1" t="s">
        <v>514</v>
      </c>
      <c r="E32528">
        <v>6</v>
      </c>
      <c r="F32528" s="1" t="s">
        <v>825</v>
      </c>
      <c r="G32528" s="1" t="s">
        <v>6</v>
      </c>
      <c r="H32528" s="1" t="s">
        <v>7</v>
      </c>
      <c r="I32528" s="1" t="s">
        <v>11</v>
      </c>
      <c r="J32528" s="1" t="s">
        <v>18</v>
      </c>
      <c r="K32528" s="1" t="s">
        <v>18</v>
      </c>
      <c r="L32528">
        <v>2025</v>
      </c>
      <c r="M32528" s="1" t="s">
        <v>842</v>
      </c>
      <c r="N32528" t="s">
        <v>1132</v>
      </c>
      <c r="O32528">
        <v>98000</v>
      </c>
    </row>
    <row r="32529" spans="1:15" x14ac:dyDescent="0.3">
      <c r="A32529">
        <v>35</v>
      </c>
      <c r="B32529" s="1" t="s">
        <v>1026</v>
      </c>
      <c r="C32529">
        <v>2</v>
      </c>
      <c r="D32529" s="1" t="s">
        <v>514</v>
      </c>
      <c r="E32529">
        <v>6</v>
      </c>
      <c r="F32529" s="1" t="s">
        <v>825</v>
      </c>
      <c r="G32529" s="1" t="s">
        <v>6</v>
      </c>
      <c r="H32529" s="1" t="s">
        <v>7</v>
      </c>
      <c r="I32529" s="1" t="s">
        <v>11</v>
      </c>
      <c r="J32529" s="1" t="s">
        <v>18</v>
      </c>
      <c r="K32529" s="1" t="s">
        <v>18</v>
      </c>
      <c r="L32529">
        <v>2025</v>
      </c>
      <c r="M32529" s="1" t="s">
        <v>656</v>
      </c>
      <c r="N32529" t="s">
        <v>1131</v>
      </c>
      <c r="O32529">
        <v>98000</v>
      </c>
    </row>
    <row r="32530" spans="1:15" x14ac:dyDescent="0.3">
      <c r="A32530">
        <v>35</v>
      </c>
      <c r="B32530" s="1" t="s">
        <v>1026</v>
      </c>
      <c r="C32530">
        <v>2</v>
      </c>
      <c r="D32530" s="1" t="s">
        <v>514</v>
      </c>
      <c r="E32530">
        <v>6</v>
      </c>
      <c r="F32530" s="1" t="s">
        <v>825</v>
      </c>
      <c r="G32530" s="1" t="s">
        <v>6</v>
      </c>
      <c r="H32530" s="1" t="s">
        <v>7</v>
      </c>
      <c r="I32530" s="1" t="s">
        <v>11</v>
      </c>
      <c r="J32530" s="1" t="s">
        <v>33</v>
      </c>
      <c r="K32530" s="1" t="s">
        <v>33</v>
      </c>
      <c r="L32530">
        <v>2025</v>
      </c>
      <c r="M32530" s="1" t="s">
        <v>842</v>
      </c>
      <c r="N32530" t="s">
        <v>1132</v>
      </c>
      <c r="O32530">
        <v>1121000</v>
      </c>
    </row>
    <row r="32531" spans="1:15" x14ac:dyDescent="0.3">
      <c r="A32531">
        <v>35</v>
      </c>
      <c r="B32531" s="1" t="s">
        <v>1026</v>
      </c>
      <c r="C32531">
        <v>2</v>
      </c>
      <c r="D32531" s="1" t="s">
        <v>514</v>
      </c>
      <c r="E32531">
        <v>6</v>
      </c>
      <c r="F32531" s="1" t="s">
        <v>825</v>
      </c>
      <c r="G32531" s="1" t="s">
        <v>6</v>
      </c>
      <c r="H32531" s="1" t="s">
        <v>7</v>
      </c>
      <c r="I32531" s="1" t="s">
        <v>11</v>
      </c>
      <c r="J32531" s="1" t="s">
        <v>33</v>
      </c>
      <c r="K32531" s="1" t="s">
        <v>33</v>
      </c>
      <c r="L32531">
        <v>2025</v>
      </c>
      <c r="M32531" s="1" t="s">
        <v>656</v>
      </c>
      <c r="N32531" t="s">
        <v>1131</v>
      </c>
      <c r="O32531">
        <v>1121000</v>
      </c>
    </row>
    <row r="32532" spans="1:15" x14ac:dyDescent="0.3">
      <c r="A32532">
        <v>35</v>
      </c>
      <c r="B32532" s="1" t="s">
        <v>1026</v>
      </c>
      <c r="C32532">
        <v>2</v>
      </c>
      <c r="D32532" s="1" t="s">
        <v>514</v>
      </c>
      <c r="E32532">
        <v>6</v>
      </c>
      <c r="F32532" s="1" t="s">
        <v>825</v>
      </c>
      <c r="G32532" s="1" t="s">
        <v>6</v>
      </c>
      <c r="H32532" s="1" t="s">
        <v>7</v>
      </c>
      <c r="I32532" s="1" t="s">
        <v>11</v>
      </c>
      <c r="J32532" s="1" t="s">
        <v>34</v>
      </c>
      <c r="K32532" s="1" t="s">
        <v>34</v>
      </c>
      <c r="L32532">
        <v>2025</v>
      </c>
      <c r="M32532" s="1" t="s">
        <v>842</v>
      </c>
      <c r="N32532" t="s">
        <v>1132</v>
      </c>
      <c r="O32532">
        <v>238000</v>
      </c>
    </row>
    <row r="32533" spans="1:15" x14ac:dyDescent="0.3">
      <c r="A32533">
        <v>35</v>
      </c>
      <c r="B32533" s="1" t="s">
        <v>1026</v>
      </c>
      <c r="C32533">
        <v>2</v>
      </c>
      <c r="D32533" s="1" t="s">
        <v>514</v>
      </c>
      <c r="E32533">
        <v>6</v>
      </c>
      <c r="F32533" s="1" t="s">
        <v>825</v>
      </c>
      <c r="G32533" s="1" t="s">
        <v>6</v>
      </c>
      <c r="H32533" s="1" t="s">
        <v>7</v>
      </c>
      <c r="I32533" s="1" t="s">
        <v>11</v>
      </c>
      <c r="J32533" s="1" t="s">
        <v>34</v>
      </c>
      <c r="K32533" s="1" t="s">
        <v>34</v>
      </c>
      <c r="L32533">
        <v>2025</v>
      </c>
      <c r="M32533" s="1" t="s">
        <v>656</v>
      </c>
      <c r="N32533" t="s">
        <v>1131</v>
      </c>
      <c r="O32533">
        <v>238000</v>
      </c>
    </row>
    <row r="32534" spans="1:15" x14ac:dyDescent="0.3">
      <c r="A32534">
        <v>35</v>
      </c>
      <c r="B32534" s="1" t="s">
        <v>1026</v>
      </c>
      <c r="C32534">
        <v>3</v>
      </c>
      <c r="D32534" s="1" t="s">
        <v>519</v>
      </c>
      <c r="E32534">
        <v>1</v>
      </c>
      <c r="F32534" s="1" t="s">
        <v>520</v>
      </c>
      <c r="G32534" s="1" t="s">
        <v>6</v>
      </c>
      <c r="H32534" s="1" t="s">
        <v>7</v>
      </c>
      <c r="I32534" s="1" t="s">
        <v>8</v>
      </c>
      <c r="J32534" s="1" t="s">
        <v>9</v>
      </c>
      <c r="K32534" s="1" t="s">
        <v>9</v>
      </c>
      <c r="L32534">
        <v>2025</v>
      </c>
      <c r="M32534" s="1" t="s">
        <v>842</v>
      </c>
      <c r="N32534" t="s">
        <v>1132</v>
      </c>
      <c r="O32534">
        <v>15304000</v>
      </c>
    </row>
    <row r="32535" spans="1:15" x14ac:dyDescent="0.3">
      <c r="A32535">
        <v>35</v>
      </c>
      <c r="B32535" s="1" t="s">
        <v>1026</v>
      </c>
      <c r="C32535">
        <v>3</v>
      </c>
      <c r="D32535" s="1" t="s">
        <v>519</v>
      </c>
      <c r="E32535">
        <v>1</v>
      </c>
      <c r="F32535" s="1" t="s">
        <v>520</v>
      </c>
      <c r="G32535" s="1" t="s">
        <v>6</v>
      </c>
      <c r="H32535" s="1" t="s">
        <v>7</v>
      </c>
      <c r="I32535" s="1" t="s">
        <v>8</v>
      </c>
      <c r="J32535" s="1" t="s">
        <v>9</v>
      </c>
      <c r="K32535" s="1" t="s">
        <v>9</v>
      </c>
      <c r="L32535">
        <v>2025</v>
      </c>
      <c r="M32535" s="1" t="s">
        <v>656</v>
      </c>
      <c r="N32535" t="s">
        <v>1131</v>
      </c>
      <c r="O32535">
        <v>15304000</v>
      </c>
    </row>
    <row r="32536" spans="1:15" x14ac:dyDescent="0.3">
      <c r="A32536">
        <v>35</v>
      </c>
      <c r="B32536" s="1" t="s">
        <v>1026</v>
      </c>
      <c r="C32536">
        <v>3</v>
      </c>
      <c r="D32536" s="1" t="s">
        <v>519</v>
      </c>
      <c r="E32536">
        <v>1</v>
      </c>
      <c r="F32536" s="1" t="s">
        <v>520</v>
      </c>
      <c r="G32536" s="1" t="s">
        <v>6</v>
      </c>
      <c r="H32536" s="1" t="s">
        <v>7</v>
      </c>
      <c r="I32536" s="1" t="s">
        <v>8</v>
      </c>
      <c r="J32536" s="1" t="s">
        <v>10</v>
      </c>
      <c r="K32536" s="1" t="s">
        <v>10</v>
      </c>
      <c r="L32536">
        <v>2025</v>
      </c>
      <c r="M32536" s="1" t="s">
        <v>842</v>
      </c>
      <c r="N32536" t="s">
        <v>1132</v>
      </c>
      <c r="O32536">
        <v>1878000</v>
      </c>
    </row>
    <row r="32537" spans="1:15" x14ac:dyDescent="0.3">
      <c r="A32537">
        <v>35</v>
      </c>
      <c r="B32537" s="1" t="s">
        <v>1026</v>
      </c>
      <c r="C32537">
        <v>3</v>
      </c>
      <c r="D32537" s="1" t="s">
        <v>519</v>
      </c>
      <c r="E32537">
        <v>1</v>
      </c>
      <c r="F32537" s="1" t="s">
        <v>520</v>
      </c>
      <c r="G32537" s="1" t="s">
        <v>6</v>
      </c>
      <c r="H32537" s="1" t="s">
        <v>7</v>
      </c>
      <c r="I32537" s="1" t="s">
        <v>8</v>
      </c>
      <c r="J32537" s="1" t="s">
        <v>10</v>
      </c>
      <c r="K32537" s="1" t="s">
        <v>10</v>
      </c>
      <c r="L32537">
        <v>2025</v>
      </c>
      <c r="M32537" s="1" t="s">
        <v>656</v>
      </c>
      <c r="N32537" t="s">
        <v>1131</v>
      </c>
      <c r="O32537">
        <v>1878000</v>
      </c>
    </row>
    <row r="32538" spans="1:15" x14ac:dyDescent="0.3">
      <c r="A32538">
        <v>35</v>
      </c>
      <c r="B32538" s="1" t="s">
        <v>1026</v>
      </c>
      <c r="C32538">
        <v>3</v>
      </c>
      <c r="D32538" s="1" t="s">
        <v>519</v>
      </c>
      <c r="E32538">
        <v>1</v>
      </c>
      <c r="F32538" s="1" t="s">
        <v>520</v>
      </c>
      <c r="G32538" s="1" t="s">
        <v>6</v>
      </c>
      <c r="H32538" s="1" t="s">
        <v>7</v>
      </c>
      <c r="I32538" s="1" t="s">
        <v>11</v>
      </c>
      <c r="J32538" s="1" t="s">
        <v>12</v>
      </c>
      <c r="K32538" s="1" t="s">
        <v>12</v>
      </c>
      <c r="L32538">
        <v>2025</v>
      </c>
      <c r="M32538" s="1" t="s">
        <v>842</v>
      </c>
      <c r="N32538" t="s">
        <v>1132</v>
      </c>
      <c r="O32538">
        <v>51000</v>
      </c>
    </row>
    <row r="32539" spans="1:15" x14ac:dyDescent="0.3">
      <c r="A32539">
        <v>35</v>
      </c>
      <c r="B32539" s="1" t="s">
        <v>1026</v>
      </c>
      <c r="C32539">
        <v>3</v>
      </c>
      <c r="D32539" s="1" t="s">
        <v>519</v>
      </c>
      <c r="E32539">
        <v>1</v>
      </c>
      <c r="F32539" s="1" t="s">
        <v>520</v>
      </c>
      <c r="G32539" s="1" t="s">
        <v>6</v>
      </c>
      <c r="H32539" s="1" t="s">
        <v>7</v>
      </c>
      <c r="I32539" s="1" t="s">
        <v>11</v>
      </c>
      <c r="J32539" s="1" t="s">
        <v>12</v>
      </c>
      <c r="K32539" s="1" t="s">
        <v>12</v>
      </c>
      <c r="L32539">
        <v>2025</v>
      </c>
      <c r="M32539" s="1" t="s">
        <v>656</v>
      </c>
      <c r="N32539" t="s">
        <v>1131</v>
      </c>
      <c r="O32539">
        <v>51000</v>
      </c>
    </row>
    <row r="32540" spans="1:15" x14ac:dyDescent="0.3">
      <c r="A32540">
        <v>35</v>
      </c>
      <c r="B32540" s="1" t="s">
        <v>1026</v>
      </c>
      <c r="C32540">
        <v>3</v>
      </c>
      <c r="D32540" s="1" t="s">
        <v>519</v>
      </c>
      <c r="E32540">
        <v>1</v>
      </c>
      <c r="F32540" s="1" t="s">
        <v>520</v>
      </c>
      <c r="G32540" s="1" t="s">
        <v>6</v>
      </c>
      <c r="H32540" s="1" t="s">
        <v>7</v>
      </c>
      <c r="I32540" s="1" t="s">
        <v>11</v>
      </c>
      <c r="J32540" s="1" t="s">
        <v>13</v>
      </c>
      <c r="K32540" s="1" t="s">
        <v>13</v>
      </c>
      <c r="L32540">
        <v>2025</v>
      </c>
      <c r="M32540" s="1" t="s">
        <v>842</v>
      </c>
      <c r="N32540" t="s">
        <v>1132</v>
      </c>
      <c r="O32540">
        <v>199000</v>
      </c>
    </row>
    <row r="32541" spans="1:15" x14ac:dyDescent="0.3">
      <c r="A32541">
        <v>35</v>
      </c>
      <c r="B32541" s="1" t="s">
        <v>1026</v>
      </c>
      <c r="C32541">
        <v>3</v>
      </c>
      <c r="D32541" s="1" t="s">
        <v>519</v>
      </c>
      <c r="E32541">
        <v>1</v>
      </c>
      <c r="F32541" s="1" t="s">
        <v>520</v>
      </c>
      <c r="G32541" s="1" t="s">
        <v>6</v>
      </c>
      <c r="H32541" s="1" t="s">
        <v>7</v>
      </c>
      <c r="I32541" s="1" t="s">
        <v>11</v>
      </c>
      <c r="J32541" s="1" t="s">
        <v>13</v>
      </c>
      <c r="K32541" s="1" t="s">
        <v>13</v>
      </c>
      <c r="L32541">
        <v>2025</v>
      </c>
      <c r="M32541" s="1" t="s">
        <v>656</v>
      </c>
      <c r="N32541" t="s">
        <v>1131</v>
      </c>
      <c r="O32541">
        <v>199000</v>
      </c>
    </row>
    <row r="32542" spans="1:15" x14ac:dyDescent="0.3">
      <c r="A32542">
        <v>35</v>
      </c>
      <c r="B32542" s="1" t="s">
        <v>1026</v>
      </c>
      <c r="C32542">
        <v>3</v>
      </c>
      <c r="D32542" s="1" t="s">
        <v>519</v>
      </c>
      <c r="E32542">
        <v>1</v>
      </c>
      <c r="F32542" s="1" t="s">
        <v>520</v>
      </c>
      <c r="G32542" s="1" t="s">
        <v>6</v>
      </c>
      <c r="H32542" s="1" t="s">
        <v>7</v>
      </c>
      <c r="I32542" s="1" t="s">
        <v>11</v>
      </c>
      <c r="J32542" s="1" t="s">
        <v>17</v>
      </c>
      <c r="K32542" s="1" t="s">
        <v>17</v>
      </c>
      <c r="L32542">
        <v>2025</v>
      </c>
      <c r="M32542" s="1" t="s">
        <v>842</v>
      </c>
      <c r="N32542" t="s">
        <v>1132</v>
      </c>
      <c r="O32542">
        <v>138000</v>
      </c>
    </row>
    <row r="32543" spans="1:15" x14ac:dyDescent="0.3">
      <c r="A32543">
        <v>35</v>
      </c>
      <c r="B32543" s="1" t="s">
        <v>1026</v>
      </c>
      <c r="C32543">
        <v>3</v>
      </c>
      <c r="D32543" s="1" t="s">
        <v>519</v>
      </c>
      <c r="E32543">
        <v>1</v>
      </c>
      <c r="F32543" s="1" t="s">
        <v>520</v>
      </c>
      <c r="G32543" s="1" t="s">
        <v>6</v>
      </c>
      <c r="H32543" s="1" t="s">
        <v>7</v>
      </c>
      <c r="I32543" s="1" t="s">
        <v>11</v>
      </c>
      <c r="J32543" s="1" t="s">
        <v>17</v>
      </c>
      <c r="K32543" s="1" t="s">
        <v>17</v>
      </c>
      <c r="L32543">
        <v>2025</v>
      </c>
      <c r="M32543" s="1" t="s">
        <v>656</v>
      </c>
      <c r="N32543" t="s">
        <v>1131</v>
      </c>
      <c r="O32543">
        <v>138000</v>
      </c>
    </row>
    <row r="32544" spans="1:15" x14ac:dyDescent="0.3">
      <c r="A32544">
        <v>35</v>
      </c>
      <c r="B32544" s="1" t="s">
        <v>1026</v>
      </c>
      <c r="C32544">
        <v>3</v>
      </c>
      <c r="D32544" s="1" t="s">
        <v>519</v>
      </c>
      <c r="E32544">
        <v>1</v>
      </c>
      <c r="F32544" s="1" t="s">
        <v>520</v>
      </c>
      <c r="G32544" s="1" t="s">
        <v>6</v>
      </c>
      <c r="H32544" s="1" t="s">
        <v>7</v>
      </c>
      <c r="I32544" s="1" t="s">
        <v>11</v>
      </c>
      <c r="J32544" s="1" t="s">
        <v>18</v>
      </c>
      <c r="K32544" s="1" t="s">
        <v>18</v>
      </c>
      <c r="L32544">
        <v>2025</v>
      </c>
      <c r="M32544" s="1" t="s">
        <v>842</v>
      </c>
      <c r="N32544" t="s">
        <v>1132</v>
      </c>
      <c r="O32544">
        <v>345000</v>
      </c>
    </row>
    <row r="32545" spans="1:15" x14ac:dyDescent="0.3">
      <c r="A32545">
        <v>35</v>
      </c>
      <c r="B32545" s="1" t="s">
        <v>1026</v>
      </c>
      <c r="C32545">
        <v>3</v>
      </c>
      <c r="D32545" s="1" t="s">
        <v>519</v>
      </c>
      <c r="E32545">
        <v>1</v>
      </c>
      <c r="F32545" s="1" t="s">
        <v>520</v>
      </c>
      <c r="G32545" s="1" t="s">
        <v>6</v>
      </c>
      <c r="H32545" s="1" t="s">
        <v>7</v>
      </c>
      <c r="I32545" s="1" t="s">
        <v>11</v>
      </c>
      <c r="J32545" s="1" t="s">
        <v>18</v>
      </c>
      <c r="K32545" s="1" t="s">
        <v>18</v>
      </c>
      <c r="L32545">
        <v>2025</v>
      </c>
      <c r="M32545" s="1" t="s">
        <v>656</v>
      </c>
      <c r="N32545" t="s">
        <v>1131</v>
      </c>
      <c r="O32545">
        <v>345000</v>
      </c>
    </row>
    <row r="32546" spans="1:15" x14ac:dyDescent="0.3">
      <c r="A32546">
        <v>35</v>
      </c>
      <c r="B32546" s="1" t="s">
        <v>1026</v>
      </c>
      <c r="C32546">
        <v>3</v>
      </c>
      <c r="D32546" s="1" t="s">
        <v>519</v>
      </c>
      <c r="E32546">
        <v>1</v>
      </c>
      <c r="F32546" s="1" t="s">
        <v>520</v>
      </c>
      <c r="G32546" s="1" t="s">
        <v>6</v>
      </c>
      <c r="H32546" s="1" t="s">
        <v>7</v>
      </c>
      <c r="I32546" s="1" t="s">
        <v>11</v>
      </c>
      <c r="J32546" s="1" t="s">
        <v>19</v>
      </c>
      <c r="K32546" s="1" t="s">
        <v>19</v>
      </c>
      <c r="L32546">
        <v>2025</v>
      </c>
      <c r="M32546" s="1" t="s">
        <v>842</v>
      </c>
      <c r="N32546" t="s">
        <v>1132</v>
      </c>
      <c r="O32546">
        <v>44000</v>
      </c>
    </row>
    <row r="32547" spans="1:15" x14ac:dyDescent="0.3">
      <c r="A32547">
        <v>35</v>
      </c>
      <c r="B32547" s="1" t="s">
        <v>1026</v>
      </c>
      <c r="C32547">
        <v>3</v>
      </c>
      <c r="D32547" s="1" t="s">
        <v>519</v>
      </c>
      <c r="E32547">
        <v>1</v>
      </c>
      <c r="F32547" s="1" t="s">
        <v>520</v>
      </c>
      <c r="G32547" s="1" t="s">
        <v>6</v>
      </c>
      <c r="H32547" s="1" t="s">
        <v>7</v>
      </c>
      <c r="I32547" s="1" t="s">
        <v>11</v>
      </c>
      <c r="J32547" s="1" t="s">
        <v>19</v>
      </c>
      <c r="K32547" s="1" t="s">
        <v>19</v>
      </c>
      <c r="L32547">
        <v>2025</v>
      </c>
      <c r="M32547" s="1" t="s">
        <v>656</v>
      </c>
      <c r="N32547" t="s">
        <v>1131</v>
      </c>
      <c r="O32547">
        <v>44000</v>
      </c>
    </row>
    <row r="32548" spans="1:15" x14ac:dyDescent="0.3">
      <c r="A32548">
        <v>35</v>
      </c>
      <c r="B32548" s="1" t="s">
        <v>1026</v>
      </c>
      <c r="C32548">
        <v>3</v>
      </c>
      <c r="D32548" s="1" t="s">
        <v>519</v>
      </c>
      <c r="E32548">
        <v>1</v>
      </c>
      <c r="F32548" s="1" t="s">
        <v>520</v>
      </c>
      <c r="G32548" s="1" t="s">
        <v>6</v>
      </c>
      <c r="H32548" s="1" t="s">
        <v>7</v>
      </c>
      <c r="I32548" s="1" t="s">
        <v>11</v>
      </c>
      <c r="J32548" s="1" t="s">
        <v>24</v>
      </c>
      <c r="K32548" s="1" t="s">
        <v>24</v>
      </c>
      <c r="L32548">
        <v>2025</v>
      </c>
      <c r="M32548" s="1" t="s">
        <v>842</v>
      </c>
      <c r="N32548" t="s">
        <v>1132</v>
      </c>
      <c r="O32548">
        <v>146000</v>
      </c>
    </row>
    <row r="32549" spans="1:15" x14ac:dyDescent="0.3">
      <c r="A32549">
        <v>35</v>
      </c>
      <c r="B32549" s="1" t="s">
        <v>1026</v>
      </c>
      <c r="C32549">
        <v>3</v>
      </c>
      <c r="D32549" s="1" t="s">
        <v>519</v>
      </c>
      <c r="E32549">
        <v>1</v>
      </c>
      <c r="F32549" s="1" t="s">
        <v>520</v>
      </c>
      <c r="G32549" s="1" t="s">
        <v>6</v>
      </c>
      <c r="H32549" s="1" t="s">
        <v>7</v>
      </c>
      <c r="I32549" s="1" t="s">
        <v>11</v>
      </c>
      <c r="J32549" s="1" t="s">
        <v>24</v>
      </c>
      <c r="K32549" s="1" t="s">
        <v>24</v>
      </c>
      <c r="L32549">
        <v>2025</v>
      </c>
      <c r="M32549" s="1" t="s">
        <v>656</v>
      </c>
      <c r="N32549" t="s">
        <v>1131</v>
      </c>
      <c r="O32549">
        <v>146000</v>
      </c>
    </row>
    <row r="32550" spans="1:15" x14ac:dyDescent="0.3">
      <c r="A32550">
        <v>35</v>
      </c>
      <c r="B32550" s="1" t="s">
        <v>1026</v>
      </c>
      <c r="C32550">
        <v>3</v>
      </c>
      <c r="D32550" s="1" t="s">
        <v>519</v>
      </c>
      <c r="E32550">
        <v>1</v>
      </c>
      <c r="F32550" s="1" t="s">
        <v>520</v>
      </c>
      <c r="G32550" s="1" t="s">
        <v>6</v>
      </c>
      <c r="H32550" s="1" t="s">
        <v>7</v>
      </c>
      <c r="I32550" s="1" t="s">
        <v>11</v>
      </c>
      <c r="J32550" s="1" t="s">
        <v>64</v>
      </c>
      <c r="K32550" s="1" t="s">
        <v>64</v>
      </c>
      <c r="L32550">
        <v>2025</v>
      </c>
      <c r="M32550" s="1" t="s">
        <v>842</v>
      </c>
      <c r="N32550" t="s">
        <v>1132</v>
      </c>
      <c r="O32550">
        <v>30000</v>
      </c>
    </row>
    <row r="32551" spans="1:15" x14ac:dyDescent="0.3">
      <c r="A32551">
        <v>35</v>
      </c>
      <c r="B32551" s="1" t="s">
        <v>1026</v>
      </c>
      <c r="C32551">
        <v>3</v>
      </c>
      <c r="D32551" s="1" t="s">
        <v>519</v>
      </c>
      <c r="E32551">
        <v>1</v>
      </c>
      <c r="F32551" s="1" t="s">
        <v>520</v>
      </c>
      <c r="G32551" s="1" t="s">
        <v>6</v>
      </c>
      <c r="H32551" s="1" t="s">
        <v>7</v>
      </c>
      <c r="I32551" s="1" t="s">
        <v>11</v>
      </c>
      <c r="J32551" s="1" t="s">
        <v>64</v>
      </c>
      <c r="K32551" s="1" t="s">
        <v>64</v>
      </c>
      <c r="L32551">
        <v>2025</v>
      </c>
      <c r="M32551" s="1" t="s">
        <v>656</v>
      </c>
      <c r="N32551" t="s">
        <v>1131</v>
      </c>
      <c r="O32551">
        <v>30000</v>
      </c>
    </row>
    <row r="32552" spans="1:15" x14ac:dyDescent="0.3">
      <c r="A32552">
        <v>35</v>
      </c>
      <c r="B32552" s="1" t="s">
        <v>1026</v>
      </c>
      <c r="C32552">
        <v>3</v>
      </c>
      <c r="D32552" s="1" t="s">
        <v>519</v>
      </c>
      <c r="E32552">
        <v>1</v>
      </c>
      <c r="F32552" s="1" t="s">
        <v>520</v>
      </c>
      <c r="G32552" s="1" t="s">
        <v>6</v>
      </c>
      <c r="H32552" s="1" t="s">
        <v>7</v>
      </c>
      <c r="I32552" s="1" t="s">
        <v>11</v>
      </c>
      <c r="J32552" s="1" t="s">
        <v>29</v>
      </c>
      <c r="K32552" s="1" t="s">
        <v>29</v>
      </c>
      <c r="L32552">
        <v>2025</v>
      </c>
      <c r="M32552" s="1" t="s">
        <v>842</v>
      </c>
      <c r="N32552" t="s">
        <v>1132</v>
      </c>
      <c r="O32552">
        <v>220000</v>
      </c>
    </row>
    <row r="32553" spans="1:15" x14ac:dyDescent="0.3">
      <c r="A32553">
        <v>35</v>
      </c>
      <c r="B32553" s="1" t="s">
        <v>1026</v>
      </c>
      <c r="C32553">
        <v>3</v>
      </c>
      <c r="D32553" s="1" t="s">
        <v>519</v>
      </c>
      <c r="E32553">
        <v>1</v>
      </c>
      <c r="F32553" s="1" t="s">
        <v>520</v>
      </c>
      <c r="G32553" s="1" t="s">
        <v>6</v>
      </c>
      <c r="H32553" s="1" t="s">
        <v>7</v>
      </c>
      <c r="I32553" s="1" t="s">
        <v>11</v>
      </c>
      <c r="J32553" s="1" t="s">
        <v>29</v>
      </c>
      <c r="K32553" s="1" t="s">
        <v>29</v>
      </c>
      <c r="L32553">
        <v>2025</v>
      </c>
      <c r="M32553" s="1" t="s">
        <v>656</v>
      </c>
      <c r="N32553" t="s">
        <v>1131</v>
      </c>
      <c r="O32553">
        <v>220000</v>
      </c>
    </row>
    <row r="32554" spans="1:15" x14ac:dyDescent="0.3">
      <c r="A32554">
        <v>35</v>
      </c>
      <c r="B32554" s="1" t="s">
        <v>1026</v>
      </c>
      <c r="C32554">
        <v>3</v>
      </c>
      <c r="D32554" s="1" t="s">
        <v>519</v>
      </c>
      <c r="E32554">
        <v>1</v>
      </c>
      <c r="F32554" s="1" t="s">
        <v>520</v>
      </c>
      <c r="G32554" s="1" t="s">
        <v>6</v>
      </c>
      <c r="H32554" s="1" t="s">
        <v>7</v>
      </c>
      <c r="I32554" s="1" t="s">
        <v>11</v>
      </c>
      <c r="J32554" s="1" t="s">
        <v>33</v>
      </c>
      <c r="K32554" s="1" t="s">
        <v>33</v>
      </c>
      <c r="L32554">
        <v>2025</v>
      </c>
      <c r="M32554" s="1" t="s">
        <v>842</v>
      </c>
      <c r="N32554" t="s">
        <v>1132</v>
      </c>
      <c r="O32554">
        <v>3802000</v>
      </c>
    </row>
    <row r="32555" spans="1:15" x14ac:dyDescent="0.3">
      <c r="A32555">
        <v>35</v>
      </c>
      <c r="B32555" s="1" t="s">
        <v>1026</v>
      </c>
      <c r="C32555">
        <v>3</v>
      </c>
      <c r="D32555" s="1" t="s">
        <v>519</v>
      </c>
      <c r="E32555">
        <v>1</v>
      </c>
      <c r="F32555" s="1" t="s">
        <v>520</v>
      </c>
      <c r="G32555" s="1" t="s">
        <v>6</v>
      </c>
      <c r="H32555" s="1" t="s">
        <v>7</v>
      </c>
      <c r="I32555" s="1" t="s">
        <v>11</v>
      </c>
      <c r="J32555" s="1" t="s">
        <v>33</v>
      </c>
      <c r="K32555" s="1" t="s">
        <v>33</v>
      </c>
      <c r="L32555">
        <v>2025</v>
      </c>
      <c r="M32555" s="1" t="s">
        <v>656</v>
      </c>
      <c r="N32555" t="s">
        <v>1131</v>
      </c>
      <c r="O32555">
        <v>3802000</v>
      </c>
    </row>
    <row r="32556" spans="1:15" x14ac:dyDescent="0.3">
      <c r="A32556">
        <v>35</v>
      </c>
      <c r="B32556" s="1" t="s">
        <v>1026</v>
      </c>
      <c r="C32556">
        <v>3</v>
      </c>
      <c r="D32556" s="1" t="s">
        <v>519</v>
      </c>
      <c r="E32556">
        <v>1</v>
      </c>
      <c r="F32556" s="1" t="s">
        <v>520</v>
      </c>
      <c r="G32556" s="1" t="s">
        <v>6</v>
      </c>
      <c r="H32556" s="1" t="s">
        <v>7</v>
      </c>
      <c r="I32556" s="1" t="s">
        <v>11</v>
      </c>
      <c r="J32556" s="1" t="s">
        <v>34</v>
      </c>
      <c r="K32556" s="1" t="s">
        <v>34</v>
      </c>
      <c r="L32556">
        <v>2025</v>
      </c>
      <c r="M32556" s="1" t="s">
        <v>842</v>
      </c>
      <c r="N32556" t="s">
        <v>1132</v>
      </c>
      <c r="O32556">
        <v>2082000</v>
      </c>
    </row>
    <row r="32557" spans="1:15" x14ac:dyDescent="0.3">
      <c r="A32557">
        <v>35</v>
      </c>
      <c r="B32557" s="1" t="s">
        <v>1026</v>
      </c>
      <c r="C32557">
        <v>3</v>
      </c>
      <c r="D32557" s="1" t="s">
        <v>519</v>
      </c>
      <c r="E32557">
        <v>1</v>
      </c>
      <c r="F32557" s="1" t="s">
        <v>520</v>
      </c>
      <c r="G32557" s="1" t="s">
        <v>6</v>
      </c>
      <c r="H32557" s="1" t="s">
        <v>7</v>
      </c>
      <c r="I32557" s="1" t="s">
        <v>11</v>
      </c>
      <c r="J32557" s="1" t="s">
        <v>34</v>
      </c>
      <c r="K32557" s="1" t="s">
        <v>34</v>
      </c>
      <c r="L32557">
        <v>2025</v>
      </c>
      <c r="M32557" s="1" t="s">
        <v>656</v>
      </c>
      <c r="N32557" t="s">
        <v>1131</v>
      </c>
      <c r="O32557">
        <v>2082000</v>
      </c>
    </row>
    <row r="32558" spans="1:15" x14ac:dyDescent="0.3">
      <c r="A32558">
        <v>35</v>
      </c>
      <c r="B32558" s="1" t="s">
        <v>1026</v>
      </c>
      <c r="C32558">
        <v>3</v>
      </c>
      <c r="D32558" s="1" t="s">
        <v>519</v>
      </c>
      <c r="E32558">
        <v>1</v>
      </c>
      <c r="F32558" s="1" t="s">
        <v>520</v>
      </c>
      <c r="G32558" s="1" t="s">
        <v>6</v>
      </c>
      <c r="H32558" s="1" t="s">
        <v>40</v>
      </c>
      <c r="I32558" s="1" t="s">
        <v>56</v>
      </c>
      <c r="J32558" s="1" t="s">
        <v>56</v>
      </c>
      <c r="K32558" s="1" t="s">
        <v>56</v>
      </c>
      <c r="L32558">
        <v>2025</v>
      </c>
      <c r="M32558" s="1" t="s">
        <v>842</v>
      </c>
      <c r="N32558" t="s">
        <v>1132</v>
      </c>
      <c r="O32558">
        <v>11801000</v>
      </c>
    </row>
    <row r="32559" spans="1:15" x14ac:dyDescent="0.3">
      <c r="A32559">
        <v>35</v>
      </c>
      <c r="B32559" s="1" t="s">
        <v>1026</v>
      </c>
      <c r="C32559">
        <v>3</v>
      </c>
      <c r="D32559" s="1" t="s">
        <v>519</v>
      </c>
      <c r="E32559">
        <v>1</v>
      </c>
      <c r="F32559" s="1" t="s">
        <v>520</v>
      </c>
      <c r="G32559" s="1" t="s">
        <v>6</v>
      </c>
      <c r="H32559" s="1" t="s">
        <v>40</v>
      </c>
      <c r="I32559" s="1" t="s">
        <v>56</v>
      </c>
      <c r="J32559" s="1" t="s">
        <v>56</v>
      </c>
      <c r="K32559" s="1" t="s">
        <v>56</v>
      </c>
      <c r="L32559">
        <v>2025</v>
      </c>
      <c r="M32559" s="1" t="s">
        <v>656</v>
      </c>
      <c r="N32559" t="s">
        <v>1131</v>
      </c>
      <c r="O32559">
        <v>11801000</v>
      </c>
    </row>
    <row r="32560" spans="1:15" x14ac:dyDescent="0.3">
      <c r="A32560">
        <v>35</v>
      </c>
      <c r="B32560" s="1" t="s">
        <v>1026</v>
      </c>
      <c r="C32560">
        <v>3</v>
      </c>
      <c r="D32560" s="1" t="s">
        <v>519</v>
      </c>
      <c r="E32560">
        <v>2</v>
      </c>
      <c r="F32560" s="1" t="s">
        <v>521</v>
      </c>
      <c r="G32560" s="1" t="s">
        <v>6</v>
      </c>
      <c r="H32560" s="1" t="s">
        <v>7</v>
      </c>
      <c r="I32560" s="1" t="s">
        <v>8</v>
      </c>
      <c r="J32560" s="1" t="s">
        <v>9</v>
      </c>
      <c r="K32560" s="1" t="s">
        <v>9</v>
      </c>
      <c r="L32560">
        <v>2025</v>
      </c>
      <c r="M32560" s="1" t="s">
        <v>842</v>
      </c>
      <c r="N32560" t="s">
        <v>1132</v>
      </c>
      <c r="O32560">
        <v>16482000</v>
      </c>
    </row>
    <row r="32561" spans="1:15" x14ac:dyDescent="0.3">
      <c r="A32561">
        <v>35</v>
      </c>
      <c r="B32561" s="1" t="s">
        <v>1026</v>
      </c>
      <c r="C32561">
        <v>3</v>
      </c>
      <c r="D32561" s="1" t="s">
        <v>519</v>
      </c>
      <c r="E32561">
        <v>2</v>
      </c>
      <c r="F32561" s="1" t="s">
        <v>521</v>
      </c>
      <c r="G32561" s="1" t="s">
        <v>6</v>
      </c>
      <c r="H32561" s="1" t="s">
        <v>7</v>
      </c>
      <c r="I32561" s="1" t="s">
        <v>8</v>
      </c>
      <c r="J32561" s="1" t="s">
        <v>9</v>
      </c>
      <c r="K32561" s="1" t="s">
        <v>9</v>
      </c>
      <c r="L32561">
        <v>2025</v>
      </c>
      <c r="M32561" s="1" t="s">
        <v>656</v>
      </c>
      <c r="N32561" t="s">
        <v>1131</v>
      </c>
      <c r="O32561">
        <v>16482000</v>
      </c>
    </row>
    <row r="32562" spans="1:15" x14ac:dyDescent="0.3">
      <c r="A32562">
        <v>35</v>
      </c>
      <c r="B32562" s="1" t="s">
        <v>1026</v>
      </c>
      <c r="C32562">
        <v>3</v>
      </c>
      <c r="D32562" s="1" t="s">
        <v>519</v>
      </c>
      <c r="E32562">
        <v>2</v>
      </c>
      <c r="F32562" s="1" t="s">
        <v>521</v>
      </c>
      <c r="G32562" s="1" t="s">
        <v>6</v>
      </c>
      <c r="H32562" s="1" t="s">
        <v>7</v>
      </c>
      <c r="I32562" s="1" t="s">
        <v>8</v>
      </c>
      <c r="J32562" s="1" t="s">
        <v>10</v>
      </c>
      <c r="K32562" s="1" t="s">
        <v>10</v>
      </c>
      <c r="L32562">
        <v>2025</v>
      </c>
      <c r="M32562" s="1" t="s">
        <v>842</v>
      </c>
      <c r="N32562" t="s">
        <v>1132</v>
      </c>
      <c r="O32562">
        <v>1805000</v>
      </c>
    </row>
    <row r="32563" spans="1:15" x14ac:dyDescent="0.3">
      <c r="A32563">
        <v>35</v>
      </c>
      <c r="B32563" s="1" t="s">
        <v>1026</v>
      </c>
      <c r="C32563">
        <v>3</v>
      </c>
      <c r="D32563" s="1" t="s">
        <v>519</v>
      </c>
      <c r="E32563">
        <v>2</v>
      </c>
      <c r="F32563" s="1" t="s">
        <v>521</v>
      </c>
      <c r="G32563" s="1" t="s">
        <v>6</v>
      </c>
      <c r="H32563" s="1" t="s">
        <v>7</v>
      </c>
      <c r="I32563" s="1" t="s">
        <v>8</v>
      </c>
      <c r="J32563" s="1" t="s">
        <v>10</v>
      </c>
      <c r="K32563" s="1" t="s">
        <v>10</v>
      </c>
      <c r="L32563">
        <v>2025</v>
      </c>
      <c r="M32563" s="1" t="s">
        <v>656</v>
      </c>
      <c r="N32563" t="s">
        <v>1131</v>
      </c>
      <c r="O32563">
        <v>1805000</v>
      </c>
    </row>
    <row r="32564" spans="1:15" x14ac:dyDescent="0.3">
      <c r="A32564">
        <v>35</v>
      </c>
      <c r="B32564" s="1" t="s">
        <v>1026</v>
      </c>
      <c r="C32564">
        <v>3</v>
      </c>
      <c r="D32564" s="1" t="s">
        <v>519</v>
      </c>
      <c r="E32564">
        <v>2</v>
      </c>
      <c r="F32564" s="1" t="s">
        <v>521</v>
      </c>
      <c r="G32564" s="1" t="s">
        <v>6</v>
      </c>
      <c r="H32564" s="1" t="s">
        <v>7</v>
      </c>
      <c r="I32564" s="1" t="s">
        <v>11</v>
      </c>
      <c r="J32564" s="1" t="s">
        <v>12</v>
      </c>
      <c r="K32564" s="1" t="s">
        <v>12</v>
      </c>
      <c r="L32564">
        <v>2025</v>
      </c>
      <c r="M32564" s="1" t="s">
        <v>842</v>
      </c>
      <c r="N32564" t="s">
        <v>1132</v>
      </c>
      <c r="O32564">
        <v>131000</v>
      </c>
    </row>
    <row r="32565" spans="1:15" x14ac:dyDescent="0.3">
      <c r="A32565">
        <v>35</v>
      </c>
      <c r="B32565" s="1" t="s">
        <v>1026</v>
      </c>
      <c r="C32565">
        <v>3</v>
      </c>
      <c r="D32565" s="1" t="s">
        <v>519</v>
      </c>
      <c r="E32565">
        <v>2</v>
      </c>
      <c r="F32565" s="1" t="s">
        <v>521</v>
      </c>
      <c r="G32565" s="1" t="s">
        <v>6</v>
      </c>
      <c r="H32565" s="1" t="s">
        <v>7</v>
      </c>
      <c r="I32565" s="1" t="s">
        <v>11</v>
      </c>
      <c r="J32565" s="1" t="s">
        <v>12</v>
      </c>
      <c r="K32565" s="1" t="s">
        <v>12</v>
      </c>
      <c r="L32565">
        <v>2025</v>
      </c>
      <c r="M32565" s="1" t="s">
        <v>656</v>
      </c>
      <c r="N32565" t="s">
        <v>1131</v>
      </c>
      <c r="O32565">
        <v>131000</v>
      </c>
    </row>
    <row r="32566" spans="1:15" x14ac:dyDescent="0.3">
      <c r="A32566">
        <v>35</v>
      </c>
      <c r="B32566" s="1" t="s">
        <v>1026</v>
      </c>
      <c r="C32566">
        <v>3</v>
      </c>
      <c r="D32566" s="1" t="s">
        <v>519</v>
      </c>
      <c r="E32566">
        <v>2</v>
      </c>
      <c r="F32566" s="1" t="s">
        <v>521</v>
      </c>
      <c r="G32566" s="1" t="s">
        <v>6</v>
      </c>
      <c r="H32566" s="1" t="s">
        <v>7</v>
      </c>
      <c r="I32566" s="1" t="s">
        <v>11</v>
      </c>
      <c r="J32566" s="1" t="s">
        <v>13</v>
      </c>
      <c r="K32566" s="1" t="s">
        <v>13</v>
      </c>
      <c r="L32566">
        <v>2025</v>
      </c>
      <c r="M32566" s="1" t="s">
        <v>842</v>
      </c>
      <c r="N32566" t="s">
        <v>1132</v>
      </c>
      <c r="O32566">
        <v>263000</v>
      </c>
    </row>
    <row r="32567" spans="1:15" x14ac:dyDescent="0.3">
      <c r="A32567">
        <v>35</v>
      </c>
      <c r="B32567" s="1" t="s">
        <v>1026</v>
      </c>
      <c r="C32567">
        <v>3</v>
      </c>
      <c r="D32567" s="1" t="s">
        <v>519</v>
      </c>
      <c r="E32567">
        <v>2</v>
      </c>
      <c r="F32567" s="1" t="s">
        <v>521</v>
      </c>
      <c r="G32567" s="1" t="s">
        <v>6</v>
      </c>
      <c r="H32567" s="1" t="s">
        <v>7</v>
      </c>
      <c r="I32567" s="1" t="s">
        <v>11</v>
      </c>
      <c r="J32567" s="1" t="s">
        <v>13</v>
      </c>
      <c r="K32567" s="1" t="s">
        <v>13</v>
      </c>
      <c r="L32567">
        <v>2025</v>
      </c>
      <c r="M32567" s="1" t="s">
        <v>656</v>
      </c>
      <c r="N32567" t="s">
        <v>1131</v>
      </c>
      <c r="O32567">
        <v>263000</v>
      </c>
    </row>
    <row r="32568" spans="1:15" x14ac:dyDescent="0.3">
      <c r="A32568">
        <v>35</v>
      </c>
      <c r="B32568" s="1" t="s">
        <v>1026</v>
      </c>
      <c r="C32568">
        <v>3</v>
      </c>
      <c r="D32568" s="1" t="s">
        <v>519</v>
      </c>
      <c r="E32568">
        <v>2</v>
      </c>
      <c r="F32568" s="1" t="s">
        <v>521</v>
      </c>
      <c r="G32568" s="1" t="s">
        <v>6</v>
      </c>
      <c r="H32568" s="1" t="s">
        <v>7</v>
      </c>
      <c r="I32568" s="1" t="s">
        <v>11</v>
      </c>
      <c r="J32568" s="1" t="s">
        <v>14</v>
      </c>
      <c r="K32568" s="1" t="s">
        <v>14</v>
      </c>
      <c r="L32568">
        <v>2025</v>
      </c>
      <c r="M32568" s="1" t="s">
        <v>842</v>
      </c>
      <c r="N32568" t="s">
        <v>1132</v>
      </c>
      <c r="O32568">
        <v>28000</v>
      </c>
    </row>
    <row r="32569" spans="1:15" x14ac:dyDescent="0.3">
      <c r="A32569">
        <v>35</v>
      </c>
      <c r="B32569" s="1" t="s">
        <v>1026</v>
      </c>
      <c r="C32569">
        <v>3</v>
      </c>
      <c r="D32569" s="1" t="s">
        <v>519</v>
      </c>
      <c r="E32569">
        <v>2</v>
      </c>
      <c r="F32569" s="1" t="s">
        <v>521</v>
      </c>
      <c r="G32569" s="1" t="s">
        <v>6</v>
      </c>
      <c r="H32569" s="1" t="s">
        <v>7</v>
      </c>
      <c r="I32569" s="1" t="s">
        <v>11</v>
      </c>
      <c r="J32569" s="1" t="s">
        <v>14</v>
      </c>
      <c r="K32569" s="1" t="s">
        <v>14</v>
      </c>
      <c r="L32569">
        <v>2025</v>
      </c>
      <c r="M32569" s="1" t="s">
        <v>656</v>
      </c>
      <c r="N32569" t="s">
        <v>1131</v>
      </c>
      <c r="O32569">
        <v>28000</v>
      </c>
    </row>
    <row r="32570" spans="1:15" x14ac:dyDescent="0.3">
      <c r="A32570">
        <v>35</v>
      </c>
      <c r="B32570" s="1" t="s">
        <v>1026</v>
      </c>
      <c r="C32570">
        <v>3</v>
      </c>
      <c r="D32570" s="1" t="s">
        <v>519</v>
      </c>
      <c r="E32570">
        <v>2</v>
      </c>
      <c r="F32570" s="1" t="s">
        <v>521</v>
      </c>
      <c r="G32570" s="1" t="s">
        <v>6</v>
      </c>
      <c r="H32570" s="1" t="s">
        <v>7</v>
      </c>
      <c r="I32570" s="1" t="s">
        <v>11</v>
      </c>
      <c r="J32570" s="1" t="s">
        <v>17</v>
      </c>
      <c r="K32570" s="1" t="s">
        <v>17</v>
      </c>
      <c r="L32570">
        <v>2025</v>
      </c>
      <c r="M32570" s="1" t="s">
        <v>842</v>
      </c>
      <c r="N32570" t="s">
        <v>1132</v>
      </c>
      <c r="O32570">
        <v>242000</v>
      </c>
    </row>
    <row r="32571" spans="1:15" x14ac:dyDescent="0.3">
      <c r="A32571">
        <v>35</v>
      </c>
      <c r="B32571" s="1" t="s">
        <v>1026</v>
      </c>
      <c r="C32571">
        <v>3</v>
      </c>
      <c r="D32571" s="1" t="s">
        <v>519</v>
      </c>
      <c r="E32571">
        <v>2</v>
      </c>
      <c r="F32571" s="1" t="s">
        <v>521</v>
      </c>
      <c r="G32571" s="1" t="s">
        <v>6</v>
      </c>
      <c r="H32571" s="1" t="s">
        <v>7</v>
      </c>
      <c r="I32571" s="1" t="s">
        <v>11</v>
      </c>
      <c r="J32571" s="1" t="s">
        <v>17</v>
      </c>
      <c r="K32571" s="1" t="s">
        <v>17</v>
      </c>
      <c r="L32571">
        <v>2025</v>
      </c>
      <c r="M32571" s="1" t="s">
        <v>656</v>
      </c>
      <c r="N32571" t="s">
        <v>1131</v>
      </c>
      <c r="O32571">
        <v>242000</v>
      </c>
    </row>
    <row r="32572" spans="1:15" x14ac:dyDescent="0.3">
      <c r="A32572">
        <v>35</v>
      </c>
      <c r="B32572" s="1" t="s">
        <v>1026</v>
      </c>
      <c r="C32572">
        <v>3</v>
      </c>
      <c r="D32572" s="1" t="s">
        <v>519</v>
      </c>
      <c r="E32572">
        <v>2</v>
      </c>
      <c r="F32572" s="1" t="s">
        <v>521</v>
      </c>
      <c r="G32572" s="1" t="s">
        <v>6</v>
      </c>
      <c r="H32572" s="1" t="s">
        <v>7</v>
      </c>
      <c r="I32572" s="1" t="s">
        <v>11</v>
      </c>
      <c r="J32572" s="1" t="s">
        <v>18</v>
      </c>
      <c r="K32572" s="1" t="s">
        <v>18</v>
      </c>
      <c r="L32572">
        <v>2025</v>
      </c>
      <c r="M32572" s="1" t="s">
        <v>842</v>
      </c>
      <c r="N32572" t="s">
        <v>1132</v>
      </c>
      <c r="O32572">
        <v>370000</v>
      </c>
    </row>
    <row r="32573" spans="1:15" x14ac:dyDescent="0.3">
      <c r="A32573">
        <v>35</v>
      </c>
      <c r="B32573" s="1" t="s">
        <v>1026</v>
      </c>
      <c r="C32573">
        <v>3</v>
      </c>
      <c r="D32573" s="1" t="s">
        <v>519</v>
      </c>
      <c r="E32573">
        <v>2</v>
      </c>
      <c r="F32573" s="1" t="s">
        <v>521</v>
      </c>
      <c r="G32573" s="1" t="s">
        <v>6</v>
      </c>
      <c r="H32573" s="1" t="s">
        <v>7</v>
      </c>
      <c r="I32573" s="1" t="s">
        <v>11</v>
      </c>
      <c r="J32573" s="1" t="s">
        <v>18</v>
      </c>
      <c r="K32573" s="1" t="s">
        <v>18</v>
      </c>
      <c r="L32573">
        <v>2025</v>
      </c>
      <c r="M32573" s="1" t="s">
        <v>656</v>
      </c>
      <c r="N32573" t="s">
        <v>1131</v>
      </c>
      <c r="O32573">
        <v>370000</v>
      </c>
    </row>
    <row r="32574" spans="1:15" x14ac:dyDescent="0.3">
      <c r="A32574">
        <v>35</v>
      </c>
      <c r="B32574" s="1" t="s">
        <v>1026</v>
      </c>
      <c r="C32574">
        <v>3</v>
      </c>
      <c r="D32574" s="1" t="s">
        <v>519</v>
      </c>
      <c r="E32574">
        <v>2</v>
      </c>
      <c r="F32574" s="1" t="s">
        <v>521</v>
      </c>
      <c r="G32574" s="1" t="s">
        <v>6</v>
      </c>
      <c r="H32574" s="1" t="s">
        <v>7</v>
      </c>
      <c r="I32574" s="1" t="s">
        <v>11</v>
      </c>
      <c r="J32574" s="1" t="s">
        <v>19</v>
      </c>
      <c r="K32574" s="1" t="s">
        <v>19</v>
      </c>
      <c r="L32574">
        <v>2025</v>
      </c>
      <c r="M32574" s="1" t="s">
        <v>842</v>
      </c>
      <c r="N32574" t="s">
        <v>1132</v>
      </c>
      <c r="O32574">
        <v>185000</v>
      </c>
    </row>
    <row r="32575" spans="1:15" x14ac:dyDescent="0.3">
      <c r="A32575">
        <v>35</v>
      </c>
      <c r="B32575" s="1" t="s">
        <v>1026</v>
      </c>
      <c r="C32575">
        <v>3</v>
      </c>
      <c r="D32575" s="1" t="s">
        <v>519</v>
      </c>
      <c r="E32575">
        <v>2</v>
      </c>
      <c r="F32575" s="1" t="s">
        <v>521</v>
      </c>
      <c r="G32575" s="1" t="s">
        <v>6</v>
      </c>
      <c r="H32575" s="1" t="s">
        <v>7</v>
      </c>
      <c r="I32575" s="1" t="s">
        <v>11</v>
      </c>
      <c r="J32575" s="1" t="s">
        <v>19</v>
      </c>
      <c r="K32575" s="1" t="s">
        <v>19</v>
      </c>
      <c r="L32575">
        <v>2025</v>
      </c>
      <c r="M32575" s="1" t="s">
        <v>656</v>
      </c>
      <c r="N32575" t="s">
        <v>1131</v>
      </c>
      <c r="O32575">
        <v>185000</v>
      </c>
    </row>
    <row r="32576" spans="1:15" x14ac:dyDescent="0.3">
      <c r="A32576">
        <v>35</v>
      </c>
      <c r="B32576" s="1" t="s">
        <v>1026</v>
      </c>
      <c r="C32576">
        <v>3</v>
      </c>
      <c r="D32576" s="1" t="s">
        <v>519</v>
      </c>
      <c r="E32576">
        <v>2</v>
      </c>
      <c r="F32576" s="1" t="s">
        <v>521</v>
      </c>
      <c r="G32576" s="1" t="s">
        <v>6</v>
      </c>
      <c r="H32576" s="1" t="s">
        <v>7</v>
      </c>
      <c r="I32576" s="1" t="s">
        <v>11</v>
      </c>
      <c r="J32576" s="1" t="s">
        <v>20</v>
      </c>
      <c r="K32576" s="1" t="s">
        <v>20</v>
      </c>
      <c r="L32576">
        <v>2025</v>
      </c>
      <c r="M32576" s="1" t="s">
        <v>842</v>
      </c>
      <c r="N32576" t="s">
        <v>1132</v>
      </c>
      <c r="O32576">
        <v>89000</v>
      </c>
    </row>
    <row r="32577" spans="1:15" x14ac:dyDescent="0.3">
      <c r="A32577">
        <v>35</v>
      </c>
      <c r="B32577" s="1" t="s">
        <v>1026</v>
      </c>
      <c r="C32577">
        <v>3</v>
      </c>
      <c r="D32577" s="1" t="s">
        <v>519</v>
      </c>
      <c r="E32577">
        <v>2</v>
      </c>
      <c r="F32577" s="1" t="s">
        <v>521</v>
      </c>
      <c r="G32577" s="1" t="s">
        <v>6</v>
      </c>
      <c r="H32577" s="1" t="s">
        <v>7</v>
      </c>
      <c r="I32577" s="1" t="s">
        <v>11</v>
      </c>
      <c r="J32577" s="1" t="s">
        <v>20</v>
      </c>
      <c r="K32577" s="1" t="s">
        <v>20</v>
      </c>
      <c r="L32577">
        <v>2025</v>
      </c>
      <c r="M32577" s="1" t="s">
        <v>656</v>
      </c>
      <c r="N32577" t="s">
        <v>1131</v>
      </c>
      <c r="O32577">
        <v>89000</v>
      </c>
    </row>
    <row r="32578" spans="1:15" x14ac:dyDescent="0.3">
      <c r="A32578">
        <v>35</v>
      </c>
      <c r="B32578" s="1" t="s">
        <v>1026</v>
      </c>
      <c r="C32578">
        <v>3</v>
      </c>
      <c r="D32578" s="1" t="s">
        <v>519</v>
      </c>
      <c r="E32578">
        <v>2</v>
      </c>
      <c r="F32578" s="1" t="s">
        <v>521</v>
      </c>
      <c r="G32578" s="1" t="s">
        <v>6</v>
      </c>
      <c r="H32578" s="1" t="s">
        <v>7</v>
      </c>
      <c r="I32578" s="1" t="s">
        <v>11</v>
      </c>
      <c r="J32578" s="1" t="s">
        <v>24</v>
      </c>
      <c r="K32578" s="1" t="s">
        <v>24</v>
      </c>
      <c r="L32578">
        <v>2025</v>
      </c>
      <c r="M32578" s="1" t="s">
        <v>842</v>
      </c>
      <c r="N32578" t="s">
        <v>1132</v>
      </c>
      <c r="O32578">
        <v>248000</v>
      </c>
    </row>
    <row r="32579" spans="1:15" x14ac:dyDescent="0.3">
      <c r="A32579">
        <v>35</v>
      </c>
      <c r="B32579" s="1" t="s">
        <v>1026</v>
      </c>
      <c r="C32579">
        <v>3</v>
      </c>
      <c r="D32579" s="1" t="s">
        <v>519</v>
      </c>
      <c r="E32579">
        <v>2</v>
      </c>
      <c r="F32579" s="1" t="s">
        <v>521</v>
      </c>
      <c r="G32579" s="1" t="s">
        <v>6</v>
      </c>
      <c r="H32579" s="1" t="s">
        <v>7</v>
      </c>
      <c r="I32579" s="1" t="s">
        <v>11</v>
      </c>
      <c r="J32579" s="1" t="s">
        <v>24</v>
      </c>
      <c r="K32579" s="1" t="s">
        <v>24</v>
      </c>
      <c r="L32579">
        <v>2025</v>
      </c>
      <c r="M32579" s="1" t="s">
        <v>656</v>
      </c>
      <c r="N32579" t="s">
        <v>1131</v>
      </c>
      <c r="O32579">
        <v>248000</v>
      </c>
    </row>
    <row r="32580" spans="1:15" x14ac:dyDescent="0.3">
      <c r="A32580">
        <v>35</v>
      </c>
      <c r="B32580" s="1" t="s">
        <v>1026</v>
      </c>
      <c r="C32580">
        <v>3</v>
      </c>
      <c r="D32580" s="1" t="s">
        <v>519</v>
      </c>
      <c r="E32580">
        <v>2</v>
      </c>
      <c r="F32580" s="1" t="s">
        <v>521</v>
      </c>
      <c r="G32580" s="1" t="s">
        <v>6</v>
      </c>
      <c r="H32580" s="1" t="s">
        <v>7</v>
      </c>
      <c r="I32580" s="1" t="s">
        <v>11</v>
      </c>
      <c r="J32580" s="1" t="s">
        <v>64</v>
      </c>
      <c r="K32580" s="1" t="s">
        <v>64</v>
      </c>
      <c r="L32580">
        <v>2025</v>
      </c>
      <c r="M32580" s="1" t="s">
        <v>842</v>
      </c>
      <c r="N32580" t="s">
        <v>1132</v>
      </c>
      <c r="O32580">
        <v>20000</v>
      </c>
    </row>
    <row r="32581" spans="1:15" x14ac:dyDescent="0.3">
      <c r="A32581">
        <v>35</v>
      </c>
      <c r="B32581" s="1" t="s">
        <v>1026</v>
      </c>
      <c r="C32581">
        <v>3</v>
      </c>
      <c r="D32581" s="1" t="s">
        <v>519</v>
      </c>
      <c r="E32581">
        <v>2</v>
      </c>
      <c r="F32581" s="1" t="s">
        <v>521</v>
      </c>
      <c r="G32581" s="1" t="s">
        <v>6</v>
      </c>
      <c r="H32581" s="1" t="s">
        <v>7</v>
      </c>
      <c r="I32581" s="1" t="s">
        <v>11</v>
      </c>
      <c r="J32581" s="1" t="s">
        <v>64</v>
      </c>
      <c r="K32581" s="1" t="s">
        <v>64</v>
      </c>
      <c r="L32581">
        <v>2025</v>
      </c>
      <c r="M32581" s="1" t="s">
        <v>656</v>
      </c>
      <c r="N32581" t="s">
        <v>1131</v>
      </c>
      <c r="O32581">
        <v>20000</v>
      </c>
    </row>
    <row r="32582" spans="1:15" x14ac:dyDescent="0.3">
      <c r="A32582">
        <v>35</v>
      </c>
      <c r="B32582" s="1" t="s">
        <v>1026</v>
      </c>
      <c r="C32582">
        <v>3</v>
      </c>
      <c r="D32582" s="1" t="s">
        <v>519</v>
      </c>
      <c r="E32582">
        <v>2</v>
      </c>
      <c r="F32582" s="1" t="s">
        <v>521</v>
      </c>
      <c r="G32582" s="1" t="s">
        <v>6</v>
      </c>
      <c r="H32582" s="1" t="s">
        <v>7</v>
      </c>
      <c r="I32582" s="1" t="s">
        <v>11</v>
      </c>
      <c r="J32582" s="1" t="s">
        <v>29</v>
      </c>
      <c r="K32582" s="1" t="s">
        <v>29</v>
      </c>
      <c r="L32582">
        <v>2025</v>
      </c>
      <c r="M32582" s="1" t="s">
        <v>842</v>
      </c>
      <c r="N32582" t="s">
        <v>1132</v>
      </c>
      <c r="O32582">
        <v>112000</v>
      </c>
    </row>
    <row r="32583" spans="1:15" x14ac:dyDescent="0.3">
      <c r="A32583">
        <v>35</v>
      </c>
      <c r="B32583" s="1" t="s">
        <v>1026</v>
      </c>
      <c r="C32583">
        <v>3</v>
      </c>
      <c r="D32583" s="1" t="s">
        <v>519</v>
      </c>
      <c r="E32583">
        <v>2</v>
      </c>
      <c r="F32583" s="1" t="s">
        <v>521</v>
      </c>
      <c r="G32583" s="1" t="s">
        <v>6</v>
      </c>
      <c r="H32583" s="1" t="s">
        <v>7</v>
      </c>
      <c r="I32583" s="1" t="s">
        <v>11</v>
      </c>
      <c r="J32583" s="1" t="s">
        <v>29</v>
      </c>
      <c r="K32583" s="1" t="s">
        <v>29</v>
      </c>
      <c r="L32583">
        <v>2025</v>
      </c>
      <c r="M32583" s="1" t="s">
        <v>656</v>
      </c>
      <c r="N32583" t="s">
        <v>1131</v>
      </c>
      <c r="O32583">
        <v>112000</v>
      </c>
    </row>
    <row r="32584" spans="1:15" x14ac:dyDescent="0.3">
      <c r="A32584">
        <v>35</v>
      </c>
      <c r="B32584" s="1" t="s">
        <v>1026</v>
      </c>
      <c r="C32584">
        <v>3</v>
      </c>
      <c r="D32584" s="1" t="s">
        <v>519</v>
      </c>
      <c r="E32584">
        <v>2</v>
      </c>
      <c r="F32584" s="1" t="s">
        <v>521</v>
      </c>
      <c r="G32584" s="1" t="s">
        <v>6</v>
      </c>
      <c r="H32584" s="1" t="s">
        <v>7</v>
      </c>
      <c r="I32584" s="1" t="s">
        <v>11</v>
      </c>
      <c r="J32584" s="1" t="s">
        <v>33</v>
      </c>
      <c r="K32584" s="1" t="s">
        <v>33</v>
      </c>
      <c r="L32584">
        <v>2025</v>
      </c>
      <c r="M32584" s="1" t="s">
        <v>842</v>
      </c>
      <c r="N32584" t="s">
        <v>1132</v>
      </c>
      <c r="O32584">
        <v>980000</v>
      </c>
    </row>
    <row r="32585" spans="1:15" x14ac:dyDescent="0.3">
      <c r="A32585">
        <v>35</v>
      </c>
      <c r="B32585" s="1" t="s">
        <v>1026</v>
      </c>
      <c r="C32585">
        <v>3</v>
      </c>
      <c r="D32585" s="1" t="s">
        <v>519</v>
      </c>
      <c r="E32585">
        <v>2</v>
      </c>
      <c r="F32585" s="1" t="s">
        <v>521</v>
      </c>
      <c r="G32585" s="1" t="s">
        <v>6</v>
      </c>
      <c r="H32585" s="1" t="s">
        <v>7</v>
      </c>
      <c r="I32585" s="1" t="s">
        <v>11</v>
      </c>
      <c r="J32585" s="1" t="s">
        <v>33</v>
      </c>
      <c r="K32585" s="1" t="s">
        <v>33</v>
      </c>
      <c r="L32585">
        <v>2025</v>
      </c>
      <c r="M32585" s="1" t="s">
        <v>656</v>
      </c>
      <c r="N32585" t="s">
        <v>1131</v>
      </c>
      <c r="O32585">
        <v>980000</v>
      </c>
    </row>
    <row r="32586" spans="1:15" x14ac:dyDescent="0.3">
      <c r="A32586">
        <v>35</v>
      </c>
      <c r="B32586" s="1" t="s">
        <v>1026</v>
      </c>
      <c r="C32586">
        <v>3</v>
      </c>
      <c r="D32586" s="1" t="s">
        <v>519</v>
      </c>
      <c r="E32586">
        <v>2</v>
      </c>
      <c r="F32586" s="1" t="s">
        <v>521</v>
      </c>
      <c r="G32586" s="1" t="s">
        <v>6</v>
      </c>
      <c r="H32586" s="1" t="s">
        <v>7</v>
      </c>
      <c r="I32586" s="1" t="s">
        <v>11</v>
      </c>
      <c r="J32586" s="1" t="s">
        <v>34</v>
      </c>
      <c r="K32586" s="1" t="s">
        <v>34</v>
      </c>
      <c r="L32586">
        <v>2025</v>
      </c>
      <c r="M32586" s="1" t="s">
        <v>842</v>
      </c>
      <c r="N32586" t="s">
        <v>1132</v>
      </c>
      <c r="O32586">
        <v>1127000</v>
      </c>
    </row>
    <row r="32587" spans="1:15" x14ac:dyDescent="0.3">
      <c r="A32587">
        <v>35</v>
      </c>
      <c r="B32587" s="1" t="s">
        <v>1026</v>
      </c>
      <c r="C32587">
        <v>3</v>
      </c>
      <c r="D32587" s="1" t="s">
        <v>519</v>
      </c>
      <c r="E32587">
        <v>2</v>
      </c>
      <c r="F32587" s="1" t="s">
        <v>521</v>
      </c>
      <c r="G32587" s="1" t="s">
        <v>6</v>
      </c>
      <c r="H32587" s="1" t="s">
        <v>7</v>
      </c>
      <c r="I32587" s="1" t="s">
        <v>11</v>
      </c>
      <c r="J32587" s="1" t="s">
        <v>34</v>
      </c>
      <c r="K32587" s="1" t="s">
        <v>34</v>
      </c>
      <c r="L32587">
        <v>2025</v>
      </c>
      <c r="M32587" s="1" t="s">
        <v>656</v>
      </c>
      <c r="N32587" t="s">
        <v>1131</v>
      </c>
      <c r="O32587">
        <v>1127000</v>
      </c>
    </row>
    <row r="32588" spans="1:15" x14ac:dyDescent="0.3">
      <c r="A32588">
        <v>35</v>
      </c>
      <c r="B32588" s="1" t="s">
        <v>1026</v>
      </c>
      <c r="C32588">
        <v>3</v>
      </c>
      <c r="D32588" s="1" t="s">
        <v>519</v>
      </c>
      <c r="E32588">
        <v>2</v>
      </c>
      <c r="F32588" s="1" t="s">
        <v>521</v>
      </c>
      <c r="G32588" s="1" t="s">
        <v>6</v>
      </c>
      <c r="H32588" s="1" t="s">
        <v>40</v>
      </c>
      <c r="I32588" s="1" t="s">
        <v>56</v>
      </c>
      <c r="J32588" s="1" t="s">
        <v>56</v>
      </c>
      <c r="K32588" s="1" t="s">
        <v>56</v>
      </c>
      <c r="L32588">
        <v>2025</v>
      </c>
      <c r="M32588" s="1" t="s">
        <v>842</v>
      </c>
      <c r="N32588" t="s">
        <v>1132</v>
      </c>
      <c r="O32588">
        <v>52791000</v>
      </c>
    </row>
    <row r="32589" spans="1:15" x14ac:dyDescent="0.3">
      <c r="A32589">
        <v>35</v>
      </c>
      <c r="B32589" s="1" t="s">
        <v>1026</v>
      </c>
      <c r="C32589">
        <v>3</v>
      </c>
      <c r="D32589" s="1" t="s">
        <v>519</v>
      </c>
      <c r="E32589">
        <v>2</v>
      </c>
      <c r="F32589" s="1" t="s">
        <v>521</v>
      </c>
      <c r="G32589" s="1" t="s">
        <v>6</v>
      </c>
      <c r="H32589" s="1" t="s">
        <v>40</v>
      </c>
      <c r="I32589" s="1" t="s">
        <v>56</v>
      </c>
      <c r="J32589" s="1" t="s">
        <v>56</v>
      </c>
      <c r="K32589" s="1" t="s">
        <v>56</v>
      </c>
      <c r="L32589">
        <v>2025</v>
      </c>
      <c r="M32589" s="1" t="s">
        <v>656</v>
      </c>
      <c r="N32589" t="s">
        <v>1131</v>
      </c>
      <c r="O32589">
        <v>52791000</v>
      </c>
    </row>
    <row r="32590" spans="1:15" x14ac:dyDescent="0.3">
      <c r="A32590">
        <v>35</v>
      </c>
      <c r="B32590" s="1" t="s">
        <v>1026</v>
      </c>
      <c r="C32590">
        <v>3</v>
      </c>
      <c r="D32590" s="1" t="s">
        <v>519</v>
      </c>
      <c r="E32590">
        <v>3</v>
      </c>
      <c r="F32590" s="1" t="s">
        <v>522</v>
      </c>
      <c r="G32590" s="1" t="s">
        <v>6</v>
      </c>
      <c r="H32590" s="1" t="s">
        <v>40</v>
      </c>
      <c r="I32590" s="1" t="s">
        <v>46</v>
      </c>
      <c r="J32590" s="1" t="s">
        <v>47</v>
      </c>
      <c r="K32590" s="1" t="s">
        <v>47</v>
      </c>
      <c r="L32590">
        <v>2025</v>
      </c>
      <c r="M32590" s="1" t="s">
        <v>842</v>
      </c>
      <c r="N32590" t="s">
        <v>1132</v>
      </c>
      <c r="O32590">
        <v>8364000</v>
      </c>
    </row>
    <row r="32591" spans="1:15" x14ac:dyDescent="0.3">
      <c r="A32591">
        <v>35</v>
      </c>
      <c r="B32591" s="1" t="s">
        <v>1026</v>
      </c>
      <c r="C32591">
        <v>3</v>
      </c>
      <c r="D32591" s="1" t="s">
        <v>519</v>
      </c>
      <c r="E32591">
        <v>3</v>
      </c>
      <c r="F32591" s="1" t="s">
        <v>522</v>
      </c>
      <c r="G32591" s="1" t="s">
        <v>6</v>
      </c>
      <c r="H32591" s="1" t="s">
        <v>40</v>
      </c>
      <c r="I32591" s="1" t="s">
        <v>46</v>
      </c>
      <c r="J32591" s="1" t="s">
        <v>47</v>
      </c>
      <c r="K32591" s="1" t="s">
        <v>47</v>
      </c>
      <c r="L32591">
        <v>2025</v>
      </c>
      <c r="M32591" s="1" t="s">
        <v>656</v>
      </c>
      <c r="N32591" t="s">
        <v>1131</v>
      </c>
      <c r="O32591">
        <v>8364000</v>
      </c>
    </row>
    <row r="32592" spans="1:15" x14ac:dyDescent="0.3">
      <c r="A32592">
        <v>35</v>
      </c>
      <c r="B32592" s="1" t="s">
        <v>1026</v>
      </c>
      <c r="C32592">
        <v>3</v>
      </c>
      <c r="D32592" s="1" t="s">
        <v>519</v>
      </c>
      <c r="E32592">
        <v>3</v>
      </c>
      <c r="F32592" s="1" t="s">
        <v>522</v>
      </c>
      <c r="G32592" s="1" t="s">
        <v>6</v>
      </c>
      <c r="H32592" s="1" t="s">
        <v>7</v>
      </c>
      <c r="I32592" s="1" t="s">
        <v>8</v>
      </c>
      <c r="J32592" s="1" t="s">
        <v>9</v>
      </c>
      <c r="K32592" s="1" t="s">
        <v>9</v>
      </c>
      <c r="L32592">
        <v>2025</v>
      </c>
      <c r="M32592" s="1" t="s">
        <v>842</v>
      </c>
      <c r="N32592" t="s">
        <v>1132</v>
      </c>
      <c r="O32592">
        <v>19209000</v>
      </c>
    </row>
    <row r="32593" spans="1:15" x14ac:dyDescent="0.3">
      <c r="A32593">
        <v>35</v>
      </c>
      <c r="B32593" s="1" t="s">
        <v>1026</v>
      </c>
      <c r="C32593">
        <v>3</v>
      </c>
      <c r="D32593" s="1" t="s">
        <v>519</v>
      </c>
      <c r="E32593">
        <v>3</v>
      </c>
      <c r="F32593" s="1" t="s">
        <v>522</v>
      </c>
      <c r="G32593" s="1" t="s">
        <v>6</v>
      </c>
      <c r="H32593" s="1" t="s">
        <v>7</v>
      </c>
      <c r="I32593" s="1" t="s">
        <v>8</v>
      </c>
      <c r="J32593" s="1" t="s">
        <v>9</v>
      </c>
      <c r="K32593" s="1" t="s">
        <v>9</v>
      </c>
      <c r="L32593">
        <v>2025</v>
      </c>
      <c r="M32593" s="1" t="s">
        <v>656</v>
      </c>
      <c r="N32593" t="s">
        <v>1131</v>
      </c>
      <c r="O32593">
        <v>19209000</v>
      </c>
    </row>
    <row r="32594" spans="1:15" x14ac:dyDescent="0.3">
      <c r="A32594">
        <v>35</v>
      </c>
      <c r="B32594" s="1" t="s">
        <v>1026</v>
      </c>
      <c r="C32594">
        <v>3</v>
      </c>
      <c r="D32594" s="1" t="s">
        <v>519</v>
      </c>
      <c r="E32594">
        <v>3</v>
      </c>
      <c r="F32594" s="1" t="s">
        <v>522</v>
      </c>
      <c r="G32594" s="1" t="s">
        <v>6</v>
      </c>
      <c r="H32594" s="1" t="s">
        <v>7</v>
      </c>
      <c r="I32594" s="1" t="s">
        <v>8</v>
      </c>
      <c r="J32594" s="1" t="s">
        <v>10</v>
      </c>
      <c r="K32594" s="1" t="s">
        <v>10</v>
      </c>
      <c r="L32594">
        <v>2025</v>
      </c>
      <c r="M32594" s="1" t="s">
        <v>842</v>
      </c>
      <c r="N32594" t="s">
        <v>1132</v>
      </c>
      <c r="O32594">
        <v>1608000</v>
      </c>
    </row>
    <row r="32595" spans="1:15" x14ac:dyDescent="0.3">
      <c r="A32595">
        <v>35</v>
      </c>
      <c r="B32595" s="1" t="s">
        <v>1026</v>
      </c>
      <c r="C32595">
        <v>3</v>
      </c>
      <c r="D32595" s="1" t="s">
        <v>519</v>
      </c>
      <c r="E32595">
        <v>3</v>
      </c>
      <c r="F32595" s="1" t="s">
        <v>522</v>
      </c>
      <c r="G32595" s="1" t="s">
        <v>6</v>
      </c>
      <c r="H32595" s="1" t="s">
        <v>7</v>
      </c>
      <c r="I32595" s="1" t="s">
        <v>8</v>
      </c>
      <c r="J32595" s="1" t="s">
        <v>10</v>
      </c>
      <c r="K32595" s="1" t="s">
        <v>10</v>
      </c>
      <c r="L32595">
        <v>2025</v>
      </c>
      <c r="M32595" s="1" t="s">
        <v>656</v>
      </c>
      <c r="N32595" t="s">
        <v>1131</v>
      </c>
      <c r="O32595">
        <v>1608000</v>
      </c>
    </row>
    <row r="32596" spans="1:15" x14ac:dyDescent="0.3">
      <c r="A32596">
        <v>35</v>
      </c>
      <c r="B32596" s="1" t="s">
        <v>1026</v>
      </c>
      <c r="C32596">
        <v>3</v>
      </c>
      <c r="D32596" s="1" t="s">
        <v>519</v>
      </c>
      <c r="E32596">
        <v>3</v>
      </c>
      <c r="F32596" s="1" t="s">
        <v>522</v>
      </c>
      <c r="G32596" s="1" t="s">
        <v>6</v>
      </c>
      <c r="H32596" s="1" t="s">
        <v>7</v>
      </c>
      <c r="I32596" s="1" t="s">
        <v>11</v>
      </c>
      <c r="J32596" s="1" t="s">
        <v>12</v>
      </c>
      <c r="K32596" s="1" t="s">
        <v>12</v>
      </c>
      <c r="L32596">
        <v>2025</v>
      </c>
      <c r="M32596" s="1" t="s">
        <v>842</v>
      </c>
      <c r="N32596" t="s">
        <v>1132</v>
      </c>
      <c r="O32596">
        <v>21000</v>
      </c>
    </row>
    <row r="32597" spans="1:15" x14ac:dyDescent="0.3">
      <c r="A32597">
        <v>35</v>
      </c>
      <c r="B32597" s="1" t="s">
        <v>1026</v>
      </c>
      <c r="C32597">
        <v>3</v>
      </c>
      <c r="D32597" s="1" t="s">
        <v>519</v>
      </c>
      <c r="E32597">
        <v>3</v>
      </c>
      <c r="F32597" s="1" t="s">
        <v>522</v>
      </c>
      <c r="G32597" s="1" t="s">
        <v>6</v>
      </c>
      <c r="H32597" s="1" t="s">
        <v>7</v>
      </c>
      <c r="I32597" s="1" t="s">
        <v>11</v>
      </c>
      <c r="J32597" s="1" t="s">
        <v>12</v>
      </c>
      <c r="K32597" s="1" t="s">
        <v>12</v>
      </c>
      <c r="L32597">
        <v>2025</v>
      </c>
      <c r="M32597" s="1" t="s">
        <v>656</v>
      </c>
      <c r="N32597" t="s">
        <v>1131</v>
      </c>
      <c r="O32597">
        <v>21000</v>
      </c>
    </row>
    <row r="32598" spans="1:15" x14ac:dyDescent="0.3">
      <c r="A32598">
        <v>35</v>
      </c>
      <c r="B32598" s="1" t="s">
        <v>1026</v>
      </c>
      <c r="C32598">
        <v>3</v>
      </c>
      <c r="D32598" s="1" t="s">
        <v>519</v>
      </c>
      <c r="E32598">
        <v>3</v>
      </c>
      <c r="F32598" s="1" t="s">
        <v>522</v>
      </c>
      <c r="G32598" s="1" t="s">
        <v>6</v>
      </c>
      <c r="H32598" s="1" t="s">
        <v>7</v>
      </c>
      <c r="I32598" s="1" t="s">
        <v>11</v>
      </c>
      <c r="J32598" s="1" t="s">
        <v>13</v>
      </c>
      <c r="K32598" s="1" t="s">
        <v>13</v>
      </c>
      <c r="L32598">
        <v>2025</v>
      </c>
      <c r="M32598" s="1" t="s">
        <v>842</v>
      </c>
      <c r="N32598" t="s">
        <v>1132</v>
      </c>
      <c r="O32598">
        <v>91000</v>
      </c>
    </row>
    <row r="32599" spans="1:15" x14ac:dyDescent="0.3">
      <c r="A32599">
        <v>35</v>
      </c>
      <c r="B32599" s="1" t="s">
        <v>1026</v>
      </c>
      <c r="C32599">
        <v>3</v>
      </c>
      <c r="D32599" s="1" t="s">
        <v>519</v>
      </c>
      <c r="E32599">
        <v>3</v>
      </c>
      <c r="F32599" s="1" t="s">
        <v>522</v>
      </c>
      <c r="G32599" s="1" t="s">
        <v>6</v>
      </c>
      <c r="H32599" s="1" t="s">
        <v>7</v>
      </c>
      <c r="I32599" s="1" t="s">
        <v>11</v>
      </c>
      <c r="J32599" s="1" t="s">
        <v>13</v>
      </c>
      <c r="K32599" s="1" t="s">
        <v>13</v>
      </c>
      <c r="L32599">
        <v>2025</v>
      </c>
      <c r="M32599" s="1" t="s">
        <v>656</v>
      </c>
      <c r="N32599" t="s">
        <v>1131</v>
      </c>
      <c r="O32599">
        <v>91000</v>
      </c>
    </row>
    <row r="32600" spans="1:15" x14ac:dyDescent="0.3">
      <c r="A32600">
        <v>35</v>
      </c>
      <c r="B32600" s="1" t="s">
        <v>1026</v>
      </c>
      <c r="C32600">
        <v>3</v>
      </c>
      <c r="D32600" s="1" t="s">
        <v>519</v>
      </c>
      <c r="E32600">
        <v>3</v>
      </c>
      <c r="F32600" s="1" t="s">
        <v>522</v>
      </c>
      <c r="G32600" s="1" t="s">
        <v>6</v>
      </c>
      <c r="H32600" s="1" t="s">
        <v>7</v>
      </c>
      <c r="I32600" s="1" t="s">
        <v>11</v>
      </c>
      <c r="J32600" s="1" t="s">
        <v>14</v>
      </c>
      <c r="K32600" s="1" t="s">
        <v>14</v>
      </c>
      <c r="L32600">
        <v>2025</v>
      </c>
      <c r="M32600" s="1" t="s">
        <v>842</v>
      </c>
      <c r="N32600" t="s">
        <v>1132</v>
      </c>
      <c r="O32600">
        <v>834000</v>
      </c>
    </row>
    <row r="32601" spans="1:15" x14ac:dyDescent="0.3">
      <c r="A32601">
        <v>35</v>
      </c>
      <c r="B32601" s="1" t="s">
        <v>1026</v>
      </c>
      <c r="C32601">
        <v>3</v>
      </c>
      <c r="D32601" s="1" t="s">
        <v>519</v>
      </c>
      <c r="E32601">
        <v>3</v>
      </c>
      <c r="F32601" s="1" t="s">
        <v>522</v>
      </c>
      <c r="G32601" s="1" t="s">
        <v>6</v>
      </c>
      <c r="H32601" s="1" t="s">
        <v>7</v>
      </c>
      <c r="I32601" s="1" t="s">
        <v>11</v>
      </c>
      <c r="J32601" s="1" t="s">
        <v>14</v>
      </c>
      <c r="K32601" s="1" t="s">
        <v>14</v>
      </c>
      <c r="L32601">
        <v>2025</v>
      </c>
      <c r="M32601" s="1" t="s">
        <v>656</v>
      </c>
      <c r="N32601" t="s">
        <v>1131</v>
      </c>
      <c r="O32601">
        <v>834000</v>
      </c>
    </row>
    <row r="32602" spans="1:15" x14ac:dyDescent="0.3">
      <c r="A32602">
        <v>35</v>
      </c>
      <c r="B32602" s="1" t="s">
        <v>1026</v>
      </c>
      <c r="C32602">
        <v>3</v>
      </c>
      <c r="D32602" s="1" t="s">
        <v>519</v>
      </c>
      <c r="E32602">
        <v>3</v>
      </c>
      <c r="F32602" s="1" t="s">
        <v>522</v>
      </c>
      <c r="G32602" s="1" t="s">
        <v>6</v>
      </c>
      <c r="H32602" s="1" t="s">
        <v>7</v>
      </c>
      <c r="I32602" s="1" t="s">
        <v>11</v>
      </c>
      <c r="J32602" s="1" t="s">
        <v>17</v>
      </c>
      <c r="K32602" s="1" t="s">
        <v>17</v>
      </c>
      <c r="L32602">
        <v>2025</v>
      </c>
      <c r="M32602" s="1" t="s">
        <v>842</v>
      </c>
      <c r="N32602" t="s">
        <v>1132</v>
      </c>
      <c r="O32602">
        <v>107000</v>
      </c>
    </row>
    <row r="32603" spans="1:15" x14ac:dyDescent="0.3">
      <c r="A32603">
        <v>35</v>
      </c>
      <c r="B32603" s="1" t="s">
        <v>1026</v>
      </c>
      <c r="C32603">
        <v>3</v>
      </c>
      <c r="D32603" s="1" t="s">
        <v>519</v>
      </c>
      <c r="E32603">
        <v>3</v>
      </c>
      <c r="F32603" s="1" t="s">
        <v>522</v>
      </c>
      <c r="G32603" s="1" t="s">
        <v>6</v>
      </c>
      <c r="H32603" s="1" t="s">
        <v>7</v>
      </c>
      <c r="I32603" s="1" t="s">
        <v>11</v>
      </c>
      <c r="J32603" s="1" t="s">
        <v>17</v>
      </c>
      <c r="K32603" s="1" t="s">
        <v>17</v>
      </c>
      <c r="L32603">
        <v>2025</v>
      </c>
      <c r="M32603" s="1" t="s">
        <v>656</v>
      </c>
      <c r="N32603" t="s">
        <v>1131</v>
      </c>
      <c r="O32603">
        <v>107000</v>
      </c>
    </row>
    <row r="32604" spans="1:15" x14ac:dyDescent="0.3">
      <c r="A32604">
        <v>35</v>
      </c>
      <c r="B32604" s="1" t="s">
        <v>1026</v>
      </c>
      <c r="C32604">
        <v>3</v>
      </c>
      <c r="D32604" s="1" t="s">
        <v>519</v>
      </c>
      <c r="E32604">
        <v>3</v>
      </c>
      <c r="F32604" s="1" t="s">
        <v>522</v>
      </c>
      <c r="G32604" s="1" t="s">
        <v>6</v>
      </c>
      <c r="H32604" s="1" t="s">
        <v>7</v>
      </c>
      <c r="I32604" s="1" t="s">
        <v>11</v>
      </c>
      <c r="J32604" s="1" t="s">
        <v>18</v>
      </c>
      <c r="K32604" s="1" t="s">
        <v>18</v>
      </c>
      <c r="L32604">
        <v>2025</v>
      </c>
      <c r="M32604" s="1" t="s">
        <v>842</v>
      </c>
      <c r="N32604" t="s">
        <v>1132</v>
      </c>
      <c r="O32604">
        <v>1094000</v>
      </c>
    </row>
    <row r="32605" spans="1:15" x14ac:dyDescent="0.3">
      <c r="A32605">
        <v>35</v>
      </c>
      <c r="B32605" s="1" t="s">
        <v>1026</v>
      </c>
      <c r="C32605">
        <v>3</v>
      </c>
      <c r="D32605" s="1" t="s">
        <v>519</v>
      </c>
      <c r="E32605">
        <v>3</v>
      </c>
      <c r="F32605" s="1" t="s">
        <v>522</v>
      </c>
      <c r="G32605" s="1" t="s">
        <v>6</v>
      </c>
      <c r="H32605" s="1" t="s">
        <v>7</v>
      </c>
      <c r="I32605" s="1" t="s">
        <v>11</v>
      </c>
      <c r="J32605" s="1" t="s">
        <v>18</v>
      </c>
      <c r="K32605" s="1" t="s">
        <v>18</v>
      </c>
      <c r="L32605">
        <v>2025</v>
      </c>
      <c r="M32605" s="1" t="s">
        <v>656</v>
      </c>
      <c r="N32605" t="s">
        <v>1131</v>
      </c>
      <c r="O32605">
        <v>1094000</v>
      </c>
    </row>
    <row r="32606" spans="1:15" x14ac:dyDescent="0.3">
      <c r="A32606">
        <v>35</v>
      </c>
      <c r="B32606" s="1" t="s">
        <v>1026</v>
      </c>
      <c r="C32606">
        <v>3</v>
      </c>
      <c r="D32606" s="1" t="s">
        <v>519</v>
      </c>
      <c r="E32606">
        <v>3</v>
      </c>
      <c r="F32606" s="1" t="s">
        <v>522</v>
      </c>
      <c r="G32606" s="1" t="s">
        <v>6</v>
      </c>
      <c r="H32606" s="1" t="s">
        <v>7</v>
      </c>
      <c r="I32606" s="1" t="s">
        <v>11</v>
      </c>
      <c r="J32606" s="1" t="s">
        <v>20</v>
      </c>
      <c r="K32606" s="1" t="s">
        <v>20</v>
      </c>
      <c r="L32606">
        <v>2025</v>
      </c>
      <c r="M32606" s="1" t="s">
        <v>842</v>
      </c>
      <c r="N32606" t="s">
        <v>1132</v>
      </c>
      <c r="O32606">
        <v>264000</v>
      </c>
    </row>
    <row r="32607" spans="1:15" x14ac:dyDescent="0.3">
      <c r="A32607">
        <v>35</v>
      </c>
      <c r="B32607" s="1" t="s">
        <v>1026</v>
      </c>
      <c r="C32607">
        <v>3</v>
      </c>
      <c r="D32607" s="1" t="s">
        <v>519</v>
      </c>
      <c r="E32607">
        <v>3</v>
      </c>
      <c r="F32607" s="1" t="s">
        <v>522</v>
      </c>
      <c r="G32607" s="1" t="s">
        <v>6</v>
      </c>
      <c r="H32607" s="1" t="s">
        <v>7</v>
      </c>
      <c r="I32607" s="1" t="s">
        <v>11</v>
      </c>
      <c r="J32607" s="1" t="s">
        <v>20</v>
      </c>
      <c r="K32607" s="1" t="s">
        <v>20</v>
      </c>
      <c r="L32607">
        <v>2025</v>
      </c>
      <c r="M32607" s="1" t="s">
        <v>656</v>
      </c>
      <c r="N32607" t="s">
        <v>1131</v>
      </c>
      <c r="O32607">
        <v>264000</v>
      </c>
    </row>
    <row r="32608" spans="1:15" x14ac:dyDescent="0.3">
      <c r="A32608">
        <v>35</v>
      </c>
      <c r="B32608" s="1" t="s">
        <v>1026</v>
      </c>
      <c r="C32608">
        <v>3</v>
      </c>
      <c r="D32608" s="1" t="s">
        <v>519</v>
      </c>
      <c r="E32608">
        <v>3</v>
      </c>
      <c r="F32608" s="1" t="s">
        <v>522</v>
      </c>
      <c r="G32608" s="1" t="s">
        <v>6</v>
      </c>
      <c r="H32608" s="1" t="s">
        <v>7</v>
      </c>
      <c r="I32608" s="1" t="s">
        <v>11</v>
      </c>
      <c r="J32608" s="1" t="s">
        <v>24</v>
      </c>
      <c r="K32608" s="1" t="s">
        <v>24</v>
      </c>
      <c r="L32608">
        <v>2025</v>
      </c>
      <c r="M32608" s="1" t="s">
        <v>842</v>
      </c>
      <c r="N32608" t="s">
        <v>1132</v>
      </c>
      <c r="O32608">
        <v>634000</v>
      </c>
    </row>
    <row r="32609" spans="1:15" x14ac:dyDescent="0.3">
      <c r="A32609">
        <v>35</v>
      </c>
      <c r="B32609" s="1" t="s">
        <v>1026</v>
      </c>
      <c r="C32609">
        <v>3</v>
      </c>
      <c r="D32609" s="1" t="s">
        <v>519</v>
      </c>
      <c r="E32609">
        <v>3</v>
      </c>
      <c r="F32609" s="1" t="s">
        <v>522</v>
      </c>
      <c r="G32609" s="1" t="s">
        <v>6</v>
      </c>
      <c r="H32609" s="1" t="s">
        <v>7</v>
      </c>
      <c r="I32609" s="1" t="s">
        <v>11</v>
      </c>
      <c r="J32609" s="1" t="s">
        <v>24</v>
      </c>
      <c r="K32609" s="1" t="s">
        <v>24</v>
      </c>
      <c r="L32609">
        <v>2025</v>
      </c>
      <c r="M32609" s="1" t="s">
        <v>656</v>
      </c>
      <c r="N32609" t="s">
        <v>1131</v>
      </c>
      <c r="O32609">
        <v>634000</v>
      </c>
    </row>
    <row r="32610" spans="1:15" x14ac:dyDescent="0.3">
      <c r="A32610">
        <v>35</v>
      </c>
      <c r="B32610" s="1" t="s">
        <v>1026</v>
      </c>
      <c r="C32610">
        <v>3</v>
      </c>
      <c r="D32610" s="1" t="s">
        <v>519</v>
      </c>
      <c r="E32610">
        <v>3</v>
      </c>
      <c r="F32610" s="1" t="s">
        <v>522</v>
      </c>
      <c r="G32610" s="1" t="s">
        <v>6</v>
      </c>
      <c r="H32610" s="1" t="s">
        <v>7</v>
      </c>
      <c r="I32610" s="1" t="s">
        <v>11</v>
      </c>
      <c r="J32610" s="1" t="s">
        <v>64</v>
      </c>
      <c r="K32610" s="1" t="s">
        <v>64</v>
      </c>
      <c r="L32610">
        <v>2025</v>
      </c>
      <c r="M32610" s="1" t="s">
        <v>842</v>
      </c>
      <c r="N32610" t="s">
        <v>1132</v>
      </c>
      <c r="O32610">
        <v>232000</v>
      </c>
    </row>
    <row r="32611" spans="1:15" x14ac:dyDescent="0.3">
      <c r="A32611">
        <v>35</v>
      </c>
      <c r="B32611" s="1" t="s">
        <v>1026</v>
      </c>
      <c r="C32611">
        <v>3</v>
      </c>
      <c r="D32611" s="1" t="s">
        <v>519</v>
      </c>
      <c r="E32611">
        <v>3</v>
      </c>
      <c r="F32611" s="1" t="s">
        <v>522</v>
      </c>
      <c r="G32611" s="1" t="s">
        <v>6</v>
      </c>
      <c r="H32611" s="1" t="s">
        <v>7</v>
      </c>
      <c r="I32611" s="1" t="s">
        <v>11</v>
      </c>
      <c r="J32611" s="1" t="s">
        <v>64</v>
      </c>
      <c r="K32611" s="1" t="s">
        <v>64</v>
      </c>
      <c r="L32611">
        <v>2025</v>
      </c>
      <c r="M32611" s="1" t="s">
        <v>656</v>
      </c>
      <c r="N32611" t="s">
        <v>1131</v>
      </c>
      <c r="O32611">
        <v>232000</v>
      </c>
    </row>
    <row r="32612" spans="1:15" x14ac:dyDescent="0.3">
      <c r="A32612">
        <v>35</v>
      </c>
      <c r="B32612" s="1" t="s">
        <v>1026</v>
      </c>
      <c r="C32612">
        <v>3</v>
      </c>
      <c r="D32612" s="1" t="s">
        <v>519</v>
      </c>
      <c r="E32612">
        <v>3</v>
      </c>
      <c r="F32612" s="1" t="s">
        <v>522</v>
      </c>
      <c r="G32612" s="1" t="s">
        <v>6</v>
      </c>
      <c r="H32612" s="1" t="s">
        <v>7</v>
      </c>
      <c r="I32612" s="1" t="s">
        <v>11</v>
      </c>
      <c r="J32612" s="1" t="s">
        <v>29</v>
      </c>
      <c r="K32612" s="1" t="s">
        <v>29</v>
      </c>
      <c r="L32612">
        <v>2025</v>
      </c>
      <c r="M32612" s="1" t="s">
        <v>842</v>
      </c>
      <c r="N32612" t="s">
        <v>1132</v>
      </c>
      <c r="O32612">
        <v>376000</v>
      </c>
    </row>
    <row r="32613" spans="1:15" x14ac:dyDescent="0.3">
      <c r="A32613">
        <v>35</v>
      </c>
      <c r="B32613" s="1" t="s">
        <v>1026</v>
      </c>
      <c r="C32613">
        <v>3</v>
      </c>
      <c r="D32613" s="1" t="s">
        <v>519</v>
      </c>
      <c r="E32613">
        <v>3</v>
      </c>
      <c r="F32613" s="1" t="s">
        <v>522</v>
      </c>
      <c r="G32613" s="1" t="s">
        <v>6</v>
      </c>
      <c r="H32613" s="1" t="s">
        <v>7</v>
      </c>
      <c r="I32613" s="1" t="s">
        <v>11</v>
      </c>
      <c r="J32613" s="1" t="s">
        <v>29</v>
      </c>
      <c r="K32613" s="1" t="s">
        <v>29</v>
      </c>
      <c r="L32613">
        <v>2025</v>
      </c>
      <c r="M32613" s="1" t="s">
        <v>656</v>
      </c>
      <c r="N32613" t="s">
        <v>1131</v>
      </c>
      <c r="O32613">
        <v>376000</v>
      </c>
    </row>
    <row r="32614" spans="1:15" x14ac:dyDescent="0.3">
      <c r="A32614">
        <v>35</v>
      </c>
      <c r="B32614" s="1" t="s">
        <v>1026</v>
      </c>
      <c r="C32614">
        <v>3</v>
      </c>
      <c r="D32614" s="1" t="s">
        <v>519</v>
      </c>
      <c r="E32614">
        <v>3</v>
      </c>
      <c r="F32614" s="1" t="s">
        <v>522</v>
      </c>
      <c r="G32614" s="1" t="s">
        <v>6</v>
      </c>
      <c r="H32614" s="1" t="s">
        <v>7</v>
      </c>
      <c r="I32614" s="1" t="s">
        <v>11</v>
      </c>
      <c r="J32614" s="1" t="s">
        <v>30</v>
      </c>
      <c r="K32614" s="1" t="s">
        <v>30</v>
      </c>
      <c r="L32614">
        <v>2025</v>
      </c>
      <c r="M32614" s="1" t="s">
        <v>842</v>
      </c>
      <c r="N32614" t="s">
        <v>1132</v>
      </c>
      <c r="O32614">
        <v>658000</v>
      </c>
    </row>
    <row r="32615" spans="1:15" x14ac:dyDescent="0.3">
      <c r="A32615">
        <v>35</v>
      </c>
      <c r="B32615" s="1" t="s">
        <v>1026</v>
      </c>
      <c r="C32615">
        <v>3</v>
      </c>
      <c r="D32615" s="1" t="s">
        <v>519</v>
      </c>
      <c r="E32615">
        <v>3</v>
      </c>
      <c r="F32615" s="1" t="s">
        <v>522</v>
      </c>
      <c r="G32615" s="1" t="s">
        <v>6</v>
      </c>
      <c r="H32615" s="1" t="s">
        <v>7</v>
      </c>
      <c r="I32615" s="1" t="s">
        <v>11</v>
      </c>
      <c r="J32615" s="1" t="s">
        <v>30</v>
      </c>
      <c r="K32615" s="1" t="s">
        <v>30</v>
      </c>
      <c r="L32615">
        <v>2025</v>
      </c>
      <c r="M32615" s="1" t="s">
        <v>656</v>
      </c>
      <c r="N32615" t="s">
        <v>1131</v>
      </c>
      <c r="O32615">
        <v>658000</v>
      </c>
    </row>
    <row r="32616" spans="1:15" x14ac:dyDescent="0.3">
      <c r="A32616">
        <v>35</v>
      </c>
      <c r="B32616" s="1" t="s">
        <v>1026</v>
      </c>
      <c r="C32616">
        <v>3</v>
      </c>
      <c r="D32616" s="1" t="s">
        <v>519</v>
      </c>
      <c r="E32616">
        <v>3</v>
      </c>
      <c r="F32616" s="1" t="s">
        <v>522</v>
      </c>
      <c r="G32616" s="1" t="s">
        <v>6</v>
      </c>
      <c r="H32616" s="1" t="s">
        <v>7</v>
      </c>
      <c r="I32616" s="1" t="s">
        <v>11</v>
      </c>
      <c r="J32616" s="1" t="s">
        <v>33</v>
      </c>
      <c r="K32616" s="1" t="s">
        <v>33</v>
      </c>
      <c r="L32616">
        <v>2025</v>
      </c>
      <c r="M32616" s="1" t="s">
        <v>842</v>
      </c>
      <c r="N32616" t="s">
        <v>1132</v>
      </c>
      <c r="O32616">
        <v>2095000</v>
      </c>
    </row>
    <row r="32617" spans="1:15" x14ac:dyDescent="0.3">
      <c r="A32617">
        <v>35</v>
      </c>
      <c r="B32617" s="1" t="s">
        <v>1026</v>
      </c>
      <c r="C32617">
        <v>3</v>
      </c>
      <c r="D32617" s="1" t="s">
        <v>519</v>
      </c>
      <c r="E32617">
        <v>3</v>
      </c>
      <c r="F32617" s="1" t="s">
        <v>522</v>
      </c>
      <c r="G32617" s="1" t="s">
        <v>6</v>
      </c>
      <c r="H32617" s="1" t="s">
        <v>7</v>
      </c>
      <c r="I32617" s="1" t="s">
        <v>11</v>
      </c>
      <c r="J32617" s="1" t="s">
        <v>33</v>
      </c>
      <c r="K32617" s="1" t="s">
        <v>33</v>
      </c>
      <c r="L32617">
        <v>2025</v>
      </c>
      <c r="M32617" s="1" t="s">
        <v>656</v>
      </c>
      <c r="N32617" t="s">
        <v>1131</v>
      </c>
      <c r="O32617">
        <v>2095000</v>
      </c>
    </row>
    <row r="32618" spans="1:15" x14ac:dyDescent="0.3">
      <c r="A32618">
        <v>35</v>
      </c>
      <c r="B32618" s="1" t="s">
        <v>1026</v>
      </c>
      <c r="C32618">
        <v>3</v>
      </c>
      <c r="D32618" s="1" t="s">
        <v>519</v>
      </c>
      <c r="E32618">
        <v>3</v>
      </c>
      <c r="F32618" s="1" t="s">
        <v>522</v>
      </c>
      <c r="G32618" s="1" t="s">
        <v>6</v>
      </c>
      <c r="H32618" s="1" t="s">
        <v>7</v>
      </c>
      <c r="I32618" s="1" t="s">
        <v>11</v>
      </c>
      <c r="J32618" s="1" t="s">
        <v>34</v>
      </c>
      <c r="K32618" s="1" t="s">
        <v>34</v>
      </c>
      <c r="L32618">
        <v>2025</v>
      </c>
      <c r="M32618" s="1" t="s">
        <v>842</v>
      </c>
      <c r="N32618" t="s">
        <v>1132</v>
      </c>
      <c r="O32618">
        <v>638000</v>
      </c>
    </row>
    <row r="32619" spans="1:15" x14ac:dyDescent="0.3">
      <c r="A32619">
        <v>35</v>
      </c>
      <c r="B32619" s="1" t="s">
        <v>1026</v>
      </c>
      <c r="C32619">
        <v>3</v>
      </c>
      <c r="D32619" s="1" t="s">
        <v>519</v>
      </c>
      <c r="E32619">
        <v>3</v>
      </c>
      <c r="F32619" s="1" t="s">
        <v>522</v>
      </c>
      <c r="G32619" s="1" t="s">
        <v>6</v>
      </c>
      <c r="H32619" s="1" t="s">
        <v>7</v>
      </c>
      <c r="I32619" s="1" t="s">
        <v>11</v>
      </c>
      <c r="J32619" s="1" t="s">
        <v>34</v>
      </c>
      <c r="K32619" s="1" t="s">
        <v>34</v>
      </c>
      <c r="L32619">
        <v>2025</v>
      </c>
      <c r="M32619" s="1" t="s">
        <v>656</v>
      </c>
      <c r="N32619" t="s">
        <v>1131</v>
      </c>
      <c r="O32619">
        <v>638000</v>
      </c>
    </row>
    <row r="32620" spans="1:15" x14ac:dyDescent="0.3">
      <c r="A32620">
        <v>35</v>
      </c>
      <c r="B32620" s="1" t="s">
        <v>1026</v>
      </c>
      <c r="C32620">
        <v>3</v>
      </c>
      <c r="D32620" s="1" t="s">
        <v>519</v>
      </c>
      <c r="E32620">
        <v>4</v>
      </c>
      <c r="F32620" s="1" t="s">
        <v>826</v>
      </c>
      <c r="G32620" s="1" t="s">
        <v>6</v>
      </c>
      <c r="H32620" s="1" t="s">
        <v>7</v>
      </c>
      <c r="I32620" s="1" t="s">
        <v>8</v>
      </c>
      <c r="J32620" s="1" t="s">
        <v>9</v>
      </c>
      <c r="K32620" s="1" t="s">
        <v>9</v>
      </c>
      <c r="L32620">
        <v>2025</v>
      </c>
      <c r="M32620" s="1" t="s">
        <v>842</v>
      </c>
      <c r="N32620" t="s">
        <v>1132</v>
      </c>
      <c r="O32620">
        <v>3855000</v>
      </c>
    </row>
    <row r="32621" spans="1:15" x14ac:dyDescent="0.3">
      <c r="A32621">
        <v>35</v>
      </c>
      <c r="B32621" s="1" t="s">
        <v>1026</v>
      </c>
      <c r="C32621">
        <v>3</v>
      </c>
      <c r="D32621" s="1" t="s">
        <v>519</v>
      </c>
      <c r="E32621">
        <v>4</v>
      </c>
      <c r="F32621" s="1" t="s">
        <v>826</v>
      </c>
      <c r="G32621" s="1" t="s">
        <v>6</v>
      </c>
      <c r="H32621" s="1" t="s">
        <v>7</v>
      </c>
      <c r="I32621" s="1" t="s">
        <v>8</v>
      </c>
      <c r="J32621" s="1" t="s">
        <v>9</v>
      </c>
      <c r="K32621" s="1" t="s">
        <v>9</v>
      </c>
      <c r="L32621">
        <v>2025</v>
      </c>
      <c r="M32621" s="1" t="s">
        <v>656</v>
      </c>
      <c r="N32621" t="s">
        <v>1131</v>
      </c>
      <c r="O32621">
        <v>3855000</v>
      </c>
    </row>
    <row r="32622" spans="1:15" x14ac:dyDescent="0.3">
      <c r="A32622">
        <v>35</v>
      </c>
      <c r="B32622" s="1" t="s">
        <v>1026</v>
      </c>
      <c r="C32622">
        <v>3</v>
      </c>
      <c r="D32622" s="1" t="s">
        <v>519</v>
      </c>
      <c r="E32622">
        <v>4</v>
      </c>
      <c r="F32622" s="1" t="s">
        <v>826</v>
      </c>
      <c r="G32622" s="1" t="s">
        <v>6</v>
      </c>
      <c r="H32622" s="1" t="s">
        <v>7</v>
      </c>
      <c r="I32622" s="1" t="s">
        <v>8</v>
      </c>
      <c r="J32622" s="1" t="s">
        <v>10</v>
      </c>
      <c r="K32622" s="1" t="s">
        <v>10</v>
      </c>
      <c r="L32622">
        <v>2025</v>
      </c>
      <c r="M32622" s="1" t="s">
        <v>842</v>
      </c>
      <c r="N32622" t="s">
        <v>1132</v>
      </c>
      <c r="O32622">
        <v>378000</v>
      </c>
    </row>
    <row r="32623" spans="1:15" x14ac:dyDescent="0.3">
      <c r="A32623">
        <v>35</v>
      </c>
      <c r="B32623" s="1" t="s">
        <v>1026</v>
      </c>
      <c r="C32623">
        <v>3</v>
      </c>
      <c r="D32623" s="1" t="s">
        <v>519</v>
      </c>
      <c r="E32623">
        <v>4</v>
      </c>
      <c r="F32623" s="1" t="s">
        <v>826</v>
      </c>
      <c r="G32623" s="1" t="s">
        <v>6</v>
      </c>
      <c r="H32623" s="1" t="s">
        <v>7</v>
      </c>
      <c r="I32623" s="1" t="s">
        <v>8</v>
      </c>
      <c r="J32623" s="1" t="s">
        <v>10</v>
      </c>
      <c r="K32623" s="1" t="s">
        <v>10</v>
      </c>
      <c r="L32623">
        <v>2025</v>
      </c>
      <c r="M32623" s="1" t="s">
        <v>656</v>
      </c>
      <c r="N32623" t="s">
        <v>1131</v>
      </c>
      <c r="O32623">
        <v>378000</v>
      </c>
    </row>
    <row r="32624" spans="1:15" x14ac:dyDescent="0.3">
      <c r="A32624">
        <v>35</v>
      </c>
      <c r="B32624" s="1" t="s">
        <v>1026</v>
      </c>
      <c r="C32624">
        <v>3</v>
      </c>
      <c r="D32624" s="1" t="s">
        <v>519</v>
      </c>
      <c r="E32624">
        <v>4</v>
      </c>
      <c r="F32624" s="1" t="s">
        <v>826</v>
      </c>
      <c r="G32624" s="1" t="s">
        <v>6</v>
      </c>
      <c r="H32624" s="1" t="s">
        <v>7</v>
      </c>
      <c r="I32624" s="1" t="s">
        <v>11</v>
      </c>
      <c r="J32624" s="1" t="s">
        <v>12</v>
      </c>
      <c r="K32624" s="1" t="s">
        <v>12</v>
      </c>
      <c r="L32624">
        <v>2025</v>
      </c>
      <c r="M32624" s="1" t="s">
        <v>842</v>
      </c>
      <c r="N32624" t="s">
        <v>1132</v>
      </c>
      <c r="O32624">
        <v>15000</v>
      </c>
    </row>
    <row r="32625" spans="1:15" x14ac:dyDescent="0.3">
      <c r="A32625">
        <v>35</v>
      </c>
      <c r="B32625" s="1" t="s">
        <v>1026</v>
      </c>
      <c r="C32625">
        <v>3</v>
      </c>
      <c r="D32625" s="1" t="s">
        <v>519</v>
      </c>
      <c r="E32625">
        <v>4</v>
      </c>
      <c r="F32625" s="1" t="s">
        <v>826</v>
      </c>
      <c r="G32625" s="1" t="s">
        <v>6</v>
      </c>
      <c r="H32625" s="1" t="s">
        <v>7</v>
      </c>
      <c r="I32625" s="1" t="s">
        <v>11</v>
      </c>
      <c r="J32625" s="1" t="s">
        <v>12</v>
      </c>
      <c r="K32625" s="1" t="s">
        <v>12</v>
      </c>
      <c r="L32625">
        <v>2025</v>
      </c>
      <c r="M32625" s="1" t="s">
        <v>656</v>
      </c>
      <c r="N32625" t="s">
        <v>1131</v>
      </c>
      <c r="O32625">
        <v>15000</v>
      </c>
    </row>
    <row r="32626" spans="1:15" x14ac:dyDescent="0.3">
      <c r="A32626">
        <v>35</v>
      </c>
      <c r="B32626" s="1" t="s">
        <v>1026</v>
      </c>
      <c r="C32626">
        <v>3</v>
      </c>
      <c r="D32626" s="1" t="s">
        <v>519</v>
      </c>
      <c r="E32626">
        <v>4</v>
      </c>
      <c r="F32626" s="1" t="s">
        <v>826</v>
      </c>
      <c r="G32626" s="1" t="s">
        <v>6</v>
      </c>
      <c r="H32626" s="1" t="s">
        <v>7</v>
      </c>
      <c r="I32626" s="1" t="s">
        <v>11</v>
      </c>
      <c r="J32626" s="1" t="s">
        <v>17</v>
      </c>
      <c r="K32626" s="1" t="s">
        <v>17</v>
      </c>
      <c r="L32626">
        <v>2025</v>
      </c>
      <c r="M32626" s="1" t="s">
        <v>842</v>
      </c>
      <c r="N32626" t="s">
        <v>1132</v>
      </c>
      <c r="O32626">
        <v>27000</v>
      </c>
    </row>
    <row r="32627" spans="1:15" x14ac:dyDescent="0.3">
      <c r="A32627">
        <v>35</v>
      </c>
      <c r="B32627" s="1" t="s">
        <v>1026</v>
      </c>
      <c r="C32627">
        <v>3</v>
      </c>
      <c r="D32627" s="1" t="s">
        <v>519</v>
      </c>
      <c r="E32627">
        <v>4</v>
      </c>
      <c r="F32627" s="1" t="s">
        <v>826</v>
      </c>
      <c r="G32627" s="1" t="s">
        <v>6</v>
      </c>
      <c r="H32627" s="1" t="s">
        <v>7</v>
      </c>
      <c r="I32627" s="1" t="s">
        <v>11</v>
      </c>
      <c r="J32627" s="1" t="s">
        <v>17</v>
      </c>
      <c r="K32627" s="1" t="s">
        <v>17</v>
      </c>
      <c r="L32627">
        <v>2025</v>
      </c>
      <c r="M32627" s="1" t="s">
        <v>656</v>
      </c>
      <c r="N32627" t="s">
        <v>1131</v>
      </c>
      <c r="O32627">
        <v>27000</v>
      </c>
    </row>
    <row r="32628" spans="1:15" x14ac:dyDescent="0.3">
      <c r="A32628">
        <v>35</v>
      </c>
      <c r="B32628" s="1" t="s">
        <v>1026</v>
      </c>
      <c r="C32628">
        <v>3</v>
      </c>
      <c r="D32628" s="1" t="s">
        <v>519</v>
      </c>
      <c r="E32628">
        <v>4</v>
      </c>
      <c r="F32628" s="1" t="s">
        <v>826</v>
      </c>
      <c r="G32628" s="1" t="s">
        <v>6</v>
      </c>
      <c r="H32628" s="1" t="s">
        <v>7</v>
      </c>
      <c r="I32628" s="1" t="s">
        <v>11</v>
      </c>
      <c r="J32628" s="1" t="s">
        <v>18</v>
      </c>
      <c r="K32628" s="1" t="s">
        <v>18</v>
      </c>
      <c r="L32628">
        <v>2025</v>
      </c>
      <c r="M32628" s="1" t="s">
        <v>842</v>
      </c>
      <c r="N32628" t="s">
        <v>1132</v>
      </c>
      <c r="O32628">
        <v>98000</v>
      </c>
    </row>
    <row r="32629" spans="1:15" x14ac:dyDescent="0.3">
      <c r="A32629">
        <v>35</v>
      </c>
      <c r="B32629" s="1" t="s">
        <v>1026</v>
      </c>
      <c r="C32629">
        <v>3</v>
      </c>
      <c r="D32629" s="1" t="s">
        <v>519</v>
      </c>
      <c r="E32629">
        <v>4</v>
      </c>
      <c r="F32629" s="1" t="s">
        <v>826</v>
      </c>
      <c r="G32629" s="1" t="s">
        <v>6</v>
      </c>
      <c r="H32629" s="1" t="s">
        <v>7</v>
      </c>
      <c r="I32629" s="1" t="s">
        <v>11</v>
      </c>
      <c r="J32629" s="1" t="s">
        <v>18</v>
      </c>
      <c r="K32629" s="1" t="s">
        <v>18</v>
      </c>
      <c r="L32629">
        <v>2025</v>
      </c>
      <c r="M32629" s="1" t="s">
        <v>656</v>
      </c>
      <c r="N32629" t="s">
        <v>1131</v>
      </c>
      <c r="O32629">
        <v>98000</v>
      </c>
    </row>
    <row r="32630" spans="1:15" x14ac:dyDescent="0.3">
      <c r="A32630">
        <v>35</v>
      </c>
      <c r="B32630" s="1" t="s">
        <v>1026</v>
      </c>
      <c r="C32630">
        <v>3</v>
      </c>
      <c r="D32630" s="1" t="s">
        <v>519</v>
      </c>
      <c r="E32630">
        <v>4</v>
      </c>
      <c r="F32630" s="1" t="s">
        <v>826</v>
      </c>
      <c r="G32630" s="1" t="s">
        <v>6</v>
      </c>
      <c r="H32630" s="1" t="s">
        <v>7</v>
      </c>
      <c r="I32630" s="1" t="s">
        <v>11</v>
      </c>
      <c r="J32630" s="1" t="s">
        <v>21</v>
      </c>
      <c r="K32630" s="1" t="s">
        <v>21</v>
      </c>
      <c r="L32630">
        <v>2025</v>
      </c>
      <c r="M32630" s="1" t="s">
        <v>842</v>
      </c>
      <c r="N32630" t="s">
        <v>1132</v>
      </c>
      <c r="O32630">
        <v>3000</v>
      </c>
    </row>
    <row r="32631" spans="1:15" x14ac:dyDescent="0.3">
      <c r="A32631">
        <v>35</v>
      </c>
      <c r="B32631" s="1" t="s">
        <v>1026</v>
      </c>
      <c r="C32631">
        <v>3</v>
      </c>
      <c r="D32631" s="1" t="s">
        <v>519</v>
      </c>
      <c r="E32631">
        <v>4</v>
      </c>
      <c r="F32631" s="1" t="s">
        <v>826</v>
      </c>
      <c r="G32631" s="1" t="s">
        <v>6</v>
      </c>
      <c r="H32631" s="1" t="s">
        <v>7</v>
      </c>
      <c r="I32631" s="1" t="s">
        <v>11</v>
      </c>
      <c r="J32631" s="1" t="s">
        <v>21</v>
      </c>
      <c r="K32631" s="1" t="s">
        <v>21</v>
      </c>
      <c r="L32631">
        <v>2025</v>
      </c>
      <c r="M32631" s="1" t="s">
        <v>656</v>
      </c>
      <c r="N32631" t="s">
        <v>1131</v>
      </c>
      <c r="O32631">
        <v>3000</v>
      </c>
    </row>
    <row r="32632" spans="1:15" x14ac:dyDescent="0.3">
      <c r="A32632">
        <v>35</v>
      </c>
      <c r="B32632" s="1" t="s">
        <v>1026</v>
      </c>
      <c r="C32632">
        <v>3</v>
      </c>
      <c r="D32632" s="1" t="s">
        <v>519</v>
      </c>
      <c r="E32632">
        <v>4</v>
      </c>
      <c r="F32632" s="1" t="s">
        <v>826</v>
      </c>
      <c r="G32632" s="1" t="s">
        <v>6</v>
      </c>
      <c r="H32632" s="1" t="s">
        <v>7</v>
      </c>
      <c r="I32632" s="1" t="s">
        <v>11</v>
      </c>
      <c r="J32632" s="1" t="s">
        <v>22</v>
      </c>
      <c r="K32632" s="1" t="s">
        <v>22</v>
      </c>
      <c r="L32632">
        <v>2025</v>
      </c>
      <c r="M32632" s="1" t="s">
        <v>842</v>
      </c>
      <c r="N32632" t="s">
        <v>1132</v>
      </c>
      <c r="O32632">
        <v>3000</v>
      </c>
    </row>
    <row r="32633" spans="1:15" x14ac:dyDescent="0.3">
      <c r="A32633">
        <v>35</v>
      </c>
      <c r="B32633" s="1" t="s">
        <v>1026</v>
      </c>
      <c r="C32633">
        <v>3</v>
      </c>
      <c r="D32633" s="1" t="s">
        <v>519</v>
      </c>
      <c r="E32633">
        <v>4</v>
      </c>
      <c r="F32633" s="1" t="s">
        <v>826</v>
      </c>
      <c r="G32633" s="1" t="s">
        <v>6</v>
      </c>
      <c r="H32633" s="1" t="s">
        <v>7</v>
      </c>
      <c r="I32633" s="1" t="s">
        <v>11</v>
      </c>
      <c r="J32633" s="1" t="s">
        <v>22</v>
      </c>
      <c r="K32633" s="1" t="s">
        <v>22</v>
      </c>
      <c r="L32633">
        <v>2025</v>
      </c>
      <c r="M32633" s="1" t="s">
        <v>656</v>
      </c>
      <c r="N32633" t="s">
        <v>1131</v>
      </c>
      <c r="O32633">
        <v>3000</v>
      </c>
    </row>
    <row r="32634" spans="1:15" x14ac:dyDescent="0.3">
      <c r="A32634">
        <v>35</v>
      </c>
      <c r="B32634" s="1" t="s">
        <v>1026</v>
      </c>
      <c r="C32634">
        <v>3</v>
      </c>
      <c r="D32634" s="1" t="s">
        <v>519</v>
      </c>
      <c r="E32634">
        <v>4</v>
      </c>
      <c r="F32634" s="1" t="s">
        <v>826</v>
      </c>
      <c r="G32634" s="1" t="s">
        <v>6</v>
      </c>
      <c r="H32634" s="1" t="s">
        <v>7</v>
      </c>
      <c r="I32634" s="1" t="s">
        <v>11</v>
      </c>
      <c r="J32634" s="1" t="s">
        <v>23</v>
      </c>
      <c r="K32634" s="1" t="s">
        <v>23</v>
      </c>
      <c r="L32634">
        <v>2025</v>
      </c>
      <c r="M32634" s="1" t="s">
        <v>842</v>
      </c>
      <c r="N32634" t="s">
        <v>1132</v>
      </c>
      <c r="O32634">
        <v>326000</v>
      </c>
    </row>
    <row r="32635" spans="1:15" x14ac:dyDescent="0.3">
      <c r="A32635">
        <v>35</v>
      </c>
      <c r="B32635" s="1" t="s">
        <v>1026</v>
      </c>
      <c r="C32635">
        <v>3</v>
      </c>
      <c r="D32635" s="1" t="s">
        <v>519</v>
      </c>
      <c r="E32635">
        <v>4</v>
      </c>
      <c r="F32635" s="1" t="s">
        <v>826</v>
      </c>
      <c r="G32635" s="1" t="s">
        <v>6</v>
      </c>
      <c r="H32635" s="1" t="s">
        <v>7</v>
      </c>
      <c r="I32635" s="1" t="s">
        <v>11</v>
      </c>
      <c r="J32635" s="1" t="s">
        <v>23</v>
      </c>
      <c r="K32635" s="1" t="s">
        <v>23</v>
      </c>
      <c r="L32635">
        <v>2025</v>
      </c>
      <c r="M32635" s="1" t="s">
        <v>656</v>
      </c>
      <c r="N32635" t="s">
        <v>1131</v>
      </c>
      <c r="O32635">
        <v>326000</v>
      </c>
    </row>
    <row r="32636" spans="1:15" x14ac:dyDescent="0.3">
      <c r="A32636">
        <v>35</v>
      </c>
      <c r="B32636" s="1" t="s">
        <v>1026</v>
      </c>
      <c r="C32636">
        <v>3</v>
      </c>
      <c r="D32636" s="1" t="s">
        <v>519</v>
      </c>
      <c r="E32636">
        <v>4</v>
      </c>
      <c r="F32636" s="1" t="s">
        <v>826</v>
      </c>
      <c r="G32636" s="1" t="s">
        <v>6</v>
      </c>
      <c r="H32636" s="1" t="s">
        <v>7</v>
      </c>
      <c r="I32636" s="1" t="s">
        <v>11</v>
      </c>
      <c r="J32636" s="1" t="s">
        <v>24</v>
      </c>
      <c r="K32636" s="1" t="s">
        <v>24</v>
      </c>
      <c r="L32636">
        <v>2025</v>
      </c>
      <c r="M32636" s="1" t="s">
        <v>842</v>
      </c>
      <c r="N32636" t="s">
        <v>1132</v>
      </c>
      <c r="O32636">
        <v>2000</v>
      </c>
    </row>
    <row r="32637" spans="1:15" x14ac:dyDescent="0.3">
      <c r="A32637">
        <v>35</v>
      </c>
      <c r="B32637" s="1" t="s">
        <v>1026</v>
      </c>
      <c r="C32637">
        <v>3</v>
      </c>
      <c r="D32637" s="1" t="s">
        <v>519</v>
      </c>
      <c r="E32637">
        <v>4</v>
      </c>
      <c r="F32637" s="1" t="s">
        <v>826</v>
      </c>
      <c r="G32637" s="1" t="s">
        <v>6</v>
      </c>
      <c r="H32637" s="1" t="s">
        <v>7</v>
      </c>
      <c r="I32637" s="1" t="s">
        <v>11</v>
      </c>
      <c r="J32637" s="1" t="s">
        <v>24</v>
      </c>
      <c r="K32637" s="1" t="s">
        <v>24</v>
      </c>
      <c r="L32637">
        <v>2025</v>
      </c>
      <c r="M32637" s="1" t="s">
        <v>656</v>
      </c>
      <c r="N32637" t="s">
        <v>1131</v>
      </c>
      <c r="O32637">
        <v>2000</v>
      </c>
    </row>
    <row r="32638" spans="1:15" x14ac:dyDescent="0.3">
      <c r="A32638">
        <v>35</v>
      </c>
      <c r="B32638" s="1" t="s">
        <v>1026</v>
      </c>
      <c r="C32638">
        <v>3</v>
      </c>
      <c r="D32638" s="1" t="s">
        <v>519</v>
      </c>
      <c r="E32638">
        <v>4</v>
      </c>
      <c r="F32638" s="1" t="s">
        <v>826</v>
      </c>
      <c r="G32638" s="1" t="s">
        <v>6</v>
      </c>
      <c r="H32638" s="1" t="s">
        <v>7</v>
      </c>
      <c r="I32638" s="1" t="s">
        <v>11</v>
      </c>
      <c r="J32638" s="1" t="s">
        <v>27</v>
      </c>
      <c r="K32638" s="1" t="s">
        <v>27</v>
      </c>
      <c r="L32638">
        <v>2025</v>
      </c>
      <c r="M32638" s="1" t="s">
        <v>842</v>
      </c>
      <c r="N32638" t="s">
        <v>1132</v>
      </c>
      <c r="O32638">
        <v>16000</v>
      </c>
    </row>
    <row r="32639" spans="1:15" x14ac:dyDescent="0.3">
      <c r="A32639">
        <v>35</v>
      </c>
      <c r="B32639" s="1" t="s">
        <v>1026</v>
      </c>
      <c r="C32639">
        <v>3</v>
      </c>
      <c r="D32639" s="1" t="s">
        <v>519</v>
      </c>
      <c r="E32639">
        <v>4</v>
      </c>
      <c r="F32639" s="1" t="s">
        <v>826</v>
      </c>
      <c r="G32639" s="1" t="s">
        <v>6</v>
      </c>
      <c r="H32639" s="1" t="s">
        <v>7</v>
      </c>
      <c r="I32639" s="1" t="s">
        <v>11</v>
      </c>
      <c r="J32639" s="1" t="s">
        <v>27</v>
      </c>
      <c r="K32639" s="1" t="s">
        <v>27</v>
      </c>
      <c r="L32639">
        <v>2025</v>
      </c>
      <c r="M32639" s="1" t="s">
        <v>656</v>
      </c>
      <c r="N32639" t="s">
        <v>1131</v>
      </c>
      <c r="O32639">
        <v>16000</v>
      </c>
    </row>
    <row r="32640" spans="1:15" x14ac:dyDescent="0.3">
      <c r="A32640">
        <v>35</v>
      </c>
      <c r="B32640" s="1" t="s">
        <v>1026</v>
      </c>
      <c r="C32640">
        <v>3</v>
      </c>
      <c r="D32640" s="1" t="s">
        <v>519</v>
      </c>
      <c r="E32640">
        <v>4</v>
      </c>
      <c r="F32640" s="1" t="s">
        <v>826</v>
      </c>
      <c r="G32640" s="1" t="s">
        <v>6</v>
      </c>
      <c r="H32640" s="1" t="s">
        <v>7</v>
      </c>
      <c r="I32640" s="1" t="s">
        <v>11</v>
      </c>
      <c r="J32640" s="1" t="s">
        <v>29</v>
      </c>
      <c r="K32640" s="1" t="s">
        <v>29</v>
      </c>
      <c r="L32640">
        <v>2025</v>
      </c>
      <c r="M32640" s="1" t="s">
        <v>842</v>
      </c>
      <c r="N32640" t="s">
        <v>1132</v>
      </c>
      <c r="O32640">
        <v>66000</v>
      </c>
    </row>
    <row r="32641" spans="1:15" x14ac:dyDescent="0.3">
      <c r="A32641">
        <v>35</v>
      </c>
      <c r="B32641" s="1" t="s">
        <v>1026</v>
      </c>
      <c r="C32641">
        <v>3</v>
      </c>
      <c r="D32641" s="1" t="s">
        <v>519</v>
      </c>
      <c r="E32641">
        <v>4</v>
      </c>
      <c r="F32641" s="1" t="s">
        <v>826</v>
      </c>
      <c r="G32641" s="1" t="s">
        <v>6</v>
      </c>
      <c r="H32641" s="1" t="s">
        <v>7</v>
      </c>
      <c r="I32641" s="1" t="s">
        <v>11</v>
      </c>
      <c r="J32641" s="1" t="s">
        <v>29</v>
      </c>
      <c r="K32641" s="1" t="s">
        <v>29</v>
      </c>
      <c r="L32641">
        <v>2025</v>
      </c>
      <c r="M32641" s="1" t="s">
        <v>656</v>
      </c>
      <c r="N32641" t="s">
        <v>1131</v>
      </c>
      <c r="O32641">
        <v>66000</v>
      </c>
    </row>
    <row r="32642" spans="1:15" x14ac:dyDescent="0.3">
      <c r="A32642">
        <v>35</v>
      </c>
      <c r="B32642" s="1" t="s">
        <v>1026</v>
      </c>
      <c r="C32642">
        <v>3</v>
      </c>
      <c r="D32642" s="1" t="s">
        <v>519</v>
      </c>
      <c r="E32642">
        <v>4</v>
      </c>
      <c r="F32642" s="1" t="s">
        <v>826</v>
      </c>
      <c r="G32642" s="1" t="s">
        <v>6</v>
      </c>
      <c r="H32642" s="1" t="s">
        <v>7</v>
      </c>
      <c r="I32642" s="1" t="s">
        <v>11</v>
      </c>
      <c r="J32642" s="1" t="s">
        <v>33</v>
      </c>
      <c r="K32642" s="1" t="s">
        <v>33</v>
      </c>
      <c r="L32642">
        <v>2025</v>
      </c>
      <c r="M32642" s="1" t="s">
        <v>842</v>
      </c>
      <c r="N32642" t="s">
        <v>1132</v>
      </c>
      <c r="O32642">
        <v>860000</v>
      </c>
    </row>
    <row r="32643" spans="1:15" x14ac:dyDescent="0.3">
      <c r="A32643">
        <v>35</v>
      </c>
      <c r="B32643" s="1" t="s">
        <v>1026</v>
      </c>
      <c r="C32643">
        <v>3</v>
      </c>
      <c r="D32643" s="1" t="s">
        <v>519</v>
      </c>
      <c r="E32643">
        <v>4</v>
      </c>
      <c r="F32643" s="1" t="s">
        <v>826</v>
      </c>
      <c r="G32643" s="1" t="s">
        <v>6</v>
      </c>
      <c r="H32643" s="1" t="s">
        <v>7</v>
      </c>
      <c r="I32643" s="1" t="s">
        <v>11</v>
      </c>
      <c r="J32643" s="1" t="s">
        <v>33</v>
      </c>
      <c r="K32643" s="1" t="s">
        <v>33</v>
      </c>
      <c r="L32643">
        <v>2025</v>
      </c>
      <c r="M32643" s="1" t="s">
        <v>656</v>
      </c>
      <c r="N32643" t="s">
        <v>1131</v>
      </c>
      <c r="O32643">
        <v>860000</v>
      </c>
    </row>
    <row r="32644" spans="1:15" x14ac:dyDescent="0.3">
      <c r="A32644">
        <v>35</v>
      </c>
      <c r="B32644" s="1" t="s">
        <v>1026</v>
      </c>
      <c r="C32644">
        <v>4</v>
      </c>
      <c r="D32644" s="1" t="s">
        <v>1027</v>
      </c>
      <c r="E32644">
        <v>1</v>
      </c>
      <c r="F32644" s="1" t="s">
        <v>523</v>
      </c>
      <c r="G32644" s="1" t="s">
        <v>6</v>
      </c>
      <c r="H32644" s="1" t="s">
        <v>40</v>
      </c>
      <c r="I32644" s="1" t="s">
        <v>46</v>
      </c>
      <c r="J32644" s="1" t="s">
        <v>47</v>
      </c>
      <c r="K32644" s="1" t="s">
        <v>47</v>
      </c>
      <c r="L32644">
        <v>2025</v>
      </c>
      <c r="M32644" s="1" t="s">
        <v>842</v>
      </c>
      <c r="N32644" t="s">
        <v>1132</v>
      </c>
      <c r="O32644">
        <v>33377000</v>
      </c>
    </row>
    <row r="32645" spans="1:15" x14ac:dyDescent="0.3">
      <c r="A32645">
        <v>35</v>
      </c>
      <c r="B32645" s="1" t="s">
        <v>1026</v>
      </c>
      <c r="C32645">
        <v>4</v>
      </c>
      <c r="D32645" s="1" t="s">
        <v>1027</v>
      </c>
      <c r="E32645">
        <v>1</v>
      </c>
      <c r="F32645" s="1" t="s">
        <v>523</v>
      </c>
      <c r="G32645" s="1" t="s">
        <v>6</v>
      </c>
      <c r="H32645" s="1" t="s">
        <v>40</v>
      </c>
      <c r="I32645" s="1" t="s">
        <v>46</v>
      </c>
      <c r="J32645" s="1" t="s">
        <v>47</v>
      </c>
      <c r="K32645" s="1" t="s">
        <v>47</v>
      </c>
      <c r="L32645">
        <v>2025</v>
      </c>
      <c r="M32645" s="1" t="s">
        <v>656</v>
      </c>
      <c r="N32645" t="s">
        <v>1131</v>
      </c>
      <c r="O32645">
        <v>33377000</v>
      </c>
    </row>
    <row r="32646" spans="1:15" x14ac:dyDescent="0.3">
      <c r="A32646">
        <v>35</v>
      </c>
      <c r="B32646" s="1" t="s">
        <v>1026</v>
      </c>
      <c r="C32646">
        <v>4</v>
      </c>
      <c r="D32646" s="1" t="s">
        <v>1027</v>
      </c>
      <c r="E32646">
        <v>1</v>
      </c>
      <c r="F32646" s="1" t="s">
        <v>523</v>
      </c>
      <c r="G32646" s="1" t="s">
        <v>6</v>
      </c>
      <c r="H32646" s="1" t="s">
        <v>40</v>
      </c>
      <c r="I32646" s="1" t="s">
        <v>46</v>
      </c>
      <c r="J32646" s="1" t="s">
        <v>47</v>
      </c>
      <c r="K32646" s="1" t="s">
        <v>47</v>
      </c>
      <c r="L32646">
        <v>2025</v>
      </c>
      <c r="M32646" s="1" t="s">
        <v>842</v>
      </c>
      <c r="N32646" t="s">
        <v>1132</v>
      </c>
      <c r="O32646">
        <v>983623000</v>
      </c>
    </row>
    <row r="32647" spans="1:15" x14ac:dyDescent="0.3">
      <c r="A32647">
        <v>35</v>
      </c>
      <c r="B32647" s="1" t="s">
        <v>1026</v>
      </c>
      <c r="C32647">
        <v>4</v>
      </c>
      <c r="D32647" s="1" t="s">
        <v>1027</v>
      </c>
      <c r="E32647">
        <v>1</v>
      </c>
      <c r="F32647" s="1" t="s">
        <v>523</v>
      </c>
      <c r="G32647" s="1" t="s">
        <v>6</v>
      </c>
      <c r="H32647" s="1" t="s">
        <v>40</v>
      </c>
      <c r="I32647" s="1" t="s">
        <v>46</v>
      </c>
      <c r="J32647" s="1" t="s">
        <v>47</v>
      </c>
      <c r="K32647" s="1" t="s">
        <v>47</v>
      </c>
      <c r="L32647">
        <v>2025</v>
      </c>
      <c r="M32647" s="1" t="s">
        <v>656</v>
      </c>
      <c r="N32647" t="s">
        <v>1131</v>
      </c>
      <c r="O32647">
        <v>983623000</v>
      </c>
    </row>
    <row r="32648" spans="1:15" x14ac:dyDescent="0.3">
      <c r="A32648">
        <v>35</v>
      </c>
      <c r="B32648" s="1" t="s">
        <v>1026</v>
      </c>
      <c r="C32648">
        <v>4</v>
      </c>
      <c r="D32648" s="1" t="s">
        <v>1027</v>
      </c>
      <c r="E32648">
        <v>1</v>
      </c>
      <c r="F32648" s="1" t="s">
        <v>523</v>
      </c>
      <c r="G32648" s="1" t="s">
        <v>6</v>
      </c>
      <c r="H32648" s="1" t="s">
        <v>40</v>
      </c>
      <c r="I32648" s="1" t="s">
        <v>46</v>
      </c>
      <c r="J32648" s="1" t="s">
        <v>47</v>
      </c>
      <c r="K32648" s="1" t="s">
        <v>47</v>
      </c>
      <c r="L32648">
        <v>2025</v>
      </c>
      <c r="M32648" s="1" t="s">
        <v>842</v>
      </c>
      <c r="N32648" t="s">
        <v>1132</v>
      </c>
      <c r="O32648">
        <v>938929000</v>
      </c>
    </row>
    <row r="32649" spans="1:15" x14ac:dyDescent="0.3">
      <c r="A32649">
        <v>35</v>
      </c>
      <c r="B32649" s="1" t="s">
        <v>1026</v>
      </c>
      <c r="C32649">
        <v>4</v>
      </c>
      <c r="D32649" s="1" t="s">
        <v>1027</v>
      </c>
      <c r="E32649">
        <v>1</v>
      </c>
      <c r="F32649" s="1" t="s">
        <v>523</v>
      </c>
      <c r="G32649" s="1" t="s">
        <v>6</v>
      </c>
      <c r="H32649" s="1" t="s">
        <v>40</v>
      </c>
      <c r="I32649" s="1" t="s">
        <v>46</v>
      </c>
      <c r="J32649" s="1" t="s">
        <v>47</v>
      </c>
      <c r="K32649" s="1" t="s">
        <v>47</v>
      </c>
      <c r="L32649">
        <v>2025</v>
      </c>
      <c r="M32649" s="1" t="s">
        <v>656</v>
      </c>
      <c r="N32649" t="s">
        <v>1131</v>
      </c>
      <c r="O32649">
        <v>938929000</v>
      </c>
    </row>
    <row r="32650" spans="1:15" x14ac:dyDescent="0.3">
      <c r="A32650">
        <v>35</v>
      </c>
      <c r="B32650" s="1" t="s">
        <v>1026</v>
      </c>
      <c r="C32650">
        <v>4</v>
      </c>
      <c r="D32650" s="1" t="s">
        <v>1027</v>
      </c>
      <c r="E32650">
        <v>1</v>
      </c>
      <c r="F32650" s="1" t="s">
        <v>523</v>
      </c>
      <c r="G32650" s="1" t="s">
        <v>6</v>
      </c>
      <c r="H32650" s="1" t="s">
        <v>40</v>
      </c>
      <c r="I32650" s="1" t="s">
        <v>46</v>
      </c>
      <c r="J32650" s="1" t="s">
        <v>47</v>
      </c>
      <c r="K32650" s="1" t="s">
        <v>47</v>
      </c>
      <c r="L32650">
        <v>2025</v>
      </c>
      <c r="M32650" s="1" t="s">
        <v>842</v>
      </c>
      <c r="N32650" t="s">
        <v>1132</v>
      </c>
      <c r="O32650">
        <v>20937000</v>
      </c>
    </row>
    <row r="32651" spans="1:15" x14ac:dyDescent="0.3">
      <c r="A32651">
        <v>35</v>
      </c>
      <c r="B32651" s="1" t="s">
        <v>1026</v>
      </c>
      <c r="C32651">
        <v>4</v>
      </c>
      <c r="D32651" s="1" t="s">
        <v>1027</v>
      </c>
      <c r="E32651">
        <v>1</v>
      </c>
      <c r="F32651" s="1" t="s">
        <v>523</v>
      </c>
      <c r="G32651" s="1" t="s">
        <v>6</v>
      </c>
      <c r="H32651" s="1" t="s">
        <v>40</v>
      </c>
      <c r="I32651" s="1" t="s">
        <v>46</v>
      </c>
      <c r="J32651" s="1" t="s">
        <v>47</v>
      </c>
      <c r="K32651" s="1" t="s">
        <v>47</v>
      </c>
      <c r="L32651">
        <v>2025</v>
      </c>
      <c r="M32651" s="1" t="s">
        <v>656</v>
      </c>
      <c r="N32651" t="s">
        <v>1131</v>
      </c>
      <c r="O32651">
        <v>20937000</v>
      </c>
    </row>
    <row r="32652" spans="1:15" x14ac:dyDescent="0.3">
      <c r="A32652">
        <v>35</v>
      </c>
      <c r="B32652" s="1" t="s">
        <v>1026</v>
      </c>
      <c r="C32652">
        <v>4</v>
      </c>
      <c r="D32652" s="1" t="s">
        <v>1027</v>
      </c>
      <c r="E32652">
        <v>1</v>
      </c>
      <c r="F32652" s="1" t="s">
        <v>523</v>
      </c>
      <c r="G32652" s="1" t="s">
        <v>6</v>
      </c>
      <c r="H32652" s="1" t="s">
        <v>40</v>
      </c>
      <c r="I32652" s="1" t="s">
        <v>46</v>
      </c>
      <c r="J32652" s="1" t="s">
        <v>47</v>
      </c>
      <c r="K32652" s="1" t="s">
        <v>47</v>
      </c>
      <c r="L32652">
        <v>2025</v>
      </c>
      <c r="M32652" s="1" t="s">
        <v>842</v>
      </c>
      <c r="N32652" t="s">
        <v>1132</v>
      </c>
      <c r="O32652">
        <v>572477000</v>
      </c>
    </row>
    <row r="32653" spans="1:15" x14ac:dyDescent="0.3">
      <c r="A32653">
        <v>35</v>
      </c>
      <c r="B32653" s="1" t="s">
        <v>1026</v>
      </c>
      <c r="C32653">
        <v>4</v>
      </c>
      <c r="D32653" s="1" t="s">
        <v>1027</v>
      </c>
      <c r="E32653">
        <v>1</v>
      </c>
      <c r="F32653" s="1" t="s">
        <v>523</v>
      </c>
      <c r="G32653" s="1" t="s">
        <v>6</v>
      </c>
      <c r="H32653" s="1" t="s">
        <v>40</v>
      </c>
      <c r="I32653" s="1" t="s">
        <v>46</v>
      </c>
      <c r="J32653" s="1" t="s">
        <v>47</v>
      </c>
      <c r="K32653" s="1" t="s">
        <v>47</v>
      </c>
      <c r="L32653">
        <v>2025</v>
      </c>
      <c r="M32653" s="1" t="s">
        <v>656</v>
      </c>
      <c r="N32653" t="s">
        <v>1131</v>
      </c>
      <c r="O32653">
        <v>572477000</v>
      </c>
    </row>
    <row r="32654" spans="1:15" x14ac:dyDescent="0.3">
      <c r="A32654">
        <v>35</v>
      </c>
      <c r="B32654" s="1" t="s">
        <v>1026</v>
      </c>
      <c r="C32654">
        <v>4</v>
      </c>
      <c r="D32654" s="1" t="s">
        <v>1027</v>
      </c>
      <c r="E32654">
        <v>1</v>
      </c>
      <c r="F32654" s="1" t="s">
        <v>523</v>
      </c>
      <c r="G32654" s="1" t="s">
        <v>6</v>
      </c>
      <c r="H32654" s="1" t="s">
        <v>7</v>
      </c>
      <c r="I32654" s="1" t="s">
        <v>8</v>
      </c>
      <c r="J32654" s="1" t="s">
        <v>9</v>
      </c>
      <c r="K32654" s="1" t="s">
        <v>9</v>
      </c>
      <c r="L32654">
        <v>2025</v>
      </c>
      <c r="M32654" s="1" t="s">
        <v>842</v>
      </c>
      <c r="N32654" t="s">
        <v>1132</v>
      </c>
      <c r="O32654">
        <v>11075000</v>
      </c>
    </row>
    <row r="32655" spans="1:15" x14ac:dyDescent="0.3">
      <c r="A32655">
        <v>35</v>
      </c>
      <c r="B32655" s="1" t="s">
        <v>1026</v>
      </c>
      <c r="C32655">
        <v>4</v>
      </c>
      <c r="D32655" s="1" t="s">
        <v>1027</v>
      </c>
      <c r="E32655">
        <v>1</v>
      </c>
      <c r="F32655" s="1" t="s">
        <v>523</v>
      </c>
      <c r="G32655" s="1" t="s">
        <v>6</v>
      </c>
      <c r="H32655" s="1" t="s">
        <v>7</v>
      </c>
      <c r="I32655" s="1" t="s">
        <v>8</v>
      </c>
      <c r="J32655" s="1" t="s">
        <v>9</v>
      </c>
      <c r="K32655" s="1" t="s">
        <v>9</v>
      </c>
      <c r="L32655">
        <v>2025</v>
      </c>
      <c r="M32655" s="1" t="s">
        <v>656</v>
      </c>
      <c r="N32655" t="s">
        <v>1131</v>
      </c>
      <c r="O32655">
        <v>11075000</v>
      </c>
    </row>
    <row r="32656" spans="1:15" x14ac:dyDescent="0.3">
      <c r="A32656">
        <v>35</v>
      </c>
      <c r="B32656" s="1" t="s">
        <v>1026</v>
      </c>
      <c r="C32656">
        <v>4</v>
      </c>
      <c r="D32656" s="1" t="s">
        <v>1027</v>
      </c>
      <c r="E32656">
        <v>1</v>
      </c>
      <c r="F32656" s="1" t="s">
        <v>523</v>
      </c>
      <c r="G32656" s="1" t="s">
        <v>6</v>
      </c>
      <c r="H32656" s="1" t="s">
        <v>7</v>
      </c>
      <c r="I32656" s="1" t="s">
        <v>8</v>
      </c>
      <c r="J32656" s="1" t="s">
        <v>10</v>
      </c>
      <c r="K32656" s="1" t="s">
        <v>10</v>
      </c>
      <c r="L32656">
        <v>2025</v>
      </c>
      <c r="M32656" s="1" t="s">
        <v>842</v>
      </c>
      <c r="N32656" t="s">
        <v>1132</v>
      </c>
      <c r="O32656">
        <v>1882000</v>
      </c>
    </row>
    <row r="32657" spans="1:15" x14ac:dyDescent="0.3">
      <c r="A32657">
        <v>35</v>
      </c>
      <c r="B32657" s="1" t="s">
        <v>1026</v>
      </c>
      <c r="C32657">
        <v>4</v>
      </c>
      <c r="D32657" s="1" t="s">
        <v>1027</v>
      </c>
      <c r="E32657">
        <v>1</v>
      </c>
      <c r="F32657" s="1" t="s">
        <v>523</v>
      </c>
      <c r="G32657" s="1" t="s">
        <v>6</v>
      </c>
      <c r="H32657" s="1" t="s">
        <v>7</v>
      </c>
      <c r="I32657" s="1" t="s">
        <v>8</v>
      </c>
      <c r="J32657" s="1" t="s">
        <v>10</v>
      </c>
      <c r="K32657" s="1" t="s">
        <v>10</v>
      </c>
      <c r="L32657">
        <v>2025</v>
      </c>
      <c r="M32657" s="1" t="s">
        <v>656</v>
      </c>
      <c r="N32657" t="s">
        <v>1131</v>
      </c>
      <c r="O32657">
        <v>1882000</v>
      </c>
    </row>
    <row r="32658" spans="1:15" x14ac:dyDescent="0.3">
      <c r="A32658">
        <v>35</v>
      </c>
      <c r="B32658" s="1" t="s">
        <v>1026</v>
      </c>
      <c r="C32658">
        <v>4</v>
      </c>
      <c r="D32658" s="1" t="s">
        <v>1027</v>
      </c>
      <c r="E32658">
        <v>1</v>
      </c>
      <c r="F32658" s="1" t="s">
        <v>523</v>
      </c>
      <c r="G32658" s="1" t="s">
        <v>6</v>
      </c>
      <c r="H32658" s="1" t="s">
        <v>7</v>
      </c>
      <c r="I32658" s="1" t="s">
        <v>11</v>
      </c>
      <c r="J32658" s="1" t="s">
        <v>12</v>
      </c>
      <c r="K32658" s="1" t="s">
        <v>12</v>
      </c>
      <c r="L32658">
        <v>2025</v>
      </c>
      <c r="M32658" s="1" t="s">
        <v>842</v>
      </c>
      <c r="N32658" t="s">
        <v>1132</v>
      </c>
      <c r="O32658">
        <v>64000</v>
      </c>
    </row>
    <row r="32659" spans="1:15" x14ac:dyDescent="0.3">
      <c r="A32659">
        <v>35</v>
      </c>
      <c r="B32659" s="1" t="s">
        <v>1026</v>
      </c>
      <c r="C32659">
        <v>4</v>
      </c>
      <c r="D32659" s="1" t="s">
        <v>1027</v>
      </c>
      <c r="E32659">
        <v>1</v>
      </c>
      <c r="F32659" s="1" t="s">
        <v>523</v>
      </c>
      <c r="G32659" s="1" t="s">
        <v>6</v>
      </c>
      <c r="H32659" s="1" t="s">
        <v>7</v>
      </c>
      <c r="I32659" s="1" t="s">
        <v>11</v>
      </c>
      <c r="J32659" s="1" t="s">
        <v>12</v>
      </c>
      <c r="K32659" s="1" t="s">
        <v>12</v>
      </c>
      <c r="L32659">
        <v>2025</v>
      </c>
      <c r="M32659" s="1" t="s">
        <v>656</v>
      </c>
      <c r="N32659" t="s">
        <v>1131</v>
      </c>
      <c r="O32659">
        <v>64000</v>
      </c>
    </row>
    <row r="32660" spans="1:15" x14ac:dyDescent="0.3">
      <c r="A32660">
        <v>35</v>
      </c>
      <c r="B32660" s="1" t="s">
        <v>1026</v>
      </c>
      <c r="C32660">
        <v>4</v>
      </c>
      <c r="D32660" s="1" t="s">
        <v>1027</v>
      </c>
      <c r="E32660">
        <v>1</v>
      </c>
      <c r="F32660" s="1" t="s">
        <v>523</v>
      </c>
      <c r="G32660" s="1" t="s">
        <v>6</v>
      </c>
      <c r="H32660" s="1" t="s">
        <v>7</v>
      </c>
      <c r="I32660" s="1" t="s">
        <v>11</v>
      </c>
      <c r="J32660" s="1" t="s">
        <v>13</v>
      </c>
      <c r="K32660" s="1" t="s">
        <v>13</v>
      </c>
      <c r="L32660">
        <v>2025</v>
      </c>
      <c r="M32660" s="1" t="s">
        <v>842</v>
      </c>
      <c r="N32660" t="s">
        <v>1132</v>
      </c>
      <c r="O32660">
        <v>53000</v>
      </c>
    </row>
    <row r="32661" spans="1:15" x14ac:dyDescent="0.3">
      <c r="A32661">
        <v>35</v>
      </c>
      <c r="B32661" s="1" t="s">
        <v>1026</v>
      </c>
      <c r="C32661">
        <v>4</v>
      </c>
      <c r="D32661" s="1" t="s">
        <v>1027</v>
      </c>
      <c r="E32661">
        <v>1</v>
      </c>
      <c r="F32661" s="1" t="s">
        <v>523</v>
      </c>
      <c r="G32661" s="1" t="s">
        <v>6</v>
      </c>
      <c r="H32661" s="1" t="s">
        <v>7</v>
      </c>
      <c r="I32661" s="1" t="s">
        <v>11</v>
      </c>
      <c r="J32661" s="1" t="s">
        <v>13</v>
      </c>
      <c r="K32661" s="1" t="s">
        <v>13</v>
      </c>
      <c r="L32661">
        <v>2025</v>
      </c>
      <c r="M32661" s="1" t="s">
        <v>656</v>
      </c>
      <c r="N32661" t="s">
        <v>1131</v>
      </c>
      <c r="O32661">
        <v>53000</v>
      </c>
    </row>
    <row r="32662" spans="1:15" x14ac:dyDescent="0.3">
      <c r="A32662">
        <v>35</v>
      </c>
      <c r="B32662" s="1" t="s">
        <v>1026</v>
      </c>
      <c r="C32662">
        <v>4</v>
      </c>
      <c r="D32662" s="1" t="s">
        <v>1027</v>
      </c>
      <c r="E32662">
        <v>1</v>
      </c>
      <c r="F32662" s="1" t="s">
        <v>523</v>
      </c>
      <c r="G32662" s="1" t="s">
        <v>6</v>
      </c>
      <c r="H32662" s="1" t="s">
        <v>7</v>
      </c>
      <c r="I32662" s="1" t="s">
        <v>11</v>
      </c>
      <c r="J32662" s="1" t="s">
        <v>14</v>
      </c>
      <c r="K32662" s="1" t="s">
        <v>14</v>
      </c>
      <c r="L32662">
        <v>2025</v>
      </c>
      <c r="M32662" s="1" t="s">
        <v>842</v>
      </c>
      <c r="N32662" t="s">
        <v>1132</v>
      </c>
      <c r="O32662">
        <v>240000</v>
      </c>
    </row>
    <row r="32663" spans="1:15" x14ac:dyDescent="0.3">
      <c r="A32663">
        <v>35</v>
      </c>
      <c r="B32663" s="1" t="s">
        <v>1026</v>
      </c>
      <c r="C32663">
        <v>4</v>
      </c>
      <c r="D32663" s="1" t="s">
        <v>1027</v>
      </c>
      <c r="E32663">
        <v>1</v>
      </c>
      <c r="F32663" s="1" t="s">
        <v>523</v>
      </c>
      <c r="G32663" s="1" t="s">
        <v>6</v>
      </c>
      <c r="H32663" s="1" t="s">
        <v>7</v>
      </c>
      <c r="I32663" s="1" t="s">
        <v>11</v>
      </c>
      <c r="J32663" s="1" t="s">
        <v>14</v>
      </c>
      <c r="K32663" s="1" t="s">
        <v>14</v>
      </c>
      <c r="L32663">
        <v>2025</v>
      </c>
      <c r="M32663" s="1" t="s">
        <v>656</v>
      </c>
      <c r="N32663" t="s">
        <v>1131</v>
      </c>
      <c r="O32663">
        <v>240000</v>
      </c>
    </row>
    <row r="32664" spans="1:15" x14ac:dyDescent="0.3">
      <c r="A32664">
        <v>35</v>
      </c>
      <c r="B32664" s="1" t="s">
        <v>1026</v>
      </c>
      <c r="C32664">
        <v>4</v>
      </c>
      <c r="D32664" s="1" t="s">
        <v>1027</v>
      </c>
      <c r="E32664">
        <v>1</v>
      </c>
      <c r="F32664" s="1" t="s">
        <v>523</v>
      </c>
      <c r="G32664" s="1" t="s">
        <v>6</v>
      </c>
      <c r="H32664" s="1" t="s">
        <v>7</v>
      </c>
      <c r="I32664" s="1" t="s">
        <v>11</v>
      </c>
      <c r="J32664" s="1" t="s">
        <v>17</v>
      </c>
      <c r="K32664" s="1" t="s">
        <v>17</v>
      </c>
      <c r="L32664">
        <v>2025</v>
      </c>
      <c r="M32664" s="1" t="s">
        <v>842</v>
      </c>
      <c r="N32664" t="s">
        <v>1132</v>
      </c>
      <c r="O32664">
        <v>294000</v>
      </c>
    </row>
    <row r="32665" spans="1:15" x14ac:dyDescent="0.3">
      <c r="A32665">
        <v>35</v>
      </c>
      <c r="B32665" s="1" t="s">
        <v>1026</v>
      </c>
      <c r="C32665">
        <v>4</v>
      </c>
      <c r="D32665" s="1" t="s">
        <v>1027</v>
      </c>
      <c r="E32665">
        <v>1</v>
      </c>
      <c r="F32665" s="1" t="s">
        <v>523</v>
      </c>
      <c r="G32665" s="1" t="s">
        <v>6</v>
      </c>
      <c r="H32665" s="1" t="s">
        <v>7</v>
      </c>
      <c r="I32665" s="1" t="s">
        <v>11</v>
      </c>
      <c r="J32665" s="1" t="s">
        <v>17</v>
      </c>
      <c r="K32665" s="1" t="s">
        <v>17</v>
      </c>
      <c r="L32665">
        <v>2025</v>
      </c>
      <c r="M32665" s="1" t="s">
        <v>656</v>
      </c>
      <c r="N32665" t="s">
        <v>1131</v>
      </c>
      <c r="O32665">
        <v>294000</v>
      </c>
    </row>
    <row r="32666" spans="1:15" x14ac:dyDescent="0.3">
      <c r="A32666">
        <v>35</v>
      </c>
      <c r="B32666" s="1" t="s">
        <v>1026</v>
      </c>
      <c r="C32666">
        <v>4</v>
      </c>
      <c r="D32666" s="1" t="s">
        <v>1027</v>
      </c>
      <c r="E32666">
        <v>1</v>
      </c>
      <c r="F32666" s="1" t="s">
        <v>523</v>
      </c>
      <c r="G32666" s="1" t="s">
        <v>6</v>
      </c>
      <c r="H32666" s="1" t="s">
        <v>7</v>
      </c>
      <c r="I32666" s="1" t="s">
        <v>11</v>
      </c>
      <c r="J32666" s="1" t="s">
        <v>18</v>
      </c>
      <c r="K32666" s="1" t="s">
        <v>18</v>
      </c>
      <c r="L32666">
        <v>2025</v>
      </c>
      <c r="M32666" s="1" t="s">
        <v>842</v>
      </c>
      <c r="N32666" t="s">
        <v>1132</v>
      </c>
      <c r="O32666">
        <v>393000</v>
      </c>
    </row>
    <row r="32667" spans="1:15" x14ac:dyDescent="0.3">
      <c r="A32667">
        <v>35</v>
      </c>
      <c r="B32667" s="1" t="s">
        <v>1026</v>
      </c>
      <c r="C32667">
        <v>4</v>
      </c>
      <c r="D32667" s="1" t="s">
        <v>1027</v>
      </c>
      <c r="E32667">
        <v>1</v>
      </c>
      <c r="F32667" s="1" t="s">
        <v>523</v>
      </c>
      <c r="G32667" s="1" t="s">
        <v>6</v>
      </c>
      <c r="H32667" s="1" t="s">
        <v>7</v>
      </c>
      <c r="I32667" s="1" t="s">
        <v>11</v>
      </c>
      <c r="J32667" s="1" t="s">
        <v>18</v>
      </c>
      <c r="K32667" s="1" t="s">
        <v>18</v>
      </c>
      <c r="L32667">
        <v>2025</v>
      </c>
      <c r="M32667" s="1" t="s">
        <v>656</v>
      </c>
      <c r="N32667" t="s">
        <v>1131</v>
      </c>
      <c r="O32667">
        <v>393000</v>
      </c>
    </row>
    <row r="32668" spans="1:15" x14ac:dyDescent="0.3">
      <c r="A32668">
        <v>35</v>
      </c>
      <c r="B32668" s="1" t="s">
        <v>1026</v>
      </c>
      <c r="C32668">
        <v>4</v>
      </c>
      <c r="D32668" s="1" t="s">
        <v>1027</v>
      </c>
      <c r="E32668">
        <v>1</v>
      </c>
      <c r="F32668" s="1" t="s">
        <v>523</v>
      </c>
      <c r="G32668" s="1" t="s">
        <v>6</v>
      </c>
      <c r="H32668" s="1" t="s">
        <v>7</v>
      </c>
      <c r="I32668" s="1" t="s">
        <v>11</v>
      </c>
      <c r="J32668" s="1" t="s">
        <v>19</v>
      </c>
      <c r="K32668" s="1" t="s">
        <v>19</v>
      </c>
      <c r="L32668">
        <v>2025</v>
      </c>
      <c r="M32668" s="1" t="s">
        <v>842</v>
      </c>
      <c r="N32668" t="s">
        <v>1132</v>
      </c>
      <c r="O32668">
        <v>100000</v>
      </c>
    </row>
    <row r="32669" spans="1:15" x14ac:dyDescent="0.3">
      <c r="A32669">
        <v>35</v>
      </c>
      <c r="B32669" s="1" t="s">
        <v>1026</v>
      </c>
      <c r="C32669">
        <v>4</v>
      </c>
      <c r="D32669" s="1" t="s">
        <v>1027</v>
      </c>
      <c r="E32669">
        <v>1</v>
      </c>
      <c r="F32669" s="1" t="s">
        <v>523</v>
      </c>
      <c r="G32669" s="1" t="s">
        <v>6</v>
      </c>
      <c r="H32669" s="1" t="s">
        <v>7</v>
      </c>
      <c r="I32669" s="1" t="s">
        <v>11</v>
      </c>
      <c r="J32669" s="1" t="s">
        <v>19</v>
      </c>
      <c r="K32669" s="1" t="s">
        <v>19</v>
      </c>
      <c r="L32669">
        <v>2025</v>
      </c>
      <c r="M32669" s="1" t="s">
        <v>656</v>
      </c>
      <c r="N32669" t="s">
        <v>1131</v>
      </c>
      <c r="O32669">
        <v>100000</v>
      </c>
    </row>
    <row r="32670" spans="1:15" x14ac:dyDescent="0.3">
      <c r="A32670">
        <v>35</v>
      </c>
      <c r="B32670" s="1" t="s">
        <v>1026</v>
      </c>
      <c r="C32670">
        <v>4</v>
      </c>
      <c r="D32670" s="1" t="s">
        <v>1027</v>
      </c>
      <c r="E32670">
        <v>1</v>
      </c>
      <c r="F32670" s="1" t="s">
        <v>523</v>
      </c>
      <c r="G32670" s="1" t="s">
        <v>6</v>
      </c>
      <c r="H32670" s="1" t="s">
        <v>7</v>
      </c>
      <c r="I32670" s="1" t="s">
        <v>11</v>
      </c>
      <c r="J32670" s="1" t="s">
        <v>24</v>
      </c>
      <c r="K32670" s="1" t="s">
        <v>24</v>
      </c>
      <c r="L32670">
        <v>2025</v>
      </c>
      <c r="M32670" s="1" t="s">
        <v>842</v>
      </c>
      <c r="N32670" t="s">
        <v>1132</v>
      </c>
      <c r="O32670">
        <v>20000</v>
      </c>
    </row>
    <row r="32671" spans="1:15" x14ac:dyDescent="0.3">
      <c r="A32671">
        <v>35</v>
      </c>
      <c r="B32671" s="1" t="s">
        <v>1026</v>
      </c>
      <c r="C32671">
        <v>4</v>
      </c>
      <c r="D32671" s="1" t="s">
        <v>1027</v>
      </c>
      <c r="E32671">
        <v>1</v>
      </c>
      <c r="F32671" s="1" t="s">
        <v>523</v>
      </c>
      <c r="G32671" s="1" t="s">
        <v>6</v>
      </c>
      <c r="H32671" s="1" t="s">
        <v>7</v>
      </c>
      <c r="I32671" s="1" t="s">
        <v>11</v>
      </c>
      <c r="J32671" s="1" t="s">
        <v>24</v>
      </c>
      <c r="K32671" s="1" t="s">
        <v>24</v>
      </c>
      <c r="L32671">
        <v>2025</v>
      </c>
      <c r="M32671" s="1" t="s">
        <v>656</v>
      </c>
      <c r="N32671" t="s">
        <v>1131</v>
      </c>
      <c r="O32671">
        <v>20000</v>
      </c>
    </row>
    <row r="32672" spans="1:15" x14ac:dyDescent="0.3">
      <c r="A32672">
        <v>35</v>
      </c>
      <c r="B32672" s="1" t="s">
        <v>1026</v>
      </c>
      <c r="C32672">
        <v>4</v>
      </c>
      <c r="D32672" s="1" t="s">
        <v>1027</v>
      </c>
      <c r="E32672">
        <v>1</v>
      </c>
      <c r="F32672" s="1" t="s">
        <v>523</v>
      </c>
      <c r="G32672" s="1" t="s">
        <v>6</v>
      </c>
      <c r="H32672" s="1" t="s">
        <v>7</v>
      </c>
      <c r="I32672" s="1" t="s">
        <v>11</v>
      </c>
      <c r="J32672" s="1" t="s">
        <v>64</v>
      </c>
      <c r="K32672" s="1" t="s">
        <v>64</v>
      </c>
      <c r="L32672">
        <v>2025</v>
      </c>
      <c r="M32672" s="1" t="s">
        <v>842</v>
      </c>
      <c r="N32672" t="s">
        <v>1132</v>
      </c>
      <c r="O32672">
        <v>25000</v>
      </c>
    </row>
    <row r="32673" spans="1:15" x14ac:dyDescent="0.3">
      <c r="A32673">
        <v>35</v>
      </c>
      <c r="B32673" s="1" t="s">
        <v>1026</v>
      </c>
      <c r="C32673">
        <v>4</v>
      </c>
      <c r="D32673" s="1" t="s">
        <v>1027</v>
      </c>
      <c r="E32673">
        <v>1</v>
      </c>
      <c r="F32673" s="1" t="s">
        <v>523</v>
      </c>
      <c r="G32673" s="1" t="s">
        <v>6</v>
      </c>
      <c r="H32673" s="1" t="s">
        <v>7</v>
      </c>
      <c r="I32673" s="1" t="s">
        <v>11</v>
      </c>
      <c r="J32673" s="1" t="s">
        <v>64</v>
      </c>
      <c r="K32673" s="1" t="s">
        <v>64</v>
      </c>
      <c r="L32673">
        <v>2025</v>
      </c>
      <c r="M32673" s="1" t="s">
        <v>656</v>
      </c>
      <c r="N32673" t="s">
        <v>1131</v>
      </c>
      <c r="O32673">
        <v>25000</v>
      </c>
    </row>
    <row r="32674" spans="1:15" x14ac:dyDescent="0.3">
      <c r="A32674">
        <v>35</v>
      </c>
      <c r="B32674" s="1" t="s">
        <v>1026</v>
      </c>
      <c r="C32674">
        <v>4</v>
      </c>
      <c r="D32674" s="1" t="s">
        <v>1027</v>
      </c>
      <c r="E32674">
        <v>1</v>
      </c>
      <c r="F32674" s="1" t="s">
        <v>523</v>
      </c>
      <c r="G32674" s="1" t="s">
        <v>6</v>
      </c>
      <c r="H32674" s="1" t="s">
        <v>7</v>
      </c>
      <c r="I32674" s="1" t="s">
        <v>11</v>
      </c>
      <c r="J32674" s="1" t="s">
        <v>29</v>
      </c>
      <c r="K32674" s="1" t="s">
        <v>29</v>
      </c>
      <c r="L32674">
        <v>2025</v>
      </c>
      <c r="M32674" s="1" t="s">
        <v>842</v>
      </c>
      <c r="N32674" t="s">
        <v>1132</v>
      </c>
      <c r="O32674">
        <v>264000</v>
      </c>
    </row>
    <row r="32675" spans="1:15" x14ac:dyDescent="0.3">
      <c r="A32675">
        <v>35</v>
      </c>
      <c r="B32675" s="1" t="s">
        <v>1026</v>
      </c>
      <c r="C32675">
        <v>4</v>
      </c>
      <c r="D32675" s="1" t="s">
        <v>1027</v>
      </c>
      <c r="E32675">
        <v>1</v>
      </c>
      <c r="F32675" s="1" t="s">
        <v>523</v>
      </c>
      <c r="G32675" s="1" t="s">
        <v>6</v>
      </c>
      <c r="H32675" s="1" t="s">
        <v>7</v>
      </c>
      <c r="I32675" s="1" t="s">
        <v>11</v>
      </c>
      <c r="J32675" s="1" t="s">
        <v>29</v>
      </c>
      <c r="K32675" s="1" t="s">
        <v>29</v>
      </c>
      <c r="L32675">
        <v>2025</v>
      </c>
      <c r="M32675" s="1" t="s">
        <v>656</v>
      </c>
      <c r="N32675" t="s">
        <v>1131</v>
      </c>
      <c r="O32675">
        <v>264000</v>
      </c>
    </row>
    <row r="32676" spans="1:15" x14ac:dyDescent="0.3">
      <c r="A32676">
        <v>35</v>
      </c>
      <c r="B32676" s="1" t="s">
        <v>1026</v>
      </c>
      <c r="C32676">
        <v>4</v>
      </c>
      <c r="D32676" s="1" t="s">
        <v>1027</v>
      </c>
      <c r="E32676">
        <v>1</v>
      </c>
      <c r="F32676" s="1" t="s">
        <v>523</v>
      </c>
      <c r="G32676" s="1" t="s">
        <v>6</v>
      </c>
      <c r="H32676" s="1" t="s">
        <v>7</v>
      </c>
      <c r="I32676" s="1" t="s">
        <v>11</v>
      </c>
      <c r="J32676" s="1" t="s">
        <v>33</v>
      </c>
      <c r="K32676" s="1" t="s">
        <v>33</v>
      </c>
      <c r="L32676">
        <v>2025</v>
      </c>
      <c r="M32676" s="1" t="s">
        <v>842</v>
      </c>
      <c r="N32676" t="s">
        <v>1132</v>
      </c>
      <c r="O32676">
        <v>1259000</v>
      </c>
    </row>
    <row r="32677" spans="1:15" x14ac:dyDescent="0.3">
      <c r="A32677">
        <v>35</v>
      </c>
      <c r="B32677" s="1" t="s">
        <v>1026</v>
      </c>
      <c r="C32677">
        <v>4</v>
      </c>
      <c r="D32677" s="1" t="s">
        <v>1027</v>
      </c>
      <c r="E32677">
        <v>1</v>
      </c>
      <c r="F32677" s="1" t="s">
        <v>523</v>
      </c>
      <c r="G32677" s="1" t="s">
        <v>6</v>
      </c>
      <c r="H32677" s="1" t="s">
        <v>7</v>
      </c>
      <c r="I32677" s="1" t="s">
        <v>11</v>
      </c>
      <c r="J32677" s="1" t="s">
        <v>33</v>
      </c>
      <c r="K32677" s="1" t="s">
        <v>33</v>
      </c>
      <c r="L32677">
        <v>2025</v>
      </c>
      <c r="M32677" s="1" t="s">
        <v>656</v>
      </c>
      <c r="N32677" t="s">
        <v>1131</v>
      </c>
      <c r="O32677">
        <v>1259000</v>
      </c>
    </row>
    <row r="32678" spans="1:15" x14ac:dyDescent="0.3">
      <c r="A32678">
        <v>35</v>
      </c>
      <c r="B32678" s="1" t="s">
        <v>1026</v>
      </c>
      <c r="C32678">
        <v>4</v>
      </c>
      <c r="D32678" s="1" t="s">
        <v>1027</v>
      </c>
      <c r="E32678">
        <v>1</v>
      </c>
      <c r="F32678" s="1" t="s">
        <v>523</v>
      </c>
      <c r="G32678" s="1" t="s">
        <v>6</v>
      </c>
      <c r="H32678" s="1" t="s">
        <v>7</v>
      </c>
      <c r="I32678" s="1" t="s">
        <v>11</v>
      </c>
      <c r="J32678" s="1" t="s">
        <v>34</v>
      </c>
      <c r="K32678" s="1" t="s">
        <v>34</v>
      </c>
      <c r="L32678">
        <v>2025</v>
      </c>
      <c r="M32678" s="1" t="s">
        <v>842</v>
      </c>
      <c r="N32678" t="s">
        <v>1132</v>
      </c>
      <c r="O32678">
        <v>1006000</v>
      </c>
    </row>
    <row r="32679" spans="1:15" x14ac:dyDescent="0.3">
      <c r="A32679">
        <v>35</v>
      </c>
      <c r="B32679" s="1" t="s">
        <v>1026</v>
      </c>
      <c r="C32679">
        <v>4</v>
      </c>
      <c r="D32679" s="1" t="s">
        <v>1027</v>
      </c>
      <c r="E32679">
        <v>1</v>
      </c>
      <c r="F32679" s="1" t="s">
        <v>523</v>
      </c>
      <c r="G32679" s="1" t="s">
        <v>6</v>
      </c>
      <c r="H32679" s="1" t="s">
        <v>7</v>
      </c>
      <c r="I32679" s="1" t="s">
        <v>11</v>
      </c>
      <c r="J32679" s="1" t="s">
        <v>34</v>
      </c>
      <c r="K32679" s="1" t="s">
        <v>34</v>
      </c>
      <c r="L32679">
        <v>2025</v>
      </c>
      <c r="M32679" s="1" t="s">
        <v>656</v>
      </c>
      <c r="N32679" t="s">
        <v>1131</v>
      </c>
      <c r="O32679">
        <v>1006000</v>
      </c>
    </row>
    <row r="32680" spans="1:15" x14ac:dyDescent="0.3">
      <c r="A32680">
        <v>35</v>
      </c>
      <c r="B32680" s="1" t="s">
        <v>1026</v>
      </c>
      <c r="C32680">
        <v>4</v>
      </c>
      <c r="D32680" s="1" t="s">
        <v>1027</v>
      </c>
      <c r="E32680">
        <v>1</v>
      </c>
      <c r="F32680" s="1" t="s">
        <v>523</v>
      </c>
      <c r="G32680" s="1" t="s">
        <v>6</v>
      </c>
      <c r="H32680" s="1" t="s">
        <v>40</v>
      </c>
      <c r="I32680" s="1" t="s">
        <v>46</v>
      </c>
      <c r="J32680" s="1" t="s">
        <v>47</v>
      </c>
      <c r="K32680" s="1" t="s">
        <v>47</v>
      </c>
      <c r="L32680">
        <v>2025</v>
      </c>
      <c r="M32680" s="1" t="s">
        <v>842</v>
      </c>
      <c r="N32680" t="s">
        <v>1132</v>
      </c>
      <c r="O32680">
        <v>101185000</v>
      </c>
    </row>
    <row r="32681" spans="1:15" x14ac:dyDescent="0.3">
      <c r="A32681">
        <v>35</v>
      </c>
      <c r="B32681" s="1" t="s">
        <v>1026</v>
      </c>
      <c r="C32681">
        <v>4</v>
      </c>
      <c r="D32681" s="1" t="s">
        <v>1027</v>
      </c>
      <c r="E32681">
        <v>1</v>
      </c>
      <c r="F32681" s="1" t="s">
        <v>523</v>
      </c>
      <c r="G32681" s="1" t="s">
        <v>6</v>
      </c>
      <c r="H32681" s="1" t="s">
        <v>40</v>
      </c>
      <c r="I32681" s="1" t="s">
        <v>46</v>
      </c>
      <c r="J32681" s="1" t="s">
        <v>47</v>
      </c>
      <c r="K32681" s="1" t="s">
        <v>47</v>
      </c>
      <c r="L32681">
        <v>2025</v>
      </c>
      <c r="M32681" s="1" t="s">
        <v>955</v>
      </c>
      <c r="N32681" t="s">
        <v>1129</v>
      </c>
      <c r="O32681">
        <v>-11750000</v>
      </c>
    </row>
    <row r="32682" spans="1:15" x14ac:dyDescent="0.3">
      <c r="A32682">
        <v>35</v>
      </c>
      <c r="B32682" s="1" t="s">
        <v>1026</v>
      </c>
      <c r="C32682">
        <v>4</v>
      </c>
      <c r="D32682" s="1" t="s">
        <v>1027</v>
      </c>
      <c r="E32682">
        <v>1</v>
      </c>
      <c r="F32682" s="1" t="s">
        <v>523</v>
      </c>
      <c r="G32682" s="1" t="s">
        <v>6</v>
      </c>
      <c r="H32682" s="1" t="s">
        <v>40</v>
      </c>
      <c r="I32682" s="1" t="s">
        <v>46</v>
      </c>
      <c r="J32682" s="1" t="s">
        <v>47</v>
      </c>
      <c r="K32682" s="1" t="s">
        <v>47</v>
      </c>
      <c r="L32682">
        <v>2025</v>
      </c>
      <c r="M32682" s="1" t="s">
        <v>953</v>
      </c>
      <c r="N32682" t="s">
        <v>1130</v>
      </c>
      <c r="O32682">
        <v>-11750000</v>
      </c>
    </row>
    <row r="32683" spans="1:15" x14ac:dyDescent="0.3">
      <c r="A32683">
        <v>35</v>
      </c>
      <c r="B32683" s="1" t="s">
        <v>1026</v>
      </c>
      <c r="C32683">
        <v>4</v>
      </c>
      <c r="D32683" s="1" t="s">
        <v>1027</v>
      </c>
      <c r="E32683">
        <v>1</v>
      </c>
      <c r="F32683" s="1" t="s">
        <v>523</v>
      </c>
      <c r="G32683" s="1" t="s">
        <v>6</v>
      </c>
      <c r="H32683" s="1" t="s">
        <v>40</v>
      </c>
      <c r="I32683" s="1" t="s">
        <v>46</v>
      </c>
      <c r="J32683" s="1" t="s">
        <v>47</v>
      </c>
      <c r="K32683" s="1" t="s">
        <v>47</v>
      </c>
      <c r="L32683">
        <v>2025</v>
      </c>
      <c r="M32683" s="1" t="s">
        <v>656</v>
      </c>
      <c r="N32683" t="s">
        <v>1131</v>
      </c>
      <c r="O32683">
        <v>89435000</v>
      </c>
    </row>
    <row r="32684" spans="1:15" x14ac:dyDescent="0.3">
      <c r="A32684">
        <v>35</v>
      </c>
      <c r="B32684" s="1" t="s">
        <v>1026</v>
      </c>
      <c r="C32684">
        <v>4</v>
      </c>
      <c r="D32684" s="1" t="s">
        <v>1027</v>
      </c>
      <c r="E32684">
        <v>2</v>
      </c>
      <c r="F32684" s="1" t="s">
        <v>524</v>
      </c>
      <c r="G32684" s="1" t="s">
        <v>6</v>
      </c>
      <c r="H32684" s="1" t="s">
        <v>7</v>
      </c>
      <c r="I32684" s="1" t="s">
        <v>8</v>
      </c>
      <c r="J32684" s="1" t="s">
        <v>9</v>
      </c>
      <c r="K32684" s="1" t="s">
        <v>9</v>
      </c>
      <c r="L32684">
        <v>2025</v>
      </c>
      <c r="M32684" s="1" t="s">
        <v>842</v>
      </c>
      <c r="N32684" t="s">
        <v>1132</v>
      </c>
      <c r="O32684">
        <v>11632000</v>
      </c>
    </row>
    <row r="32685" spans="1:15" x14ac:dyDescent="0.3">
      <c r="A32685">
        <v>35</v>
      </c>
      <c r="B32685" s="1" t="s">
        <v>1026</v>
      </c>
      <c r="C32685">
        <v>4</v>
      </c>
      <c r="D32685" s="1" t="s">
        <v>1027</v>
      </c>
      <c r="E32685">
        <v>2</v>
      </c>
      <c r="F32685" s="1" t="s">
        <v>524</v>
      </c>
      <c r="G32685" s="1" t="s">
        <v>6</v>
      </c>
      <c r="H32685" s="1" t="s">
        <v>7</v>
      </c>
      <c r="I32685" s="1" t="s">
        <v>8</v>
      </c>
      <c r="J32685" s="1" t="s">
        <v>9</v>
      </c>
      <c r="K32685" s="1" t="s">
        <v>9</v>
      </c>
      <c r="L32685">
        <v>2025</v>
      </c>
      <c r="M32685" s="1" t="s">
        <v>656</v>
      </c>
      <c r="N32685" t="s">
        <v>1131</v>
      </c>
      <c r="O32685">
        <v>11632000</v>
      </c>
    </row>
    <row r="32686" spans="1:15" x14ac:dyDescent="0.3">
      <c r="A32686">
        <v>35</v>
      </c>
      <c r="B32686" s="1" t="s">
        <v>1026</v>
      </c>
      <c r="C32686">
        <v>4</v>
      </c>
      <c r="D32686" s="1" t="s">
        <v>1027</v>
      </c>
      <c r="E32686">
        <v>2</v>
      </c>
      <c r="F32686" s="1" t="s">
        <v>524</v>
      </c>
      <c r="G32686" s="1" t="s">
        <v>6</v>
      </c>
      <c r="H32686" s="1" t="s">
        <v>7</v>
      </c>
      <c r="I32686" s="1" t="s">
        <v>8</v>
      </c>
      <c r="J32686" s="1" t="s">
        <v>10</v>
      </c>
      <c r="K32686" s="1" t="s">
        <v>10</v>
      </c>
      <c r="L32686">
        <v>2025</v>
      </c>
      <c r="M32686" s="1" t="s">
        <v>842</v>
      </c>
      <c r="N32686" t="s">
        <v>1132</v>
      </c>
      <c r="O32686">
        <v>1189000</v>
      </c>
    </row>
    <row r="32687" spans="1:15" x14ac:dyDescent="0.3">
      <c r="A32687">
        <v>35</v>
      </c>
      <c r="B32687" s="1" t="s">
        <v>1026</v>
      </c>
      <c r="C32687">
        <v>4</v>
      </c>
      <c r="D32687" s="1" t="s">
        <v>1027</v>
      </c>
      <c r="E32687">
        <v>2</v>
      </c>
      <c r="F32687" s="1" t="s">
        <v>524</v>
      </c>
      <c r="G32687" s="1" t="s">
        <v>6</v>
      </c>
      <c r="H32687" s="1" t="s">
        <v>7</v>
      </c>
      <c r="I32687" s="1" t="s">
        <v>8</v>
      </c>
      <c r="J32687" s="1" t="s">
        <v>10</v>
      </c>
      <c r="K32687" s="1" t="s">
        <v>10</v>
      </c>
      <c r="L32687">
        <v>2025</v>
      </c>
      <c r="M32687" s="1" t="s">
        <v>656</v>
      </c>
      <c r="N32687" t="s">
        <v>1131</v>
      </c>
      <c r="O32687">
        <v>1189000</v>
      </c>
    </row>
    <row r="32688" spans="1:15" x14ac:dyDescent="0.3">
      <c r="A32688">
        <v>35</v>
      </c>
      <c r="B32688" s="1" t="s">
        <v>1026</v>
      </c>
      <c r="C32688">
        <v>4</v>
      </c>
      <c r="D32688" s="1" t="s">
        <v>1027</v>
      </c>
      <c r="E32688">
        <v>2</v>
      </c>
      <c r="F32688" s="1" t="s">
        <v>524</v>
      </c>
      <c r="G32688" s="1" t="s">
        <v>6</v>
      </c>
      <c r="H32688" s="1" t="s">
        <v>7</v>
      </c>
      <c r="I32688" s="1" t="s">
        <v>11</v>
      </c>
      <c r="J32688" s="1" t="s">
        <v>12</v>
      </c>
      <c r="K32688" s="1" t="s">
        <v>12</v>
      </c>
      <c r="L32688">
        <v>2025</v>
      </c>
      <c r="M32688" s="1" t="s">
        <v>842</v>
      </c>
      <c r="N32688" t="s">
        <v>1132</v>
      </c>
      <c r="O32688">
        <v>72000</v>
      </c>
    </row>
    <row r="32689" spans="1:15" x14ac:dyDescent="0.3">
      <c r="A32689">
        <v>35</v>
      </c>
      <c r="B32689" s="1" t="s">
        <v>1026</v>
      </c>
      <c r="C32689">
        <v>4</v>
      </c>
      <c r="D32689" s="1" t="s">
        <v>1027</v>
      </c>
      <c r="E32689">
        <v>2</v>
      </c>
      <c r="F32689" s="1" t="s">
        <v>524</v>
      </c>
      <c r="G32689" s="1" t="s">
        <v>6</v>
      </c>
      <c r="H32689" s="1" t="s">
        <v>7</v>
      </c>
      <c r="I32689" s="1" t="s">
        <v>11</v>
      </c>
      <c r="J32689" s="1" t="s">
        <v>12</v>
      </c>
      <c r="K32689" s="1" t="s">
        <v>12</v>
      </c>
      <c r="L32689">
        <v>2025</v>
      </c>
      <c r="M32689" s="1" t="s">
        <v>656</v>
      </c>
      <c r="N32689" t="s">
        <v>1131</v>
      </c>
      <c r="O32689">
        <v>72000</v>
      </c>
    </row>
    <row r="32690" spans="1:15" x14ac:dyDescent="0.3">
      <c r="A32690">
        <v>35</v>
      </c>
      <c r="B32690" s="1" t="s">
        <v>1026</v>
      </c>
      <c r="C32690">
        <v>4</v>
      </c>
      <c r="D32690" s="1" t="s">
        <v>1027</v>
      </c>
      <c r="E32690">
        <v>2</v>
      </c>
      <c r="F32690" s="1" t="s">
        <v>524</v>
      </c>
      <c r="G32690" s="1" t="s">
        <v>6</v>
      </c>
      <c r="H32690" s="1" t="s">
        <v>7</v>
      </c>
      <c r="I32690" s="1" t="s">
        <v>11</v>
      </c>
      <c r="J32690" s="1" t="s">
        <v>14</v>
      </c>
      <c r="K32690" s="1" t="s">
        <v>14</v>
      </c>
      <c r="L32690">
        <v>2025</v>
      </c>
      <c r="M32690" s="1" t="s">
        <v>842</v>
      </c>
      <c r="N32690" t="s">
        <v>1132</v>
      </c>
      <c r="O32690">
        <v>346000</v>
      </c>
    </row>
    <row r="32691" spans="1:15" x14ac:dyDescent="0.3">
      <c r="A32691">
        <v>35</v>
      </c>
      <c r="B32691" s="1" t="s">
        <v>1026</v>
      </c>
      <c r="C32691">
        <v>4</v>
      </c>
      <c r="D32691" s="1" t="s">
        <v>1027</v>
      </c>
      <c r="E32691">
        <v>2</v>
      </c>
      <c r="F32691" s="1" t="s">
        <v>524</v>
      </c>
      <c r="G32691" s="1" t="s">
        <v>6</v>
      </c>
      <c r="H32691" s="1" t="s">
        <v>7</v>
      </c>
      <c r="I32691" s="1" t="s">
        <v>11</v>
      </c>
      <c r="J32691" s="1" t="s">
        <v>14</v>
      </c>
      <c r="K32691" s="1" t="s">
        <v>14</v>
      </c>
      <c r="L32691">
        <v>2025</v>
      </c>
      <c r="M32691" s="1" t="s">
        <v>656</v>
      </c>
      <c r="N32691" t="s">
        <v>1131</v>
      </c>
      <c r="O32691">
        <v>346000</v>
      </c>
    </row>
    <row r="32692" spans="1:15" x14ac:dyDescent="0.3">
      <c r="A32692">
        <v>35</v>
      </c>
      <c r="B32692" s="1" t="s">
        <v>1026</v>
      </c>
      <c r="C32692">
        <v>4</v>
      </c>
      <c r="D32692" s="1" t="s">
        <v>1027</v>
      </c>
      <c r="E32692">
        <v>2</v>
      </c>
      <c r="F32692" s="1" t="s">
        <v>524</v>
      </c>
      <c r="G32692" s="1" t="s">
        <v>6</v>
      </c>
      <c r="H32692" s="1" t="s">
        <v>7</v>
      </c>
      <c r="I32692" s="1" t="s">
        <v>11</v>
      </c>
      <c r="J32692" s="1" t="s">
        <v>17</v>
      </c>
      <c r="K32692" s="1" t="s">
        <v>17</v>
      </c>
      <c r="L32692">
        <v>2025</v>
      </c>
      <c r="M32692" s="1" t="s">
        <v>842</v>
      </c>
      <c r="N32692" t="s">
        <v>1132</v>
      </c>
      <c r="O32692">
        <v>53000</v>
      </c>
    </row>
    <row r="32693" spans="1:15" x14ac:dyDescent="0.3">
      <c r="A32693">
        <v>35</v>
      </c>
      <c r="B32693" s="1" t="s">
        <v>1026</v>
      </c>
      <c r="C32693">
        <v>4</v>
      </c>
      <c r="D32693" s="1" t="s">
        <v>1027</v>
      </c>
      <c r="E32693">
        <v>2</v>
      </c>
      <c r="F32693" s="1" t="s">
        <v>524</v>
      </c>
      <c r="G32693" s="1" t="s">
        <v>6</v>
      </c>
      <c r="H32693" s="1" t="s">
        <v>7</v>
      </c>
      <c r="I32693" s="1" t="s">
        <v>11</v>
      </c>
      <c r="J32693" s="1" t="s">
        <v>17</v>
      </c>
      <c r="K32693" s="1" t="s">
        <v>17</v>
      </c>
      <c r="L32693">
        <v>2025</v>
      </c>
      <c r="M32693" s="1" t="s">
        <v>656</v>
      </c>
      <c r="N32693" t="s">
        <v>1131</v>
      </c>
      <c r="O32693">
        <v>53000</v>
      </c>
    </row>
    <row r="32694" spans="1:15" x14ac:dyDescent="0.3">
      <c r="A32694">
        <v>35</v>
      </c>
      <c r="B32694" s="1" t="s">
        <v>1026</v>
      </c>
      <c r="C32694">
        <v>4</v>
      </c>
      <c r="D32694" s="1" t="s">
        <v>1027</v>
      </c>
      <c r="E32694">
        <v>2</v>
      </c>
      <c r="F32694" s="1" t="s">
        <v>524</v>
      </c>
      <c r="G32694" s="1" t="s">
        <v>6</v>
      </c>
      <c r="H32694" s="1" t="s">
        <v>7</v>
      </c>
      <c r="I32694" s="1" t="s">
        <v>11</v>
      </c>
      <c r="J32694" s="1" t="s">
        <v>18</v>
      </c>
      <c r="K32694" s="1" t="s">
        <v>18</v>
      </c>
      <c r="L32694">
        <v>2025</v>
      </c>
      <c r="M32694" s="1" t="s">
        <v>842</v>
      </c>
      <c r="N32694" t="s">
        <v>1132</v>
      </c>
      <c r="O32694">
        <v>241000</v>
      </c>
    </row>
    <row r="32695" spans="1:15" x14ac:dyDescent="0.3">
      <c r="A32695">
        <v>35</v>
      </c>
      <c r="B32695" s="1" t="s">
        <v>1026</v>
      </c>
      <c r="C32695">
        <v>4</v>
      </c>
      <c r="D32695" s="1" t="s">
        <v>1027</v>
      </c>
      <c r="E32695">
        <v>2</v>
      </c>
      <c r="F32695" s="1" t="s">
        <v>524</v>
      </c>
      <c r="G32695" s="1" t="s">
        <v>6</v>
      </c>
      <c r="H32695" s="1" t="s">
        <v>7</v>
      </c>
      <c r="I32695" s="1" t="s">
        <v>11</v>
      </c>
      <c r="J32695" s="1" t="s">
        <v>18</v>
      </c>
      <c r="K32695" s="1" t="s">
        <v>18</v>
      </c>
      <c r="L32695">
        <v>2025</v>
      </c>
      <c r="M32695" s="1" t="s">
        <v>656</v>
      </c>
      <c r="N32695" t="s">
        <v>1131</v>
      </c>
      <c r="O32695">
        <v>241000</v>
      </c>
    </row>
    <row r="32696" spans="1:15" x14ac:dyDescent="0.3">
      <c r="A32696">
        <v>35</v>
      </c>
      <c r="B32696" s="1" t="s">
        <v>1026</v>
      </c>
      <c r="C32696">
        <v>4</v>
      </c>
      <c r="D32696" s="1" t="s">
        <v>1027</v>
      </c>
      <c r="E32696">
        <v>2</v>
      </c>
      <c r="F32696" s="1" t="s">
        <v>524</v>
      </c>
      <c r="G32696" s="1" t="s">
        <v>6</v>
      </c>
      <c r="H32696" s="1" t="s">
        <v>7</v>
      </c>
      <c r="I32696" s="1" t="s">
        <v>11</v>
      </c>
      <c r="J32696" s="1" t="s">
        <v>19</v>
      </c>
      <c r="K32696" s="1" t="s">
        <v>19</v>
      </c>
      <c r="L32696">
        <v>2025</v>
      </c>
      <c r="M32696" s="1" t="s">
        <v>842</v>
      </c>
      <c r="N32696" t="s">
        <v>1132</v>
      </c>
      <c r="O32696">
        <v>52000</v>
      </c>
    </row>
    <row r="32697" spans="1:15" x14ac:dyDescent="0.3">
      <c r="A32697">
        <v>35</v>
      </c>
      <c r="B32697" s="1" t="s">
        <v>1026</v>
      </c>
      <c r="C32697">
        <v>4</v>
      </c>
      <c r="D32697" s="1" t="s">
        <v>1027</v>
      </c>
      <c r="E32697">
        <v>2</v>
      </c>
      <c r="F32697" s="1" t="s">
        <v>524</v>
      </c>
      <c r="G32697" s="1" t="s">
        <v>6</v>
      </c>
      <c r="H32697" s="1" t="s">
        <v>7</v>
      </c>
      <c r="I32697" s="1" t="s">
        <v>11</v>
      </c>
      <c r="J32697" s="1" t="s">
        <v>19</v>
      </c>
      <c r="K32697" s="1" t="s">
        <v>19</v>
      </c>
      <c r="L32697">
        <v>2025</v>
      </c>
      <c r="M32697" s="1" t="s">
        <v>656</v>
      </c>
      <c r="N32697" t="s">
        <v>1131</v>
      </c>
      <c r="O32697">
        <v>52000</v>
      </c>
    </row>
    <row r="32698" spans="1:15" x14ac:dyDescent="0.3">
      <c r="A32698">
        <v>35</v>
      </c>
      <c r="B32698" s="1" t="s">
        <v>1026</v>
      </c>
      <c r="C32698">
        <v>4</v>
      </c>
      <c r="D32698" s="1" t="s">
        <v>1027</v>
      </c>
      <c r="E32698">
        <v>2</v>
      </c>
      <c r="F32698" s="1" t="s">
        <v>524</v>
      </c>
      <c r="G32698" s="1" t="s">
        <v>6</v>
      </c>
      <c r="H32698" s="1" t="s">
        <v>7</v>
      </c>
      <c r="I32698" s="1" t="s">
        <v>11</v>
      </c>
      <c r="J32698" s="1" t="s">
        <v>20</v>
      </c>
      <c r="K32698" s="1" t="s">
        <v>20</v>
      </c>
      <c r="L32698">
        <v>2025</v>
      </c>
      <c r="M32698" s="1" t="s">
        <v>842</v>
      </c>
      <c r="N32698" t="s">
        <v>1132</v>
      </c>
      <c r="O32698">
        <v>654000</v>
      </c>
    </row>
    <row r="32699" spans="1:15" x14ac:dyDescent="0.3">
      <c r="A32699">
        <v>35</v>
      </c>
      <c r="B32699" s="1" t="s">
        <v>1026</v>
      </c>
      <c r="C32699">
        <v>4</v>
      </c>
      <c r="D32699" s="1" t="s">
        <v>1027</v>
      </c>
      <c r="E32699">
        <v>2</v>
      </c>
      <c r="F32699" s="1" t="s">
        <v>524</v>
      </c>
      <c r="G32699" s="1" t="s">
        <v>6</v>
      </c>
      <c r="H32699" s="1" t="s">
        <v>7</v>
      </c>
      <c r="I32699" s="1" t="s">
        <v>11</v>
      </c>
      <c r="J32699" s="1" t="s">
        <v>20</v>
      </c>
      <c r="K32699" s="1" t="s">
        <v>20</v>
      </c>
      <c r="L32699">
        <v>2025</v>
      </c>
      <c r="M32699" s="1" t="s">
        <v>656</v>
      </c>
      <c r="N32699" t="s">
        <v>1131</v>
      </c>
      <c r="O32699">
        <v>654000</v>
      </c>
    </row>
    <row r="32700" spans="1:15" x14ac:dyDescent="0.3">
      <c r="A32700">
        <v>35</v>
      </c>
      <c r="B32700" s="1" t="s">
        <v>1026</v>
      </c>
      <c r="C32700">
        <v>4</v>
      </c>
      <c r="D32700" s="1" t="s">
        <v>1027</v>
      </c>
      <c r="E32700">
        <v>2</v>
      </c>
      <c r="F32700" s="1" t="s">
        <v>524</v>
      </c>
      <c r="G32700" s="1" t="s">
        <v>6</v>
      </c>
      <c r="H32700" s="1" t="s">
        <v>7</v>
      </c>
      <c r="I32700" s="1" t="s">
        <v>11</v>
      </c>
      <c r="J32700" s="1" t="s">
        <v>24</v>
      </c>
      <c r="K32700" s="1" t="s">
        <v>24</v>
      </c>
      <c r="L32700">
        <v>2025</v>
      </c>
      <c r="M32700" s="1" t="s">
        <v>842</v>
      </c>
      <c r="N32700" t="s">
        <v>1132</v>
      </c>
      <c r="O32700">
        <v>5000</v>
      </c>
    </row>
    <row r="32701" spans="1:15" x14ac:dyDescent="0.3">
      <c r="A32701">
        <v>35</v>
      </c>
      <c r="B32701" s="1" t="s">
        <v>1026</v>
      </c>
      <c r="C32701">
        <v>4</v>
      </c>
      <c r="D32701" s="1" t="s">
        <v>1027</v>
      </c>
      <c r="E32701">
        <v>2</v>
      </c>
      <c r="F32701" s="1" t="s">
        <v>524</v>
      </c>
      <c r="G32701" s="1" t="s">
        <v>6</v>
      </c>
      <c r="H32701" s="1" t="s">
        <v>7</v>
      </c>
      <c r="I32701" s="1" t="s">
        <v>11</v>
      </c>
      <c r="J32701" s="1" t="s">
        <v>24</v>
      </c>
      <c r="K32701" s="1" t="s">
        <v>24</v>
      </c>
      <c r="L32701">
        <v>2025</v>
      </c>
      <c r="M32701" s="1" t="s">
        <v>656</v>
      </c>
      <c r="N32701" t="s">
        <v>1131</v>
      </c>
      <c r="O32701">
        <v>5000</v>
      </c>
    </row>
    <row r="32702" spans="1:15" x14ac:dyDescent="0.3">
      <c r="A32702">
        <v>35</v>
      </c>
      <c r="B32702" s="1" t="s">
        <v>1026</v>
      </c>
      <c r="C32702">
        <v>4</v>
      </c>
      <c r="D32702" s="1" t="s">
        <v>1027</v>
      </c>
      <c r="E32702">
        <v>2</v>
      </c>
      <c r="F32702" s="1" t="s">
        <v>524</v>
      </c>
      <c r="G32702" s="1" t="s">
        <v>6</v>
      </c>
      <c r="H32702" s="1" t="s">
        <v>7</v>
      </c>
      <c r="I32702" s="1" t="s">
        <v>11</v>
      </c>
      <c r="J32702" s="1" t="s">
        <v>29</v>
      </c>
      <c r="K32702" s="1" t="s">
        <v>29</v>
      </c>
      <c r="L32702">
        <v>2025</v>
      </c>
      <c r="M32702" s="1" t="s">
        <v>842</v>
      </c>
      <c r="N32702" t="s">
        <v>1132</v>
      </c>
      <c r="O32702">
        <v>225000</v>
      </c>
    </row>
    <row r="32703" spans="1:15" x14ac:dyDescent="0.3">
      <c r="A32703">
        <v>35</v>
      </c>
      <c r="B32703" s="1" t="s">
        <v>1026</v>
      </c>
      <c r="C32703">
        <v>4</v>
      </c>
      <c r="D32703" s="1" t="s">
        <v>1027</v>
      </c>
      <c r="E32703">
        <v>2</v>
      </c>
      <c r="F32703" s="1" t="s">
        <v>524</v>
      </c>
      <c r="G32703" s="1" t="s">
        <v>6</v>
      </c>
      <c r="H32703" s="1" t="s">
        <v>7</v>
      </c>
      <c r="I32703" s="1" t="s">
        <v>11</v>
      </c>
      <c r="J32703" s="1" t="s">
        <v>29</v>
      </c>
      <c r="K32703" s="1" t="s">
        <v>29</v>
      </c>
      <c r="L32703">
        <v>2025</v>
      </c>
      <c r="M32703" s="1" t="s">
        <v>656</v>
      </c>
      <c r="N32703" t="s">
        <v>1131</v>
      </c>
      <c r="O32703">
        <v>225000</v>
      </c>
    </row>
    <row r="32704" spans="1:15" x14ac:dyDescent="0.3">
      <c r="A32704">
        <v>35</v>
      </c>
      <c r="B32704" s="1" t="s">
        <v>1026</v>
      </c>
      <c r="C32704">
        <v>4</v>
      </c>
      <c r="D32704" s="1" t="s">
        <v>1027</v>
      </c>
      <c r="E32704">
        <v>2</v>
      </c>
      <c r="F32704" s="1" t="s">
        <v>524</v>
      </c>
      <c r="G32704" s="1" t="s">
        <v>6</v>
      </c>
      <c r="H32704" s="1" t="s">
        <v>7</v>
      </c>
      <c r="I32704" s="1" t="s">
        <v>11</v>
      </c>
      <c r="J32704" s="1" t="s">
        <v>33</v>
      </c>
      <c r="K32704" s="1" t="s">
        <v>33</v>
      </c>
      <c r="L32704">
        <v>2025</v>
      </c>
      <c r="M32704" s="1" t="s">
        <v>842</v>
      </c>
      <c r="N32704" t="s">
        <v>1132</v>
      </c>
      <c r="O32704">
        <v>1771000</v>
      </c>
    </row>
    <row r="32705" spans="1:15" x14ac:dyDescent="0.3">
      <c r="A32705">
        <v>35</v>
      </c>
      <c r="B32705" s="1" t="s">
        <v>1026</v>
      </c>
      <c r="C32705">
        <v>4</v>
      </c>
      <c r="D32705" s="1" t="s">
        <v>1027</v>
      </c>
      <c r="E32705">
        <v>2</v>
      </c>
      <c r="F32705" s="1" t="s">
        <v>524</v>
      </c>
      <c r="G32705" s="1" t="s">
        <v>6</v>
      </c>
      <c r="H32705" s="1" t="s">
        <v>7</v>
      </c>
      <c r="I32705" s="1" t="s">
        <v>11</v>
      </c>
      <c r="J32705" s="1" t="s">
        <v>33</v>
      </c>
      <c r="K32705" s="1" t="s">
        <v>33</v>
      </c>
      <c r="L32705">
        <v>2025</v>
      </c>
      <c r="M32705" s="1" t="s">
        <v>656</v>
      </c>
      <c r="N32705" t="s">
        <v>1131</v>
      </c>
      <c r="O32705">
        <v>1771000</v>
      </c>
    </row>
    <row r="32706" spans="1:15" x14ac:dyDescent="0.3">
      <c r="A32706">
        <v>35</v>
      </c>
      <c r="B32706" s="1" t="s">
        <v>1026</v>
      </c>
      <c r="C32706">
        <v>4</v>
      </c>
      <c r="D32706" s="1" t="s">
        <v>1027</v>
      </c>
      <c r="E32706">
        <v>2</v>
      </c>
      <c r="F32706" s="1" t="s">
        <v>524</v>
      </c>
      <c r="G32706" s="1" t="s">
        <v>6</v>
      </c>
      <c r="H32706" s="1" t="s">
        <v>7</v>
      </c>
      <c r="I32706" s="1" t="s">
        <v>11</v>
      </c>
      <c r="J32706" s="1" t="s">
        <v>34</v>
      </c>
      <c r="K32706" s="1" t="s">
        <v>34</v>
      </c>
      <c r="L32706">
        <v>2025</v>
      </c>
      <c r="M32706" s="1" t="s">
        <v>842</v>
      </c>
      <c r="N32706" t="s">
        <v>1132</v>
      </c>
      <c r="O32706">
        <v>223000</v>
      </c>
    </row>
    <row r="32707" spans="1:15" x14ac:dyDescent="0.3">
      <c r="A32707">
        <v>35</v>
      </c>
      <c r="B32707" s="1" t="s">
        <v>1026</v>
      </c>
      <c r="C32707">
        <v>4</v>
      </c>
      <c r="D32707" s="1" t="s">
        <v>1027</v>
      </c>
      <c r="E32707">
        <v>2</v>
      </c>
      <c r="F32707" s="1" t="s">
        <v>524</v>
      </c>
      <c r="G32707" s="1" t="s">
        <v>6</v>
      </c>
      <c r="H32707" s="1" t="s">
        <v>7</v>
      </c>
      <c r="I32707" s="1" t="s">
        <v>11</v>
      </c>
      <c r="J32707" s="1" t="s">
        <v>34</v>
      </c>
      <c r="K32707" s="1" t="s">
        <v>34</v>
      </c>
      <c r="L32707">
        <v>2025</v>
      </c>
      <c r="M32707" s="1" t="s">
        <v>656</v>
      </c>
      <c r="N32707" t="s">
        <v>1131</v>
      </c>
      <c r="O32707">
        <v>223000</v>
      </c>
    </row>
    <row r="32708" spans="1:15" x14ac:dyDescent="0.3">
      <c r="A32708">
        <v>35</v>
      </c>
      <c r="B32708" s="1" t="s">
        <v>1026</v>
      </c>
      <c r="C32708">
        <v>4</v>
      </c>
      <c r="D32708" s="1" t="s">
        <v>1027</v>
      </c>
      <c r="E32708">
        <v>2</v>
      </c>
      <c r="F32708" s="1" t="s">
        <v>524</v>
      </c>
      <c r="G32708" s="1" t="s">
        <v>6</v>
      </c>
      <c r="H32708" s="1" t="s">
        <v>40</v>
      </c>
      <c r="I32708" s="1" t="s">
        <v>46</v>
      </c>
      <c r="J32708" s="1" t="s">
        <v>47</v>
      </c>
      <c r="K32708" s="1" t="s">
        <v>47</v>
      </c>
      <c r="L32708">
        <v>2025</v>
      </c>
      <c r="M32708" s="1" t="s">
        <v>842</v>
      </c>
      <c r="N32708" t="s">
        <v>1132</v>
      </c>
      <c r="O32708">
        <v>238187000</v>
      </c>
    </row>
    <row r="32709" spans="1:15" x14ac:dyDescent="0.3">
      <c r="A32709">
        <v>35</v>
      </c>
      <c r="B32709" s="1" t="s">
        <v>1026</v>
      </c>
      <c r="C32709">
        <v>4</v>
      </c>
      <c r="D32709" s="1" t="s">
        <v>1027</v>
      </c>
      <c r="E32709">
        <v>2</v>
      </c>
      <c r="F32709" s="1" t="s">
        <v>524</v>
      </c>
      <c r="G32709" s="1" t="s">
        <v>6</v>
      </c>
      <c r="H32709" s="1" t="s">
        <v>40</v>
      </c>
      <c r="I32709" s="1" t="s">
        <v>46</v>
      </c>
      <c r="J32709" s="1" t="s">
        <v>47</v>
      </c>
      <c r="K32709" s="1" t="s">
        <v>47</v>
      </c>
      <c r="L32709">
        <v>2025</v>
      </c>
      <c r="M32709" s="1" t="s">
        <v>955</v>
      </c>
      <c r="N32709" t="s">
        <v>1129</v>
      </c>
      <c r="O32709">
        <v>-59000000</v>
      </c>
    </row>
    <row r="32710" spans="1:15" x14ac:dyDescent="0.3">
      <c r="A32710">
        <v>35</v>
      </c>
      <c r="B32710" s="1" t="s">
        <v>1026</v>
      </c>
      <c r="C32710">
        <v>4</v>
      </c>
      <c r="D32710" s="1" t="s">
        <v>1027</v>
      </c>
      <c r="E32710">
        <v>2</v>
      </c>
      <c r="F32710" s="1" t="s">
        <v>524</v>
      </c>
      <c r="G32710" s="1" t="s">
        <v>6</v>
      </c>
      <c r="H32710" s="1" t="s">
        <v>40</v>
      </c>
      <c r="I32710" s="1" t="s">
        <v>46</v>
      </c>
      <c r="J32710" s="1" t="s">
        <v>47</v>
      </c>
      <c r="K32710" s="1" t="s">
        <v>47</v>
      </c>
      <c r="L32710">
        <v>2025</v>
      </c>
      <c r="M32710" s="1" t="s">
        <v>953</v>
      </c>
      <c r="N32710" t="s">
        <v>1130</v>
      </c>
      <c r="O32710">
        <v>-59000000</v>
      </c>
    </row>
    <row r="32711" spans="1:15" x14ac:dyDescent="0.3">
      <c r="A32711">
        <v>35</v>
      </c>
      <c r="B32711" s="1" t="s">
        <v>1026</v>
      </c>
      <c r="C32711">
        <v>4</v>
      </c>
      <c r="D32711" s="1" t="s">
        <v>1027</v>
      </c>
      <c r="E32711">
        <v>2</v>
      </c>
      <c r="F32711" s="1" t="s">
        <v>524</v>
      </c>
      <c r="G32711" s="1" t="s">
        <v>6</v>
      </c>
      <c r="H32711" s="1" t="s">
        <v>40</v>
      </c>
      <c r="I32711" s="1" t="s">
        <v>46</v>
      </c>
      <c r="J32711" s="1" t="s">
        <v>47</v>
      </c>
      <c r="K32711" s="1" t="s">
        <v>47</v>
      </c>
      <c r="L32711">
        <v>2025</v>
      </c>
      <c r="M32711" s="1" t="s">
        <v>656</v>
      </c>
      <c r="N32711" t="s">
        <v>1131</v>
      </c>
      <c r="O32711">
        <v>179187000</v>
      </c>
    </row>
    <row r="32712" spans="1:15" x14ac:dyDescent="0.3">
      <c r="A32712">
        <v>35</v>
      </c>
      <c r="B32712" s="1" t="s">
        <v>1026</v>
      </c>
      <c r="C32712">
        <v>4</v>
      </c>
      <c r="D32712" s="1" t="s">
        <v>1027</v>
      </c>
      <c r="E32712">
        <v>3</v>
      </c>
      <c r="F32712" s="1" t="s">
        <v>525</v>
      </c>
      <c r="G32712" s="1" t="s">
        <v>35</v>
      </c>
      <c r="H32712" s="1" t="s">
        <v>40</v>
      </c>
      <c r="I32712" s="1" t="s">
        <v>65</v>
      </c>
      <c r="J32712" s="1" t="s">
        <v>66</v>
      </c>
      <c r="K32712" s="1" t="s">
        <v>67</v>
      </c>
      <c r="L32712">
        <v>2025</v>
      </c>
      <c r="M32712" s="1" t="s">
        <v>842</v>
      </c>
      <c r="N32712" t="s">
        <v>1132</v>
      </c>
      <c r="O32712">
        <v>301719000</v>
      </c>
    </row>
    <row r="32713" spans="1:15" x14ac:dyDescent="0.3">
      <c r="A32713">
        <v>35</v>
      </c>
      <c r="B32713" s="1" t="s">
        <v>1026</v>
      </c>
      <c r="C32713">
        <v>4</v>
      </c>
      <c r="D32713" s="1" t="s">
        <v>1027</v>
      </c>
      <c r="E32713">
        <v>3</v>
      </c>
      <c r="F32713" s="1" t="s">
        <v>525</v>
      </c>
      <c r="G32713" s="1" t="s">
        <v>35</v>
      </c>
      <c r="H32713" s="1" t="s">
        <v>40</v>
      </c>
      <c r="I32713" s="1" t="s">
        <v>65</v>
      </c>
      <c r="J32713" s="1" t="s">
        <v>66</v>
      </c>
      <c r="K32713" s="1" t="s">
        <v>67</v>
      </c>
      <c r="L32713">
        <v>2025</v>
      </c>
      <c r="M32713" s="1" t="s">
        <v>656</v>
      </c>
      <c r="N32713" t="s">
        <v>1131</v>
      </c>
      <c r="O32713">
        <v>301719000</v>
      </c>
    </row>
    <row r="32714" spans="1:15" x14ac:dyDescent="0.3">
      <c r="A32714">
        <v>35</v>
      </c>
      <c r="B32714" s="1" t="s">
        <v>1026</v>
      </c>
      <c r="C32714">
        <v>4</v>
      </c>
      <c r="D32714" s="1" t="s">
        <v>1027</v>
      </c>
      <c r="E32714">
        <v>3</v>
      </c>
      <c r="F32714" s="1" t="s">
        <v>525</v>
      </c>
      <c r="G32714" s="1" t="s">
        <v>6</v>
      </c>
      <c r="H32714" s="1" t="s">
        <v>7</v>
      </c>
      <c r="I32714" s="1" t="s">
        <v>8</v>
      </c>
      <c r="J32714" s="1" t="s">
        <v>9</v>
      </c>
      <c r="K32714" s="1" t="s">
        <v>9</v>
      </c>
      <c r="L32714">
        <v>2025</v>
      </c>
      <c r="M32714" s="1" t="s">
        <v>842</v>
      </c>
      <c r="N32714" t="s">
        <v>1132</v>
      </c>
      <c r="O32714">
        <v>7163000</v>
      </c>
    </row>
    <row r="32715" spans="1:15" x14ac:dyDescent="0.3">
      <c r="A32715">
        <v>35</v>
      </c>
      <c r="B32715" s="1" t="s">
        <v>1026</v>
      </c>
      <c r="C32715">
        <v>4</v>
      </c>
      <c r="D32715" s="1" t="s">
        <v>1027</v>
      </c>
      <c r="E32715">
        <v>3</v>
      </c>
      <c r="F32715" s="1" t="s">
        <v>525</v>
      </c>
      <c r="G32715" s="1" t="s">
        <v>6</v>
      </c>
      <c r="H32715" s="1" t="s">
        <v>7</v>
      </c>
      <c r="I32715" s="1" t="s">
        <v>8</v>
      </c>
      <c r="J32715" s="1" t="s">
        <v>9</v>
      </c>
      <c r="K32715" s="1" t="s">
        <v>9</v>
      </c>
      <c r="L32715">
        <v>2025</v>
      </c>
      <c r="M32715" s="1" t="s">
        <v>656</v>
      </c>
      <c r="N32715" t="s">
        <v>1131</v>
      </c>
      <c r="O32715">
        <v>7163000</v>
      </c>
    </row>
    <row r="32716" spans="1:15" x14ac:dyDescent="0.3">
      <c r="A32716">
        <v>35</v>
      </c>
      <c r="B32716" s="1" t="s">
        <v>1026</v>
      </c>
      <c r="C32716">
        <v>4</v>
      </c>
      <c r="D32716" s="1" t="s">
        <v>1027</v>
      </c>
      <c r="E32716">
        <v>3</v>
      </c>
      <c r="F32716" s="1" t="s">
        <v>525</v>
      </c>
      <c r="G32716" s="1" t="s">
        <v>6</v>
      </c>
      <c r="H32716" s="1" t="s">
        <v>7</v>
      </c>
      <c r="I32716" s="1" t="s">
        <v>8</v>
      </c>
      <c r="J32716" s="1" t="s">
        <v>10</v>
      </c>
      <c r="K32716" s="1" t="s">
        <v>10</v>
      </c>
      <c r="L32716">
        <v>2025</v>
      </c>
      <c r="M32716" s="1" t="s">
        <v>842</v>
      </c>
      <c r="N32716" t="s">
        <v>1132</v>
      </c>
      <c r="O32716">
        <v>1024000</v>
      </c>
    </row>
    <row r="32717" spans="1:15" x14ac:dyDescent="0.3">
      <c r="A32717">
        <v>35</v>
      </c>
      <c r="B32717" s="1" t="s">
        <v>1026</v>
      </c>
      <c r="C32717">
        <v>4</v>
      </c>
      <c r="D32717" s="1" t="s">
        <v>1027</v>
      </c>
      <c r="E32717">
        <v>3</v>
      </c>
      <c r="F32717" s="1" t="s">
        <v>525</v>
      </c>
      <c r="G32717" s="1" t="s">
        <v>6</v>
      </c>
      <c r="H32717" s="1" t="s">
        <v>7</v>
      </c>
      <c r="I32717" s="1" t="s">
        <v>8</v>
      </c>
      <c r="J32717" s="1" t="s">
        <v>10</v>
      </c>
      <c r="K32717" s="1" t="s">
        <v>10</v>
      </c>
      <c r="L32717">
        <v>2025</v>
      </c>
      <c r="M32717" s="1" t="s">
        <v>656</v>
      </c>
      <c r="N32717" t="s">
        <v>1131</v>
      </c>
      <c r="O32717">
        <v>1024000</v>
      </c>
    </row>
    <row r="32718" spans="1:15" x14ac:dyDescent="0.3">
      <c r="A32718">
        <v>35</v>
      </c>
      <c r="B32718" s="1" t="s">
        <v>1026</v>
      </c>
      <c r="C32718">
        <v>4</v>
      </c>
      <c r="D32718" s="1" t="s">
        <v>1027</v>
      </c>
      <c r="E32718">
        <v>3</v>
      </c>
      <c r="F32718" s="1" t="s">
        <v>525</v>
      </c>
      <c r="G32718" s="1" t="s">
        <v>6</v>
      </c>
      <c r="H32718" s="1" t="s">
        <v>7</v>
      </c>
      <c r="I32718" s="1" t="s">
        <v>11</v>
      </c>
      <c r="J32718" s="1" t="s">
        <v>12</v>
      </c>
      <c r="K32718" s="1" t="s">
        <v>12</v>
      </c>
      <c r="L32718">
        <v>2025</v>
      </c>
      <c r="M32718" s="1" t="s">
        <v>842</v>
      </c>
      <c r="N32718" t="s">
        <v>1132</v>
      </c>
      <c r="O32718">
        <v>17000</v>
      </c>
    </row>
    <row r="32719" spans="1:15" x14ac:dyDescent="0.3">
      <c r="A32719">
        <v>35</v>
      </c>
      <c r="B32719" s="1" t="s">
        <v>1026</v>
      </c>
      <c r="C32719">
        <v>4</v>
      </c>
      <c r="D32719" s="1" t="s">
        <v>1027</v>
      </c>
      <c r="E32719">
        <v>3</v>
      </c>
      <c r="F32719" s="1" t="s">
        <v>525</v>
      </c>
      <c r="G32719" s="1" t="s">
        <v>6</v>
      </c>
      <c r="H32719" s="1" t="s">
        <v>7</v>
      </c>
      <c r="I32719" s="1" t="s">
        <v>11</v>
      </c>
      <c r="J32719" s="1" t="s">
        <v>12</v>
      </c>
      <c r="K32719" s="1" t="s">
        <v>12</v>
      </c>
      <c r="L32719">
        <v>2025</v>
      </c>
      <c r="M32719" s="1" t="s">
        <v>656</v>
      </c>
      <c r="N32719" t="s">
        <v>1131</v>
      </c>
      <c r="O32719">
        <v>17000</v>
      </c>
    </row>
    <row r="32720" spans="1:15" x14ac:dyDescent="0.3">
      <c r="A32720">
        <v>35</v>
      </c>
      <c r="B32720" s="1" t="s">
        <v>1026</v>
      </c>
      <c r="C32720">
        <v>4</v>
      </c>
      <c r="D32720" s="1" t="s">
        <v>1027</v>
      </c>
      <c r="E32720">
        <v>3</v>
      </c>
      <c r="F32720" s="1" t="s">
        <v>525</v>
      </c>
      <c r="G32720" s="1" t="s">
        <v>6</v>
      </c>
      <c r="H32720" s="1" t="s">
        <v>7</v>
      </c>
      <c r="I32720" s="1" t="s">
        <v>11</v>
      </c>
      <c r="J32720" s="1" t="s">
        <v>14</v>
      </c>
      <c r="K32720" s="1" t="s">
        <v>14</v>
      </c>
      <c r="L32720">
        <v>2025</v>
      </c>
      <c r="M32720" s="1" t="s">
        <v>842</v>
      </c>
      <c r="N32720" t="s">
        <v>1132</v>
      </c>
      <c r="O32720">
        <v>270000</v>
      </c>
    </row>
    <row r="32721" spans="1:15" x14ac:dyDescent="0.3">
      <c r="A32721">
        <v>35</v>
      </c>
      <c r="B32721" s="1" t="s">
        <v>1026</v>
      </c>
      <c r="C32721">
        <v>4</v>
      </c>
      <c r="D32721" s="1" t="s">
        <v>1027</v>
      </c>
      <c r="E32721">
        <v>3</v>
      </c>
      <c r="F32721" s="1" t="s">
        <v>525</v>
      </c>
      <c r="G32721" s="1" t="s">
        <v>6</v>
      </c>
      <c r="H32721" s="1" t="s">
        <v>7</v>
      </c>
      <c r="I32721" s="1" t="s">
        <v>11</v>
      </c>
      <c r="J32721" s="1" t="s">
        <v>14</v>
      </c>
      <c r="K32721" s="1" t="s">
        <v>14</v>
      </c>
      <c r="L32721">
        <v>2025</v>
      </c>
      <c r="M32721" s="1" t="s">
        <v>656</v>
      </c>
      <c r="N32721" t="s">
        <v>1131</v>
      </c>
      <c r="O32721">
        <v>270000</v>
      </c>
    </row>
    <row r="32722" spans="1:15" x14ac:dyDescent="0.3">
      <c r="A32722">
        <v>35</v>
      </c>
      <c r="B32722" s="1" t="s">
        <v>1026</v>
      </c>
      <c r="C32722">
        <v>4</v>
      </c>
      <c r="D32722" s="1" t="s">
        <v>1027</v>
      </c>
      <c r="E32722">
        <v>3</v>
      </c>
      <c r="F32722" s="1" t="s">
        <v>525</v>
      </c>
      <c r="G32722" s="1" t="s">
        <v>6</v>
      </c>
      <c r="H32722" s="1" t="s">
        <v>7</v>
      </c>
      <c r="I32722" s="1" t="s">
        <v>11</v>
      </c>
      <c r="J32722" s="1" t="s">
        <v>17</v>
      </c>
      <c r="K32722" s="1" t="s">
        <v>17</v>
      </c>
      <c r="L32722">
        <v>2025</v>
      </c>
      <c r="M32722" s="1" t="s">
        <v>842</v>
      </c>
      <c r="N32722" t="s">
        <v>1132</v>
      </c>
      <c r="O32722">
        <v>99000</v>
      </c>
    </row>
    <row r="32723" spans="1:15" x14ac:dyDescent="0.3">
      <c r="A32723">
        <v>35</v>
      </c>
      <c r="B32723" s="1" t="s">
        <v>1026</v>
      </c>
      <c r="C32723">
        <v>4</v>
      </c>
      <c r="D32723" s="1" t="s">
        <v>1027</v>
      </c>
      <c r="E32723">
        <v>3</v>
      </c>
      <c r="F32723" s="1" t="s">
        <v>525</v>
      </c>
      <c r="G32723" s="1" t="s">
        <v>6</v>
      </c>
      <c r="H32723" s="1" t="s">
        <v>7</v>
      </c>
      <c r="I32723" s="1" t="s">
        <v>11</v>
      </c>
      <c r="J32723" s="1" t="s">
        <v>17</v>
      </c>
      <c r="K32723" s="1" t="s">
        <v>17</v>
      </c>
      <c r="L32723">
        <v>2025</v>
      </c>
      <c r="M32723" s="1" t="s">
        <v>656</v>
      </c>
      <c r="N32723" t="s">
        <v>1131</v>
      </c>
      <c r="O32723">
        <v>99000</v>
      </c>
    </row>
    <row r="32724" spans="1:15" x14ac:dyDescent="0.3">
      <c r="A32724">
        <v>35</v>
      </c>
      <c r="B32724" s="1" t="s">
        <v>1026</v>
      </c>
      <c r="C32724">
        <v>4</v>
      </c>
      <c r="D32724" s="1" t="s">
        <v>1027</v>
      </c>
      <c r="E32724">
        <v>3</v>
      </c>
      <c r="F32724" s="1" t="s">
        <v>525</v>
      </c>
      <c r="G32724" s="1" t="s">
        <v>6</v>
      </c>
      <c r="H32724" s="1" t="s">
        <v>7</v>
      </c>
      <c r="I32724" s="1" t="s">
        <v>11</v>
      </c>
      <c r="J32724" s="1" t="s">
        <v>18</v>
      </c>
      <c r="K32724" s="1" t="s">
        <v>18</v>
      </c>
      <c r="L32724">
        <v>2025</v>
      </c>
      <c r="M32724" s="1" t="s">
        <v>842</v>
      </c>
      <c r="N32724" t="s">
        <v>1132</v>
      </c>
      <c r="O32724">
        <v>221000</v>
      </c>
    </row>
    <row r="32725" spans="1:15" x14ac:dyDescent="0.3">
      <c r="A32725">
        <v>35</v>
      </c>
      <c r="B32725" s="1" t="s">
        <v>1026</v>
      </c>
      <c r="C32725">
        <v>4</v>
      </c>
      <c r="D32725" s="1" t="s">
        <v>1027</v>
      </c>
      <c r="E32725">
        <v>3</v>
      </c>
      <c r="F32725" s="1" t="s">
        <v>525</v>
      </c>
      <c r="G32725" s="1" t="s">
        <v>6</v>
      </c>
      <c r="H32725" s="1" t="s">
        <v>7</v>
      </c>
      <c r="I32725" s="1" t="s">
        <v>11</v>
      </c>
      <c r="J32725" s="1" t="s">
        <v>18</v>
      </c>
      <c r="K32725" s="1" t="s">
        <v>18</v>
      </c>
      <c r="L32725">
        <v>2025</v>
      </c>
      <c r="M32725" s="1" t="s">
        <v>656</v>
      </c>
      <c r="N32725" t="s">
        <v>1131</v>
      </c>
      <c r="O32725">
        <v>221000</v>
      </c>
    </row>
    <row r="32726" spans="1:15" x14ac:dyDescent="0.3">
      <c r="A32726">
        <v>35</v>
      </c>
      <c r="B32726" s="1" t="s">
        <v>1026</v>
      </c>
      <c r="C32726">
        <v>4</v>
      </c>
      <c r="D32726" s="1" t="s">
        <v>1027</v>
      </c>
      <c r="E32726">
        <v>3</v>
      </c>
      <c r="F32726" s="1" t="s">
        <v>525</v>
      </c>
      <c r="G32726" s="1" t="s">
        <v>6</v>
      </c>
      <c r="H32726" s="1" t="s">
        <v>7</v>
      </c>
      <c r="I32726" s="1" t="s">
        <v>11</v>
      </c>
      <c r="J32726" s="1" t="s">
        <v>19</v>
      </c>
      <c r="K32726" s="1" t="s">
        <v>19</v>
      </c>
      <c r="L32726">
        <v>2025</v>
      </c>
      <c r="M32726" s="1" t="s">
        <v>842</v>
      </c>
      <c r="N32726" t="s">
        <v>1132</v>
      </c>
      <c r="O32726">
        <v>50000</v>
      </c>
    </row>
    <row r="32727" spans="1:15" x14ac:dyDescent="0.3">
      <c r="A32727">
        <v>35</v>
      </c>
      <c r="B32727" s="1" t="s">
        <v>1026</v>
      </c>
      <c r="C32727">
        <v>4</v>
      </c>
      <c r="D32727" s="1" t="s">
        <v>1027</v>
      </c>
      <c r="E32727">
        <v>3</v>
      </c>
      <c r="F32727" s="1" t="s">
        <v>525</v>
      </c>
      <c r="G32727" s="1" t="s">
        <v>6</v>
      </c>
      <c r="H32727" s="1" t="s">
        <v>7</v>
      </c>
      <c r="I32727" s="1" t="s">
        <v>11</v>
      </c>
      <c r="J32727" s="1" t="s">
        <v>19</v>
      </c>
      <c r="K32727" s="1" t="s">
        <v>19</v>
      </c>
      <c r="L32727">
        <v>2025</v>
      </c>
      <c r="M32727" s="1" t="s">
        <v>656</v>
      </c>
      <c r="N32727" t="s">
        <v>1131</v>
      </c>
      <c r="O32727">
        <v>50000</v>
      </c>
    </row>
    <row r="32728" spans="1:15" x14ac:dyDescent="0.3">
      <c r="A32728">
        <v>35</v>
      </c>
      <c r="B32728" s="1" t="s">
        <v>1026</v>
      </c>
      <c r="C32728">
        <v>4</v>
      </c>
      <c r="D32728" s="1" t="s">
        <v>1027</v>
      </c>
      <c r="E32728">
        <v>3</v>
      </c>
      <c r="F32728" s="1" t="s">
        <v>525</v>
      </c>
      <c r="G32728" s="1" t="s">
        <v>6</v>
      </c>
      <c r="H32728" s="1" t="s">
        <v>7</v>
      </c>
      <c r="I32728" s="1" t="s">
        <v>11</v>
      </c>
      <c r="J32728" s="1" t="s">
        <v>20</v>
      </c>
      <c r="K32728" s="1" t="s">
        <v>20</v>
      </c>
      <c r="L32728">
        <v>2025</v>
      </c>
      <c r="M32728" s="1" t="s">
        <v>842</v>
      </c>
      <c r="N32728" t="s">
        <v>1132</v>
      </c>
      <c r="O32728">
        <v>485000</v>
      </c>
    </row>
    <row r="32729" spans="1:15" x14ac:dyDescent="0.3">
      <c r="A32729">
        <v>35</v>
      </c>
      <c r="B32729" s="1" t="s">
        <v>1026</v>
      </c>
      <c r="C32729">
        <v>4</v>
      </c>
      <c r="D32729" s="1" t="s">
        <v>1027</v>
      </c>
      <c r="E32729">
        <v>3</v>
      </c>
      <c r="F32729" s="1" t="s">
        <v>525</v>
      </c>
      <c r="G32729" s="1" t="s">
        <v>6</v>
      </c>
      <c r="H32729" s="1" t="s">
        <v>7</v>
      </c>
      <c r="I32729" s="1" t="s">
        <v>11</v>
      </c>
      <c r="J32729" s="1" t="s">
        <v>20</v>
      </c>
      <c r="K32729" s="1" t="s">
        <v>20</v>
      </c>
      <c r="L32729">
        <v>2025</v>
      </c>
      <c r="M32729" s="1" t="s">
        <v>656</v>
      </c>
      <c r="N32729" t="s">
        <v>1131</v>
      </c>
      <c r="O32729">
        <v>485000</v>
      </c>
    </row>
    <row r="32730" spans="1:15" x14ac:dyDescent="0.3">
      <c r="A32730">
        <v>35</v>
      </c>
      <c r="B32730" s="1" t="s">
        <v>1026</v>
      </c>
      <c r="C32730">
        <v>4</v>
      </c>
      <c r="D32730" s="1" t="s">
        <v>1027</v>
      </c>
      <c r="E32730">
        <v>3</v>
      </c>
      <c r="F32730" s="1" t="s">
        <v>525</v>
      </c>
      <c r="G32730" s="1" t="s">
        <v>6</v>
      </c>
      <c r="H32730" s="1" t="s">
        <v>7</v>
      </c>
      <c r="I32730" s="1" t="s">
        <v>11</v>
      </c>
      <c r="J32730" s="1" t="s">
        <v>29</v>
      </c>
      <c r="K32730" s="1" t="s">
        <v>29</v>
      </c>
      <c r="L32730">
        <v>2025</v>
      </c>
      <c r="M32730" s="1" t="s">
        <v>842</v>
      </c>
      <c r="N32730" t="s">
        <v>1132</v>
      </c>
      <c r="O32730">
        <v>111000</v>
      </c>
    </row>
    <row r="32731" spans="1:15" x14ac:dyDescent="0.3">
      <c r="A32731">
        <v>35</v>
      </c>
      <c r="B32731" s="1" t="s">
        <v>1026</v>
      </c>
      <c r="C32731">
        <v>4</v>
      </c>
      <c r="D32731" s="1" t="s">
        <v>1027</v>
      </c>
      <c r="E32731">
        <v>3</v>
      </c>
      <c r="F32731" s="1" t="s">
        <v>525</v>
      </c>
      <c r="G32731" s="1" t="s">
        <v>6</v>
      </c>
      <c r="H32731" s="1" t="s">
        <v>7</v>
      </c>
      <c r="I32731" s="1" t="s">
        <v>11</v>
      </c>
      <c r="J32731" s="1" t="s">
        <v>29</v>
      </c>
      <c r="K32731" s="1" t="s">
        <v>29</v>
      </c>
      <c r="L32731">
        <v>2025</v>
      </c>
      <c r="M32731" s="1" t="s">
        <v>656</v>
      </c>
      <c r="N32731" t="s">
        <v>1131</v>
      </c>
      <c r="O32731">
        <v>111000</v>
      </c>
    </row>
    <row r="32732" spans="1:15" x14ac:dyDescent="0.3">
      <c r="A32732">
        <v>35</v>
      </c>
      <c r="B32732" s="1" t="s">
        <v>1026</v>
      </c>
      <c r="C32732">
        <v>4</v>
      </c>
      <c r="D32732" s="1" t="s">
        <v>1027</v>
      </c>
      <c r="E32732">
        <v>3</v>
      </c>
      <c r="F32732" s="1" t="s">
        <v>525</v>
      </c>
      <c r="G32732" s="1" t="s">
        <v>6</v>
      </c>
      <c r="H32732" s="1" t="s">
        <v>7</v>
      </c>
      <c r="I32732" s="1" t="s">
        <v>11</v>
      </c>
      <c r="J32732" s="1" t="s">
        <v>33</v>
      </c>
      <c r="K32732" s="1" t="s">
        <v>33</v>
      </c>
      <c r="L32732">
        <v>2025</v>
      </c>
      <c r="M32732" s="1" t="s">
        <v>842</v>
      </c>
      <c r="N32732" t="s">
        <v>1132</v>
      </c>
      <c r="O32732">
        <v>917000</v>
      </c>
    </row>
    <row r="32733" spans="1:15" x14ac:dyDescent="0.3">
      <c r="A32733">
        <v>35</v>
      </c>
      <c r="B32733" s="1" t="s">
        <v>1026</v>
      </c>
      <c r="C32733">
        <v>4</v>
      </c>
      <c r="D32733" s="1" t="s">
        <v>1027</v>
      </c>
      <c r="E32733">
        <v>3</v>
      </c>
      <c r="F32733" s="1" t="s">
        <v>525</v>
      </c>
      <c r="G32733" s="1" t="s">
        <v>6</v>
      </c>
      <c r="H32733" s="1" t="s">
        <v>7</v>
      </c>
      <c r="I32733" s="1" t="s">
        <v>11</v>
      </c>
      <c r="J32733" s="1" t="s">
        <v>33</v>
      </c>
      <c r="K32733" s="1" t="s">
        <v>33</v>
      </c>
      <c r="L32733">
        <v>2025</v>
      </c>
      <c r="M32733" s="1" t="s">
        <v>656</v>
      </c>
      <c r="N32733" t="s">
        <v>1131</v>
      </c>
      <c r="O32733">
        <v>917000</v>
      </c>
    </row>
    <row r="32734" spans="1:15" x14ac:dyDescent="0.3">
      <c r="A32734">
        <v>35</v>
      </c>
      <c r="B32734" s="1" t="s">
        <v>1026</v>
      </c>
      <c r="C32734">
        <v>4</v>
      </c>
      <c r="D32734" s="1" t="s">
        <v>1027</v>
      </c>
      <c r="E32734">
        <v>3</v>
      </c>
      <c r="F32734" s="1" t="s">
        <v>525</v>
      </c>
      <c r="G32734" s="1" t="s">
        <v>6</v>
      </c>
      <c r="H32734" s="1" t="s">
        <v>7</v>
      </c>
      <c r="I32734" s="1" t="s">
        <v>11</v>
      </c>
      <c r="J32734" s="1" t="s">
        <v>34</v>
      </c>
      <c r="K32734" s="1" t="s">
        <v>34</v>
      </c>
      <c r="L32734">
        <v>2025</v>
      </c>
      <c r="M32734" s="1" t="s">
        <v>842</v>
      </c>
      <c r="N32734" t="s">
        <v>1132</v>
      </c>
      <c r="O32734">
        <v>225000</v>
      </c>
    </row>
    <row r="32735" spans="1:15" x14ac:dyDescent="0.3">
      <c r="A32735">
        <v>35</v>
      </c>
      <c r="B32735" s="1" t="s">
        <v>1026</v>
      </c>
      <c r="C32735">
        <v>4</v>
      </c>
      <c r="D32735" s="1" t="s">
        <v>1027</v>
      </c>
      <c r="E32735">
        <v>3</v>
      </c>
      <c r="F32735" s="1" t="s">
        <v>525</v>
      </c>
      <c r="G32735" s="1" t="s">
        <v>6</v>
      </c>
      <c r="H32735" s="1" t="s">
        <v>7</v>
      </c>
      <c r="I32735" s="1" t="s">
        <v>11</v>
      </c>
      <c r="J32735" s="1" t="s">
        <v>34</v>
      </c>
      <c r="K32735" s="1" t="s">
        <v>34</v>
      </c>
      <c r="L32735">
        <v>2025</v>
      </c>
      <c r="M32735" s="1" t="s">
        <v>656</v>
      </c>
      <c r="N32735" t="s">
        <v>1131</v>
      </c>
      <c r="O32735">
        <v>225000</v>
      </c>
    </row>
    <row r="32736" spans="1:15" x14ac:dyDescent="0.3">
      <c r="A32736">
        <v>35</v>
      </c>
      <c r="B32736" s="1" t="s">
        <v>1026</v>
      </c>
      <c r="C32736">
        <v>4</v>
      </c>
      <c r="D32736" s="1" t="s">
        <v>1027</v>
      </c>
      <c r="E32736">
        <v>3</v>
      </c>
      <c r="F32736" s="1" t="s">
        <v>525</v>
      </c>
      <c r="G32736" s="1" t="s">
        <v>35</v>
      </c>
      <c r="H32736" s="1" t="s">
        <v>40</v>
      </c>
      <c r="I32736" s="1" t="s">
        <v>46</v>
      </c>
      <c r="J32736" s="1" t="s">
        <v>47</v>
      </c>
      <c r="K32736" s="1" t="s">
        <v>47</v>
      </c>
      <c r="L32736">
        <v>2025</v>
      </c>
      <c r="M32736" s="1" t="s">
        <v>842</v>
      </c>
      <c r="N32736" t="s">
        <v>1132</v>
      </c>
      <c r="O32736">
        <v>896891000</v>
      </c>
    </row>
    <row r="32737" spans="1:15" x14ac:dyDescent="0.3">
      <c r="A32737">
        <v>35</v>
      </c>
      <c r="B32737" s="1" t="s">
        <v>1026</v>
      </c>
      <c r="C32737">
        <v>4</v>
      </c>
      <c r="D32737" s="1" t="s">
        <v>1027</v>
      </c>
      <c r="E32737">
        <v>3</v>
      </c>
      <c r="F32737" s="1" t="s">
        <v>525</v>
      </c>
      <c r="G32737" s="1" t="s">
        <v>35</v>
      </c>
      <c r="H32737" s="1" t="s">
        <v>40</v>
      </c>
      <c r="I32737" s="1" t="s">
        <v>46</v>
      </c>
      <c r="J32737" s="1" t="s">
        <v>47</v>
      </c>
      <c r="K32737" s="1" t="s">
        <v>47</v>
      </c>
      <c r="L32737">
        <v>2025</v>
      </c>
      <c r="M32737" s="1" t="s">
        <v>656</v>
      </c>
      <c r="N32737" t="s">
        <v>1131</v>
      </c>
      <c r="O32737">
        <v>896891000</v>
      </c>
    </row>
    <row r="32738" spans="1:15" x14ac:dyDescent="0.3">
      <c r="A32738">
        <v>35</v>
      </c>
      <c r="B32738" s="1" t="s">
        <v>1026</v>
      </c>
      <c r="C32738">
        <v>4</v>
      </c>
      <c r="D32738" s="1" t="s">
        <v>1027</v>
      </c>
      <c r="E32738">
        <v>3</v>
      </c>
      <c r="F32738" s="1" t="s">
        <v>525</v>
      </c>
      <c r="G32738" s="1" t="s">
        <v>6</v>
      </c>
      <c r="H32738" s="1" t="s">
        <v>40</v>
      </c>
      <c r="I32738" s="1" t="s">
        <v>46</v>
      </c>
      <c r="J32738" s="1" t="s">
        <v>47</v>
      </c>
      <c r="K32738" s="1" t="s">
        <v>47</v>
      </c>
      <c r="L32738">
        <v>2025</v>
      </c>
      <c r="M32738" s="1" t="s">
        <v>842</v>
      </c>
      <c r="N32738" t="s">
        <v>1132</v>
      </c>
      <c r="O32738">
        <v>36781000</v>
      </c>
    </row>
    <row r="32739" spans="1:15" x14ac:dyDescent="0.3">
      <c r="A32739">
        <v>35</v>
      </c>
      <c r="B32739" s="1" t="s">
        <v>1026</v>
      </c>
      <c r="C32739">
        <v>4</v>
      </c>
      <c r="D32739" s="1" t="s">
        <v>1027</v>
      </c>
      <c r="E32739">
        <v>3</v>
      </c>
      <c r="F32739" s="1" t="s">
        <v>525</v>
      </c>
      <c r="G32739" s="1" t="s">
        <v>6</v>
      </c>
      <c r="H32739" s="1" t="s">
        <v>40</v>
      </c>
      <c r="I32739" s="1" t="s">
        <v>46</v>
      </c>
      <c r="J32739" s="1" t="s">
        <v>47</v>
      </c>
      <c r="K32739" s="1" t="s">
        <v>47</v>
      </c>
      <c r="L32739">
        <v>2025</v>
      </c>
      <c r="M32739" s="1" t="s">
        <v>656</v>
      </c>
      <c r="N32739" t="s">
        <v>1131</v>
      </c>
      <c r="O32739">
        <v>36781000</v>
      </c>
    </row>
    <row r="32740" spans="1:15" x14ac:dyDescent="0.3">
      <c r="A32740">
        <v>35</v>
      </c>
      <c r="B32740" s="1" t="s">
        <v>1026</v>
      </c>
      <c r="C32740">
        <v>4</v>
      </c>
      <c r="D32740" s="1" t="s">
        <v>1027</v>
      </c>
      <c r="E32740">
        <v>4</v>
      </c>
      <c r="F32740" s="1" t="s">
        <v>526</v>
      </c>
      <c r="G32740" s="1" t="s">
        <v>35</v>
      </c>
      <c r="H32740" s="1" t="s">
        <v>40</v>
      </c>
      <c r="I32740" s="1" t="s">
        <v>46</v>
      </c>
      <c r="J32740" s="1" t="s">
        <v>47</v>
      </c>
      <c r="K32740" s="1" t="s">
        <v>47</v>
      </c>
      <c r="L32740">
        <v>2025</v>
      </c>
      <c r="M32740" s="1" t="s">
        <v>842</v>
      </c>
      <c r="N32740" t="s">
        <v>1132</v>
      </c>
      <c r="O32740">
        <v>946312000</v>
      </c>
    </row>
    <row r="32741" spans="1:15" x14ac:dyDescent="0.3">
      <c r="A32741">
        <v>35</v>
      </c>
      <c r="B32741" s="1" t="s">
        <v>1026</v>
      </c>
      <c r="C32741">
        <v>4</v>
      </c>
      <c r="D32741" s="1" t="s">
        <v>1027</v>
      </c>
      <c r="E32741">
        <v>4</v>
      </c>
      <c r="F32741" s="1" t="s">
        <v>526</v>
      </c>
      <c r="G32741" s="1" t="s">
        <v>35</v>
      </c>
      <c r="H32741" s="1" t="s">
        <v>40</v>
      </c>
      <c r="I32741" s="1" t="s">
        <v>46</v>
      </c>
      <c r="J32741" s="1" t="s">
        <v>47</v>
      </c>
      <c r="K32741" s="1" t="s">
        <v>47</v>
      </c>
      <c r="L32741">
        <v>2025</v>
      </c>
      <c r="M32741" s="1" t="s">
        <v>955</v>
      </c>
      <c r="N32741" t="s">
        <v>1129</v>
      </c>
      <c r="O32741">
        <v>50000000</v>
      </c>
    </row>
    <row r="32742" spans="1:15" x14ac:dyDescent="0.3">
      <c r="A32742">
        <v>35</v>
      </c>
      <c r="B32742" s="1" t="s">
        <v>1026</v>
      </c>
      <c r="C32742">
        <v>4</v>
      </c>
      <c r="D32742" s="1" t="s">
        <v>1027</v>
      </c>
      <c r="E32742">
        <v>4</v>
      </c>
      <c r="F32742" s="1" t="s">
        <v>526</v>
      </c>
      <c r="G32742" s="1" t="s">
        <v>35</v>
      </c>
      <c r="H32742" s="1" t="s">
        <v>40</v>
      </c>
      <c r="I32742" s="1" t="s">
        <v>46</v>
      </c>
      <c r="J32742" s="1" t="s">
        <v>47</v>
      </c>
      <c r="K32742" s="1" t="s">
        <v>47</v>
      </c>
      <c r="L32742">
        <v>2025</v>
      </c>
      <c r="M32742" s="1" t="s">
        <v>953</v>
      </c>
      <c r="N32742" t="s">
        <v>1130</v>
      </c>
      <c r="O32742">
        <v>50000000</v>
      </c>
    </row>
    <row r="32743" spans="1:15" x14ac:dyDescent="0.3">
      <c r="A32743">
        <v>35</v>
      </c>
      <c r="B32743" s="1" t="s">
        <v>1026</v>
      </c>
      <c r="C32743">
        <v>4</v>
      </c>
      <c r="D32743" s="1" t="s">
        <v>1027</v>
      </c>
      <c r="E32743">
        <v>4</v>
      </c>
      <c r="F32743" s="1" t="s">
        <v>526</v>
      </c>
      <c r="G32743" s="1" t="s">
        <v>35</v>
      </c>
      <c r="H32743" s="1" t="s">
        <v>40</v>
      </c>
      <c r="I32743" s="1" t="s">
        <v>46</v>
      </c>
      <c r="J32743" s="1" t="s">
        <v>47</v>
      </c>
      <c r="K32743" s="1" t="s">
        <v>47</v>
      </c>
      <c r="L32743">
        <v>2025</v>
      </c>
      <c r="M32743" s="1" t="s">
        <v>656</v>
      </c>
      <c r="N32743" t="s">
        <v>1131</v>
      </c>
      <c r="O32743">
        <v>996312000</v>
      </c>
    </row>
    <row r="32744" spans="1:15" x14ac:dyDescent="0.3">
      <c r="A32744">
        <v>35</v>
      </c>
      <c r="B32744" s="1" t="s">
        <v>1026</v>
      </c>
      <c r="C32744">
        <v>4</v>
      </c>
      <c r="D32744" s="1" t="s">
        <v>1027</v>
      </c>
      <c r="E32744">
        <v>4</v>
      </c>
      <c r="F32744" s="1" t="s">
        <v>526</v>
      </c>
      <c r="G32744" s="1" t="s">
        <v>6</v>
      </c>
      <c r="H32744" s="1" t="s">
        <v>7</v>
      </c>
      <c r="I32744" s="1" t="s">
        <v>8</v>
      </c>
      <c r="J32744" s="1" t="s">
        <v>9</v>
      </c>
      <c r="K32744" s="1" t="s">
        <v>9</v>
      </c>
      <c r="L32744">
        <v>2025</v>
      </c>
      <c r="M32744" s="1" t="s">
        <v>842</v>
      </c>
      <c r="N32744" t="s">
        <v>1132</v>
      </c>
      <c r="O32744">
        <v>5934000</v>
      </c>
    </row>
    <row r="32745" spans="1:15" x14ac:dyDescent="0.3">
      <c r="A32745">
        <v>35</v>
      </c>
      <c r="B32745" s="1" t="s">
        <v>1026</v>
      </c>
      <c r="C32745">
        <v>4</v>
      </c>
      <c r="D32745" s="1" t="s">
        <v>1027</v>
      </c>
      <c r="E32745">
        <v>4</v>
      </c>
      <c r="F32745" s="1" t="s">
        <v>526</v>
      </c>
      <c r="G32745" s="1" t="s">
        <v>6</v>
      </c>
      <c r="H32745" s="1" t="s">
        <v>7</v>
      </c>
      <c r="I32745" s="1" t="s">
        <v>8</v>
      </c>
      <c r="J32745" s="1" t="s">
        <v>9</v>
      </c>
      <c r="K32745" s="1" t="s">
        <v>9</v>
      </c>
      <c r="L32745">
        <v>2025</v>
      </c>
      <c r="M32745" s="1" t="s">
        <v>656</v>
      </c>
      <c r="N32745" t="s">
        <v>1131</v>
      </c>
      <c r="O32745">
        <v>5934000</v>
      </c>
    </row>
    <row r="32746" spans="1:15" x14ac:dyDescent="0.3">
      <c r="A32746">
        <v>35</v>
      </c>
      <c r="B32746" s="1" t="s">
        <v>1026</v>
      </c>
      <c r="C32746">
        <v>4</v>
      </c>
      <c r="D32746" s="1" t="s">
        <v>1027</v>
      </c>
      <c r="E32746">
        <v>4</v>
      </c>
      <c r="F32746" s="1" t="s">
        <v>526</v>
      </c>
      <c r="G32746" s="1" t="s">
        <v>6</v>
      </c>
      <c r="H32746" s="1" t="s">
        <v>7</v>
      </c>
      <c r="I32746" s="1" t="s">
        <v>8</v>
      </c>
      <c r="J32746" s="1" t="s">
        <v>10</v>
      </c>
      <c r="K32746" s="1" t="s">
        <v>10</v>
      </c>
      <c r="L32746">
        <v>2025</v>
      </c>
      <c r="M32746" s="1" t="s">
        <v>842</v>
      </c>
      <c r="N32746" t="s">
        <v>1132</v>
      </c>
      <c r="O32746">
        <v>691000</v>
      </c>
    </row>
    <row r="32747" spans="1:15" x14ac:dyDescent="0.3">
      <c r="A32747">
        <v>35</v>
      </c>
      <c r="B32747" s="1" t="s">
        <v>1026</v>
      </c>
      <c r="C32747">
        <v>4</v>
      </c>
      <c r="D32747" s="1" t="s">
        <v>1027</v>
      </c>
      <c r="E32747">
        <v>4</v>
      </c>
      <c r="F32747" s="1" t="s">
        <v>526</v>
      </c>
      <c r="G32747" s="1" t="s">
        <v>6</v>
      </c>
      <c r="H32747" s="1" t="s">
        <v>7</v>
      </c>
      <c r="I32747" s="1" t="s">
        <v>8</v>
      </c>
      <c r="J32747" s="1" t="s">
        <v>10</v>
      </c>
      <c r="K32747" s="1" t="s">
        <v>10</v>
      </c>
      <c r="L32747">
        <v>2025</v>
      </c>
      <c r="M32747" s="1" t="s">
        <v>656</v>
      </c>
      <c r="N32747" t="s">
        <v>1131</v>
      </c>
      <c r="O32747">
        <v>691000</v>
      </c>
    </row>
    <row r="32748" spans="1:15" x14ac:dyDescent="0.3">
      <c r="A32748">
        <v>35</v>
      </c>
      <c r="B32748" s="1" t="s">
        <v>1026</v>
      </c>
      <c r="C32748">
        <v>4</v>
      </c>
      <c r="D32748" s="1" t="s">
        <v>1027</v>
      </c>
      <c r="E32748">
        <v>4</v>
      </c>
      <c r="F32748" s="1" t="s">
        <v>526</v>
      </c>
      <c r="G32748" s="1" t="s">
        <v>6</v>
      </c>
      <c r="H32748" s="1" t="s">
        <v>7</v>
      </c>
      <c r="I32748" s="1" t="s">
        <v>11</v>
      </c>
      <c r="J32748" s="1" t="s">
        <v>12</v>
      </c>
      <c r="K32748" s="1" t="s">
        <v>12</v>
      </c>
      <c r="L32748">
        <v>2025</v>
      </c>
      <c r="M32748" s="1" t="s">
        <v>842</v>
      </c>
      <c r="N32748" t="s">
        <v>1132</v>
      </c>
      <c r="O32748">
        <v>543000</v>
      </c>
    </row>
    <row r="32749" spans="1:15" x14ac:dyDescent="0.3">
      <c r="A32749">
        <v>35</v>
      </c>
      <c r="B32749" s="1" t="s">
        <v>1026</v>
      </c>
      <c r="C32749">
        <v>4</v>
      </c>
      <c r="D32749" s="1" t="s">
        <v>1027</v>
      </c>
      <c r="E32749">
        <v>4</v>
      </c>
      <c r="F32749" s="1" t="s">
        <v>526</v>
      </c>
      <c r="G32749" s="1" t="s">
        <v>6</v>
      </c>
      <c r="H32749" s="1" t="s">
        <v>7</v>
      </c>
      <c r="I32749" s="1" t="s">
        <v>11</v>
      </c>
      <c r="J32749" s="1" t="s">
        <v>12</v>
      </c>
      <c r="K32749" s="1" t="s">
        <v>12</v>
      </c>
      <c r="L32749">
        <v>2025</v>
      </c>
      <c r="M32749" s="1" t="s">
        <v>656</v>
      </c>
      <c r="N32749" t="s">
        <v>1131</v>
      </c>
      <c r="O32749">
        <v>543000</v>
      </c>
    </row>
    <row r="32750" spans="1:15" x14ac:dyDescent="0.3">
      <c r="A32750">
        <v>35</v>
      </c>
      <c r="B32750" s="1" t="s">
        <v>1026</v>
      </c>
      <c r="C32750">
        <v>4</v>
      </c>
      <c r="D32750" s="1" t="s">
        <v>1027</v>
      </c>
      <c r="E32750">
        <v>4</v>
      </c>
      <c r="F32750" s="1" t="s">
        <v>526</v>
      </c>
      <c r="G32750" s="1" t="s">
        <v>6</v>
      </c>
      <c r="H32750" s="1" t="s">
        <v>7</v>
      </c>
      <c r="I32750" s="1" t="s">
        <v>11</v>
      </c>
      <c r="J32750" s="1" t="s">
        <v>14</v>
      </c>
      <c r="K32750" s="1" t="s">
        <v>14</v>
      </c>
      <c r="L32750">
        <v>2025</v>
      </c>
      <c r="M32750" s="1" t="s">
        <v>842</v>
      </c>
      <c r="N32750" t="s">
        <v>1132</v>
      </c>
      <c r="O32750">
        <v>306000</v>
      </c>
    </row>
    <row r="32751" spans="1:15" x14ac:dyDescent="0.3">
      <c r="A32751">
        <v>35</v>
      </c>
      <c r="B32751" s="1" t="s">
        <v>1026</v>
      </c>
      <c r="C32751">
        <v>4</v>
      </c>
      <c r="D32751" s="1" t="s">
        <v>1027</v>
      </c>
      <c r="E32751">
        <v>4</v>
      </c>
      <c r="F32751" s="1" t="s">
        <v>526</v>
      </c>
      <c r="G32751" s="1" t="s">
        <v>6</v>
      </c>
      <c r="H32751" s="1" t="s">
        <v>7</v>
      </c>
      <c r="I32751" s="1" t="s">
        <v>11</v>
      </c>
      <c r="J32751" s="1" t="s">
        <v>14</v>
      </c>
      <c r="K32751" s="1" t="s">
        <v>14</v>
      </c>
      <c r="L32751">
        <v>2025</v>
      </c>
      <c r="M32751" s="1" t="s">
        <v>656</v>
      </c>
      <c r="N32751" t="s">
        <v>1131</v>
      </c>
      <c r="O32751">
        <v>306000</v>
      </c>
    </row>
    <row r="32752" spans="1:15" x14ac:dyDescent="0.3">
      <c r="A32752">
        <v>35</v>
      </c>
      <c r="B32752" s="1" t="s">
        <v>1026</v>
      </c>
      <c r="C32752">
        <v>4</v>
      </c>
      <c r="D32752" s="1" t="s">
        <v>1027</v>
      </c>
      <c r="E32752">
        <v>4</v>
      </c>
      <c r="F32752" s="1" t="s">
        <v>526</v>
      </c>
      <c r="G32752" s="1" t="s">
        <v>6</v>
      </c>
      <c r="H32752" s="1" t="s">
        <v>7</v>
      </c>
      <c r="I32752" s="1" t="s">
        <v>11</v>
      </c>
      <c r="J32752" s="1" t="s">
        <v>17</v>
      </c>
      <c r="K32752" s="1" t="s">
        <v>17</v>
      </c>
      <c r="L32752">
        <v>2025</v>
      </c>
      <c r="M32752" s="1" t="s">
        <v>842</v>
      </c>
      <c r="N32752" t="s">
        <v>1132</v>
      </c>
      <c r="O32752">
        <v>306000</v>
      </c>
    </row>
    <row r="32753" spans="1:15" x14ac:dyDescent="0.3">
      <c r="A32753">
        <v>35</v>
      </c>
      <c r="B32753" s="1" t="s">
        <v>1026</v>
      </c>
      <c r="C32753">
        <v>4</v>
      </c>
      <c r="D32753" s="1" t="s">
        <v>1027</v>
      </c>
      <c r="E32753">
        <v>4</v>
      </c>
      <c r="F32753" s="1" t="s">
        <v>526</v>
      </c>
      <c r="G32753" s="1" t="s">
        <v>6</v>
      </c>
      <c r="H32753" s="1" t="s">
        <v>7</v>
      </c>
      <c r="I32753" s="1" t="s">
        <v>11</v>
      </c>
      <c r="J32753" s="1" t="s">
        <v>17</v>
      </c>
      <c r="K32753" s="1" t="s">
        <v>17</v>
      </c>
      <c r="L32753">
        <v>2025</v>
      </c>
      <c r="M32753" s="1" t="s">
        <v>656</v>
      </c>
      <c r="N32753" t="s">
        <v>1131</v>
      </c>
      <c r="O32753">
        <v>306000</v>
      </c>
    </row>
    <row r="32754" spans="1:15" x14ac:dyDescent="0.3">
      <c r="A32754">
        <v>35</v>
      </c>
      <c r="B32754" s="1" t="s">
        <v>1026</v>
      </c>
      <c r="C32754">
        <v>4</v>
      </c>
      <c r="D32754" s="1" t="s">
        <v>1027</v>
      </c>
      <c r="E32754">
        <v>4</v>
      </c>
      <c r="F32754" s="1" t="s">
        <v>526</v>
      </c>
      <c r="G32754" s="1" t="s">
        <v>6</v>
      </c>
      <c r="H32754" s="1" t="s">
        <v>7</v>
      </c>
      <c r="I32754" s="1" t="s">
        <v>11</v>
      </c>
      <c r="J32754" s="1" t="s">
        <v>20</v>
      </c>
      <c r="K32754" s="1" t="s">
        <v>20</v>
      </c>
      <c r="L32754">
        <v>2025</v>
      </c>
      <c r="M32754" s="1" t="s">
        <v>842</v>
      </c>
      <c r="N32754" t="s">
        <v>1132</v>
      </c>
      <c r="O32754">
        <v>345000</v>
      </c>
    </row>
    <row r="32755" spans="1:15" x14ac:dyDescent="0.3">
      <c r="A32755">
        <v>35</v>
      </c>
      <c r="B32755" s="1" t="s">
        <v>1026</v>
      </c>
      <c r="C32755">
        <v>4</v>
      </c>
      <c r="D32755" s="1" t="s">
        <v>1027</v>
      </c>
      <c r="E32755">
        <v>4</v>
      </c>
      <c r="F32755" s="1" t="s">
        <v>526</v>
      </c>
      <c r="G32755" s="1" t="s">
        <v>6</v>
      </c>
      <c r="H32755" s="1" t="s">
        <v>7</v>
      </c>
      <c r="I32755" s="1" t="s">
        <v>11</v>
      </c>
      <c r="J32755" s="1" t="s">
        <v>20</v>
      </c>
      <c r="K32755" s="1" t="s">
        <v>20</v>
      </c>
      <c r="L32755">
        <v>2025</v>
      </c>
      <c r="M32755" s="1" t="s">
        <v>656</v>
      </c>
      <c r="N32755" t="s">
        <v>1131</v>
      </c>
      <c r="O32755">
        <v>345000</v>
      </c>
    </row>
    <row r="32756" spans="1:15" x14ac:dyDescent="0.3">
      <c r="A32756">
        <v>35</v>
      </c>
      <c r="B32756" s="1" t="s">
        <v>1026</v>
      </c>
      <c r="C32756">
        <v>4</v>
      </c>
      <c r="D32756" s="1" t="s">
        <v>1027</v>
      </c>
      <c r="E32756">
        <v>4</v>
      </c>
      <c r="F32756" s="1" t="s">
        <v>526</v>
      </c>
      <c r="G32756" s="1" t="s">
        <v>6</v>
      </c>
      <c r="H32756" s="1" t="s">
        <v>7</v>
      </c>
      <c r="I32756" s="1" t="s">
        <v>11</v>
      </c>
      <c r="J32756" s="1" t="s">
        <v>24</v>
      </c>
      <c r="K32756" s="1" t="s">
        <v>24</v>
      </c>
      <c r="L32756">
        <v>2025</v>
      </c>
      <c r="M32756" s="1" t="s">
        <v>842</v>
      </c>
      <c r="N32756" t="s">
        <v>1132</v>
      </c>
      <c r="O32756">
        <v>237000</v>
      </c>
    </row>
    <row r="32757" spans="1:15" x14ac:dyDescent="0.3">
      <c r="A32757">
        <v>35</v>
      </c>
      <c r="B32757" s="1" t="s">
        <v>1026</v>
      </c>
      <c r="C32757">
        <v>4</v>
      </c>
      <c r="D32757" s="1" t="s">
        <v>1027</v>
      </c>
      <c r="E32757">
        <v>4</v>
      </c>
      <c r="F32757" s="1" t="s">
        <v>526</v>
      </c>
      <c r="G32757" s="1" t="s">
        <v>6</v>
      </c>
      <c r="H32757" s="1" t="s">
        <v>7</v>
      </c>
      <c r="I32757" s="1" t="s">
        <v>11</v>
      </c>
      <c r="J32757" s="1" t="s">
        <v>24</v>
      </c>
      <c r="K32757" s="1" t="s">
        <v>24</v>
      </c>
      <c r="L32757">
        <v>2025</v>
      </c>
      <c r="M32757" s="1" t="s">
        <v>656</v>
      </c>
      <c r="N32757" t="s">
        <v>1131</v>
      </c>
      <c r="O32757">
        <v>237000</v>
      </c>
    </row>
    <row r="32758" spans="1:15" x14ac:dyDescent="0.3">
      <c r="A32758">
        <v>35</v>
      </c>
      <c r="B32758" s="1" t="s">
        <v>1026</v>
      </c>
      <c r="C32758">
        <v>4</v>
      </c>
      <c r="D32758" s="1" t="s">
        <v>1027</v>
      </c>
      <c r="E32758">
        <v>4</v>
      </c>
      <c r="F32758" s="1" t="s">
        <v>526</v>
      </c>
      <c r="G32758" s="1" t="s">
        <v>6</v>
      </c>
      <c r="H32758" s="1" t="s">
        <v>7</v>
      </c>
      <c r="I32758" s="1" t="s">
        <v>11</v>
      </c>
      <c r="J32758" s="1" t="s">
        <v>26</v>
      </c>
      <c r="K32758" s="1" t="s">
        <v>26</v>
      </c>
      <c r="L32758">
        <v>2025</v>
      </c>
      <c r="M32758" s="1" t="s">
        <v>842</v>
      </c>
      <c r="N32758" t="s">
        <v>1132</v>
      </c>
      <c r="O32758">
        <v>237000</v>
      </c>
    </row>
    <row r="32759" spans="1:15" x14ac:dyDescent="0.3">
      <c r="A32759">
        <v>35</v>
      </c>
      <c r="B32759" s="1" t="s">
        <v>1026</v>
      </c>
      <c r="C32759">
        <v>4</v>
      </c>
      <c r="D32759" s="1" t="s">
        <v>1027</v>
      </c>
      <c r="E32759">
        <v>4</v>
      </c>
      <c r="F32759" s="1" t="s">
        <v>526</v>
      </c>
      <c r="G32759" s="1" t="s">
        <v>6</v>
      </c>
      <c r="H32759" s="1" t="s">
        <v>7</v>
      </c>
      <c r="I32759" s="1" t="s">
        <v>11</v>
      </c>
      <c r="J32759" s="1" t="s">
        <v>26</v>
      </c>
      <c r="K32759" s="1" t="s">
        <v>26</v>
      </c>
      <c r="L32759">
        <v>2025</v>
      </c>
      <c r="M32759" s="1" t="s">
        <v>656</v>
      </c>
      <c r="N32759" t="s">
        <v>1131</v>
      </c>
      <c r="O32759">
        <v>237000</v>
      </c>
    </row>
    <row r="32760" spans="1:15" x14ac:dyDescent="0.3">
      <c r="A32760">
        <v>35</v>
      </c>
      <c r="B32760" s="1" t="s">
        <v>1026</v>
      </c>
      <c r="C32760">
        <v>4</v>
      </c>
      <c r="D32760" s="1" t="s">
        <v>1027</v>
      </c>
      <c r="E32760">
        <v>4</v>
      </c>
      <c r="F32760" s="1" t="s">
        <v>526</v>
      </c>
      <c r="G32760" s="1" t="s">
        <v>6</v>
      </c>
      <c r="H32760" s="1" t="s">
        <v>7</v>
      </c>
      <c r="I32760" s="1" t="s">
        <v>11</v>
      </c>
      <c r="J32760" s="1" t="s">
        <v>33</v>
      </c>
      <c r="K32760" s="1" t="s">
        <v>33</v>
      </c>
      <c r="L32760">
        <v>2025</v>
      </c>
      <c r="M32760" s="1" t="s">
        <v>842</v>
      </c>
      <c r="N32760" t="s">
        <v>1132</v>
      </c>
      <c r="O32760">
        <v>3432000</v>
      </c>
    </row>
    <row r="32761" spans="1:15" x14ac:dyDescent="0.3">
      <c r="A32761">
        <v>35</v>
      </c>
      <c r="B32761" s="1" t="s">
        <v>1026</v>
      </c>
      <c r="C32761">
        <v>4</v>
      </c>
      <c r="D32761" s="1" t="s">
        <v>1027</v>
      </c>
      <c r="E32761">
        <v>4</v>
      </c>
      <c r="F32761" s="1" t="s">
        <v>526</v>
      </c>
      <c r="G32761" s="1" t="s">
        <v>6</v>
      </c>
      <c r="H32761" s="1" t="s">
        <v>7</v>
      </c>
      <c r="I32761" s="1" t="s">
        <v>11</v>
      </c>
      <c r="J32761" s="1" t="s">
        <v>33</v>
      </c>
      <c r="K32761" s="1" t="s">
        <v>33</v>
      </c>
      <c r="L32761">
        <v>2025</v>
      </c>
      <c r="M32761" s="1" t="s">
        <v>656</v>
      </c>
      <c r="N32761" t="s">
        <v>1131</v>
      </c>
      <c r="O32761">
        <v>3432000</v>
      </c>
    </row>
    <row r="32762" spans="1:15" x14ac:dyDescent="0.3">
      <c r="A32762">
        <v>35</v>
      </c>
      <c r="B32762" s="1" t="s">
        <v>1026</v>
      </c>
      <c r="C32762">
        <v>4</v>
      </c>
      <c r="D32762" s="1" t="s">
        <v>1027</v>
      </c>
      <c r="E32762">
        <v>4</v>
      </c>
      <c r="F32762" s="1" t="s">
        <v>526</v>
      </c>
      <c r="G32762" s="1" t="s">
        <v>6</v>
      </c>
      <c r="H32762" s="1" t="s">
        <v>7</v>
      </c>
      <c r="I32762" s="1" t="s">
        <v>11</v>
      </c>
      <c r="J32762" s="1" t="s">
        <v>34</v>
      </c>
      <c r="K32762" s="1" t="s">
        <v>34</v>
      </c>
      <c r="L32762">
        <v>2025</v>
      </c>
      <c r="M32762" s="1" t="s">
        <v>842</v>
      </c>
      <c r="N32762" t="s">
        <v>1132</v>
      </c>
      <c r="O32762">
        <v>700000</v>
      </c>
    </row>
    <row r="32763" spans="1:15" x14ac:dyDescent="0.3">
      <c r="A32763">
        <v>35</v>
      </c>
      <c r="B32763" s="1" t="s">
        <v>1026</v>
      </c>
      <c r="C32763">
        <v>4</v>
      </c>
      <c r="D32763" s="1" t="s">
        <v>1027</v>
      </c>
      <c r="E32763">
        <v>4</v>
      </c>
      <c r="F32763" s="1" t="s">
        <v>526</v>
      </c>
      <c r="G32763" s="1" t="s">
        <v>6</v>
      </c>
      <c r="H32763" s="1" t="s">
        <v>7</v>
      </c>
      <c r="I32763" s="1" t="s">
        <v>11</v>
      </c>
      <c r="J32763" s="1" t="s">
        <v>34</v>
      </c>
      <c r="K32763" s="1" t="s">
        <v>34</v>
      </c>
      <c r="L32763">
        <v>2025</v>
      </c>
      <c r="M32763" s="1" t="s">
        <v>656</v>
      </c>
      <c r="N32763" t="s">
        <v>1131</v>
      </c>
      <c r="O32763">
        <v>700000</v>
      </c>
    </row>
    <row r="32764" spans="1:15" x14ac:dyDescent="0.3">
      <c r="A32764">
        <v>35</v>
      </c>
      <c r="B32764" s="1" t="s">
        <v>1026</v>
      </c>
      <c r="C32764">
        <v>4</v>
      </c>
      <c r="D32764" s="1" t="s">
        <v>1027</v>
      </c>
      <c r="E32764">
        <v>4</v>
      </c>
      <c r="F32764" s="1" t="s">
        <v>526</v>
      </c>
      <c r="G32764" s="1" t="s">
        <v>6</v>
      </c>
      <c r="H32764" s="1" t="s">
        <v>40</v>
      </c>
      <c r="I32764" s="1" t="s">
        <v>46</v>
      </c>
      <c r="J32764" s="1" t="s">
        <v>47</v>
      </c>
      <c r="K32764" s="1" t="s">
        <v>47</v>
      </c>
      <c r="L32764">
        <v>2025</v>
      </c>
      <c r="M32764" s="1" t="s">
        <v>842</v>
      </c>
      <c r="N32764" t="s">
        <v>1132</v>
      </c>
      <c r="O32764">
        <v>39266000</v>
      </c>
    </row>
    <row r="32765" spans="1:15" x14ac:dyDescent="0.3">
      <c r="A32765">
        <v>35</v>
      </c>
      <c r="B32765" s="1" t="s">
        <v>1026</v>
      </c>
      <c r="C32765">
        <v>4</v>
      </c>
      <c r="D32765" s="1" t="s">
        <v>1027</v>
      </c>
      <c r="E32765">
        <v>4</v>
      </c>
      <c r="F32765" s="1" t="s">
        <v>526</v>
      </c>
      <c r="G32765" s="1" t="s">
        <v>6</v>
      </c>
      <c r="H32765" s="1" t="s">
        <v>40</v>
      </c>
      <c r="I32765" s="1" t="s">
        <v>46</v>
      </c>
      <c r="J32765" s="1" t="s">
        <v>47</v>
      </c>
      <c r="K32765" s="1" t="s">
        <v>47</v>
      </c>
      <c r="L32765">
        <v>2025</v>
      </c>
      <c r="M32765" s="1" t="s">
        <v>656</v>
      </c>
      <c r="N32765" t="s">
        <v>1131</v>
      </c>
      <c r="O32765">
        <v>39266000</v>
      </c>
    </row>
    <row r="32766" spans="1:15" x14ac:dyDescent="0.3">
      <c r="A32766">
        <v>35</v>
      </c>
      <c r="B32766" s="1" t="s">
        <v>1026</v>
      </c>
      <c r="C32766">
        <v>4</v>
      </c>
      <c r="D32766" s="1" t="s">
        <v>1027</v>
      </c>
      <c r="E32766">
        <v>5</v>
      </c>
      <c r="F32766" s="1" t="s">
        <v>681</v>
      </c>
      <c r="G32766" s="1" t="s">
        <v>6</v>
      </c>
      <c r="H32766" s="1" t="s">
        <v>7</v>
      </c>
      <c r="I32766" s="1" t="s">
        <v>8</v>
      </c>
      <c r="J32766" s="1" t="s">
        <v>9</v>
      </c>
      <c r="K32766" s="1" t="s">
        <v>9</v>
      </c>
      <c r="L32766">
        <v>2025</v>
      </c>
      <c r="M32766" s="1" t="s">
        <v>842</v>
      </c>
      <c r="N32766" t="s">
        <v>1132</v>
      </c>
      <c r="O32766">
        <v>3578000</v>
      </c>
    </row>
    <row r="32767" spans="1:15" x14ac:dyDescent="0.3">
      <c r="A32767">
        <v>35</v>
      </c>
      <c r="B32767" s="1" t="s">
        <v>1026</v>
      </c>
      <c r="C32767">
        <v>4</v>
      </c>
      <c r="D32767" s="1" t="s">
        <v>1027</v>
      </c>
      <c r="E32767">
        <v>5</v>
      </c>
      <c r="F32767" s="1" t="s">
        <v>681</v>
      </c>
      <c r="G32767" s="1" t="s">
        <v>6</v>
      </c>
      <c r="H32767" s="1" t="s">
        <v>7</v>
      </c>
      <c r="I32767" s="1" t="s">
        <v>8</v>
      </c>
      <c r="J32767" s="1" t="s">
        <v>9</v>
      </c>
      <c r="K32767" s="1" t="s">
        <v>9</v>
      </c>
      <c r="L32767">
        <v>2025</v>
      </c>
      <c r="M32767" s="1" t="s">
        <v>656</v>
      </c>
      <c r="N32767" t="s">
        <v>1131</v>
      </c>
      <c r="O32767">
        <v>3578000</v>
      </c>
    </row>
    <row r="32768" spans="1:15" x14ac:dyDescent="0.3">
      <c r="A32768">
        <v>35</v>
      </c>
      <c r="B32768" s="1" t="s">
        <v>1026</v>
      </c>
      <c r="C32768">
        <v>4</v>
      </c>
      <c r="D32768" s="1" t="s">
        <v>1027</v>
      </c>
      <c r="E32768">
        <v>5</v>
      </c>
      <c r="F32768" s="1" t="s">
        <v>681</v>
      </c>
      <c r="G32768" s="1" t="s">
        <v>6</v>
      </c>
      <c r="H32768" s="1" t="s">
        <v>7</v>
      </c>
      <c r="I32768" s="1" t="s">
        <v>11</v>
      </c>
      <c r="J32768" s="1" t="s">
        <v>12</v>
      </c>
      <c r="K32768" s="1" t="s">
        <v>12</v>
      </c>
      <c r="L32768">
        <v>2025</v>
      </c>
      <c r="M32768" s="1" t="s">
        <v>842</v>
      </c>
      <c r="N32768" t="s">
        <v>1132</v>
      </c>
      <c r="O32768">
        <v>72000</v>
      </c>
    </row>
    <row r="32769" spans="1:15" x14ac:dyDescent="0.3">
      <c r="A32769">
        <v>35</v>
      </c>
      <c r="B32769" s="1" t="s">
        <v>1026</v>
      </c>
      <c r="C32769">
        <v>4</v>
      </c>
      <c r="D32769" s="1" t="s">
        <v>1027</v>
      </c>
      <c r="E32769">
        <v>5</v>
      </c>
      <c r="F32769" s="1" t="s">
        <v>681</v>
      </c>
      <c r="G32769" s="1" t="s">
        <v>6</v>
      </c>
      <c r="H32769" s="1" t="s">
        <v>7</v>
      </c>
      <c r="I32769" s="1" t="s">
        <v>11</v>
      </c>
      <c r="J32769" s="1" t="s">
        <v>12</v>
      </c>
      <c r="K32769" s="1" t="s">
        <v>12</v>
      </c>
      <c r="L32769">
        <v>2025</v>
      </c>
      <c r="M32769" s="1" t="s">
        <v>656</v>
      </c>
      <c r="N32769" t="s">
        <v>1131</v>
      </c>
      <c r="O32769">
        <v>72000</v>
      </c>
    </row>
    <row r="32770" spans="1:15" x14ac:dyDescent="0.3">
      <c r="A32770">
        <v>35</v>
      </c>
      <c r="B32770" s="1" t="s">
        <v>1026</v>
      </c>
      <c r="C32770">
        <v>4</v>
      </c>
      <c r="D32770" s="1" t="s">
        <v>1027</v>
      </c>
      <c r="E32770">
        <v>5</v>
      </c>
      <c r="F32770" s="1" t="s">
        <v>681</v>
      </c>
      <c r="G32770" s="1" t="s">
        <v>6</v>
      </c>
      <c r="H32770" s="1" t="s">
        <v>7</v>
      </c>
      <c r="I32770" s="1" t="s">
        <v>11</v>
      </c>
      <c r="J32770" s="1" t="s">
        <v>17</v>
      </c>
      <c r="K32770" s="1" t="s">
        <v>17</v>
      </c>
      <c r="L32770">
        <v>2025</v>
      </c>
      <c r="M32770" s="1" t="s">
        <v>842</v>
      </c>
      <c r="N32770" t="s">
        <v>1132</v>
      </c>
      <c r="O32770">
        <v>5000</v>
      </c>
    </row>
    <row r="32771" spans="1:15" x14ac:dyDescent="0.3">
      <c r="A32771">
        <v>35</v>
      </c>
      <c r="B32771" s="1" t="s">
        <v>1026</v>
      </c>
      <c r="C32771">
        <v>4</v>
      </c>
      <c r="D32771" s="1" t="s">
        <v>1027</v>
      </c>
      <c r="E32771">
        <v>5</v>
      </c>
      <c r="F32771" s="1" t="s">
        <v>681</v>
      </c>
      <c r="G32771" s="1" t="s">
        <v>6</v>
      </c>
      <c r="H32771" s="1" t="s">
        <v>7</v>
      </c>
      <c r="I32771" s="1" t="s">
        <v>11</v>
      </c>
      <c r="J32771" s="1" t="s">
        <v>17</v>
      </c>
      <c r="K32771" s="1" t="s">
        <v>17</v>
      </c>
      <c r="L32771">
        <v>2025</v>
      </c>
      <c r="M32771" s="1" t="s">
        <v>656</v>
      </c>
      <c r="N32771" t="s">
        <v>1131</v>
      </c>
      <c r="O32771">
        <v>5000</v>
      </c>
    </row>
    <row r="32772" spans="1:15" x14ac:dyDescent="0.3">
      <c r="A32772">
        <v>35</v>
      </c>
      <c r="B32772" s="1" t="s">
        <v>1026</v>
      </c>
      <c r="C32772">
        <v>4</v>
      </c>
      <c r="D32772" s="1" t="s">
        <v>1027</v>
      </c>
      <c r="E32772">
        <v>5</v>
      </c>
      <c r="F32772" s="1" t="s">
        <v>681</v>
      </c>
      <c r="G32772" s="1" t="s">
        <v>6</v>
      </c>
      <c r="H32772" s="1" t="s">
        <v>7</v>
      </c>
      <c r="I32772" s="1" t="s">
        <v>11</v>
      </c>
      <c r="J32772" s="1" t="s">
        <v>18</v>
      </c>
      <c r="K32772" s="1" t="s">
        <v>18</v>
      </c>
      <c r="L32772">
        <v>2025</v>
      </c>
      <c r="M32772" s="1" t="s">
        <v>842</v>
      </c>
      <c r="N32772" t="s">
        <v>1132</v>
      </c>
      <c r="O32772">
        <v>56000</v>
      </c>
    </row>
    <row r="32773" spans="1:15" x14ac:dyDescent="0.3">
      <c r="A32773">
        <v>35</v>
      </c>
      <c r="B32773" s="1" t="s">
        <v>1026</v>
      </c>
      <c r="C32773">
        <v>4</v>
      </c>
      <c r="D32773" s="1" t="s">
        <v>1027</v>
      </c>
      <c r="E32773">
        <v>5</v>
      </c>
      <c r="F32773" s="1" t="s">
        <v>681</v>
      </c>
      <c r="G32773" s="1" t="s">
        <v>6</v>
      </c>
      <c r="H32773" s="1" t="s">
        <v>7</v>
      </c>
      <c r="I32773" s="1" t="s">
        <v>11</v>
      </c>
      <c r="J32773" s="1" t="s">
        <v>18</v>
      </c>
      <c r="K32773" s="1" t="s">
        <v>18</v>
      </c>
      <c r="L32773">
        <v>2025</v>
      </c>
      <c r="M32773" s="1" t="s">
        <v>656</v>
      </c>
      <c r="N32773" t="s">
        <v>1131</v>
      </c>
      <c r="O32773">
        <v>56000</v>
      </c>
    </row>
    <row r="32774" spans="1:15" x14ac:dyDescent="0.3">
      <c r="A32774">
        <v>35</v>
      </c>
      <c r="B32774" s="1" t="s">
        <v>1026</v>
      </c>
      <c r="C32774">
        <v>4</v>
      </c>
      <c r="D32774" s="1" t="s">
        <v>1027</v>
      </c>
      <c r="E32774">
        <v>5</v>
      </c>
      <c r="F32774" s="1" t="s">
        <v>681</v>
      </c>
      <c r="G32774" s="1" t="s">
        <v>6</v>
      </c>
      <c r="H32774" s="1" t="s">
        <v>7</v>
      </c>
      <c r="I32774" s="1" t="s">
        <v>11</v>
      </c>
      <c r="J32774" s="1" t="s">
        <v>22</v>
      </c>
      <c r="K32774" s="1" t="s">
        <v>22</v>
      </c>
      <c r="L32774">
        <v>2025</v>
      </c>
      <c r="M32774" s="1" t="s">
        <v>842</v>
      </c>
      <c r="N32774" t="s">
        <v>1132</v>
      </c>
      <c r="O32774">
        <v>5000</v>
      </c>
    </row>
    <row r="32775" spans="1:15" x14ac:dyDescent="0.3">
      <c r="A32775">
        <v>35</v>
      </c>
      <c r="B32775" s="1" t="s">
        <v>1026</v>
      </c>
      <c r="C32775">
        <v>4</v>
      </c>
      <c r="D32775" s="1" t="s">
        <v>1027</v>
      </c>
      <c r="E32775">
        <v>5</v>
      </c>
      <c r="F32775" s="1" t="s">
        <v>681</v>
      </c>
      <c r="G32775" s="1" t="s">
        <v>6</v>
      </c>
      <c r="H32775" s="1" t="s">
        <v>7</v>
      </c>
      <c r="I32775" s="1" t="s">
        <v>11</v>
      </c>
      <c r="J32775" s="1" t="s">
        <v>22</v>
      </c>
      <c r="K32775" s="1" t="s">
        <v>22</v>
      </c>
      <c r="L32775">
        <v>2025</v>
      </c>
      <c r="M32775" s="1" t="s">
        <v>656</v>
      </c>
      <c r="N32775" t="s">
        <v>1131</v>
      </c>
      <c r="O32775">
        <v>5000</v>
      </c>
    </row>
    <row r="32776" spans="1:15" x14ac:dyDescent="0.3">
      <c r="A32776">
        <v>35</v>
      </c>
      <c r="B32776" s="1" t="s">
        <v>1026</v>
      </c>
      <c r="C32776">
        <v>4</v>
      </c>
      <c r="D32776" s="1" t="s">
        <v>1027</v>
      </c>
      <c r="E32776">
        <v>5</v>
      </c>
      <c r="F32776" s="1" t="s">
        <v>681</v>
      </c>
      <c r="G32776" s="1" t="s">
        <v>6</v>
      </c>
      <c r="H32776" s="1" t="s">
        <v>7</v>
      </c>
      <c r="I32776" s="1" t="s">
        <v>11</v>
      </c>
      <c r="J32776" s="1" t="s">
        <v>24</v>
      </c>
      <c r="K32776" s="1" t="s">
        <v>24</v>
      </c>
      <c r="L32776">
        <v>2025</v>
      </c>
      <c r="M32776" s="1" t="s">
        <v>842</v>
      </c>
      <c r="N32776" t="s">
        <v>1132</v>
      </c>
      <c r="O32776">
        <v>2000</v>
      </c>
    </row>
    <row r="32777" spans="1:15" x14ac:dyDescent="0.3">
      <c r="A32777">
        <v>35</v>
      </c>
      <c r="B32777" s="1" t="s">
        <v>1026</v>
      </c>
      <c r="C32777">
        <v>4</v>
      </c>
      <c r="D32777" s="1" t="s">
        <v>1027</v>
      </c>
      <c r="E32777">
        <v>5</v>
      </c>
      <c r="F32777" s="1" t="s">
        <v>681</v>
      </c>
      <c r="G32777" s="1" t="s">
        <v>6</v>
      </c>
      <c r="H32777" s="1" t="s">
        <v>7</v>
      </c>
      <c r="I32777" s="1" t="s">
        <v>11</v>
      </c>
      <c r="J32777" s="1" t="s">
        <v>24</v>
      </c>
      <c r="K32777" s="1" t="s">
        <v>24</v>
      </c>
      <c r="L32777">
        <v>2025</v>
      </c>
      <c r="M32777" s="1" t="s">
        <v>656</v>
      </c>
      <c r="N32777" t="s">
        <v>1131</v>
      </c>
      <c r="O32777">
        <v>2000</v>
      </c>
    </row>
    <row r="32778" spans="1:15" x14ac:dyDescent="0.3">
      <c r="A32778">
        <v>35</v>
      </c>
      <c r="B32778" s="1" t="s">
        <v>1026</v>
      </c>
      <c r="C32778">
        <v>4</v>
      </c>
      <c r="D32778" s="1" t="s">
        <v>1027</v>
      </c>
      <c r="E32778">
        <v>5</v>
      </c>
      <c r="F32778" s="1" t="s">
        <v>681</v>
      </c>
      <c r="G32778" s="1" t="s">
        <v>6</v>
      </c>
      <c r="H32778" s="1" t="s">
        <v>7</v>
      </c>
      <c r="I32778" s="1" t="s">
        <v>11</v>
      </c>
      <c r="J32778" s="1" t="s">
        <v>33</v>
      </c>
      <c r="K32778" s="1" t="s">
        <v>33</v>
      </c>
      <c r="L32778">
        <v>2025</v>
      </c>
      <c r="M32778" s="1" t="s">
        <v>842</v>
      </c>
      <c r="N32778" t="s">
        <v>1132</v>
      </c>
      <c r="O32778">
        <v>749000</v>
      </c>
    </row>
    <row r="32779" spans="1:15" x14ac:dyDescent="0.3">
      <c r="A32779">
        <v>35</v>
      </c>
      <c r="B32779" s="1" t="s">
        <v>1026</v>
      </c>
      <c r="C32779">
        <v>4</v>
      </c>
      <c r="D32779" s="1" t="s">
        <v>1027</v>
      </c>
      <c r="E32779">
        <v>5</v>
      </c>
      <c r="F32779" s="1" t="s">
        <v>681</v>
      </c>
      <c r="G32779" s="1" t="s">
        <v>6</v>
      </c>
      <c r="H32779" s="1" t="s">
        <v>7</v>
      </c>
      <c r="I32779" s="1" t="s">
        <v>11</v>
      </c>
      <c r="J32779" s="1" t="s">
        <v>33</v>
      </c>
      <c r="K32779" s="1" t="s">
        <v>33</v>
      </c>
      <c r="L32779">
        <v>2025</v>
      </c>
      <c r="M32779" s="1" t="s">
        <v>656</v>
      </c>
      <c r="N32779" t="s">
        <v>1131</v>
      </c>
      <c r="O32779">
        <v>749000</v>
      </c>
    </row>
    <row r="32780" spans="1:15" x14ac:dyDescent="0.3">
      <c r="A32780">
        <v>35</v>
      </c>
      <c r="B32780" s="1" t="s">
        <v>1026</v>
      </c>
      <c r="C32780">
        <v>4</v>
      </c>
      <c r="D32780" s="1" t="s">
        <v>1027</v>
      </c>
      <c r="E32780">
        <v>5</v>
      </c>
      <c r="F32780" s="1" t="s">
        <v>681</v>
      </c>
      <c r="G32780" s="1" t="s">
        <v>6</v>
      </c>
      <c r="H32780" s="1" t="s">
        <v>7</v>
      </c>
      <c r="I32780" s="1" t="s">
        <v>11</v>
      </c>
      <c r="J32780" s="1" t="s">
        <v>34</v>
      </c>
      <c r="K32780" s="1" t="s">
        <v>34</v>
      </c>
      <c r="L32780">
        <v>2025</v>
      </c>
      <c r="M32780" s="1" t="s">
        <v>842</v>
      </c>
      <c r="N32780" t="s">
        <v>1132</v>
      </c>
      <c r="O32780">
        <v>8000</v>
      </c>
    </row>
    <row r="32781" spans="1:15" x14ac:dyDescent="0.3">
      <c r="A32781">
        <v>35</v>
      </c>
      <c r="B32781" s="1" t="s">
        <v>1026</v>
      </c>
      <c r="C32781">
        <v>4</v>
      </c>
      <c r="D32781" s="1" t="s">
        <v>1027</v>
      </c>
      <c r="E32781">
        <v>5</v>
      </c>
      <c r="F32781" s="1" t="s">
        <v>681</v>
      </c>
      <c r="G32781" s="1" t="s">
        <v>6</v>
      </c>
      <c r="H32781" s="1" t="s">
        <v>7</v>
      </c>
      <c r="I32781" s="1" t="s">
        <v>11</v>
      </c>
      <c r="J32781" s="1" t="s">
        <v>34</v>
      </c>
      <c r="K32781" s="1" t="s">
        <v>34</v>
      </c>
      <c r="L32781">
        <v>2025</v>
      </c>
      <c r="M32781" s="1" t="s">
        <v>656</v>
      </c>
      <c r="N32781" t="s">
        <v>1131</v>
      </c>
      <c r="O32781">
        <v>8000</v>
      </c>
    </row>
    <row r="32782" spans="1:15" x14ac:dyDescent="0.3">
      <c r="A32782">
        <v>35</v>
      </c>
      <c r="B32782" s="1" t="s">
        <v>1026</v>
      </c>
      <c r="C32782">
        <v>5</v>
      </c>
      <c r="D32782" s="1" t="s">
        <v>682</v>
      </c>
      <c r="E32782">
        <v>1</v>
      </c>
      <c r="F32782" s="1" t="s">
        <v>527</v>
      </c>
      <c r="G32782" s="1" t="s">
        <v>6</v>
      </c>
      <c r="H32782" s="1" t="s">
        <v>40</v>
      </c>
      <c r="I32782" s="1" t="s">
        <v>65</v>
      </c>
      <c r="J32782" s="1" t="s">
        <v>66</v>
      </c>
      <c r="K32782" s="1" t="s">
        <v>349</v>
      </c>
      <c r="L32782">
        <v>2025</v>
      </c>
      <c r="M32782" s="1" t="s">
        <v>842</v>
      </c>
      <c r="N32782" t="s">
        <v>1132</v>
      </c>
      <c r="O32782">
        <v>971117000</v>
      </c>
    </row>
    <row r="32783" spans="1:15" x14ac:dyDescent="0.3">
      <c r="A32783">
        <v>35</v>
      </c>
      <c r="B32783" s="1" t="s">
        <v>1026</v>
      </c>
      <c r="C32783">
        <v>5</v>
      </c>
      <c r="D32783" s="1" t="s">
        <v>682</v>
      </c>
      <c r="E32783">
        <v>1</v>
      </c>
      <c r="F32783" s="1" t="s">
        <v>527</v>
      </c>
      <c r="G32783" s="1" t="s">
        <v>6</v>
      </c>
      <c r="H32783" s="1" t="s">
        <v>40</v>
      </c>
      <c r="I32783" s="1" t="s">
        <v>65</v>
      </c>
      <c r="J32783" s="1" t="s">
        <v>66</v>
      </c>
      <c r="K32783" s="1" t="s">
        <v>349</v>
      </c>
      <c r="L32783">
        <v>2025</v>
      </c>
      <c r="M32783" s="1" t="s">
        <v>656</v>
      </c>
      <c r="N32783" t="s">
        <v>1131</v>
      </c>
      <c r="O32783">
        <v>971117000</v>
      </c>
    </row>
    <row r="32784" spans="1:15" x14ac:dyDescent="0.3">
      <c r="A32784">
        <v>35</v>
      </c>
      <c r="B32784" s="1" t="s">
        <v>1026</v>
      </c>
      <c r="C32784">
        <v>5</v>
      </c>
      <c r="D32784" s="1" t="s">
        <v>682</v>
      </c>
      <c r="E32784">
        <v>1</v>
      </c>
      <c r="F32784" s="1" t="s">
        <v>527</v>
      </c>
      <c r="G32784" s="1" t="s">
        <v>6</v>
      </c>
      <c r="H32784" s="1" t="s">
        <v>7</v>
      </c>
      <c r="I32784" s="1" t="s">
        <v>8</v>
      </c>
      <c r="J32784" s="1" t="s">
        <v>9</v>
      </c>
      <c r="K32784" s="1" t="s">
        <v>9</v>
      </c>
      <c r="L32784">
        <v>2025</v>
      </c>
      <c r="M32784" s="1" t="s">
        <v>842</v>
      </c>
      <c r="N32784" t="s">
        <v>1132</v>
      </c>
      <c r="O32784">
        <v>8594000</v>
      </c>
    </row>
    <row r="32785" spans="1:15" x14ac:dyDescent="0.3">
      <c r="A32785">
        <v>35</v>
      </c>
      <c r="B32785" s="1" t="s">
        <v>1026</v>
      </c>
      <c r="C32785">
        <v>5</v>
      </c>
      <c r="D32785" s="1" t="s">
        <v>682</v>
      </c>
      <c r="E32785">
        <v>1</v>
      </c>
      <c r="F32785" s="1" t="s">
        <v>527</v>
      </c>
      <c r="G32785" s="1" t="s">
        <v>6</v>
      </c>
      <c r="H32785" s="1" t="s">
        <v>7</v>
      </c>
      <c r="I32785" s="1" t="s">
        <v>8</v>
      </c>
      <c r="J32785" s="1" t="s">
        <v>9</v>
      </c>
      <c r="K32785" s="1" t="s">
        <v>9</v>
      </c>
      <c r="L32785">
        <v>2025</v>
      </c>
      <c r="M32785" s="1" t="s">
        <v>656</v>
      </c>
      <c r="N32785" t="s">
        <v>1131</v>
      </c>
      <c r="O32785">
        <v>8594000</v>
      </c>
    </row>
    <row r="32786" spans="1:15" x14ac:dyDescent="0.3">
      <c r="A32786">
        <v>35</v>
      </c>
      <c r="B32786" s="1" t="s">
        <v>1026</v>
      </c>
      <c r="C32786">
        <v>5</v>
      </c>
      <c r="D32786" s="1" t="s">
        <v>682</v>
      </c>
      <c r="E32786">
        <v>1</v>
      </c>
      <c r="F32786" s="1" t="s">
        <v>527</v>
      </c>
      <c r="G32786" s="1" t="s">
        <v>6</v>
      </c>
      <c r="H32786" s="1" t="s">
        <v>7</v>
      </c>
      <c r="I32786" s="1" t="s">
        <v>8</v>
      </c>
      <c r="J32786" s="1" t="s">
        <v>10</v>
      </c>
      <c r="K32786" s="1" t="s">
        <v>10</v>
      </c>
      <c r="L32786">
        <v>2025</v>
      </c>
      <c r="M32786" s="1" t="s">
        <v>842</v>
      </c>
      <c r="N32786" t="s">
        <v>1132</v>
      </c>
      <c r="O32786">
        <v>1278000</v>
      </c>
    </row>
    <row r="32787" spans="1:15" x14ac:dyDescent="0.3">
      <c r="A32787">
        <v>35</v>
      </c>
      <c r="B32787" s="1" t="s">
        <v>1026</v>
      </c>
      <c r="C32787">
        <v>5</v>
      </c>
      <c r="D32787" s="1" t="s">
        <v>682</v>
      </c>
      <c r="E32787">
        <v>1</v>
      </c>
      <c r="F32787" s="1" t="s">
        <v>527</v>
      </c>
      <c r="G32787" s="1" t="s">
        <v>6</v>
      </c>
      <c r="H32787" s="1" t="s">
        <v>7</v>
      </c>
      <c r="I32787" s="1" t="s">
        <v>8</v>
      </c>
      <c r="J32787" s="1" t="s">
        <v>10</v>
      </c>
      <c r="K32787" s="1" t="s">
        <v>10</v>
      </c>
      <c r="L32787">
        <v>2025</v>
      </c>
      <c r="M32787" s="1" t="s">
        <v>656</v>
      </c>
      <c r="N32787" t="s">
        <v>1131</v>
      </c>
      <c r="O32787">
        <v>1278000</v>
      </c>
    </row>
    <row r="32788" spans="1:15" x14ac:dyDescent="0.3">
      <c r="A32788">
        <v>35</v>
      </c>
      <c r="B32788" s="1" t="s">
        <v>1026</v>
      </c>
      <c r="C32788">
        <v>5</v>
      </c>
      <c r="D32788" s="1" t="s">
        <v>682</v>
      </c>
      <c r="E32788">
        <v>1</v>
      </c>
      <c r="F32788" s="1" t="s">
        <v>527</v>
      </c>
      <c r="G32788" s="1" t="s">
        <v>6</v>
      </c>
      <c r="H32788" s="1" t="s">
        <v>7</v>
      </c>
      <c r="I32788" s="1" t="s">
        <v>11</v>
      </c>
      <c r="J32788" s="1" t="s">
        <v>12</v>
      </c>
      <c r="K32788" s="1" t="s">
        <v>12</v>
      </c>
      <c r="L32788">
        <v>2025</v>
      </c>
      <c r="M32788" s="1" t="s">
        <v>842</v>
      </c>
      <c r="N32788" t="s">
        <v>1132</v>
      </c>
      <c r="O32788">
        <v>80000</v>
      </c>
    </row>
    <row r="32789" spans="1:15" x14ac:dyDescent="0.3">
      <c r="A32789">
        <v>35</v>
      </c>
      <c r="B32789" s="1" t="s">
        <v>1026</v>
      </c>
      <c r="C32789">
        <v>5</v>
      </c>
      <c r="D32789" s="1" t="s">
        <v>682</v>
      </c>
      <c r="E32789">
        <v>1</v>
      </c>
      <c r="F32789" s="1" t="s">
        <v>527</v>
      </c>
      <c r="G32789" s="1" t="s">
        <v>6</v>
      </c>
      <c r="H32789" s="1" t="s">
        <v>7</v>
      </c>
      <c r="I32789" s="1" t="s">
        <v>11</v>
      </c>
      <c r="J32789" s="1" t="s">
        <v>12</v>
      </c>
      <c r="K32789" s="1" t="s">
        <v>12</v>
      </c>
      <c r="L32789">
        <v>2025</v>
      </c>
      <c r="M32789" s="1" t="s">
        <v>656</v>
      </c>
      <c r="N32789" t="s">
        <v>1131</v>
      </c>
      <c r="O32789">
        <v>80000</v>
      </c>
    </row>
    <row r="32790" spans="1:15" x14ac:dyDescent="0.3">
      <c r="A32790">
        <v>35</v>
      </c>
      <c r="B32790" s="1" t="s">
        <v>1026</v>
      </c>
      <c r="C32790">
        <v>5</v>
      </c>
      <c r="D32790" s="1" t="s">
        <v>682</v>
      </c>
      <c r="E32790">
        <v>1</v>
      </c>
      <c r="F32790" s="1" t="s">
        <v>527</v>
      </c>
      <c r="G32790" s="1" t="s">
        <v>6</v>
      </c>
      <c r="H32790" s="1" t="s">
        <v>7</v>
      </c>
      <c r="I32790" s="1" t="s">
        <v>11</v>
      </c>
      <c r="J32790" s="1" t="s">
        <v>13</v>
      </c>
      <c r="K32790" s="1" t="s">
        <v>13</v>
      </c>
      <c r="L32790">
        <v>2025</v>
      </c>
      <c r="M32790" s="1" t="s">
        <v>842</v>
      </c>
      <c r="N32790" t="s">
        <v>1132</v>
      </c>
      <c r="O32790">
        <v>106000</v>
      </c>
    </row>
    <row r="32791" spans="1:15" x14ac:dyDescent="0.3">
      <c r="A32791">
        <v>35</v>
      </c>
      <c r="B32791" s="1" t="s">
        <v>1026</v>
      </c>
      <c r="C32791">
        <v>5</v>
      </c>
      <c r="D32791" s="1" t="s">
        <v>682</v>
      </c>
      <c r="E32791">
        <v>1</v>
      </c>
      <c r="F32791" s="1" t="s">
        <v>527</v>
      </c>
      <c r="G32791" s="1" t="s">
        <v>6</v>
      </c>
      <c r="H32791" s="1" t="s">
        <v>7</v>
      </c>
      <c r="I32791" s="1" t="s">
        <v>11</v>
      </c>
      <c r="J32791" s="1" t="s">
        <v>13</v>
      </c>
      <c r="K32791" s="1" t="s">
        <v>13</v>
      </c>
      <c r="L32791">
        <v>2025</v>
      </c>
      <c r="M32791" s="1" t="s">
        <v>656</v>
      </c>
      <c r="N32791" t="s">
        <v>1131</v>
      </c>
      <c r="O32791">
        <v>106000</v>
      </c>
    </row>
    <row r="32792" spans="1:15" x14ac:dyDescent="0.3">
      <c r="A32792">
        <v>35</v>
      </c>
      <c r="B32792" s="1" t="s">
        <v>1026</v>
      </c>
      <c r="C32792">
        <v>5</v>
      </c>
      <c r="D32792" s="1" t="s">
        <v>682</v>
      </c>
      <c r="E32792">
        <v>1</v>
      </c>
      <c r="F32792" s="1" t="s">
        <v>527</v>
      </c>
      <c r="G32792" s="1" t="s">
        <v>6</v>
      </c>
      <c r="H32792" s="1" t="s">
        <v>7</v>
      </c>
      <c r="I32792" s="1" t="s">
        <v>11</v>
      </c>
      <c r="J32792" s="1" t="s">
        <v>14</v>
      </c>
      <c r="K32792" s="1" t="s">
        <v>14</v>
      </c>
      <c r="L32792">
        <v>2025</v>
      </c>
      <c r="M32792" s="1" t="s">
        <v>842</v>
      </c>
      <c r="N32792" t="s">
        <v>1132</v>
      </c>
      <c r="O32792">
        <v>55000</v>
      </c>
    </row>
    <row r="32793" spans="1:15" x14ac:dyDescent="0.3">
      <c r="A32793">
        <v>35</v>
      </c>
      <c r="B32793" s="1" t="s">
        <v>1026</v>
      </c>
      <c r="C32793">
        <v>5</v>
      </c>
      <c r="D32793" s="1" t="s">
        <v>682</v>
      </c>
      <c r="E32793">
        <v>1</v>
      </c>
      <c r="F32793" s="1" t="s">
        <v>527</v>
      </c>
      <c r="G32793" s="1" t="s">
        <v>6</v>
      </c>
      <c r="H32793" s="1" t="s">
        <v>7</v>
      </c>
      <c r="I32793" s="1" t="s">
        <v>11</v>
      </c>
      <c r="J32793" s="1" t="s">
        <v>14</v>
      </c>
      <c r="K32793" s="1" t="s">
        <v>14</v>
      </c>
      <c r="L32793">
        <v>2025</v>
      </c>
      <c r="M32793" s="1" t="s">
        <v>656</v>
      </c>
      <c r="N32793" t="s">
        <v>1131</v>
      </c>
      <c r="O32793">
        <v>55000</v>
      </c>
    </row>
    <row r="32794" spans="1:15" x14ac:dyDescent="0.3">
      <c r="A32794">
        <v>35</v>
      </c>
      <c r="B32794" s="1" t="s">
        <v>1026</v>
      </c>
      <c r="C32794">
        <v>5</v>
      </c>
      <c r="D32794" s="1" t="s">
        <v>682</v>
      </c>
      <c r="E32794">
        <v>1</v>
      </c>
      <c r="F32794" s="1" t="s">
        <v>527</v>
      </c>
      <c r="G32794" s="1" t="s">
        <v>6</v>
      </c>
      <c r="H32794" s="1" t="s">
        <v>7</v>
      </c>
      <c r="I32794" s="1" t="s">
        <v>11</v>
      </c>
      <c r="J32794" s="1" t="s">
        <v>17</v>
      </c>
      <c r="K32794" s="1" t="s">
        <v>17</v>
      </c>
      <c r="L32794">
        <v>2025</v>
      </c>
      <c r="M32794" s="1" t="s">
        <v>842</v>
      </c>
      <c r="N32794" t="s">
        <v>1132</v>
      </c>
      <c r="O32794">
        <v>118000</v>
      </c>
    </row>
    <row r="32795" spans="1:15" x14ac:dyDescent="0.3">
      <c r="A32795">
        <v>35</v>
      </c>
      <c r="B32795" s="1" t="s">
        <v>1026</v>
      </c>
      <c r="C32795">
        <v>5</v>
      </c>
      <c r="D32795" s="1" t="s">
        <v>682</v>
      </c>
      <c r="E32795">
        <v>1</v>
      </c>
      <c r="F32795" s="1" t="s">
        <v>527</v>
      </c>
      <c r="G32795" s="1" t="s">
        <v>6</v>
      </c>
      <c r="H32795" s="1" t="s">
        <v>7</v>
      </c>
      <c r="I32795" s="1" t="s">
        <v>11</v>
      </c>
      <c r="J32795" s="1" t="s">
        <v>17</v>
      </c>
      <c r="K32795" s="1" t="s">
        <v>17</v>
      </c>
      <c r="L32795">
        <v>2025</v>
      </c>
      <c r="M32795" s="1" t="s">
        <v>656</v>
      </c>
      <c r="N32795" t="s">
        <v>1131</v>
      </c>
      <c r="O32795">
        <v>118000</v>
      </c>
    </row>
    <row r="32796" spans="1:15" x14ac:dyDescent="0.3">
      <c r="A32796">
        <v>35</v>
      </c>
      <c r="B32796" s="1" t="s">
        <v>1026</v>
      </c>
      <c r="C32796">
        <v>5</v>
      </c>
      <c r="D32796" s="1" t="s">
        <v>682</v>
      </c>
      <c r="E32796">
        <v>1</v>
      </c>
      <c r="F32796" s="1" t="s">
        <v>527</v>
      </c>
      <c r="G32796" s="1" t="s">
        <v>6</v>
      </c>
      <c r="H32796" s="1" t="s">
        <v>7</v>
      </c>
      <c r="I32796" s="1" t="s">
        <v>11</v>
      </c>
      <c r="J32796" s="1" t="s">
        <v>18</v>
      </c>
      <c r="K32796" s="1" t="s">
        <v>18</v>
      </c>
      <c r="L32796">
        <v>2025</v>
      </c>
      <c r="M32796" s="1" t="s">
        <v>842</v>
      </c>
      <c r="N32796" t="s">
        <v>1132</v>
      </c>
      <c r="O32796">
        <v>445000</v>
      </c>
    </row>
    <row r="32797" spans="1:15" x14ac:dyDescent="0.3">
      <c r="A32797">
        <v>35</v>
      </c>
      <c r="B32797" s="1" t="s">
        <v>1026</v>
      </c>
      <c r="C32797">
        <v>5</v>
      </c>
      <c r="D32797" s="1" t="s">
        <v>682</v>
      </c>
      <c r="E32797">
        <v>1</v>
      </c>
      <c r="F32797" s="1" t="s">
        <v>527</v>
      </c>
      <c r="G32797" s="1" t="s">
        <v>6</v>
      </c>
      <c r="H32797" s="1" t="s">
        <v>7</v>
      </c>
      <c r="I32797" s="1" t="s">
        <v>11</v>
      </c>
      <c r="J32797" s="1" t="s">
        <v>18</v>
      </c>
      <c r="K32797" s="1" t="s">
        <v>18</v>
      </c>
      <c r="L32797">
        <v>2025</v>
      </c>
      <c r="M32797" s="1" t="s">
        <v>656</v>
      </c>
      <c r="N32797" t="s">
        <v>1131</v>
      </c>
      <c r="O32797">
        <v>445000</v>
      </c>
    </row>
    <row r="32798" spans="1:15" x14ac:dyDescent="0.3">
      <c r="A32798">
        <v>35</v>
      </c>
      <c r="B32798" s="1" t="s">
        <v>1026</v>
      </c>
      <c r="C32798">
        <v>5</v>
      </c>
      <c r="D32798" s="1" t="s">
        <v>682</v>
      </c>
      <c r="E32798">
        <v>1</v>
      </c>
      <c r="F32798" s="1" t="s">
        <v>527</v>
      </c>
      <c r="G32798" s="1" t="s">
        <v>6</v>
      </c>
      <c r="H32798" s="1" t="s">
        <v>7</v>
      </c>
      <c r="I32798" s="1" t="s">
        <v>11</v>
      </c>
      <c r="J32798" s="1" t="s">
        <v>19</v>
      </c>
      <c r="K32798" s="1" t="s">
        <v>19</v>
      </c>
      <c r="L32798">
        <v>2025</v>
      </c>
      <c r="M32798" s="1" t="s">
        <v>842</v>
      </c>
      <c r="N32798" t="s">
        <v>1132</v>
      </c>
      <c r="O32798">
        <v>93000</v>
      </c>
    </row>
    <row r="32799" spans="1:15" x14ac:dyDescent="0.3">
      <c r="A32799">
        <v>35</v>
      </c>
      <c r="B32799" s="1" t="s">
        <v>1026</v>
      </c>
      <c r="C32799">
        <v>5</v>
      </c>
      <c r="D32799" s="1" t="s">
        <v>682</v>
      </c>
      <c r="E32799">
        <v>1</v>
      </c>
      <c r="F32799" s="1" t="s">
        <v>527</v>
      </c>
      <c r="G32799" s="1" t="s">
        <v>6</v>
      </c>
      <c r="H32799" s="1" t="s">
        <v>7</v>
      </c>
      <c r="I32799" s="1" t="s">
        <v>11</v>
      </c>
      <c r="J32799" s="1" t="s">
        <v>19</v>
      </c>
      <c r="K32799" s="1" t="s">
        <v>19</v>
      </c>
      <c r="L32799">
        <v>2025</v>
      </c>
      <c r="M32799" s="1" t="s">
        <v>656</v>
      </c>
      <c r="N32799" t="s">
        <v>1131</v>
      </c>
      <c r="O32799">
        <v>93000</v>
      </c>
    </row>
    <row r="32800" spans="1:15" x14ac:dyDescent="0.3">
      <c r="A32800">
        <v>35</v>
      </c>
      <c r="B32800" s="1" t="s">
        <v>1026</v>
      </c>
      <c r="C32800">
        <v>5</v>
      </c>
      <c r="D32800" s="1" t="s">
        <v>682</v>
      </c>
      <c r="E32800">
        <v>1</v>
      </c>
      <c r="F32800" s="1" t="s">
        <v>527</v>
      </c>
      <c r="G32800" s="1" t="s">
        <v>6</v>
      </c>
      <c r="H32800" s="1" t="s">
        <v>7</v>
      </c>
      <c r="I32800" s="1" t="s">
        <v>11</v>
      </c>
      <c r="J32800" s="1" t="s">
        <v>20</v>
      </c>
      <c r="K32800" s="1" t="s">
        <v>20</v>
      </c>
      <c r="L32800">
        <v>2025</v>
      </c>
      <c r="M32800" s="1" t="s">
        <v>842</v>
      </c>
      <c r="N32800" t="s">
        <v>1132</v>
      </c>
      <c r="O32800">
        <v>1014000</v>
      </c>
    </row>
    <row r="32801" spans="1:15" x14ac:dyDescent="0.3">
      <c r="A32801">
        <v>35</v>
      </c>
      <c r="B32801" s="1" t="s">
        <v>1026</v>
      </c>
      <c r="C32801">
        <v>5</v>
      </c>
      <c r="D32801" s="1" t="s">
        <v>682</v>
      </c>
      <c r="E32801">
        <v>1</v>
      </c>
      <c r="F32801" s="1" t="s">
        <v>527</v>
      </c>
      <c r="G32801" s="1" t="s">
        <v>6</v>
      </c>
      <c r="H32801" s="1" t="s">
        <v>7</v>
      </c>
      <c r="I32801" s="1" t="s">
        <v>11</v>
      </c>
      <c r="J32801" s="1" t="s">
        <v>20</v>
      </c>
      <c r="K32801" s="1" t="s">
        <v>20</v>
      </c>
      <c r="L32801">
        <v>2025</v>
      </c>
      <c r="M32801" s="1" t="s">
        <v>656</v>
      </c>
      <c r="N32801" t="s">
        <v>1131</v>
      </c>
      <c r="O32801">
        <v>1014000</v>
      </c>
    </row>
    <row r="32802" spans="1:15" x14ac:dyDescent="0.3">
      <c r="A32802">
        <v>35</v>
      </c>
      <c r="B32802" s="1" t="s">
        <v>1026</v>
      </c>
      <c r="C32802">
        <v>5</v>
      </c>
      <c r="D32802" s="1" t="s">
        <v>682</v>
      </c>
      <c r="E32802">
        <v>1</v>
      </c>
      <c r="F32802" s="1" t="s">
        <v>527</v>
      </c>
      <c r="G32802" s="1" t="s">
        <v>6</v>
      </c>
      <c r="H32802" s="1" t="s">
        <v>7</v>
      </c>
      <c r="I32802" s="1" t="s">
        <v>11</v>
      </c>
      <c r="J32802" s="1" t="s">
        <v>24</v>
      </c>
      <c r="K32802" s="1" t="s">
        <v>24</v>
      </c>
      <c r="L32802">
        <v>2025</v>
      </c>
      <c r="M32802" s="1" t="s">
        <v>842</v>
      </c>
      <c r="N32802" t="s">
        <v>1132</v>
      </c>
      <c r="O32802">
        <v>26000</v>
      </c>
    </row>
    <row r="32803" spans="1:15" x14ac:dyDescent="0.3">
      <c r="A32803">
        <v>35</v>
      </c>
      <c r="B32803" s="1" t="s">
        <v>1026</v>
      </c>
      <c r="C32803">
        <v>5</v>
      </c>
      <c r="D32803" s="1" t="s">
        <v>682</v>
      </c>
      <c r="E32803">
        <v>1</v>
      </c>
      <c r="F32803" s="1" t="s">
        <v>527</v>
      </c>
      <c r="G32803" s="1" t="s">
        <v>6</v>
      </c>
      <c r="H32803" s="1" t="s">
        <v>7</v>
      </c>
      <c r="I32803" s="1" t="s">
        <v>11</v>
      </c>
      <c r="J32803" s="1" t="s">
        <v>24</v>
      </c>
      <c r="K32803" s="1" t="s">
        <v>24</v>
      </c>
      <c r="L32803">
        <v>2025</v>
      </c>
      <c r="M32803" s="1" t="s">
        <v>656</v>
      </c>
      <c r="N32803" t="s">
        <v>1131</v>
      </c>
      <c r="O32803">
        <v>26000</v>
      </c>
    </row>
    <row r="32804" spans="1:15" x14ac:dyDescent="0.3">
      <c r="A32804">
        <v>35</v>
      </c>
      <c r="B32804" s="1" t="s">
        <v>1026</v>
      </c>
      <c r="C32804">
        <v>5</v>
      </c>
      <c r="D32804" s="1" t="s">
        <v>682</v>
      </c>
      <c r="E32804">
        <v>1</v>
      </c>
      <c r="F32804" s="1" t="s">
        <v>527</v>
      </c>
      <c r="G32804" s="1" t="s">
        <v>6</v>
      </c>
      <c r="H32804" s="1" t="s">
        <v>7</v>
      </c>
      <c r="I32804" s="1" t="s">
        <v>11</v>
      </c>
      <c r="J32804" s="1" t="s">
        <v>64</v>
      </c>
      <c r="K32804" s="1" t="s">
        <v>64</v>
      </c>
      <c r="L32804">
        <v>2025</v>
      </c>
      <c r="M32804" s="1" t="s">
        <v>842</v>
      </c>
      <c r="N32804" t="s">
        <v>1132</v>
      </c>
      <c r="O32804">
        <v>5000</v>
      </c>
    </row>
    <row r="32805" spans="1:15" x14ac:dyDescent="0.3">
      <c r="A32805">
        <v>35</v>
      </c>
      <c r="B32805" s="1" t="s">
        <v>1026</v>
      </c>
      <c r="C32805">
        <v>5</v>
      </c>
      <c r="D32805" s="1" t="s">
        <v>682</v>
      </c>
      <c r="E32805">
        <v>1</v>
      </c>
      <c r="F32805" s="1" t="s">
        <v>527</v>
      </c>
      <c r="G32805" s="1" t="s">
        <v>6</v>
      </c>
      <c r="H32805" s="1" t="s">
        <v>7</v>
      </c>
      <c r="I32805" s="1" t="s">
        <v>11</v>
      </c>
      <c r="J32805" s="1" t="s">
        <v>64</v>
      </c>
      <c r="K32805" s="1" t="s">
        <v>64</v>
      </c>
      <c r="L32805">
        <v>2025</v>
      </c>
      <c r="M32805" s="1" t="s">
        <v>656</v>
      </c>
      <c r="N32805" t="s">
        <v>1131</v>
      </c>
      <c r="O32805">
        <v>5000</v>
      </c>
    </row>
    <row r="32806" spans="1:15" x14ac:dyDescent="0.3">
      <c r="A32806">
        <v>35</v>
      </c>
      <c r="B32806" s="1" t="s">
        <v>1026</v>
      </c>
      <c r="C32806">
        <v>5</v>
      </c>
      <c r="D32806" s="1" t="s">
        <v>682</v>
      </c>
      <c r="E32806">
        <v>1</v>
      </c>
      <c r="F32806" s="1" t="s">
        <v>527</v>
      </c>
      <c r="G32806" s="1" t="s">
        <v>6</v>
      </c>
      <c r="H32806" s="1" t="s">
        <v>7</v>
      </c>
      <c r="I32806" s="1" t="s">
        <v>11</v>
      </c>
      <c r="J32806" s="1" t="s">
        <v>29</v>
      </c>
      <c r="K32806" s="1" t="s">
        <v>29</v>
      </c>
      <c r="L32806">
        <v>2025</v>
      </c>
      <c r="M32806" s="1" t="s">
        <v>842</v>
      </c>
      <c r="N32806" t="s">
        <v>1132</v>
      </c>
      <c r="O32806">
        <v>24000</v>
      </c>
    </row>
    <row r="32807" spans="1:15" x14ac:dyDescent="0.3">
      <c r="A32807">
        <v>35</v>
      </c>
      <c r="B32807" s="1" t="s">
        <v>1026</v>
      </c>
      <c r="C32807">
        <v>5</v>
      </c>
      <c r="D32807" s="1" t="s">
        <v>682</v>
      </c>
      <c r="E32807">
        <v>1</v>
      </c>
      <c r="F32807" s="1" t="s">
        <v>527</v>
      </c>
      <c r="G32807" s="1" t="s">
        <v>6</v>
      </c>
      <c r="H32807" s="1" t="s">
        <v>7</v>
      </c>
      <c r="I32807" s="1" t="s">
        <v>11</v>
      </c>
      <c r="J32807" s="1" t="s">
        <v>29</v>
      </c>
      <c r="K32807" s="1" t="s">
        <v>29</v>
      </c>
      <c r="L32807">
        <v>2025</v>
      </c>
      <c r="M32807" s="1" t="s">
        <v>656</v>
      </c>
      <c r="N32807" t="s">
        <v>1131</v>
      </c>
      <c r="O32807">
        <v>24000</v>
      </c>
    </row>
    <row r="32808" spans="1:15" x14ac:dyDescent="0.3">
      <c r="A32808">
        <v>35</v>
      </c>
      <c r="B32808" s="1" t="s">
        <v>1026</v>
      </c>
      <c r="C32808">
        <v>5</v>
      </c>
      <c r="D32808" s="1" t="s">
        <v>682</v>
      </c>
      <c r="E32808">
        <v>1</v>
      </c>
      <c r="F32808" s="1" t="s">
        <v>527</v>
      </c>
      <c r="G32808" s="1" t="s">
        <v>6</v>
      </c>
      <c r="H32808" s="1" t="s">
        <v>7</v>
      </c>
      <c r="I32808" s="1" t="s">
        <v>11</v>
      </c>
      <c r="J32808" s="1" t="s">
        <v>33</v>
      </c>
      <c r="K32808" s="1" t="s">
        <v>33</v>
      </c>
      <c r="L32808">
        <v>2025</v>
      </c>
      <c r="M32808" s="1" t="s">
        <v>842</v>
      </c>
      <c r="N32808" t="s">
        <v>1132</v>
      </c>
      <c r="O32808">
        <v>1460000</v>
      </c>
    </row>
    <row r="32809" spans="1:15" x14ac:dyDescent="0.3">
      <c r="A32809">
        <v>35</v>
      </c>
      <c r="B32809" s="1" t="s">
        <v>1026</v>
      </c>
      <c r="C32809">
        <v>5</v>
      </c>
      <c r="D32809" s="1" t="s">
        <v>682</v>
      </c>
      <c r="E32809">
        <v>1</v>
      </c>
      <c r="F32809" s="1" t="s">
        <v>527</v>
      </c>
      <c r="G32809" s="1" t="s">
        <v>6</v>
      </c>
      <c r="H32809" s="1" t="s">
        <v>7</v>
      </c>
      <c r="I32809" s="1" t="s">
        <v>11</v>
      </c>
      <c r="J32809" s="1" t="s">
        <v>33</v>
      </c>
      <c r="K32809" s="1" t="s">
        <v>33</v>
      </c>
      <c r="L32809">
        <v>2025</v>
      </c>
      <c r="M32809" s="1" t="s">
        <v>656</v>
      </c>
      <c r="N32809" t="s">
        <v>1131</v>
      </c>
      <c r="O32809">
        <v>1460000</v>
      </c>
    </row>
    <row r="32810" spans="1:15" x14ac:dyDescent="0.3">
      <c r="A32810">
        <v>35</v>
      </c>
      <c r="B32810" s="1" t="s">
        <v>1026</v>
      </c>
      <c r="C32810">
        <v>5</v>
      </c>
      <c r="D32810" s="1" t="s">
        <v>682</v>
      </c>
      <c r="E32810">
        <v>1</v>
      </c>
      <c r="F32810" s="1" t="s">
        <v>527</v>
      </c>
      <c r="G32810" s="1" t="s">
        <v>6</v>
      </c>
      <c r="H32810" s="1" t="s">
        <v>7</v>
      </c>
      <c r="I32810" s="1" t="s">
        <v>11</v>
      </c>
      <c r="J32810" s="1" t="s">
        <v>34</v>
      </c>
      <c r="K32810" s="1" t="s">
        <v>34</v>
      </c>
      <c r="L32810">
        <v>2025</v>
      </c>
      <c r="M32810" s="1" t="s">
        <v>842</v>
      </c>
      <c r="N32810" t="s">
        <v>1132</v>
      </c>
      <c r="O32810">
        <v>307000</v>
      </c>
    </row>
    <row r="32811" spans="1:15" x14ac:dyDescent="0.3">
      <c r="A32811">
        <v>35</v>
      </c>
      <c r="B32811" s="1" t="s">
        <v>1026</v>
      </c>
      <c r="C32811">
        <v>5</v>
      </c>
      <c r="D32811" s="1" t="s">
        <v>682</v>
      </c>
      <c r="E32811">
        <v>1</v>
      </c>
      <c r="F32811" s="1" t="s">
        <v>527</v>
      </c>
      <c r="G32811" s="1" t="s">
        <v>6</v>
      </c>
      <c r="H32811" s="1" t="s">
        <v>7</v>
      </c>
      <c r="I32811" s="1" t="s">
        <v>11</v>
      </c>
      <c r="J32811" s="1" t="s">
        <v>34</v>
      </c>
      <c r="K32811" s="1" t="s">
        <v>34</v>
      </c>
      <c r="L32811">
        <v>2025</v>
      </c>
      <c r="M32811" s="1" t="s">
        <v>656</v>
      </c>
      <c r="N32811" t="s">
        <v>1131</v>
      </c>
      <c r="O32811">
        <v>307000</v>
      </c>
    </row>
    <row r="32812" spans="1:15" x14ac:dyDescent="0.3">
      <c r="A32812">
        <v>35</v>
      </c>
      <c r="B32812" s="1" t="s">
        <v>1026</v>
      </c>
      <c r="C32812">
        <v>5</v>
      </c>
      <c r="D32812" s="1" t="s">
        <v>682</v>
      </c>
      <c r="E32812">
        <v>1</v>
      </c>
      <c r="F32812" s="1" t="s">
        <v>527</v>
      </c>
      <c r="G32812" s="1" t="s">
        <v>6</v>
      </c>
      <c r="H32812" s="1" t="s">
        <v>40</v>
      </c>
      <c r="I32812" s="1" t="s">
        <v>46</v>
      </c>
      <c r="J32812" s="1" t="s">
        <v>47</v>
      </c>
      <c r="K32812" s="1" t="s">
        <v>47</v>
      </c>
      <c r="L32812">
        <v>2025</v>
      </c>
      <c r="M32812" s="1" t="s">
        <v>842</v>
      </c>
      <c r="N32812" t="s">
        <v>1132</v>
      </c>
      <c r="O32812">
        <v>37495000</v>
      </c>
    </row>
    <row r="32813" spans="1:15" x14ac:dyDescent="0.3">
      <c r="A32813">
        <v>35</v>
      </c>
      <c r="B32813" s="1" t="s">
        <v>1026</v>
      </c>
      <c r="C32813">
        <v>5</v>
      </c>
      <c r="D32813" s="1" t="s">
        <v>682</v>
      </c>
      <c r="E32813">
        <v>1</v>
      </c>
      <c r="F32813" s="1" t="s">
        <v>527</v>
      </c>
      <c r="G32813" s="1" t="s">
        <v>6</v>
      </c>
      <c r="H32813" s="1" t="s">
        <v>40</v>
      </c>
      <c r="I32813" s="1" t="s">
        <v>46</v>
      </c>
      <c r="J32813" s="1" t="s">
        <v>47</v>
      </c>
      <c r="K32813" s="1" t="s">
        <v>47</v>
      </c>
      <c r="L32813">
        <v>2025</v>
      </c>
      <c r="M32813" s="1" t="s">
        <v>656</v>
      </c>
      <c r="N32813" t="s">
        <v>1131</v>
      </c>
      <c r="O32813">
        <v>37495000</v>
      </c>
    </row>
    <row r="32814" spans="1:15" x14ac:dyDescent="0.3">
      <c r="A32814">
        <v>35</v>
      </c>
      <c r="B32814" s="1" t="s">
        <v>1026</v>
      </c>
      <c r="C32814">
        <v>5</v>
      </c>
      <c r="D32814" s="1" t="s">
        <v>682</v>
      </c>
      <c r="E32814">
        <v>1</v>
      </c>
      <c r="F32814" s="1" t="s">
        <v>527</v>
      </c>
      <c r="G32814" s="1" t="s">
        <v>6</v>
      </c>
      <c r="H32814" s="1" t="s">
        <v>40</v>
      </c>
      <c r="I32814" s="1" t="s">
        <v>65</v>
      </c>
      <c r="J32814" s="1" t="s">
        <v>66</v>
      </c>
      <c r="K32814" s="1" t="s">
        <v>67</v>
      </c>
      <c r="L32814">
        <v>2025</v>
      </c>
      <c r="M32814" s="1" t="s">
        <v>842</v>
      </c>
      <c r="N32814" t="s">
        <v>1132</v>
      </c>
      <c r="O32814">
        <v>24546000</v>
      </c>
    </row>
    <row r="32815" spans="1:15" x14ac:dyDescent="0.3">
      <c r="A32815">
        <v>35</v>
      </c>
      <c r="B32815" s="1" t="s">
        <v>1026</v>
      </c>
      <c r="C32815">
        <v>5</v>
      </c>
      <c r="D32815" s="1" t="s">
        <v>682</v>
      </c>
      <c r="E32815">
        <v>1</v>
      </c>
      <c r="F32815" s="1" t="s">
        <v>527</v>
      </c>
      <c r="G32815" s="1" t="s">
        <v>6</v>
      </c>
      <c r="H32815" s="1" t="s">
        <v>40</v>
      </c>
      <c r="I32815" s="1" t="s">
        <v>65</v>
      </c>
      <c r="J32815" s="1" t="s">
        <v>66</v>
      </c>
      <c r="K32815" s="1" t="s">
        <v>67</v>
      </c>
      <c r="L32815">
        <v>2025</v>
      </c>
      <c r="M32815" s="1" t="s">
        <v>955</v>
      </c>
      <c r="N32815" t="s">
        <v>1129</v>
      </c>
      <c r="O32815">
        <v>11000000</v>
      </c>
    </row>
    <row r="32816" spans="1:15" x14ac:dyDescent="0.3">
      <c r="A32816">
        <v>35</v>
      </c>
      <c r="B32816" s="1" t="s">
        <v>1026</v>
      </c>
      <c r="C32816">
        <v>5</v>
      </c>
      <c r="D32816" s="1" t="s">
        <v>682</v>
      </c>
      <c r="E32816">
        <v>1</v>
      </c>
      <c r="F32816" s="1" t="s">
        <v>527</v>
      </c>
      <c r="G32816" s="1" t="s">
        <v>6</v>
      </c>
      <c r="H32816" s="1" t="s">
        <v>40</v>
      </c>
      <c r="I32816" s="1" t="s">
        <v>65</v>
      </c>
      <c r="J32816" s="1" t="s">
        <v>66</v>
      </c>
      <c r="K32816" s="1" t="s">
        <v>67</v>
      </c>
      <c r="L32816">
        <v>2025</v>
      </c>
      <c r="M32816" s="1" t="s">
        <v>953</v>
      </c>
      <c r="N32816" t="s">
        <v>1130</v>
      </c>
      <c r="O32816">
        <v>11000000</v>
      </c>
    </row>
    <row r="32817" spans="1:15" x14ac:dyDescent="0.3">
      <c r="A32817">
        <v>35</v>
      </c>
      <c r="B32817" s="1" t="s">
        <v>1026</v>
      </c>
      <c r="C32817">
        <v>5</v>
      </c>
      <c r="D32817" s="1" t="s">
        <v>682</v>
      </c>
      <c r="E32817">
        <v>1</v>
      </c>
      <c r="F32817" s="1" t="s">
        <v>527</v>
      </c>
      <c r="G32817" s="1" t="s">
        <v>6</v>
      </c>
      <c r="H32817" s="1" t="s">
        <v>40</v>
      </c>
      <c r="I32817" s="1" t="s">
        <v>65</v>
      </c>
      <c r="J32817" s="1" t="s">
        <v>66</v>
      </c>
      <c r="K32817" s="1" t="s">
        <v>67</v>
      </c>
      <c r="L32817">
        <v>2025</v>
      </c>
      <c r="M32817" s="1" t="s">
        <v>656</v>
      </c>
      <c r="N32817" t="s">
        <v>1131</v>
      </c>
      <c r="O32817">
        <v>35546000</v>
      </c>
    </row>
    <row r="32818" spans="1:15" x14ac:dyDescent="0.3">
      <c r="A32818">
        <v>35</v>
      </c>
      <c r="B32818" s="1" t="s">
        <v>1026</v>
      </c>
      <c r="C32818">
        <v>5</v>
      </c>
      <c r="D32818" s="1" t="s">
        <v>682</v>
      </c>
      <c r="E32818">
        <v>2</v>
      </c>
      <c r="F32818" s="1" t="s">
        <v>528</v>
      </c>
      <c r="G32818" s="1" t="s">
        <v>6</v>
      </c>
      <c r="H32818" s="1" t="s">
        <v>40</v>
      </c>
      <c r="I32818" s="1" t="s">
        <v>46</v>
      </c>
      <c r="J32818" s="1" t="s">
        <v>47</v>
      </c>
      <c r="K32818" s="1" t="s">
        <v>47</v>
      </c>
      <c r="L32818">
        <v>2025</v>
      </c>
      <c r="M32818" s="1" t="s">
        <v>842</v>
      </c>
      <c r="N32818" t="s">
        <v>1132</v>
      </c>
      <c r="O32818">
        <v>311119000</v>
      </c>
    </row>
    <row r="32819" spans="1:15" x14ac:dyDescent="0.3">
      <c r="A32819">
        <v>35</v>
      </c>
      <c r="B32819" s="1" t="s">
        <v>1026</v>
      </c>
      <c r="C32819">
        <v>5</v>
      </c>
      <c r="D32819" s="1" t="s">
        <v>682</v>
      </c>
      <c r="E32819">
        <v>2</v>
      </c>
      <c r="F32819" s="1" t="s">
        <v>528</v>
      </c>
      <c r="G32819" s="1" t="s">
        <v>6</v>
      </c>
      <c r="H32819" s="1" t="s">
        <v>40</v>
      </c>
      <c r="I32819" s="1" t="s">
        <v>46</v>
      </c>
      <c r="J32819" s="1" t="s">
        <v>47</v>
      </c>
      <c r="K32819" s="1" t="s">
        <v>47</v>
      </c>
      <c r="L32819">
        <v>2025</v>
      </c>
      <c r="M32819" s="1" t="s">
        <v>656</v>
      </c>
      <c r="N32819" t="s">
        <v>1131</v>
      </c>
      <c r="O32819">
        <v>311119000</v>
      </c>
    </row>
    <row r="32820" spans="1:15" x14ac:dyDescent="0.3">
      <c r="A32820">
        <v>35</v>
      </c>
      <c r="B32820" s="1" t="s">
        <v>1026</v>
      </c>
      <c r="C32820">
        <v>5</v>
      </c>
      <c r="D32820" s="1" t="s">
        <v>682</v>
      </c>
      <c r="E32820">
        <v>2</v>
      </c>
      <c r="F32820" s="1" t="s">
        <v>528</v>
      </c>
      <c r="G32820" s="1" t="s">
        <v>6</v>
      </c>
      <c r="H32820" s="1" t="s">
        <v>7</v>
      </c>
      <c r="I32820" s="1" t="s">
        <v>8</v>
      </c>
      <c r="J32820" s="1" t="s">
        <v>9</v>
      </c>
      <c r="K32820" s="1" t="s">
        <v>9</v>
      </c>
      <c r="L32820">
        <v>2025</v>
      </c>
      <c r="M32820" s="1" t="s">
        <v>842</v>
      </c>
      <c r="N32820" t="s">
        <v>1132</v>
      </c>
      <c r="O32820">
        <v>12180000</v>
      </c>
    </row>
    <row r="32821" spans="1:15" x14ac:dyDescent="0.3">
      <c r="A32821">
        <v>35</v>
      </c>
      <c r="B32821" s="1" t="s">
        <v>1026</v>
      </c>
      <c r="C32821">
        <v>5</v>
      </c>
      <c r="D32821" s="1" t="s">
        <v>682</v>
      </c>
      <c r="E32821">
        <v>2</v>
      </c>
      <c r="F32821" s="1" t="s">
        <v>528</v>
      </c>
      <c r="G32821" s="1" t="s">
        <v>6</v>
      </c>
      <c r="H32821" s="1" t="s">
        <v>7</v>
      </c>
      <c r="I32821" s="1" t="s">
        <v>8</v>
      </c>
      <c r="J32821" s="1" t="s">
        <v>9</v>
      </c>
      <c r="K32821" s="1" t="s">
        <v>9</v>
      </c>
      <c r="L32821">
        <v>2025</v>
      </c>
      <c r="M32821" s="1" t="s">
        <v>656</v>
      </c>
      <c r="N32821" t="s">
        <v>1131</v>
      </c>
      <c r="O32821">
        <v>12180000</v>
      </c>
    </row>
    <row r="32822" spans="1:15" x14ac:dyDescent="0.3">
      <c r="A32822">
        <v>35</v>
      </c>
      <c r="B32822" s="1" t="s">
        <v>1026</v>
      </c>
      <c r="C32822">
        <v>5</v>
      </c>
      <c r="D32822" s="1" t="s">
        <v>682</v>
      </c>
      <c r="E32822">
        <v>2</v>
      </c>
      <c r="F32822" s="1" t="s">
        <v>528</v>
      </c>
      <c r="G32822" s="1" t="s">
        <v>6</v>
      </c>
      <c r="H32822" s="1" t="s">
        <v>7</v>
      </c>
      <c r="I32822" s="1" t="s">
        <v>8</v>
      </c>
      <c r="J32822" s="1" t="s">
        <v>10</v>
      </c>
      <c r="K32822" s="1" t="s">
        <v>10</v>
      </c>
      <c r="L32822">
        <v>2025</v>
      </c>
      <c r="M32822" s="1" t="s">
        <v>842</v>
      </c>
      <c r="N32822" t="s">
        <v>1132</v>
      </c>
      <c r="O32822">
        <v>827000</v>
      </c>
    </row>
    <row r="32823" spans="1:15" x14ac:dyDescent="0.3">
      <c r="A32823">
        <v>35</v>
      </c>
      <c r="B32823" s="1" t="s">
        <v>1026</v>
      </c>
      <c r="C32823">
        <v>5</v>
      </c>
      <c r="D32823" s="1" t="s">
        <v>682</v>
      </c>
      <c r="E32823">
        <v>2</v>
      </c>
      <c r="F32823" s="1" t="s">
        <v>528</v>
      </c>
      <c r="G32823" s="1" t="s">
        <v>6</v>
      </c>
      <c r="H32823" s="1" t="s">
        <v>7</v>
      </c>
      <c r="I32823" s="1" t="s">
        <v>8</v>
      </c>
      <c r="J32823" s="1" t="s">
        <v>10</v>
      </c>
      <c r="K32823" s="1" t="s">
        <v>10</v>
      </c>
      <c r="L32823">
        <v>2025</v>
      </c>
      <c r="M32823" s="1" t="s">
        <v>656</v>
      </c>
      <c r="N32823" t="s">
        <v>1131</v>
      </c>
      <c r="O32823">
        <v>827000</v>
      </c>
    </row>
    <row r="32824" spans="1:15" x14ac:dyDescent="0.3">
      <c r="A32824">
        <v>35</v>
      </c>
      <c r="B32824" s="1" t="s">
        <v>1026</v>
      </c>
      <c r="C32824">
        <v>5</v>
      </c>
      <c r="D32824" s="1" t="s">
        <v>682</v>
      </c>
      <c r="E32824">
        <v>2</v>
      </c>
      <c r="F32824" s="1" t="s">
        <v>528</v>
      </c>
      <c r="G32824" s="1" t="s">
        <v>6</v>
      </c>
      <c r="H32824" s="1" t="s">
        <v>7</v>
      </c>
      <c r="I32824" s="1" t="s">
        <v>11</v>
      </c>
      <c r="J32824" s="1" t="s">
        <v>12</v>
      </c>
      <c r="K32824" s="1" t="s">
        <v>12</v>
      </c>
      <c r="L32824">
        <v>2025</v>
      </c>
      <c r="M32824" s="1" t="s">
        <v>842</v>
      </c>
      <c r="N32824" t="s">
        <v>1132</v>
      </c>
      <c r="O32824">
        <v>54000</v>
      </c>
    </row>
    <row r="32825" spans="1:15" x14ac:dyDescent="0.3">
      <c r="A32825">
        <v>35</v>
      </c>
      <c r="B32825" s="1" t="s">
        <v>1026</v>
      </c>
      <c r="C32825">
        <v>5</v>
      </c>
      <c r="D32825" s="1" t="s">
        <v>682</v>
      </c>
      <c r="E32825">
        <v>2</v>
      </c>
      <c r="F32825" s="1" t="s">
        <v>528</v>
      </c>
      <c r="G32825" s="1" t="s">
        <v>6</v>
      </c>
      <c r="H32825" s="1" t="s">
        <v>7</v>
      </c>
      <c r="I32825" s="1" t="s">
        <v>11</v>
      </c>
      <c r="J32825" s="1" t="s">
        <v>12</v>
      </c>
      <c r="K32825" s="1" t="s">
        <v>12</v>
      </c>
      <c r="L32825">
        <v>2025</v>
      </c>
      <c r="M32825" s="1" t="s">
        <v>656</v>
      </c>
      <c r="N32825" t="s">
        <v>1131</v>
      </c>
      <c r="O32825">
        <v>54000</v>
      </c>
    </row>
    <row r="32826" spans="1:15" x14ac:dyDescent="0.3">
      <c r="A32826">
        <v>35</v>
      </c>
      <c r="B32826" s="1" t="s">
        <v>1026</v>
      </c>
      <c r="C32826">
        <v>5</v>
      </c>
      <c r="D32826" s="1" t="s">
        <v>682</v>
      </c>
      <c r="E32826">
        <v>2</v>
      </c>
      <c r="F32826" s="1" t="s">
        <v>528</v>
      </c>
      <c r="G32826" s="1" t="s">
        <v>6</v>
      </c>
      <c r="H32826" s="1" t="s">
        <v>7</v>
      </c>
      <c r="I32826" s="1" t="s">
        <v>11</v>
      </c>
      <c r="J32826" s="1" t="s">
        <v>13</v>
      </c>
      <c r="K32826" s="1" t="s">
        <v>13</v>
      </c>
      <c r="L32826">
        <v>2025</v>
      </c>
      <c r="M32826" s="1" t="s">
        <v>842</v>
      </c>
      <c r="N32826" t="s">
        <v>1132</v>
      </c>
      <c r="O32826">
        <v>15000</v>
      </c>
    </row>
    <row r="32827" spans="1:15" x14ac:dyDescent="0.3">
      <c r="A32827">
        <v>35</v>
      </c>
      <c r="B32827" s="1" t="s">
        <v>1026</v>
      </c>
      <c r="C32827">
        <v>5</v>
      </c>
      <c r="D32827" s="1" t="s">
        <v>682</v>
      </c>
      <c r="E32827">
        <v>2</v>
      </c>
      <c r="F32827" s="1" t="s">
        <v>528</v>
      </c>
      <c r="G32827" s="1" t="s">
        <v>6</v>
      </c>
      <c r="H32827" s="1" t="s">
        <v>7</v>
      </c>
      <c r="I32827" s="1" t="s">
        <v>11</v>
      </c>
      <c r="J32827" s="1" t="s">
        <v>13</v>
      </c>
      <c r="K32827" s="1" t="s">
        <v>13</v>
      </c>
      <c r="L32827">
        <v>2025</v>
      </c>
      <c r="M32827" s="1" t="s">
        <v>656</v>
      </c>
      <c r="N32827" t="s">
        <v>1131</v>
      </c>
      <c r="O32827">
        <v>15000</v>
      </c>
    </row>
    <row r="32828" spans="1:15" x14ac:dyDescent="0.3">
      <c r="A32828">
        <v>35</v>
      </c>
      <c r="B32828" s="1" t="s">
        <v>1026</v>
      </c>
      <c r="C32828">
        <v>5</v>
      </c>
      <c r="D32828" s="1" t="s">
        <v>682</v>
      </c>
      <c r="E32828">
        <v>2</v>
      </c>
      <c r="F32828" s="1" t="s">
        <v>528</v>
      </c>
      <c r="G32828" s="1" t="s">
        <v>6</v>
      </c>
      <c r="H32828" s="1" t="s">
        <v>7</v>
      </c>
      <c r="I32828" s="1" t="s">
        <v>11</v>
      </c>
      <c r="J32828" s="1" t="s">
        <v>14</v>
      </c>
      <c r="K32828" s="1" t="s">
        <v>14</v>
      </c>
      <c r="L32828">
        <v>2025</v>
      </c>
      <c r="M32828" s="1" t="s">
        <v>842</v>
      </c>
      <c r="N32828" t="s">
        <v>1132</v>
      </c>
      <c r="O32828">
        <v>177000</v>
      </c>
    </row>
    <row r="32829" spans="1:15" x14ac:dyDescent="0.3">
      <c r="A32829">
        <v>35</v>
      </c>
      <c r="B32829" s="1" t="s">
        <v>1026</v>
      </c>
      <c r="C32829">
        <v>5</v>
      </c>
      <c r="D32829" s="1" t="s">
        <v>682</v>
      </c>
      <c r="E32829">
        <v>2</v>
      </c>
      <c r="F32829" s="1" t="s">
        <v>528</v>
      </c>
      <c r="G32829" s="1" t="s">
        <v>6</v>
      </c>
      <c r="H32829" s="1" t="s">
        <v>7</v>
      </c>
      <c r="I32829" s="1" t="s">
        <v>11</v>
      </c>
      <c r="J32829" s="1" t="s">
        <v>14</v>
      </c>
      <c r="K32829" s="1" t="s">
        <v>14</v>
      </c>
      <c r="L32829">
        <v>2025</v>
      </c>
      <c r="M32829" s="1" t="s">
        <v>656</v>
      </c>
      <c r="N32829" t="s">
        <v>1131</v>
      </c>
      <c r="O32829">
        <v>177000</v>
      </c>
    </row>
    <row r="32830" spans="1:15" x14ac:dyDescent="0.3">
      <c r="A32830">
        <v>35</v>
      </c>
      <c r="B32830" s="1" t="s">
        <v>1026</v>
      </c>
      <c r="C32830">
        <v>5</v>
      </c>
      <c r="D32830" s="1" t="s">
        <v>682</v>
      </c>
      <c r="E32830">
        <v>2</v>
      </c>
      <c r="F32830" s="1" t="s">
        <v>528</v>
      </c>
      <c r="G32830" s="1" t="s">
        <v>6</v>
      </c>
      <c r="H32830" s="1" t="s">
        <v>7</v>
      </c>
      <c r="I32830" s="1" t="s">
        <v>11</v>
      </c>
      <c r="J32830" s="1" t="s">
        <v>17</v>
      </c>
      <c r="K32830" s="1" t="s">
        <v>17</v>
      </c>
      <c r="L32830">
        <v>2025</v>
      </c>
      <c r="M32830" s="1" t="s">
        <v>842</v>
      </c>
      <c r="N32830" t="s">
        <v>1132</v>
      </c>
      <c r="O32830">
        <v>71000</v>
      </c>
    </row>
    <row r="32831" spans="1:15" x14ac:dyDescent="0.3">
      <c r="A32831">
        <v>35</v>
      </c>
      <c r="B32831" s="1" t="s">
        <v>1026</v>
      </c>
      <c r="C32831">
        <v>5</v>
      </c>
      <c r="D32831" s="1" t="s">
        <v>682</v>
      </c>
      <c r="E32831">
        <v>2</v>
      </c>
      <c r="F32831" s="1" t="s">
        <v>528</v>
      </c>
      <c r="G32831" s="1" t="s">
        <v>6</v>
      </c>
      <c r="H32831" s="1" t="s">
        <v>7</v>
      </c>
      <c r="I32831" s="1" t="s">
        <v>11</v>
      </c>
      <c r="J32831" s="1" t="s">
        <v>17</v>
      </c>
      <c r="K32831" s="1" t="s">
        <v>17</v>
      </c>
      <c r="L32831">
        <v>2025</v>
      </c>
      <c r="M32831" s="1" t="s">
        <v>656</v>
      </c>
      <c r="N32831" t="s">
        <v>1131</v>
      </c>
      <c r="O32831">
        <v>71000</v>
      </c>
    </row>
    <row r="32832" spans="1:15" x14ac:dyDescent="0.3">
      <c r="A32832">
        <v>35</v>
      </c>
      <c r="B32832" s="1" t="s">
        <v>1026</v>
      </c>
      <c r="C32832">
        <v>5</v>
      </c>
      <c r="D32832" s="1" t="s">
        <v>682</v>
      </c>
      <c r="E32832">
        <v>2</v>
      </c>
      <c r="F32832" s="1" t="s">
        <v>528</v>
      </c>
      <c r="G32832" s="1" t="s">
        <v>6</v>
      </c>
      <c r="H32832" s="1" t="s">
        <v>7</v>
      </c>
      <c r="I32832" s="1" t="s">
        <v>11</v>
      </c>
      <c r="J32832" s="1" t="s">
        <v>18</v>
      </c>
      <c r="K32832" s="1" t="s">
        <v>18</v>
      </c>
      <c r="L32832">
        <v>2025</v>
      </c>
      <c r="M32832" s="1" t="s">
        <v>842</v>
      </c>
      <c r="N32832" t="s">
        <v>1132</v>
      </c>
      <c r="O32832">
        <v>209000</v>
      </c>
    </row>
    <row r="32833" spans="1:15" x14ac:dyDescent="0.3">
      <c r="A32833">
        <v>35</v>
      </c>
      <c r="B32833" s="1" t="s">
        <v>1026</v>
      </c>
      <c r="C32833">
        <v>5</v>
      </c>
      <c r="D32833" s="1" t="s">
        <v>682</v>
      </c>
      <c r="E32833">
        <v>2</v>
      </c>
      <c r="F32833" s="1" t="s">
        <v>528</v>
      </c>
      <c r="G32833" s="1" t="s">
        <v>6</v>
      </c>
      <c r="H32833" s="1" t="s">
        <v>7</v>
      </c>
      <c r="I32833" s="1" t="s">
        <v>11</v>
      </c>
      <c r="J32833" s="1" t="s">
        <v>18</v>
      </c>
      <c r="K32833" s="1" t="s">
        <v>18</v>
      </c>
      <c r="L32833">
        <v>2025</v>
      </c>
      <c r="M32833" s="1" t="s">
        <v>656</v>
      </c>
      <c r="N32833" t="s">
        <v>1131</v>
      </c>
      <c r="O32833">
        <v>209000</v>
      </c>
    </row>
    <row r="32834" spans="1:15" x14ac:dyDescent="0.3">
      <c r="A32834">
        <v>35</v>
      </c>
      <c r="B32834" s="1" t="s">
        <v>1026</v>
      </c>
      <c r="C32834">
        <v>5</v>
      </c>
      <c r="D32834" s="1" t="s">
        <v>682</v>
      </c>
      <c r="E32834">
        <v>2</v>
      </c>
      <c r="F32834" s="1" t="s">
        <v>528</v>
      </c>
      <c r="G32834" s="1" t="s">
        <v>6</v>
      </c>
      <c r="H32834" s="1" t="s">
        <v>7</v>
      </c>
      <c r="I32834" s="1" t="s">
        <v>11</v>
      </c>
      <c r="J32834" s="1" t="s">
        <v>20</v>
      </c>
      <c r="K32834" s="1" t="s">
        <v>20</v>
      </c>
      <c r="L32834">
        <v>2025</v>
      </c>
      <c r="M32834" s="1" t="s">
        <v>842</v>
      </c>
      <c r="N32834" t="s">
        <v>1132</v>
      </c>
      <c r="O32834">
        <v>23000</v>
      </c>
    </row>
    <row r="32835" spans="1:15" x14ac:dyDescent="0.3">
      <c r="A32835">
        <v>35</v>
      </c>
      <c r="B32835" s="1" t="s">
        <v>1026</v>
      </c>
      <c r="C32835">
        <v>5</v>
      </c>
      <c r="D32835" s="1" t="s">
        <v>682</v>
      </c>
      <c r="E32835">
        <v>2</v>
      </c>
      <c r="F32835" s="1" t="s">
        <v>528</v>
      </c>
      <c r="G32835" s="1" t="s">
        <v>6</v>
      </c>
      <c r="H32835" s="1" t="s">
        <v>7</v>
      </c>
      <c r="I32835" s="1" t="s">
        <v>11</v>
      </c>
      <c r="J32835" s="1" t="s">
        <v>20</v>
      </c>
      <c r="K32835" s="1" t="s">
        <v>20</v>
      </c>
      <c r="L32835">
        <v>2025</v>
      </c>
      <c r="M32835" s="1" t="s">
        <v>656</v>
      </c>
      <c r="N32835" t="s">
        <v>1131</v>
      </c>
      <c r="O32835">
        <v>23000</v>
      </c>
    </row>
    <row r="32836" spans="1:15" x14ac:dyDescent="0.3">
      <c r="A32836">
        <v>35</v>
      </c>
      <c r="B32836" s="1" t="s">
        <v>1026</v>
      </c>
      <c r="C32836">
        <v>5</v>
      </c>
      <c r="D32836" s="1" t="s">
        <v>682</v>
      </c>
      <c r="E32836">
        <v>2</v>
      </c>
      <c r="F32836" s="1" t="s">
        <v>528</v>
      </c>
      <c r="G32836" s="1" t="s">
        <v>6</v>
      </c>
      <c r="H32836" s="1" t="s">
        <v>7</v>
      </c>
      <c r="I32836" s="1" t="s">
        <v>11</v>
      </c>
      <c r="J32836" s="1" t="s">
        <v>24</v>
      </c>
      <c r="K32836" s="1" t="s">
        <v>24</v>
      </c>
      <c r="L32836">
        <v>2025</v>
      </c>
      <c r="M32836" s="1" t="s">
        <v>842</v>
      </c>
      <c r="N32836" t="s">
        <v>1132</v>
      </c>
      <c r="O32836">
        <v>18000</v>
      </c>
    </row>
    <row r="32837" spans="1:15" x14ac:dyDescent="0.3">
      <c r="A32837">
        <v>35</v>
      </c>
      <c r="B32837" s="1" t="s">
        <v>1026</v>
      </c>
      <c r="C32837">
        <v>5</v>
      </c>
      <c r="D32837" s="1" t="s">
        <v>682</v>
      </c>
      <c r="E32837">
        <v>2</v>
      </c>
      <c r="F32837" s="1" t="s">
        <v>528</v>
      </c>
      <c r="G32837" s="1" t="s">
        <v>6</v>
      </c>
      <c r="H32837" s="1" t="s">
        <v>7</v>
      </c>
      <c r="I32837" s="1" t="s">
        <v>11</v>
      </c>
      <c r="J32837" s="1" t="s">
        <v>24</v>
      </c>
      <c r="K32837" s="1" t="s">
        <v>24</v>
      </c>
      <c r="L32837">
        <v>2025</v>
      </c>
      <c r="M32837" s="1" t="s">
        <v>656</v>
      </c>
      <c r="N32837" t="s">
        <v>1131</v>
      </c>
      <c r="O32837">
        <v>18000</v>
      </c>
    </row>
    <row r="32838" spans="1:15" x14ac:dyDescent="0.3">
      <c r="A32838">
        <v>35</v>
      </c>
      <c r="B32838" s="1" t="s">
        <v>1026</v>
      </c>
      <c r="C32838">
        <v>5</v>
      </c>
      <c r="D32838" s="1" t="s">
        <v>682</v>
      </c>
      <c r="E32838">
        <v>2</v>
      </c>
      <c r="F32838" s="1" t="s">
        <v>528</v>
      </c>
      <c r="G32838" s="1" t="s">
        <v>6</v>
      </c>
      <c r="H32838" s="1" t="s">
        <v>7</v>
      </c>
      <c r="I32838" s="1" t="s">
        <v>11</v>
      </c>
      <c r="J32838" s="1" t="s">
        <v>29</v>
      </c>
      <c r="K32838" s="1" t="s">
        <v>29</v>
      </c>
      <c r="L32838">
        <v>2025</v>
      </c>
      <c r="M32838" s="1" t="s">
        <v>842</v>
      </c>
      <c r="N32838" t="s">
        <v>1132</v>
      </c>
      <c r="O32838">
        <v>29000</v>
      </c>
    </row>
    <row r="32839" spans="1:15" x14ac:dyDescent="0.3">
      <c r="A32839">
        <v>35</v>
      </c>
      <c r="B32839" s="1" t="s">
        <v>1026</v>
      </c>
      <c r="C32839">
        <v>5</v>
      </c>
      <c r="D32839" s="1" t="s">
        <v>682</v>
      </c>
      <c r="E32839">
        <v>2</v>
      </c>
      <c r="F32839" s="1" t="s">
        <v>528</v>
      </c>
      <c r="G32839" s="1" t="s">
        <v>6</v>
      </c>
      <c r="H32839" s="1" t="s">
        <v>7</v>
      </c>
      <c r="I32839" s="1" t="s">
        <v>11</v>
      </c>
      <c r="J32839" s="1" t="s">
        <v>29</v>
      </c>
      <c r="K32839" s="1" t="s">
        <v>29</v>
      </c>
      <c r="L32839">
        <v>2025</v>
      </c>
      <c r="M32839" s="1" t="s">
        <v>656</v>
      </c>
      <c r="N32839" t="s">
        <v>1131</v>
      </c>
      <c r="O32839">
        <v>29000</v>
      </c>
    </row>
    <row r="32840" spans="1:15" x14ac:dyDescent="0.3">
      <c r="A32840">
        <v>35</v>
      </c>
      <c r="B32840" s="1" t="s">
        <v>1026</v>
      </c>
      <c r="C32840">
        <v>5</v>
      </c>
      <c r="D32840" s="1" t="s">
        <v>682</v>
      </c>
      <c r="E32840">
        <v>2</v>
      </c>
      <c r="F32840" s="1" t="s">
        <v>528</v>
      </c>
      <c r="G32840" s="1" t="s">
        <v>6</v>
      </c>
      <c r="H32840" s="1" t="s">
        <v>7</v>
      </c>
      <c r="I32840" s="1" t="s">
        <v>11</v>
      </c>
      <c r="J32840" s="1" t="s">
        <v>33</v>
      </c>
      <c r="K32840" s="1" t="s">
        <v>33</v>
      </c>
      <c r="L32840">
        <v>2025</v>
      </c>
      <c r="M32840" s="1" t="s">
        <v>842</v>
      </c>
      <c r="N32840" t="s">
        <v>1132</v>
      </c>
      <c r="O32840">
        <v>68000</v>
      </c>
    </row>
    <row r="32841" spans="1:15" x14ac:dyDescent="0.3">
      <c r="A32841">
        <v>35</v>
      </c>
      <c r="B32841" s="1" t="s">
        <v>1026</v>
      </c>
      <c r="C32841">
        <v>5</v>
      </c>
      <c r="D32841" s="1" t="s">
        <v>682</v>
      </c>
      <c r="E32841">
        <v>2</v>
      </c>
      <c r="F32841" s="1" t="s">
        <v>528</v>
      </c>
      <c r="G32841" s="1" t="s">
        <v>6</v>
      </c>
      <c r="H32841" s="1" t="s">
        <v>7</v>
      </c>
      <c r="I32841" s="1" t="s">
        <v>11</v>
      </c>
      <c r="J32841" s="1" t="s">
        <v>33</v>
      </c>
      <c r="K32841" s="1" t="s">
        <v>33</v>
      </c>
      <c r="L32841">
        <v>2025</v>
      </c>
      <c r="M32841" s="1" t="s">
        <v>656</v>
      </c>
      <c r="N32841" t="s">
        <v>1131</v>
      </c>
      <c r="O32841">
        <v>68000</v>
      </c>
    </row>
    <row r="32842" spans="1:15" x14ac:dyDescent="0.3">
      <c r="A32842">
        <v>35</v>
      </c>
      <c r="B32842" s="1" t="s">
        <v>1026</v>
      </c>
      <c r="C32842">
        <v>5</v>
      </c>
      <c r="D32842" s="1" t="s">
        <v>682</v>
      </c>
      <c r="E32842">
        <v>2</v>
      </c>
      <c r="F32842" s="1" t="s">
        <v>528</v>
      </c>
      <c r="G32842" s="1" t="s">
        <v>6</v>
      </c>
      <c r="H32842" s="1" t="s">
        <v>7</v>
      </c>
      <c r="I32842" s="1" t="s">
        <v>11</v>
      </c>
      <c r="J32842" s="1" t="s">
        <v>34</v>
      </c>
      <c r="K32842" s="1" t="s">
        <v>34</v>
      </c>
      <c r="L32842">
        <v>2025</v>
      </c>
      <c r="M32842" s="1" t="s">
        <v>842</v>
      </c>
      <c r="N32842" t="s">
        <v>1132</v>
      </c>
      <c r="O32842">
        <v>156000</v>
      </c>
    </row>
    <row r="32843" spans="1:15" x14ac:dyDescent="0.3">
      <c r="A32843">
        <v>35</v>
      </c>
      <c r="B32843" s="1" t="s">
        <v>1026</v>
      </c>
      <c r="C32843">
        <v>5</v>
      </c>
      <c r="D32843" s="1" t="s">
        <v>682</v>
      </c>
      <c r="E32843">
        <v>2</v>
      </c>
      <c r="F32843" s="1" t="s">
        <v>528</v>
      </c>
      <c r="G32843" s="1" t="s">
        <v>6</v>
      </c>
      <c r="H32843" s="1" t="s">
        <v>7</v>
      </c>
      <c r="I32843" s="1" t="s">
        <v>11</v>
      </c>
      <c r="J32843" s="1" t="s">
        <v>34</v>
      </c>
      <c r="K32843" s="1" t="s">
        <v>34</v>
      </c>
      <c r="L32843">
        <v>2025</v>
      </c>
      <c r="M32843" s="1" t="s">
        <v>656</v>
      </c>
      <c r="N32843" t="s">
        <v>1131</v>
      </c>
      <c r="O32843">
        <v>156000</v>
      </c>
    </row>
    <row r="32844" spans="1:15" x14ac:dyDescent="0.3">
      <c r="A32844">
        <v>35</v>
      </c>
      <c r="B32844" s="1" t="s">
        <v>1026</v>
      </c>
      <c r="C32844">
        <v>5</v>
      </c>
      <c r="D32844" s="1" t="s">
        <v>682</v>
      </c>
      <c r="E32844">
        <v>2</v>
      </c>
      <c r="F32844" s="1" t="s">
        <v>528</v>
      </c>
      <c r="G32844" s="1" t="s">
        <v>6</v>
      </c>
      <c r="H32844" s="1" t="s">
        <v>40</v>
      </c>
      <c r="I32844" s="1" t="s">
        <v>46</v>
      </c>
      <c r="J32844" s="1" t="s">
        <v>47</v>
      </c>
      <c r="K32844" s="1" t="s">
        <v>47</v>
      </c>
      <c r="L32844">
        <v>2025</v>
      </c>
      <c r="M32844" s="1" t="s">
        <v>842</v>
      </c>
      <c r="N32844" t="s">
        <v>1132</v>
      </c>
      <c r="O32844">
        <v>51450000</v>
      </c>
    </row>
    <row r="32845" spans="1:15" x14ac:dyDescent="0.3">
      <c r="A32845">
        <v>35</v>
      </c>
      <c r="B32845" s="1" t="s">
        <v>1026</v>
      </c>
      <c r="C32845">
        <v>5</v>
      </c>
      <c r="D32845" s="1" t="s">
        <v>682</v>
      </c>
      <c r="E32845">
        <v>2</v>
      </c>
      <c r="F32845" s="1" t="s">
        <v>528</v>
      </c>
      <c r="G32845" s="1" t="s">
        <v>6</v>
      </c>
      <c r="H32845" s="1" t="s">
        <v>40</v>
      </c>
      <c r="I32845" s="1" t="s">
        <v>46</v>
      </c>
      <c r="J32845" s="1" t="s">
        <v>47</v>
      </c>
      <c r="K32845" s="1" t="s">
        <v>47</v>
      </c>
      <c r="L32845">
        <v>2025</v>
      </c>
      <c r="M32845" s="1" t="s">
        <v>656</v>
      </c>
      <c r="N32845" t="s">
        <v>1131</v>
      </c>
      <c r="O32845">
        <v>51450000</v>
      </c>
    </row>
    <row r="32846" spans="1:15" x14ac:dyDescent="0.3">
      <c r="A32846">
        <v>35</v>
      </c>
      <c r="B32846" s="1" t="s">
        <v>1026</v>
      </c>
      <c r="C32846">
        <v>5</v>
      </c>
      <c r="D32846" s="1" t="s">
        <v>682</v>
      </c>
      <c r="E32846">
        <v>3</v>
      </c>
      <c r="F32846" s="1" t="s">
        <v>529</v>
      </c>
      <c r="G32846" s="1" t="s">
        <v>6</v>
      </c>
      <c r="H32846" s="1" t="s">
        <v>40</v>
      </c>
      <c r="I32846" s="1" t="s">
        <v>46</v>
      </c>
      <c r="J32846" s="1" t="s">
        <v>47</v>
      </c>
      <c r="K32846" s="1" t="s">
        <v>47</v>
      </c>
      <c r="L32846">
        <v>2025</v>
      </c>
      <c r="M32846" s="1" t="s">
        <v>842</v>
      </c>
      <c r="N32846" t="s">
        <v>1132</v>
      </c>
      <c r="O32846">
        <v>15049000</v>
      </c>
    </row>
    <row r="32847" spans="1:15" x14ac:dyDescent="0.3">
      <c r="A32847">
        <v>35</v>
      </c>
      <c r="B32847" s="1" t="s">
        <v>1026</v>
      </c>
      <c r="C32847">
        <v>5</v>
      </c>
      <c r="D32847" s="1" t="s">
        <v>682</v>
      </c>
      <c r="E32847">
        <v>3</v>
      </c>
      <c r="F32847" s="1" t="s">
        <v>529</v>
      </c>
      <c r="G32847" s="1" t="s">
        <v>6</v>
      </c>
      <c r="H32847" s="1" t="s">
        <v>40</v>
      </c>
      <c r="I32847" s="1" t="s">
        <v>46</v>
      </c>
      <c r="J32847" s="1" t="s">
        <v>47</v>
      </c>
      <c r="K32847" s="1" t="s">
        <v>47</v>
      </c>
      <c r="L32847">
        <v>2025</v>
      </c>
      <c r="M32847" s="1" t="s">
        <v>656</v>
      </c>
      <c r="N32847" t="s">
        <v>1131</v>
      </c>
      <c r="O32847">
        <v>15049000</v>
      </c>
    </row>
    <row r="32848" spans="1:15" x14ac:dyDescent="0.3">
      <c r="A32848">
        <v>35</v>
      </c>
      <c r="B32848" s="1" t="s">
        <v>1026</v>
      </c>
      <c r="C32848">
        <v>5</v>
      </c>
      <c r="D32848" s="1" t="s">
        <v>682</v>
      </c>
      <c r="E32848">
        <v>3</v>
      </c>
      <c r="F32848" s="1" t="s">
        <v>529</v>
      </c>
      <c r="G32848" s="1" t="s">
        <v>6</v>
      </c>
      <c r="H32848" s="1" t="s">
        <v>7</v>
      </c>
      <c r="I32848" s="1" t="s">
        <v>8</v>
      </c>
      <c r="J32848" s="1" t="s">
        <v>9</v>
      </c>
      <c r="K32848" s="1" t="s">
        <v>9</v>
      </c>
      <c r="L32848">
        <v>2025</v>
      </c>
      <c r="M32848" s="1" t="s">
        <v>842</v>
      </c>
      <c r="N32848" t="s">
        <v>1132</v>
      </c>
      <c r="O32848">
        <v>7826000</v>
      </c>
    </row>
    <row r="32849" spans="1:15" x14ac:dyDescent="0.3">
      <c r="A32849">
        <v>35</v>
      </c>
      <c r="B32849" s="1" t="s">
        <v>1026</v>
      </c>
      <c r="C32849">
        <v>5</v>
      </c>
      <c r="D32849" s="1" t="s">
        <v>682</v>
      </c>
      <c r="E32849">
        <v>3</v>
      </c>
      <c r="F32849" s="1" t="s">
        <v>529</v>
      </c>
      <c r="G32849" s="1" t="s">
        <v>6</v>
      </c>
      <c r="H32849" s="1" t="s">
        <v>7</v>
      </c>
      <c r="I32849" s="1" t="s">
        <v>8</v>
      </c>
      <c r="J32849" s="1" t="s">
        <v>9</v>
      </c>
      <c r="K32849" s="1" t="s">
        <v>9</v>
      </c>
      <c r="L32849">
        <v>2025</v>
      </c>
      <c r="M32849" s="1" t="s">
        <v>656</v>
      </c>
      <c r="N32849" t="s">
        <v>1131</v>
      </c>
      <c r="O32849">
        <v>7826000</v>
      </c>
    </row>
    <row r="32850" spans="1:15" x14ac:dyDescent="0.3">
      <c r="A32850">
        <v>35</v>
      </c>
      <c r="B32850" s="1" t="s">
        <v>1026</v>
      </c>
      <c r="C32850">
        <v>5</v>
      </c>
      <c r="D32850" s="1" t="s">
        <v>682</v>
      </c>
      <c r="E32850">
        <v>3</v>
      </c>
      <c r="F32850" s="1" t="s">
        <v>529</v>
      </c>
      <c r="G32850" s="1" t="s">
        <v>6</v>
      </c>
      <c r="H32850" s="1" t="s">
        <v>7</v>
      </c>
      <c r="I32850" s="1" t="s">
        <v>8</v>
      </c>
      <c r="J32850" s="1" t="s">
        <v>10</v>
      </c>
      <c r="K32850" s="1" t="s">
        <v>10</v>
      </c>
      <c r="L32850">
        <v>2025</v>
      </c>
      <c r="M32850" s="1" t="s">
        <v>842</v>
      </c>
      <c r="N32850" t="s">
        <v>1132</v>
      </c>
      <c r="O32850">
        <v>916000</v>
      </c>
    </row>
    <row r="32851" spans="1:15" x14ac:dyDescent="0.3">
      <c r="A32851">
        <v>35</v>
      </c>
      <c r="B32851" s="1" t="s">
        <v>1026</v>
      </c>
      <c r="C32851">
        <v>5</v>
      </c>
      <c r="D32851" s="1" t="s">
        <v>682</v>
      </c>
      <c r="E32851">
        <v>3</v>
      </c>
      <c r="F32851" s="1" t="s">
        <v>529</v>
      </c>
      <c r="G32851" s="1" t="s">
        <v>6</v>
      </c>
      <c r="H32851" s="1" t="s">
        <v>7</v>
      </c>
      <c r="I32851" s="1" t="s">
        <v>8</v>
      </c>
      <c r="J32851" s="1" t="s">
        <v>10</v>
      </c>
      <c r="K32851" s="1" t="s">
        <v>10</v>
      </c>
      <c r="L32851">
        <v>2025</v>
      </c>
      <c r="M32851" s="1" t="s">
        <v>656</v>
      </c>
      <c r="N32851" t="s">
        <v>1131</v>
      </c>
      <c r="O32851">
        <v>916000</v>
      </c>
    </row>
    <row r="32852" spans="1:15" x14ac:dyDescent="0.3">
      <c r="A32852">
        <v>35</v>
      </c>
      <c r="B32852" s="1" t="s">
        <v>1026</v>
      </c>
      <c r="C32852">
        <v>5</v>
      </c>
      <c r="D32852" s="1" t="s">
        <v>682</v>
      </c>
      <c r="E32852">
        <v>3</v>
      </c>
      <c r="F32852" s="1" t="s">
        <v>529</v>
      </c>
      <c r="G32852" s="1" t="s">
        <v>6</v>
      </c>
      <c r="H32852" s="1" t="s">
        <v>7</v>
      </c>
      <c r="I32852" s="1" t="s">
        <v>11</v>
      </c>
      <c r="J32852" s="1" t="s">
        <v>12</v>
      </c>
      <c r="K32852" s="1" t="s">
        <v>12</v>
      </c>
      <c r="L32852">
        <v>2025</v>
      </c>
      <c r="M32852" s="1" t="s">
        <v>842</v>
      </c>
      <c r="N32852" t="s">
        <v>1132</v>
      </c>
      <c r="O32852">
        <v>25000</v>
      </c>
    </row>
    <row r="32853" spans="1:15" x14ac:dyDescent="0.3">
      <c r="A32853">
        <v>35</v>
      </c>
      <c r="B32853" s="1" t="s">
        <v>1026</v>
      </c>
      <c r="C32853">
        <v>5</v>
      </c>
      <c r="D32853" s="1" t="s">
        <v>682</v>
      </c>
      <c r="E32853">
        <v>3</v>
      </c>
      <c r="F32853" s="1" t="s">
        <v>529</v>
      </c>
      <c r="G32853" s="1" t="s">
        <v>6</v>
      </c>
      <c r="H32853" s="1" t="s">
        <v>7</v>
      </c>
      <c r="I32853" s="1" t="s">
        <v>11</v>
      </c>
      <c r="J32853" s="1" t="s">
        <v>12</v>
      </c>
      <c r="K32853" s="1" t="s">
        <v>12</v>
      </c>
      <c r="L32853">
        <v>2025</v>
      </c>
      <c r="M32853" s="1" t="s">
        <v>656</v>
      </c>
      <c r="N32853" t="s">
        <v>1131</v>
      </c>
      <c r="O32853">
        <v>25000</v>
      </c>
    </row>
    <row r="32854" spans="1:15" x14ac:dyDescent="0.3">
      <c r="A32854">
        <v>35</v>
      </c>
      <c r="B32854" s="1" t="s">
        <v>1026</v>
      </c>
      <c r="C32854">
        <v>5</v>
      </c>
      <c r="D32854" s="1" t="s">
        <v>682</v>
      </c>
      <c r="E32854">
        <v>3</v>
      </c>
      <c r="F32854" s="1" t="s">
        <v>529</v>
      </c>
      <c r="G32854" s="1" t="s">
        <v>6</v>
      </c>
      <c r="H32854" s="1" t="s">
        <v>7</v>
      </c>
      <c r="I32854" s="1" t="s">
        <v>11</v>
      </c>
      <c r="J32854" s="1" t="s">
        <v>13</v>
      </c>
      <c r="K32854" s="1" t="s">
        <v>13</v>
      </c>
      <c r="L32854">
        <v>2025</v>
      </c>
      <c r="M32854" s="1" t="s">
        <v>842</v>
      </c>
      <c r="N32854" t="s">
        <v>1132</v>
      </c>
      <c r="O32854">
        <v>154000</v>
      </c>
    </row>
    <row r="32855" spans="1:15" x14ac:dyDescent="0.3">
      <c r="A32855">
        <v>35</v>
      </c>
      <c r="B32855" s="1" t="s">
        <v>1026</v>
      </c>
      <c r="C32855">
        <v>5</v>
      </c>
      <c r="D32855" s="1" t="s">
        <v>682</v>
      </c>
      <c r="E32855">
        <v>3</v>
      </c>
      <c r="F32855" s="1" t="s">
        <v>529</v>
      </c>
      <c r="G32855" s="1" t="s">
        <v>6</v>
      </c>
      <c r="H32855" s="1" t="s">
        <v>7</v>
      </c>
      <c r="I32855" s="1" t="s">
        <v>11</v>
      </c>
      <c r="J32855" s="1" t="s">
        <v>13</v>
      </c>
      <c r="K32855" s="1" t="s">
        <v>13</v>
      </c>
      <c r="L32855">
        <v>2025</v>
      </c>
      <c r="M32855" s="1" t="s">
        <v>656</v>
      </c>
      <c r="N32855" t="s">
        <v>1131</v>
      </c>
      <c r="O32855">
        <v>154000</v>
      </c>
    </row>
    <row r="32856" spans="1:15" x14ac:dyDescent="0.3">
      <c r="A32856">
        <v>35</v>
      </c>
      <c r="B32856" s="1" t="s">
        <v>1026</v>
      </c>
      <c r="C32856">
        <v>5</v>
      </c>
      <c r="D32856" s="1" t="s">
        <v>682</v>
      </c>
      <c r="E32856">
        <v>3</v>
      </c>
      <c r="F32856" s="1" t="s">
        <v>529</v>
      </c>
      <c r="G32856" s="1" t="s">
        <v>6</v>
      </c>
      <c r="H32856" s="1" t="s">
        <v>7</v>
      </c>
      <c r="I32856" s="1" t="s">
        <v>11</v>
      </c>
      <c r="J32856" s="1" t="s">
        <v>17</v>
      </c>
      <c r="K32856" s="1" t="s">
        <v>17</v>
      </c>
      <c r="L32856">
        <v>2025</v>
      </c>
      <c r="M32856" s="1" t="s">
        <v>842</v>
      </c>
      <c r="N32856" t="s">
        <v>1132</v>
      </c>
      <c r="O32856">
        <v>97000</v>
      </c>
    </row>
    <row r="32857" spans="1:15" x14ac:dyDescent="0.3">
      <c r="A32857">
        <v>35</v>
      </c>
      <c r="B32857" s="1" t="s">
        <v>1026</v>
      </c>
      <c r="C32857">
        <v>5</v>
      </c>
      <c r="D32857" s="1" t="s">
        <v>682</v>
      </c>
      <c r="E32857">
        <v>3</v>
      </c>
      <c r="F32857" s="1" t="s">
        <v>529</v>
      </c>
      <c r="G32857" s="1" t="s">
        <v>6</v>
      </c>
      <c r="H32857" s="1" t="s">
        <v>7</v>
      </c>
      <c r="I32857" s="1" t="s">
        <v>11</v>
      </c>
      <c r="J32857" s="1" t="s">
        <v>17</v>
      </c>
      <c r="K32857" s="1" t="s">
        <v>17</v>
      </c>
      <c r="L32857">
        <v>2025</v>
      </c>
      <c r="M32857" s="1" t="s">
        <v>656</v>
      </c>
      <c r="N32857" t="s">
        <v>1131</v>
      </c>
      <c r="O32857">
        <v>97000</v>
      </c>
    </row>
    <row r="32858" spans="1:15" x14ac:dyDescent="0.3">
      <c r="A32858">
        <v>35</v>
      </c>
      <c r="B32858" s="1" t="s">
        <v>1026</v>
      </c>
      <c r="C32858">
        <v>5</v>
      </c>
      <c r="D32858" s="1" t="s">
        <v>682</v>
      </c>
      <c r="E32858">
        <v>3</v>
      </c>
      <c r="F32858" s="1" t="s">
        <v>529</v>
      </c>
      <c r="G32858" s="1" t="s">
        <v>6</v>
      </c>
      <c r="H32858" s="1" t="s">
        <v>7</v>
      </c>
      <c r="I32858" s="1" t="s">
        <v>11</v>
      </c>
      <c r="J32858" s="1" t="s">
        <v>18</v>
      </c>
      <c r="K32858" s="1" t="s">
        <v>18</v>
      </c>
      <c r="L32858">
        <v>2025</v>
      </c>
      <c r="M32858" s="1" t="s">
        <v>842</v>
      </c>
      <c r="N32858" t="s">
        <v>1132</v>
      </c>
      <c r="O32858">
        <v>377000</v>
      </c>
    </row>
    <row r="32859" spans="1:15" x14ac:dyDescent="0.3">
      <c r="A32859">
        <v>35</v>
      </c>
      <c r="B32859" s="1" t="s">
        <v>1026</v>
      </c>
      <c r="C32859">
        <v>5</v>
      </c>
      <c r="D32859" s="1" t="s">
        <v>682</v>
      </c>
      <c r="E32859">
        <v>3</v>
      </c>
      <c r="F32859" s="1" t="s">
        <v>529</v>
      </c>
      <c r="G32859" s="1" t="s">
        <v>6</v>
      </c>
      <c r="H32859" s="1" t="s">
        <v>7</v>
      </c>
      <c r="I32859" s="1" t="s">
        <v>11</v>
      </c>
      <c r="J32859" s="1" t="s">
        <v>18</v>
      </c>
      <c r="K32859" s="1" t="s">
        <v>18</v>
      </c>
      <c r="L32859">
        <v>2025</v>
      </c>
      <c r="M32859" s="1" t="s">
        <v>656</v>
      </c>
      <c r="N32859" t="s">
        <v>1131</v>
      </c>
      <c r="O32859">
        <v>377000</v>
      </c>
    </row>
    <row r="32860" spans="1:15" x14ac:dyDescent="0.3">
      <c r="A32860">
        <v>35</v>
      </c>
      <c r="B32860" s="1" t="s">
        <v>1026</v>
      </c>
      <c r="C32860">
        <v>5</v>
      </c>
      <c r="D32860" s="1" t="s">
        <v>682</v>
      </c>
      <c r="E32860">
        <v>3</v>
      </c>
      <c r="F32860" s="1" t="s">
        <v>529</v>
      </c>
      <c r="G32860" s="1" t="s">
        <v>6</v>
      </c>
      <c r="H32860" s="1" t="s">
        <v>7</v>
      </c>
      <c r="I32860" s="1" t="s">
        <v>11</v>
      </c>
      <c r="J32860" s="1" t="s">
        <v>20</v>
      </c>
      <c r="K32860" s="1" t="s">
        <v>20</v>
      </c>
      <c r="L32860">
        <v>2025</v>
      </c>
      <c r="M32860" s="1" t="s">
        <v>842</v>
      </c>
      <c r="N32860" t="s">
        <v>1132</v>
      </c>
      <c r="O32860">
        <v>4913000</v>
      </c>
    </row>
    <row r="32861" spans="1:15" x14ac:dyDescent="0.3">
      <c r="A32861">
        <v>35</v>
      </c>
      <c r="B32861" s="1" t="s">
        <v>1026</v>
      </c>
      <c r="C32861">
        <v>5</v>
      </c>
      <c r="D32861" s="1" t="s">
        <v>682</v>
      </c>
      <c r="E32861">
        <v>3</v>
      </c>
      <c r="F32861" s="1" t="s">
        <v>529</v>
      </c>
      <c r="G32861" s="1" t="s">
        <v>6</v>
      </c>
      <c r="H32861" s="1" t="s">
        <v>7</v>
      </c>
      <c r="I32861" s="1" t="s">
        <v>11</v>
      </c>
      <c r="J32861" s="1" t="s">
        <v>20</v>
      </c>
      <c r="K32861" s="1" t="s">
        <v>20</v>
      </c>
      <c r="L32861">
        <v>2025</v>
      </c>
      <c r="M32861" s="1" t="s">
        <v>656</v>
      </c>
      <c r="N32861" t="s">
        <v>1131</v>
      </c>
      <c r="O32861">
        <v>4913000</v>
      </c>
    </row>
    <row r="32862" spans="1:15" x14ac:dyDescent="0.3">
      <c r="A32862">
        <v>35</v>
      </c>
      <c r="B32862" s="1" t="s">
        <v>1026</v>
      </c>
      <c r="C32862">
        <v>5</v>
      </c>
      <c r="D32862" s="1" t="s">
        <v>682</v>
      </c>
      <c r="E32862">
        <v>3</v>
      </c>
      <c r="F32862" s="1" t="s">
        <v>529</v>
      </c>
      <c r="G32862" s="1" t="s">
        <v>6</v>
      </c>
      <c r="H32862" s="1" t="s">
        <v>7</v>
      </c>
      <c r="I32862" s="1" t="s">
        <v>11</v>
      </c>
      <c r="J32862" s="1" t="s">
        <v>24</v>
      </c>
      <c r="K32862" s="1" t="s">
        <v>24</v>
      </c>
      <c r="L32862">
        <v>2025</v>
      </c>
      <c r="M32862" s="1" t="s">
        <v>842</v>
      </c>
      <c r="N32862" t="s">
        <v>1132</v>
      </c>
      <c r="O32862">
        <v>49000</v>
      </c>
    </row>
    <row r="32863" spans="1:15" x14ac:dyDescent="0.3">
      <c r="A32863">
        <v>35</v>
      </c>
      <c r="B32863" s="1" t="s">
        <v>1026</v>
      </c>
      <c r="C32863">
        <v>5</v>
      </c>
      <c r="D32863" s="1" t="s">
        <v>682</v>
      </c>
      <c r="E32863">
        <v>3</v>
      </c>
      <c r="F32863" s="1" t="s">
        <v>529</v>
      </c>
      <c r="G32863" s="1" t="s">
        <v>6</v>
      </c>
      <c r="H32863" s="1" t="s">
        <v>7</v>
      </c>
      <c r="I32863" s="1" t="s">
        <v>11</v>
      </c>
      <c r="J32863" s="1" t="s">
        <v>24</v>
      </c>
      <c r="K32863" s="1" t="s">
        <v>24</v>
      </c>
      <c r="L32863">
        <v>2025</v>
      </c>
      <c r="M32863" s="1" t="s">
        <v>656</v>
      </c>
      <c r="N32863" t="s">
        <v>1131</v>
      </c>
      <c r="O32863">
        <v>49000</v>
      </c>
    </row>
    <row r="32864" spans="1:15" x14ac:dyDescent="0.3">
      <c r="A32864">
        <v>35</v>
      </c>
      <c r="B32864" s="1" t="s">
        <v>1026</v>
      </c>
      <c r="C32864">
        <v>5</v>
      </c>
      <c r="D32864" s="1" t="s">
        <v>682</v>
      </c>
      <c r="E32864">
        <v>3</v>
      </c>
      <c r="F32864" s="1" t="s">
        <v>529</v>
      </c>
      <c r="G32864" s="1" t="s">
        <v>6</v>
      </c>
      <c r="H32864" s="1" t="s">
        <v>7</v>
      </c>
      <c r="I32864" s="1" t="s">
        <v>11</v>
      </c>
      <c r="J32864" s="1" t="s">
        <v>33</v>
      </c>
      <c r="K32864" s="1" t="s">
        <v>33</v>
      </c>
      <c r="L32864">
        <v>2025</v>
      </c>
      <c r="M32864" s="1" t="s">
        <v>842</v>
      </c>
      <c r="N32864" t="s">
        <v>1132</v>
      </c>
      <c r="O32864">
        <v>420000</v>
      </c>
    </row>
    <row r="32865" spans="1:15" x14ac:dyDescent="0.3">
      <c r="A32865">
        <v>35</v>
      </c>
      <c r="B32865" s="1" t="s">
        <v>1026</v>
      </c>
      <c r="C32865">
        <v>5</v>
      </c>
      <c r="D32865" s="1" t="s">
        <v>682</v>
      </c>
      <c r="E32865">
        <v>3</v>
      </c>
      <c r="F32865" s="1" t="s">
        <v>529</v>
      </c>
      <c r="G32865" s="1" t="s">
        <v>6</v>
      </c>
      <c r="H32865" s="1" t="s">
        <v>7</v>
      </c>
      <c r="I32865" s="1" t="s">
        <v>11</v>
      </c>
      <c r="J32865" s="1" t="s">
        <v>33</v>
      </c>
      <c r="K32865" s="1" t="s">
        <v>33</v>
      </c>
      <c r="L32865">
        <v>2025</v>
      </c>
      <c r="M32865" s="1" t="s">
        <v>656</v>
      </c>
      <c r="N32865" t="s">
        <v>1131</v>
      </c>
      <c r="O32865">
        <v>420000</v>
      </c>
    </row>
    <row r="32866" spans="1:15" x14ac:dyDescent="0.3">
      <c r="A32866">
        <v>35</v>
      </c>
      <c r="B32866" s="1" t="s">
        <v>1026</v>
      </c>
      <c r="C32866">
        <v>5</v>
      </c>
      <c r="D32866" s="1" t="s">
        <v>682</v>
      </c>
      <c r="E32866">
        <v>3</v>
      </c>
      <c r="F32866" s="1" t="s">
        <v>529</v>
      </c>
      <c r="G32866" s="1" t="s">
        <v>6</v>
      </c>
      <c r="H32866" s="1" t="s">
        <v>7</v>
      </c>
      <c r="I32866" s="1" t="s">
        <v>11</v>
      </c>
      <c r="J32866" s="1" t="s">
        <v>34</v>
      </c>
      <c r="K32866" s="1" t="s">
        <v>34</v>
      </c>
      <c r="L32866">
        <v>2025</v>
      </c>
      <c r="M32866" s="1" t="s">
        <v>842</v>
      </c>
      <c r="N32866" t="s">
        <v>1132</v>
      </c>
      <c r="O32866">
        <v>264000</v>
      </c>
    </row>
    <row r="32867" spans="1:15" x14ac:dyDescent="0.3">
      <c r="A32867">
        <v>35</v>
      </c>
      <c r="B32867" s="1" t="s">
        <v>1026</v>
      </c>
      <c r="C32867">
        <v>5</v>
      </c>
      <c r="D32867" s="1" t="s">
        <v>682</v>
      </c>
      <c r="E32867">
        <v>3</v>
      </c>
      <c r="F32867" s="1" t="s">
        <v>529</v>
      </c>
      <c r="G32867" s="1" t="s">
        <v>6</v>
      </c>
      <c r="H32867" s="1" t="s">
        <v>7</v>
      </c>
      <c r="I32867" s="1" t="s">
        <v>11</v>
      </c>
      <c r="J32867" s="1" t="s">
        <v>34</v>
      </c>
      <c r="K32867" s="1" t="s">
        <v>34</v>
      </c>
      <c r="L32867">
        <v>2025</v>
      </c>
      <c r="M32867" s="1" t="s">
        <v>656</v>
      </c>
      <c r="N32867" t="s">
        <v>1131</v>
      </c>
      <c r="O32867">
        <v>264000</v>
      </c>
    </row>
    <row r="32868" spans="1:15" x14ac:dyDescent="0.3">
      <c r="A32868">
        <v>35</v>
      </c>
      <c r="B32868" s="1" t="s">
        <v>1026</v>
      </c>
      <c r="C32868">
        <v>5</v>
      </c>
      <c r="D32868" s="1" t="s">
        <v>682</v>
      </c>
      <c r="E32868">
        <v>4</v>
      </c>
      <c r="F32868" s="1" t="s">
        <v>530</v>
      </c>
      <c r="G32868" s="1" t="s">
        <v>6</v>
      </c>
      <c r="H32868" s="1" t="s">
        <v>40</v>
      </c>
      <c r="I32868" s="1" t="s">
        <v>65</v>
      </c>
      <c r="J32868" s="1" t="s">
        <v>66</v>
      </c>
      <c r="K32868" s="1" t="s">
        <v>67</v>
      </c>
      <c r="L32868">
        <v>2025</v>
      </c>
      <c r="M32868" s="1" t="s">
        <v>842</v>
      </c>
      <c r="N32868" t="s">
        <v>1132</v>
      </c>
      <c r="O32868">
        <v>58000000</v>
      </c>
    </row>
    <row r="32869" spans="1:15" x14ac:dyDescent="0.3">
      <c r="A32869">
        <v>35</v>
      </c>
      <c r="B32869" s="1" t="s">
        <v>1026</v>
      </c>
      <c r="C32869">
        <v>5</v>
      </c>
      <c r="D32869" s="1" t="s">
        <v>682</v>
      </c>
      <c r="E32869">
        <v>4</v>
      </c>
      <c r="F32869" s="1" t="s">
        <v>530</v>
      </c>
      <c r="G32869" s="1" t="s">
        <v>6</v>
      </c>
      <c r="H32869" s="1" t="s">
        <v>40</v>
      </c>
      <c r="I32869" s="1" t="s">
        <v>65</v>
      </c>
      <c r="J32869" s="1" t="s">
        <v>66</v>
      </c>
      <c r="K32869" s="1" t="s">
        <v>67</v>
      </c>
      <c r="L32869">
        <v>2025</v>
      </c>
      <c r="M32869" s="1" t="s">
        <v>656</v>
      </c>
      <c r="N32869" t="s">
        <v>1131</v>
      </c>
      <c r="O32869">
        <v>58000000</v>
      </c>
    </row>
    <row r="32870" spans="1:15" x14ac:dyDescent="0.3">
      <c r="A32870">
        <v>35</v>
      </c>
      <c r="B32870" s="1" t="s">
        <v>1026</v>
      </c>
      <c r="C32870">
        <v>5</v>
      </c>
      <c r="D32870" s="1" t="s">
        <v>682</v>
      </c>
      <c r="E32870">
        <v>4</v>
      </c>
      <c r="F32870" s="1" t="s">
        <v>530</v>
      </c>
      <c r="G32870" s="1" t="s">
        <v>6</v>
      </c>
      <c r="H32870" s="1" t="s">
        <v>7</v>
      </c>
      <c r="I32870" s="1" t="s">
        <v>8</v>
      </c>
      <c r="J32870" s="1" t="s">
        <v>9</v>
      </c>
      <c r="K32870" s="1" t="s">
        <v>9</v>
      </c>
      <c r="L32870">
        <v>2025</v>
      </c>
      <c r="M32870" s="1" t="s">
        <v>842</v>
      </c>
      <c r="N32870" t="s">
        <v>1132</v>
      </c>
      <c r="O32870">
        <v>14120000</v>
      </c>
    </row>
    <row r="32871" spans="1:15" x14ac:dyDescent="0.3">
      <c r="A32871">
        <v>35</v>
      </c>
      <c r="B32871" s="1" t="s">
        <v>1026</v>
      </c>
      <c r="C32871">
        <v>5</v>
      </c>
      <c r="D32871" s="1" t="s">
        <v>682</v>
      </c>
      <c r="E32871">
        <v>4</v>
      </c>
      <c r="F32871" s="1" t="s">
        <v>530</v>
      </c>
      <c r="G32871" s="1" t="s">
        <v>6</v>
      </c>
      <c r="H32871" s="1" t="s">
        <v>7</v>
      </c>
      <c r="I32871" s="1" t="s">
        <v>8</v>
      </c>
      <c r="J32871" s="1" t="s">
        <v>9</v>
      </c>
      <c r="K32871" s="1" t="s">
        <v>9</v>
      </c>
      <c r="L32871">
        <v>2025</v>
      </c>
      <c r="M32871" s="1" t="s">
        <v>656</v>
      </c>
      <c r="N32871" t="s">
        <v>1131</v>
      </c>
      <c r="O32871">
        <v>14120000</v>
      </c>
    </row>
    <row r="32872" spans="1:15" x14ac:dyDescent="0.3">
      <c r="A32872">
        <v>35</v>
      </c>
      <c r="B32872" s="1" t="s">
        <v>1026</v>
      </c>
      <c r="C32872">
        <v>5</v>
      </c>
      <c r="D32872" s="1" t="s">
        <v>682</v>
      </c>
      <c r="E32872">
        <v>4</v>
      </c>
      <c r="F32872" s="1" t="s">
        <v>530</v>
      </c>
      <c r="G32872" s="1" t="s">
        <v>6</v>
      </c>
      <c r="H32872" s="1" t="s">
        <v>7</v>
      </c>
      <c r="I32872" s="1" t="s">
        <v>8</v>
      </c>
      <c r="J32872" s="1" t="s">
        <v>10</v>
      </c>
      <c r="K32872" s="1" t="s">
        <v>10</v>
      </c>
      <c r="L32872">
        <v>2025</v>
      </c>
      <c r="M32872" s="1" t="s">
        <v>842</v>
      </c>
      <c r="N32872" t="s">
        <v>1132</v>
      </c>
      <c r="O32872">
        <v>1652000</v>
      </c>
    </row>
    <row r="32873" spans="1:15" x14ac:dyDescent="0.3">
      <c r="A32873">
        <v>35</v>
      </c>
      <c r="B32873" s="1" t="s">
        <v>1026</v>
      </c>
      <c r="C32873">
        <v>5</v>
      </c>
      <c r="D32873" s="1" t="s">
        <v>682</v>
      </c>
      <c r="E32873">
        <v>4</v>
      </c>
      <c r="F32873" s="1" t="s">
        <v>530</v>
      </c>
      <c r="G32873" s="1" t="s">
        <v>6</v>
      </c>
      <c r="H32873" s="1" t="s">
        <v>7</v>
      </c>
      <c r="I32873" s="1" t="s">
        <v>8</v>
      </c>
      <c r="J32873" s="1" t="s">
        <v>10</v>
      </c>
      <c r="K32873" s="1" t="s">
        <v>10</v>
      </c>
      <c r="L32873">
        <v>2025</v>
      </c>
      <c r="M32873" s="1" t="s">
        <v>656</v>
      </c>
      <c r="N32873" t="s">
        <v>1131</v>
      </c>
      <c r="O32873">
        <v>1652000</v>
      </c>
    </row>
    <row r="32874" spans="1:15" x14ac:dyDescent="0.3">
      <c r="A32874">
        <v>35</v>
      </c>
      <c r="B32874" s="1" t="s">
        <v>1026</v>
      </c>
      <c r="C32874">
        <v>5</v>
      </c>
      <c r="D32874" s="1" t="s">
        <v>682</v>
      </c>
      <c r="E32874">
        <v>4</v>
      </c>
      <c r="F32874" s="1" t="s">
        <v>530</v>
      </c>
      <c r="G32874" s="1" t="s">
        <v>6</v>
      </c>
      <c r="H32874" s="1" t="s">
        <v>7</v>
      </c>
      <c r="I32874" s="1" t="s">
        <v>11</v>
      </c>
      <c r="J32874" s="1" t="s">
        <v>17</v>
      </c>
      <c r="K32874" s="1" t="s">
        <v>17</v>
      </c>
      <c r="L32874">
        <v>2025</v>
      </c>
      <c r="M32874" s="1" t="s">
        <v>842</v>
      </c>
      <c r="N32874" t="s">
        <v>1132</v>
      </c>
      <c r="O32874">
        <v>80000</v>
      </c>
    </row>
    <row r="32875" spans="1:15" x14ac:dyDescent="0.3">
      <c r="A32875">
        <v>35</v>
      </c>
      <c r="B32875" s="1" t="s">
        <v>1026</v>
      </c>
      <c r="C32875">
        <v>5</v>
      </c>
      <c r="D32875" s="1" t="s">
        <v>682</v>
      </c>
      <c r="E32875">
        <v>4</v>
      </c>
      <c r="F32875" s="1" t="s">
        <v>530</v>
      </c>
      <c r="G32875" s="1" t="s">
        <v>6</v>
      </c>
      <c r="H32875" s="1" t="s">
        <v>7</v>
      </c>
      <c r="I32875" s="1" t="s">
        <v>11</v>
      </c>
      <c r="J32875" s="1" t="s">
        <v>17</v>
      </c>
      <c r="K32875" s="1" t="s">
        <v>17</v>
      </c>
      <c r="L32875">
        <v>2025</v>
      </c>
      <c r="M32875" s="1" t="s">
        <v>656</v>
      </c>
      <c r="N32875" t="s">
        <v>1131</v>
      </c>
      <c r="O32875">
        <v>80000</v>
      </c>
    </row>
    <row r="32876" spans="1:15" x14ac:dyDescent="0.3">
      <c r="A32876">
        <v>35</v>
      </c>
      <c r="B32876" s="1" t="s">
        <v>1026</v>
      </c>
      <c r="C32876">
        <v>5</v>
      </c>
      <c r="D32876" s="1" t="s">
        <v>682</v>
      </c>
      <c r="E32876">
        <v>4</v>
      </c>
      <c r="F32876" s="1" t="s">
        <v>530</v>
      </c>
      <c r="G32876" s="1" t="s">
        <v>6</v>
      </c>
      <c r="H32876" s="1" t="s">
        <v>7</v>
      </c>
      <c r="I32876" s="1" t="s">
        <v>11</v>
      </c>
      <c r="J32876" s="1" t="s">
        <v>18</v>
      </c>
      <c r="K32876" s="1" t="s">
        <v>18</v>
      </c>
      <c r="L32876">
        <v>2025</v>
      </c>
      <c r="M32876" s="1" t="s">
        <v>842</v>
      </c>
      <c r="N32876" t="s">
        <v>1132</v>
      </c>
      <c r="O32876">
        <v>257000</v>
      </c>
    </row>
    <row r="32877" spans="1:15" x14ac:dyDescent="0.3">
      <c r="A32877">
        <v>35</v>
      </c>
      <c r="B32877" s="1" t="s">
        <v>1026</v>
      </c>
      <c r="C32877">
        <v>5</v>
      </c>
      <c r="D32877" s="1" t="s">
        <v>682</v>
      </c>
      <c r="E32877">
        <v>4</v>
      </c>
      <c r="F32877" s="1" t="s">
        <v>530</v>
      </c>
      <c r="G32877" s="1" t="s">
        <v>6</v>
      </c>
      <c r="H32877" s="1" t="s">
        <v>7</v>
      </c>
      <c r="I32877" s="1" t="s">
        <v>11</v>
      </c>
      <c r="J32877" s="1" t="s">
        <v>18</v>
      </c>
      <c r="K32877" s="1" t="s">
        <v>18</v>
      </c>
      <c r="L32877">
        <v>2025</v>
      </c>
      <c r="M32877" s="1" t="s">
        <v>656</v>
      </c>
      <c r="N32877" t="s">
        <v>1131</v>
      </c>
      <c r="O32877">
        <v>257000</v>
      </c>
    </row>
    <row r="32878" spans="1:15" x14ac:dyDescent="0.3">
      <c r="A32878">
        <v>35</v>
      </c>
      <c r="B32878" s="1" t="s">
        <v>1026</v>
      </c>
      <c r="C32878">
        <v>5</v>
      </c>
      <c r="D32878" s="1" t="s">
        <v>682</v>
      </c>
      <c r="E32878">
        <v>4</v>
      </c>
      <c r="F32878" s="1" t="s">
        <v>530</v>
      </c>
      <c r="G32878" s="1" t="s">
        <v>6</v>
      </c>
      <c r="H32878" s="1" t="s">
        <v>7</v>
      </c>
      <c r="I32878" s="1" t="s">
        <v>11</v>
      </c>
      <c r="J32878" s="1" t="s">
        <v>20</v>
      </c>
      <c r="K32878" s="1" t="s">
        <v>20</v>
      </c>
      <c r="L32878">
        <v>2025</v>
      </c>
      <c r="M32878" s="1" t="s">
        <v>842</v>
      </c>
      <c r="N32878" t="s">
        <v>1132</v>
      </c>
      <c r="O32878">
        <v>1273000</v>
      </c>
    </row>
    <row r="32879" spans="1:15" x14ac:dyDescent="0.3">
      <c r="A32879">
        <v>35</v>
      </c>
      <c r="B32879" s="1" t="s">
        <v>1026</v>
      </c>
      <c r="C32879">
        <v>5</v>
      </c>
      <c r="D32879" s="1" t="s">
        <v>682</v>
      </c>
      <c r="E32879">
        <v>4</v>
      </c>
      <c r="F32879" s="1" t="s">
        <v>530</v>
      </c>
      <c r="G32879" s="1" t="s">
        <v>6</v>
      </c>
      <c r="H32879" s="1" t="s">
        <v>7</v>
      </c>
      <c r="I32879" s="1" t="s">
        <v>11</v>
      </c>
      <c r="J32879" s="1" t="s">
        <v>20</v>
      </c>
      <c r="K32879" s="1" t="s">
        <v>20</v>
      </c>
      <c r="L32879">
        <v>2025</v>
      </c>
      <c r="M32879" s="1" t="s">
        <v>656</v>
      </c>
      <c r="N32879" t="s">
        <v>1131</v>
      </c>
      <c r="O32879">
        <v>1273000</v>
      </c>
    </row>
    <row r="32880" spans="1:15" x14ac:dyDescent="0.3">
      <c r="A32880">
        <v>35</v>
      </c>
      <c r="B32880" s="1" t="s">
        <v>1026</v>
      </c>
      <c r="C32880">
        <v>5</v>
      </c>
      <c r="D32880" s="1" t="s">
        <v>682</v>
      </c>
      <c r="E32880">
        <v>4</v>
      </c>
      <c r="F32880" s="1" t="s">
        <v>530</v>
      </c>
      <c r="G32880" s="1" t="s">
        <v>6</v>
      </c>
      <c r="H32880" s="1" t="s">
        <v>7</v>
      </c>
      <c r="I32880" s="1" t="s">
        <v>11</v>
      </c>
      <c r="J32880" s="1" t="s">
        <v>24</v>
      </c>
      <c r="K32880" s="1" t="s">
        <v>24</v>
      </c>
      <c r="L32880">
        <v>2025</v>
      </c>
      <c r="M32880" s="1" t="s">
        <v>842</v>
      </c>
      <c r="N32880" t="s">
        <v>1132</v>
      </c>
      <c r="O32880">
        <v>40000</v>
      </c>
    </row>
    <row r="32881" spans="1:15" x14ac:dyDescent="0.3">
      <c r="A32881">
        <v>35</v>
      </c>
      <c r="B32881" s="1" t="s">
        <v>1026</v>
      </c>
      <c r="C32881">
        <v>5</v>
      </c>
      <c r="D32881" s="1" t="s">
        <v>682</v>
      </c>
      <c r="E32881">
        <v>4</v>
      </c>
      <c r="F32881" s="1" t="s">
        <v>530</v>
      </c>
      <c r="G32881" s="1" t="s">
        <v>6</v>
      </c>
      <c r="H32881" s="1" t="s">
        <v>7</v>
      </c>
      <c r="I32881" s="1" t="s">
        <v>11</v>
      </c>
      <c r="J32881" s="1" t="s">
        <v>24</v>
      </c>
      <c r="K32881" s="1" t="s">
        <v>24</v>
      </c>
      <c r="L32881">
        <v>2025</v>
      </c>
      <c r="M32881" s="1" t="s">
        <v>656</v>
      </c>
      <c r="N32881" t="s">
        <v>1131</v>
      </c>
      <c r="O32881">
        <v>40000</v>
      </c>
    </row>
    <row r="32882" spans="1:15" x14ac:dyDescent="0.3">
      <c r="A32882">
        <v>35</v>
      </c>
      <c r="B32882" s="1" t="s">
        <v>1026</v>
      </c>
      <c r="C32882">
        <v>5</v>
      </c>
      <c r="D32882" s="1" t="s">
        <v>682</v>
      </c>
      <c r="E32882">
        <v>4</v>
      </c>
      <c r="F32882" s="1" t="s">
        <v>530</v>
      </c>
      <c r="G32882" s="1" t="s">
        <v>6</v>
      </c>
      <c r="H32882" s="1" t="s">
        <v>7</v>
      </c>
      <c r="I32882" s="1" t="s">
        <v>11</v>
      </c>
      <c r="J32882" s="1" t="s">
        <v>33</v>
      </c>
      <c r="K32882" s="1" t="s">
        <v>33</v>
      </c>
      <c r="L32882">
        <v>2025</v>
      </c>
      <c r="M32882" s="1" t="s">
        <v>842</v>
      </c>
      <c r="N32882" t="s">
        <v>1132</v>
      </c>
      <c r="O32882">
        <v>973000</v>
      </c>
    </row>
    <row r="32883" spans="1:15" x14ac:dyDescent="0.3">
      <c r="A32883">
        <v>35</v>
      </c>
      <c r="B32883" s="1" t="s">
        <v>1026</v>
      </c>
      <c r="C32883">
        <v>5</v>
      </c>
      <c r="D32883" s="1" t="s">
        <v>682</v>
      </c>
      <c r="E32883">
        <v>4</v>
      </c>
      <c r="F32883" s="1" t="s">
        <v>530</v>
      </c>
      <c r="G32883" s="1" t="s">
        <v>6</v>
      </c>
      <c r="H32883" s="1" t="s">
        <v>7</v>
      </c>
      <c r="I32883" s="1" t="s">
        <v>11</v>
      </c>
      <c r="J32883" s="1" t="s">
        <v>33</v>
      </c>
      <c r="K32883" s="1" t="s">
        <v>33</v>
      </c>
      <c r="L32883">
        <v>2025</v>
      </c>
      <c r="M32883" s="1" t="s">
        <v>656</v>
      </c>
      <c r="N32883" t="s">
        <v>1131</v>
      </c>
      <c r="O32883">
        <v>973000</v>
      </c>
    </row>
    <row r="32884" spans="1:15" x14ac:dyDescent="0.3">
      <c r="A32884">
        <v>35</v>
      </c>
      <c r="B32884" s="1" t="s">
        <v>1026</v>
      </c>
      <c r="C32884">
        <v>5</v>
      </c>
      <c r="D32884" s="1" t="s">
        <v>682</v>
      </c>
      <c r="E32884">
        <v>4</v>
      </c>
      <c r="F32884" s="1" t="s">
        <v>530</v>
      </c>
      <c r="G32884" s="1" t="s">
        <v>6</v>
      </c>
      <c r="H32884" s="1" t="s">
        <v>7</v>
      </c>
      <c r="I32884" s="1" t="s">
        <v>11</v>
      </c>
      <c r="J32884" s="1" t="s">
        <v>34</v>
      </c>
      <c r="K32884" s="1" t="s">
        <v>34</v>
      </c>
      <c r="L32884">
        <v>2025</v>
      </c>
      <c r="M32884" s="1" t="s">
        <v>842</v>
      </c>
      <c r="N32884" t="s">
        <v>1132</v>
      </c>
      <c r="O32884">
        <v>281000</v>
      </c>
    </row>
    <row r="32885" spans="1:15" x14ac:dyDescent="0.3">
      <c r="A32885">
        <v>35</v>
      </c>
      <c r="B32885" s="1" t="s">
        <v>1026</v>
      </c>
      <c r="C32885">
        <v>5</v>
      </c>
      <c r="D32885" s="1" t="s">
        <v>682</v>
      </c>
      <c r="E32885">
        <v>4</v>
      </c>
      <c r="F32885" s="1" t="s">
        <v>530</v>
      </c>
      <c r="G32885" s="1" t="s">
        <v>6</v>
      </c>
      <c r="H32885" s="1" t="s">
        <v>7</v>
      </c>
      <c r="I32885" s="1" t="s">
        <v>11</v>
      </c>
      <c r="J32885" s="1" t="s">
        <v>34</v>
      </c>
      <c r="K32885" s="1" t="s">
        <v>34</v>
      </c>
      <c r="L32885">
        <v>2025</v>
      </c>
      <c r="M32885" s="1" t="s">
        <v>656</v>
      </c>
      <c r="N32885" t="s">
        <v>1131</v>
      </c>
      <c r="O32885">
        <v>281000</v>
      </c>
    </row>
    <row r="32886" spans="1:15" x14ac:dyDescent="0.3">
      <c r="A32886">
        <v>35</v>
      </c>
      <c r="B32886" s="1" t="s">
        <v>1026</v>
      </c>
      <c r="C32886">
        <v>5</v>
      </c>
      <c r="D32886" s="1" t="s">
        <v>682</v>
      </c>
      <c r="E32886">
        <v>4</v>
      </c>
      <c r="F32886" s="1" t="s">
        <v>530</v>
      </c>
      <c r="G32886" s="1" t="s">
        <v>6</v>
      </c>
      <c r="H32886" s="1" t="s">
        <v>40</v>
      </c>
      <c r="I32886" s="1" t="s">
        <v>65</v>
      </c>
      <c r="J32886" s="1" t="s">
        <v>66</v>
      </c>
      <c r="K32886" s="1" t="s">
        <v>67</v>
      </c>
      <c r="L32886">
        <v>2025</v>
      </c>
      <c r="M32886" s="1" t="s">
        <v>842</v>
      </c>
      <c r="N32886" t="s">
        <v>1132</v>
      </c>
      <c r="O32886">
        <v>34292000</v>
      </c>
    </row>
    <row r="32887" spans="1:15" x14ac:dyDescent="0.3">
      <c r="A32887">
        <v>35</v>
      </c>
      <c r="B32887" s="1" t="s">
        <v>1026</v>
      </c>
      <c r="C32887">
        <v>5</v>
      </c>
      <c r="D32887" s="1" t="s">
        <v>682</v>
      </c>
      <c r="E32887">
        <v>4</v>
      </c>
      <c r="F32887" s="1" t="s">
        <v>530</v>
      </c>
      <c r="G32887" s="1" t="s">
        <v>6</v>
      </c>
      <c r="H32887" s="1" t="s">
        <v>40</v>
      </c>
      <c r="I32887" s="1" t="s">
        <v>65</v>
      </c>
      <c r="J32887" s="1" t="s">
        <v>66</v>
      </c>
      <c r="K32887" s="1" t="s">
        <v>67</v>
      </c>
      <c r="L32887">
        <v>2025</v>
      </c>
      <c r="M32887" s="1" t="s">
        <v>656</v>
      </c>
      <c r="N32887" t="s">
        <v>1131</v>
      </c>
      <c r="O32887">
        <v>34292000</v>
      </c>
    </row>
    <row r="32888" spans="1:15" x14ac:dyDescent="0.3">
      <c r="A32888">
        <v>35</v>
      </c>
      <c r="B32888" s="1" t="s">
        <v>1026</v>
      </c>
      <c r="C32888">
        <v>5</v>
      </c>
      <c r="D32888" s="1" t="s">
        <v>682</v>
      </c>
      <c r="E32888">
        <v>4</v>
      </c>
      <c r="F32888" s="1" t="s">
        <v>530</v>
      </c>
      <c r="G32888" s="1" t="s">
        <v>6</v>
      </c>
      <c r="H32888" s="1" t="s">
        <v>40</v>
      </c>
      <c r="I32888" s="1" t="s">
        <v>46</v>
      </c>
      <c r="J32888" s="1" t="s">
        <v>47</v>
      </c>
      <c r="K32888" s="1" t="s">
        <v>47</v>
      </c>
      <c r="L32888">
        <v>2025</v>
      </c>
      <c r="M32888" s="1" t="s">
        <v>842</v>
      </c>
      <c r="N32888" t="s">
        <v>1132</v>
      </c>
      <c r="O32888">
        <v>77293000</v>
      </c>
    </row>
    <row r="32889" spans="1:15" x14ac:dyDescent="0.3">
      <c r="A32889">
        <v>35</v>
      </c>
      <c r="B32889" s="1" t="s">
        <v>1026</v>
      </c>
      <c r="C32889">
        <v>5</v>
      </c>
      <c r="D32889" s="1" t="s">
        <v>682</v>
      </c>
      <c r="E32889">
        <v>4</v>
      </c>
      <c r="F32889" s="1" t="s">
        <v>530</v>
      </c>
      <c r="G32889" s="1" t="s">
        <v>6</v>
      </c>
      <c r="H32889" s="1" t="s">
        <v>40</v>
      </c>
      <c r="I32889" s="1" t="s">
        <v>46</v>
      </c>
      <c r="J32889" s="1" t="s">
        <v>47</v>
      </c>
      <c r="K32889" s="1" t="s">
        <v>47</v>
      </c>
      <c r="L32889">
        <v>2025</v>
      </c>
      <c r="M32889" s="1" t="s">
        <v>656</v>
      </c>
      <c r="N32889" t="s">
        <v>1131</v>
      </c>
      <c r="O32889">
        <v>77293000</v>
      </c>
    </row>
    <row r="32890" spans="1:15" x14ac:dyDescent="0.3">
      <c r="A32890">
        <v>35</v>
      </c>
      <c r="B32890" s="1" t="s">
        <v>1026</v>
      </c>
      <c r="C32890">
        <v>5</v>
      </c>
      <c r="D32890" s="1" t="s">
        <v>682</v>
      </c>
      <c r="E32890">
        <v>4</v>
      </c>
      <c r="F32890" s="1" t="s">
        <v>530</v>
      </c>
      <c r="G32890" s="1" t="s">
        <v>6</v>
      </c>
      <c r="H32890" s="1" t="s">
        <v>40</v>
      </c>
      <c r="I32890" s="1" t="s">
        <v>46</v>
      </c>
      <c r="J32890" s="1" t="s">
        <v>47</v>
      </c>
      <c r="K32890" s="1" t="s">
        <v>47</v>
      </c>
      <c r="L32890">
        <v>2025</v>
      </c>
      <c r="M32890" s="1" t="s">
        <v>842</v>
      </c>
      <c r="N32890" t="s">
        <v>1132</v>
      </c>
      <c r="O32890">
        <v>15242000</v>
      </c>
    </row>
    <row r="32891" spans="1:15" x14ac:dyDescent="0.3">
      <c r="A32891">
        <v>35</v>
      </c>
      <c r="B32891" s="1" t="s">
        <v>1026</v>
      </c>
      <c r="C32891">
        <v>5</v>
      </c>
      <c r="D32891" s="1" t="s">
        <v>682</v>
      </c>
      <c r="E32891">
        <v>4</v>
      </c>
      <c r="F32891" s="1" t="s">
        <v>530</v>
      </c>
      <c r="G32891" s="1" t="s">
        <v>6</v>
      </c>
      <c r="H32891" s="1" t="s">
        <v>40</v>
      </c>
      <c r="I32891" s="1" t="s">
        <v>46</v>
      </c>
      <c r="J32891" s="1" t="s">
        <v>47</v>
      </c>
      <c r="K32891" s="1" t="s">
        <v>47</v>
      </c>
      <c r="L32891">
        <v>2025</v>
      </c>
      <c r="M32891" s="1" t="s">
        <v>656</v>
      </c>
      <c r="N32891" t="s">
        <v>1131</v>
      </c>
      <c r="O32891">
        <v>15242000</v>
      </c>
    </row>
    <row r="32892" spans="1:15" x14ac:dyDescent="0.3">
      <c r="A32892">
        <v>35</v>
      </c>
      <c r="B32892" s="1" t="s">
        <v>1026</v>
      </c>
      <c r="C32892">
        <v>5</v>
      </c>
      <c r="D32892" s="1" t="s">
        <v>682</v>
      </c>
      <c r="E32892">
        <v>4</v>
      </c>
      <c r="F32892" s="1" t="s">
        <v>530</v>
      </c>
      <c r="G32892" s="1" t="s">
        <v>6</v>
      </c>
      <c r="H32892" s="1" t="s">
        <v>40</v>
      </c>
      <c r="I32892" s="1" t="s">
        <v>65</v>
      </c>
      <c r="J32892" s="1" t="s">
        <v>66</v>
      </c>
      <c r="K32892" s="1" t="s">
        <v>67</v>
      </c>
      <c r="L32892">
        <v>2025</v>
      </c>
      <c r="M32892" s="1" t="s">
        <v>842</v>
      </c>
      <c r="N32892" t="s">
        <v>1132</v>
      </c>
      <c r="O32892">
        <v>38064000</v>
      </c>
    </row>
    <row r="32893" spans="1:15" x14ac:dyDescent="0.3">
      <c r="A32893">
        <v>35</v>
      </c>
      <c r="B32893" s="1" t="s">
        <v>1026</v>
      </c>
      <c r="C32893">
        <v>5</v>
      </c>
      <c r="D32893" s="1" t="s">
        <v>682</v>
      </c>
      <c r="E32893">
        <v>4</v>
      </c>
      <c r="F32893" s="1" t="s">
        <v>530</v>
      </c>
      <c r="G32893" s="1" t="s">
        <v>6</v>
      </c>
      <c r="H32893" s="1" t="s">
        <v>40</v>
      </c>
      <c r="I32893" s="1" t="s">
        <v>65</v>
      </c>
      <c r="J32893" s="1" t="s">
        <v>66</v>
      </c>
      <c r="K32893" s="1" t="s">
        <v>67</v>
      </c>
      <c r="L32893">
        <v>2025</v>
      </c>
      <c r="M32893" s="1" t="s">
        <v>656</v>
      </c>
      <c r="N32893" t="s">
        <v>1131</v>
      </c>
      <c r="O32893">
        <v>38064000</v>
      </c>
    </row>
    <row r="32894" spans="1:15" x14ac:dyDescent="0.3">
      <c r="A32894">
        <v>35</v>
      </c>
      <c r="B32894" s="1" t="s">
        <v>1026</v>
      </c>
      <c r="C32894">
        <v>5</v>
      </c>
      <c r="D32894" s="1" t="s">
        <v>682</v>
      </c>
      <c r="E32894">
        <v>5</v>
      </c>
      <c r="F32894" s="1" t="s">
        <v>887</v>
      </c>
      <c r="G32894" s="1" t="s">
        <v>6</v>
      </c>
      <c r="H32894" s="1" t="s">
        <v>7</v>
      </c>
      <c r="I32894" s="1" t="s">
        <v>8</v>
      </c>
      <c r="J32894" s="1" t="s">
        <v>9</v>
      </c>
      <c r="K32894" s="1" t="s">
        <v>9</v>
      </c>
      <c r="L32894">
        <v>2025</v>
      </c>
      <c r="M32894" s="1" t="s">
        <v>842</v>
      </c>
      <c r="N32894" t="s">
        <v>1132</v>
      </c>
      <c r="O32894">
        <v>3004000</v>
      </c>
    </row>
    <row r="32895" spans="1:15" x14ac:dyDescent="0.3">
      <c r="A32895">
        <v>35</v>
      </c>
      <c r="B32895" s="1" t="s">
        <v>1026</v>
      </c>
      <c r="C32895">
        <v>5</v>
      </c>
      <c r="D32895" s="1" t="s">
        <v>682</v>
      </c>
      <c r="E32895">
        <v>5</v>
      </c>
      <c r="F32895" s="1" t="s">
        <v>887</v>
      </c>
      <c r="G32895" s="1" t="s">
        <v>6</v>
      </c>
      <c r="H32895" s="1" t="s">
        <v>7</v>
      </c>
      <c r="I32895" s="1" t="s">
        <v>8</v>
      </c>
      <c r="J32895" s="1" t="s">
        <v>9</v>
      </c>
      <c r="K32895" s="1" t="s">
        <v>9</v>
      </c>
      <c r="L32895">
        <v>2025</v>
      </c>
      <c r="M32895" s="1" t="s">
        <v>656</v>
      </c>
      <c r="N32895" t="s">
        <v>1131</v>
      </c>
      <c r="O32895">
        <v>3004000</v>
      </c>
    </row>
    <row r="32896" spans="1:15" x14ac:dyDescent="0.3">
      <c r="A32896">
        <v>35</v>
      </c>
      <c r="B32896" s="1" t="s">
        <v>1026</v>
      </c>
      <c r="C32896">
        <v>5</v>
      </c>
      <c r="D32896" s="1" t="s">
        <v>682</v>
      </c>
      <c r="E32896">
        <v>5</v>
      </c>
      <c r="F32896" s="1" t="s">
        <v>887</v>
      </c>
      <c r="G32896" s="1" t="s">
        <v>6</v>
      </c>
      <c r="H32896" s="1" t="s">
        <v>7</v>
      </c>
      <c r="I32896" s="1" t="s">
        <v>11</v>
      </c>
      <c r="J32896" s="1" t="s">
        <v>12</v>
      </c>
      <c r="K32896" s="1" t="s">
        <v>12</v>
      </c>
      <c r="L32896">
        <v>2025</v>
      </c>
      <c r="M32896" s="1" t="s">
        <v>842</v>
      </c>
      <c r="N32896" t="s">
        <v>1132</v>
      </c>
      <c r="O32896">
        <v>22000</v>
      </c>
    </row>
    <row r="32897" spans="1:15" x14ac:dyDescent="0.3">
      <c r="A32897">
        <v>35</v>
      </c>
      <c r="B32897" s="1" t="s">
        <v>1026</v>
      </c>
      <c r="C32897">
        <v>5</v>
      </c>
      <c r="D32897" s="1" t="s">
        <v>682</v>
      </c>
      <c r="E32897">
        <v>5</v>
      </c>
      <c r="F32897" s="1" t="s">
        <v>887</v>
      </c>
      <c r="G32897" s="1" t="s">
        <v>6</v>
      </c>
      <c r="H32897" s="1" t="s">
        <v>7</v>
      </c>
      <c r="I32897" s="1" t="s">
        <v>11</v>
      </c>
      <c r="J32897" s="1" t="s">
        <v>12</v>
      </c>
      <c r="K32897" s="1" t="s">
        <v>12</v>
      </c>
      <c r="L32897">
        <v>2025</v>
      </c>
      <c r="M32897" s="1" t="s">
        <v>656</v>
      </c>
      <c r="N32897" t="s">
        <v>1131</v>
      </c>
      <c r="O32897">
        <v>22000</v>
      </c>
    </row>
    <row r="32898" spans="1:15" x14ac:dyDescent="0.3">
      <c r="A32898">
        <v>35</v>
      </c>
      <c r="B32898" s="1" t="s">
        <v>1026</v>
      </c>
      <c r="C32898">
        <v>5</v>
      </c>
      <c r="D32898" s="1" t="s">
        <v>682</v>
      </c>
      <c r="E32898">
        <v>5</v>
      </c>
      <c r="F32898" s="1" t="s">
        <v>887</v>
      </c>
      <c r="G32898" s="1" t="s">
        <v>6</v>
      </c>
      <c r="H32898" s="1" t="s">
        <v>7</v>
      </c>
      <c r="I32898" s="1" t="s">
        <v>11</v>
      </c>
      <c r="J32898" s="1" t="s">
        <v>17</v>
      </c>
      <c r="K32898" s="1" t="s">
        <v>17</v>
      </c>
      <c r="L32898">
        <v>2025</v>
      </c>
      <c r="M32898" s="1" t="s">
        <v>842</v>
      </c>
      <c r="N32898" t="s">
        <v>1132</v>
      </c>
      <c r="O32898">
        <v>20000</v>
      </c>
    </row>
    <row r="32899" spans="1:15" x14ac:dyDescent="0.3">
      <c r="A32899">
        <v>35</v>
      </c>
      <c r="B32899" s="1" t="s">
        <v>1026</v>
      </c>
      <c r="C32899">
        <v>5</v>
      </c>
      <c r="D32899" s="1" t="s">
        <v>682</v>
      </c>
      <c r="E32899">
        <v>5</v>
      </c>
      <c r="F32899" s="1" t="s">
        <v>887</v>
      </c>
      <c r="G32899" s="1" t="s">
        <v>6</v>
      </c>
      <c r="H32899" s="1" t="s">
        <v>7</v>
      </c>
      <c r="I32899" s="1" t="s">
        <v>11</v>
      </c>
      <c r="J32899" s="1" t="s">
        <v>17</v>
      </c>
      <c r="K32899" s="1" t="s">
        <v>17</v>
      </c>
      <c r="L32899">
        <v>2025</v>
      </c>
      <c r="M32899" s="1" t="s">
        <v>656</v>
      </c>
      <c r="N32899" t="s">
        <v>1131</v>
      </c>
      <c r="O32899">
        <v>20000</v>
      </c>
    </row>
    <row r="32900" spans="1:15" x14ac:dyDescent="0.3">
      <c r="A32900">
        <v>35</v>
      </c>
      <c r="B32900" s="1" t="s">
        <v>1026</v>
      </c>
      <c r="C32900">
        <v>5</v>
      </c>
      <c r="D32900" s="1" t="s">
        <v>682</v>
      </c>
      <c r="E32900">
        <v>5</v>
      </c>
      <c r="F32900" s="1" t="s">
        <v>887</v>
      </c>
      <c r="G32900" s="1" t="s">
        <v>6</v>
      </c>
      <c r="H32900" s="1" t="s">
        <v>7</v>
      </c>
      <c r="I32900" s="1" t="s">
        <v>11</v>
      </c>
      <c r="J32900" s="1" t="s">
        <v>18</v>
      </c>
      <c r="K32900" s="1" t="s">
        <v>18</v>
      </c>
      <c r="L32900">
        <v>2025</v>
      </c>
      <c r="M32900" s="1" t="s">
        <v>842</v>
      </c>
      <c r="N32900" t="s">
        <v>1132</v>
      </c>
      <c r="O32900">
        <v>75000</v>
      </c>
    </row>
    <row r="32901" spans="1:15" x14ac:dyDescent="0.3">
      <c r="A32901">
        <v>35</v>
      </c>
      <c r="B32901" s="1" t="s">
        <v>1026</v>
      </c>
      <c r="C32901">
        <v>5</v>
      </c>
      <c r="D32901" s="1" t="s">
        <v>682</v>
      </c>
      <c r="E32901">
        <v>5</v>
      </c>
      <c r="F32901" s="1" t="s">
        <v>887</v>
      </c>
      <c r="G32901" s="1" t="s">
        <v>6</v>
      </c>
      <c r="H32901" s="1" t="s">
        <v>7</v>
      </c>
      <c r="I32901" s="1" t="s">
        <v>11</v>
      </c>
      <c r="J32901" s="1" t="s">
        <v>18</v>
      </c>
      <c r="K32901" s="1" t="s">
        <v>18</v>
      </c>
      <c r="L32901">
        <v>2025</v>
      </c>
      <c r="M32901" s="1" t="s">
        <v>656</v>
      </c>
      <c r="N32901" t="s">
        <v>1131</v>
      </c>
      <c r="O32901">
        <v>75000</v>
      </c>
    </row>
    <row r="32902" spans="1:15" x14ac:dyDescent="0.3">
      <c r="A32902">
        <v>35</v>
      </c>
      <c r="B32902" s="1" t="s">
        <v>1026</v>
      </c>
      <c r="C32902">
        <v>5</v>
      </c>
      <c r="D32902" s="1" t="s">
        <v>682</v>
      </c>
      <c r="E32902">
        <v>5</v>
      </c>
      <c r="F32902" s="1" t="s">
        <v>887</v>
      </c>
      <c r="G32902" s="1" t="s">
        <v>6</v>
      </c>
      <c r="H32902" s="1" t="s">
        <v>7</v>
      </c>
      <c r="I32902" s="1" t="s">
        <v>11</v>
      </c>
      <c r="J32902" s="1" t="s">
        <v>33</v>
      </c>
      <c r="K32902" s="1" t="s">
        <v>33</v>
      </c>
      <c r="L32902">
        <v>2025</v>
      </c>
      <c r="M32902" s="1" t="s">
        <v>842</v>
      </c>
      <c r="N32902" t="s">
        <v>1132</v>
      </c>
      <c r="O32902">
        <v>660000</v>
      </c>
    </row>
    <row r="32903" spans="1:15" x14ac:dyDescent="0.3">
      <c r="A32903">
        <v>35</v>
      </c>
      <c r="B32903" s="1" t="s">
        <v>1026</v>
      </c>
      <c r="C32903">
        <v>5</v>
      </c>
      <c r="D32903" s="1" t="s">
        <v>682</v>
      </c>
      <c r="E32903">
        <v>5</v>
      </c>
      <c r="F32903" s="1" t="s">
        <v>887</v>
      </c>
      <c r="G32903" s="1" t="s">
        <v>6</v>
      </c>
      <c r="H32903" s="1" t="s">
        <v>7</v>
      </c>
      <c r="I32903" s="1" t="s">
        <v>11</v>
      </c>
      <c r="J32903" s="1" t="s">
        <v>33</v>
      </c>
      <c r="K32903" s="1" t="s">
        <v>33</v>
      </c>
      <c r="L32903">
        <v>2025</v>
      </c>
      <c r="M32903" s="1" t="s">
        <v>656</v>
      </c>
      <c r="N32903" t="s">
        <v>1131</v>
      </c>
      <c r="O32903">
        <v>660000</v>
      </c>
    </row>
    <row r="32904" spans="1:15" x14ac:dyDescent="0.3">
      <c r="A32904">
        <v>35</v>
      </c>
      <c r="B32904" s="1" t="s">
        <v>1026</v>
      </c>
      <c r="C32904">
        <v>5</v>
      </c>
      <c r="D32904" s="1" t="s">
        <v>682</v>
      </c>
      <c r="E32904">
        <v>5</v>
      </c>
      <c r="F32904" s="1" t="s">
        <v>887</v>
      </c>
      <c r="G32904" s="1" t="s">
        <v>6</v>
      </c>
      <c r="H32904" s="1" t="s">
        <v>7</v>
      </c>
      <c r="I32904" s="1" t="s">
        <v>11</v>
      </c>
      <c r="J32904" s="1" t="s">
        <v>34</v>
      </c>
      <c r="K32904" s="1" t="s">
        <v>34</v>
      </c>
      <c r="L32904">
        <v>2025</v>
      </c>
      <c r="M32904" s="1" t="s">
        <v>842</v>
      </c>
      <c r="N32904" t="s">
        <v>1132</v>
      </c>
      <c r="O32904">
        <v>39000</v>
      </c>
    </row>
    <row r="32905" spans="1:15" x14ac:dyDescent="0.3">
      <c r="A32905">
        <v>35</v>
      </c>
      <c r="B32905" s="1" t="s">
        <v>1026</v>
      </c>
      <c r="C32905">
        <v>5</v>
      </c>
      <c r="D32905" s="1" t="s">
        <v>682</v>
      </c>
      <c r="E32905">
        <v>5</v>
      </c>
      <c r="F32905" s="1" t="s">
        <v>887</v>
      </c>
      <c r="G32905" s="1" t="s">
        <v>6</v>
      </c>
      <c r="H32905" s="1" t="s">
        <v>7</v>
      </c>
      <c r="I32905" s="1" t="s">
        <v>11</v>
      </c>
      <c r="J32905" s="1" t="s">
        <v>34</v>
      </c>
      <c r="K32905" s="1" t="s">
        <v>34</v>
      </c>
      <c r="L32905">
        <v>2025</v>
      </c>
      <c r="M32905" s="1" t="s">
        <v>656</v>
      </c>
      <c r="N32905" t="s">
        <v>1131</v>
      </c>
      <c r="O32905">
        <v>39000</v>
      </c>
    </row>
    <row r="32906" spans="1:15" x14ac:dyDescent="0.3">
      <c r="A32906">
        <v>36</v>
      </c>
      <c r="B32906" s="1" t="s">
        <v>531</v>
      </c>
      <c r="C32906">
        <v>1</v>
      </c>
      <c r="D32906" s="1" t="s">
        <v>4</v>
      </c>
      <c r="E32906">
        <v>1</v>
      </c>
      <c r="F32906" s="1" t="s">
        <v>58</v>
      </c>
      <c r="G32906" s="1" t="s">
        <v>6</v>
      </c>
      <c r="H32906" s="1" t="s">
        <v>40</v>
      </c>
      <c r="I32906" s="1" t="s">
        <v>44</v>
      </c>
      <c r="J32906" s="1" t="s">
        <v>45</v>
      </c>
      <c r="K32906" s="1" t="s">
        <v>45</v>
      </c>
      <c r="L32906">
        <v>2025</v>
      </c>
      <c r="M32906" s="1" t="s">
        <v>955</v>
      </c>
      <c r="N32906" t="s">
        <v>1129</v>
      </c>
      <c r="O32906">
        <v>89000</v>
      </c>
    </row>
    <row r="32907" spans="1:15" x14ac:dyDescent="0.3">
      <c r="A32907">
        <v>36</v>
      </c>
      <c r="B32907" s="1" t="s">
        <v>531</v>
      </c>
      <c r="C32907">
        <v>1</v>
      </c>
      <c r="D32907" s="1" t="s">
        <v>4</v>
      </c>
      <c r="E32907">
        <v>1</v>
      </c>
      <c r="F32907" s="1" t="s">
        <v>58</v>
      </c>
      <c r="G32907" s="1" t="s">
        <v>6</v>
      </c>
      <c r="H32907" s="1" t="s">
        <v>40</v>
      </c>
      <c r="I32907" s="1" t="s">
        <v>44</v>
      </c>
      <c r="J32907" s="1" t="s">
        <v>45</v>
      </c>
      <c r="K32907" s="1" t="s">
        <v>45</v>
      </c>
      <c r="L32907">
        <v>2025</v>
      </c>
      <c r="M32907" s="1" t="s">
        <v>953</v>
      </c>
      <c r="N32907" t="s">
        <v>1130</v>
      </c>
      <c r="O32907">
        <v>89000</v>
      </c>
    </row>
    <row r="32908" spans="1:15" x14ac:dyDescent="0.3">
      <c r="A32908">
        <v>36</v>
      </c>
      <c r="B32908" s="1" t="s">
        <v>531</v>
      </c>
      <c r="C32908">
        <v>1</v>
      </c>
      <c r="D32908" s="1" t="s">
        <v>4</v>
      </c>
      <c r="E32908">
        <v>1</v>
      </c>
      <c r="F32908" s="1" t="s">
        <v>58</v>
      </c>
      <c r="G32908" s="1" t="s">
        <v>6</v>
      </c>
      <c r="H32908" s="1" t="s">
        <v>40</v>
      </c>
      <c r="I32908" s="1" t="s">
        <v>44</v>
      </c>
      <c r="J32908" s="1" t="s">
        <v>45</v>
      </c>
      <c r="K32908" s="1" t="s">
        <v>45</v>
      </c>
      <c r="L32908">
        <v>2025</v>
      </c>
      <c r="M32908" s="1" t="s">
        <v>656</v>
      </c>
      <c r="N32908" t="s">
        <v>1131</v>
      </c>
      <c r="O32908">
        <v>89000</v>
      </c>
    </row>
    <row r="32909" spans="1:15" x14ac:dyDescent="0.3">
      <c r="A32909">
        <v>36</v>
      </c>
      <c r="B32909" s="1" t="s">
        <v>531</v>
      </c>
      <c r="C32909">
        <v>1</v>
      </c>
      <c r="D32909" s="1" t="s">
        <v>4</v>
      </c>
      <c r="E32909">
        <v>1</v>
      </c>
      <c r="F32909" s="1" t="s">
        <v>58</v>
      </c>
      <c r="G32909" s="1" t="s">
        <v>35</v>
      </c>
      <c r="H32909" s="1" t="s">
        <v>36</v>
      </c>
      <c r="I32909" s="1" t="s">
        <v>37</v>
      </c>
      <c r="J32909" s="1" t="s">
        <v>38</v>
      </c>
      <c r="K32909" s="1" t="s">
        <v>38</v>
      </c>
      <c r="L32909">
        <v>2025</v>
      </c>
      <c r="M32909" s="1" t="s">
        <v>842</v>
      </c>
      <c r="N32909" t="s">
        <v>1132</v>
      </c>
      <c r="O32909">
        <v>967000</v>
      </c>
    </row>
    <row r="32910" spans="1:15" x14ac:dyDescent="0.3">
      <c r="A32910">
        <v>36</v>
      </c>
      <c r="B32910" s="1" t="s">
        <v>531</v>
      </c>
      <c r="C32910">
        <v>1</v>
      </c>
      <c r="D32910" s="1" t="s">
        <v>4</v>
      </c>
      <c r="E32910">
        <v>1</v>
      </c>
      <c r="F32910" s="1" t="s">
        <v>58</v>
      </c>
      <c r="G32910" s="1" t="s">
        <v>35</v>
      </c>
      <c r="H32910" s="1" t="s">
        <v>36</v>
      </c>
      <c r="I32910" s="1" t="s">
        <v>37</v>
      </c>
      <c r="J32910" s="1" t="s">
        <v>38</v>
      </c>
      <c r="K32910" s="1" t="s">
        <v>38</v>
      </c>
      <c r="L32910">
        <v>2025</v>
      </c>
      <c r="M32910" s="1" t="s">
        <v>955</v>
      </c>
      <c r="N32910" t="s">
        <v>1129</v>
      </c>
      <c r="O32910">
        <v>300000</v>
      </c>
    </row>
    <row r="32911" spans="1:15" x14ac:dyDescent="0.3">
      <c r="A32911">
        <v>36</v>
      </c>
      <c r="B32911" s="1" t="s">
        <v>531</v>
      </c>
      <c r="C32911">
        <v>1</v>
      </c>
      <c r="D32911" s="1" t="s">
        <v>4</v>
      </c>
      <c r="E32911">
        <v>1</v>
      </c>
      <c r="F32911" s="1" t="s">
        <v>58</v>
      </c>
      <c r="G32911" s="1" t="s">
        <v>35</v>
      </c>
      <c r="H32911" s="1" t="s">
        <v>36</v>
      </c>
      <c r="I32911" s="1" t="s">
        <v>37</v>
      </c>
      <c r="J32911" s="1" t="s">
        <v>38</v>
      </c>
      <c r="K32911" s="1" t="s">
        <v>38</v>
      </c>
      <c r="L32911">
        <v>2025</v>
      </c>
      <c r="M32911" s="1" t="s">
        <v>953</v>
      </c>
      <c r="N32911" t="s">
        <v>1130</v>
      </c>
      <c r="O32911">
        <v>300000</v>
      </c>
    </row>
    <row r="32912" spans="1:15" x14ac:dyDescent="0.3">
      <c r="A32912">
        <v>36</v>
      </c>
      <c r="B32912" s="1" t="s">
        <v>531</v>
      </c>
      <c r="C32912">
        <v>1</v>
      </c>
      <c r="D32912" s="1" t="s">
        <v>4</v>
      </c>
      <c r="E32912">
        <v>1</v>
      </c>
      <c r="F32912" s="1" t="s">
        <v>58</v>
      </c>
      <c r="G32912" s="1" t="s">
        <v>35</v>
      </c>
      <c r="H32912" s="1" t="s">
        <v>36</v>
      </c>
      <c r="I32912" s="1" t="s">
        <v>37</v>
      </c>
      <c r="J32912" s="1" t="s">
        <v>38</v>
      </c>
      <c r="K32912" s="1" t="s">
        <v>38</v>
      </c>
      <c r="L32912">
        <v>2025</v>
      </c>
      <c r="M32912" s="1" t="s">
        <v>656</v>
      </c>
      <c r="N32912" t="s">
        <v>1131</v>
      </c>
      <c r="O32912">
        <v>1267000</v>
      </c>
    </row>
    <row r="32913" spans="1:15" x14ac:dyDescent="0.3">
      <c r="A32913">
        <v>36</v>
      </c>
      <c r="B32913" s="1" t="s">
        <v>531</v>
      </c>
      <c r="C32913">
        <v>1</v>
      </c>
      <c r="D32913" s="1" t="s">
        <v>4</v>
      </c>
      <c r="E32913">
        <v>1</v>
      </c>
      <c r="F32913" s="1" t="s">
        <v>58</v>
      </c>
      <c r="G32913" s="1" t="s">
        <v>6</v>
      </c>
      <c r="H32913" s="1" t="s">
        <v>7</v>
      </c>
      <c r="I32913" s="1" t="s">
        <v>8</v>
      </c>
      <c r="J32913" s="1" t="s">
        <v>9</v>
      </c>
      <c r="K32913" s="1" t="s">
        <v>9</v>
      </c>
      <c r="L32913">
        <v>2025</v>
      </c>
      <c r="M32913" s="1" t="s">
        <v>842</v>
      </c>
      <c r="N32913" t="s">
        <v>1132</v>
      </c>
      <c r="O32913">
        <v>16936000</v>
      </c>
    </row>
    <row r="32914" spans="1:15" x14ac:dyDescent="0.3">
      <c r="A32914">
        <v>36</v>
      </c>
      <c r="B32914" s="1" t="s">
        <v>531</v>
      </c>
      <c r="C32914">
        <v>1</v>
      </c>
      <c r="D32914" s="1" t="s">
        <v>4</v>
      </c>
      <c r="E32914">
        <v>1</v>
      </c>
      <c r="F32914" s="1" t="s">
        <v>58</v>
      </c>
      <c r="G32914" s="1" t="s">
        <v>6</v>
      </c>
      <c r="H32914" s="1" t="s">
        <v>7</v>
      </c>
      <c r="I32914" s="1" t="s">
        <v>8</v>
      </c>
      <c r="J32914" s="1" t="s">
        <v>9</v>
      </c>
      <c r="K32914" s="1" t="s">
        <v>9</v>
      </c>
      <c r="L32914">
        <v>2025</v>
      </c>
      <c r="M32914" s="1" t="s">
        <v>955</v>
      </c>
      <c r="N32914" t="s">
        <v>1129</v>
      </c>
      <c r="O32914">
        <v>461000</v>
      </c>
    </row>
    <row r="32915" spans="1:15" x14ac:dyDescent="0.3">
      <c r="A32915">
        <v>36</v>
      </c>
      <c r="B32915" s="1" t="s">
        <v>531</v>
      </c>
      <c r="C32915">
        <v>1</v>
      </c>
      <c r="D32915" s="1" t="s">
        <v>4</v>
      </c>
      <c r="E32915">
        <v>1</v>
      </c>
      <c r="F32915" s="1" t="s">
        <v>58</v>
      </c>
      <c r="G32915" s="1" t="s">
        <v>6</v>
      </c>
      <c r="H32915" s="1" t="s">
        <v>7</v>
      </c>
      <c r="I32915" s="1" t="s">
        <v>8</v>
      </c>
      <c r="J32915" s="1" t="s">
        <v>9</v>
      </c>
      <c r="K32915" s="1" t="s">
        <v>9</v>
      </c>
      <c r="L32915">
        <v>2025</v>
      </c>
      <c r="M32915" s="1" t="s">
        <v>953</v>
      </c>
      <c r="N32915" t="s">
        <v>1130</v>
      </c>
      <c r="O32915">
        <v>461000</v>
      </c>
    </row>
    <row r="32916" spans="1:15" x14ac:dyDescent="0.3">
      <c r="A32916">
        <v>36</v>
      </c>
      <c r="B32916" s="1" t="s">
        <v>531</v>
      </c>
      <c r="C32916">
        <v>1</v>
      </c>
      <c r="D32916" s="1" t="s">
        <v>4</v>
      </c>
      <c r="E32916">
        <v>1</v>
      </c>
      <c r="F32916" s="1" t="s">
        <v>58</v>
      </c>
      <c r="G32916" s="1" t="s">
        <v>6</v>
      </c>
      <c r="H32916" s="1" t="s">
        <v>7</v>
      </c>
      <c r="I32916" s="1" t="s">
        <v>8</v>
      </c>
      <c r="J32916" s="1" t="s">
        <v>9</v>
      </c>
      <c r="K32916" s="1" t="s">
        <v>9</v>
      </c>
      <c r="L32916">
        <v>2025</v>
      </c>
      <c r="M32916" s="1" t="s">
        <v>656</v>
      </c>
      <c r="N32916" t="s">
        <v>1131</v>
      </c>
      <c r="O32916">
        <v>17397000</v>
      </c>
    </row>
    <row r="32917" spans="1:15" x14ac:dyDescent="0.3">
      <c r="A32917">
        <v>36</v>
      </c>
      <c r="B32917" s="1" t="s">
        <v>531</v>
      </c>
      <c r="C32917">
        <v>1</v>
      </c>
      <c r="D32917" s="1" t="s">
        <v>4</v>
      </c>
      <c r="E32917">
        <v>1</v>
      </c>
      <c r="F32917" s="1" t="s">
        <v>58</v>
      </c>
      <c r="G32917" s="1" t="s">
        <v>6</v>
      </c>
      <c r="H32917" s="1" t="s">
        <v>7</v>
      </c>
      <c r="I32917" s="1" t="s">
        <v>8</v>
      </c>
      <c r="J32917" s="1" t="s">
        <v>10</v>
      </c>
      <c r="K32917" s="1" t="s">
        <v>10</v>
      </c>
      <c r="L32917">
        <v>2025</v>
      </c>
      <c r="M32917" s="1" t="s">
        <v>842</v>
      </c>
      <c r="N32917" t="s">
        <v>1132</v>
      </c>
      <c r="O32917">
        <v>2959000</v>
      </c>
    </row>
    <row r="32918" spans="1:15" x14ac:dyDescent="0.3">
      <c r="A32918">
        <v>36</v>
      </c>
      <c r="B32918" s="1" t="s">
        <v>531</v>
      </c>
      <c r="C32918">
        <v>1</v>
      </c>
      <c r="D32918" s="1" t="s">
        <v>4</v>
      </c>
      <c r="E32918">
        <v>1</v>
      </c>
      <c r="F32918" s="1" t="s">
        <v>58</v>
      </c>
      <c r="G32918" s="1" t="s">
        <v>6</v>
      </c>
      <c r="H32918" s="1" t="s">
        <v>7</v>
      </c>
      <c r="I32918" s="1" t="s">
        <v>8</v>
      </c>
      <c r="J32918" s="1" t="s">
        <v>10</v>
      </c>
      <c r="K32918" s="1" t="s">
        <v>10</v>
      </c>
      <c r="L32918">
        <v>2025</v>
      </c>
      <c r="M32918" s="1" t="s">
        <v>955</v>
      </c>
      <c r="N32918" t="s">
        <v>1129</v>
      </c>
      <c r="O32918">
        <v>174000</v>
      </c>
    </row>
    <row r="32919" spans="1:15" x14ac:dyDescent="0.3">
      <c r="A32919">
        <v>36</v>
      </c>
      <c r="B32919" s="1" t="s">
        <v>531</v>
      </c>
      <c r="C32919">
        <v>1</v>
      </c>
      <c r="D32919" s="1" t="s">
        <v>4</v>
      </c>
      <c r="E32919">
        <v>1</v>
      </c>
      <c r="F32919" s="1" t="s">
        <v>58</v>
      </c>
      <c r="G32919" s="1" t="s">
        <v>6</v>
      </c>
      <c r="H32919" s="1" t="s">
        <v>7</v>
      </c>
      <c r="I32919" s="1" t="s">
        <v>8</v>
      </c>
      <c r="J32919" s="1" t="s">
        <v>10</v>
      </c>
      <c r="K32919" s="1" t="s">
        <v>10</v>
      </c>
      <c r="L32919">
        <v>2025</v>
      </c>
      <c r="M32919" s="1" t="s">
        <v>953</v>
      </c>
      <c r="N32919" t="s">
        <v>1130</v>
      </c>
      <c r="O32919">
        <v>174000</v>
      </c>
    </row>
    <row r="32920" spans="1:15" x14ac:dyDescent="0.3">
      <c r="A32920">
        <v>36</v>
      </c>
      <c r="B32920" s="1" t="s">
        <v>531</v>
      </c>
      <c r="C32920">
        <v>1</v>
      </c>
      <c r="D32920" s="1" t="s">
        <v>4</v>
      </c>
      <c r="E32920">
        <v>1</v>
      </c>
      <c r="F32920" s="1" t="s">
        <v>58</v>
      </c>
      <c r="G32920" s="1" t="s">
        <v>6</v>
      </c>
      <c r="H32920" s="1" t="s">
        <v>7</v>
      </c>
      <c r="I32920" s="1" t="s">
        <v>8</v>
      </c>
      <c r="J32920" s="1" t="s">
        <v>10</v>
      </c>
      <c r="K32920" s="1" t="s">
        <v>10</v>
      </c>
      <c r="L32920">
        <v>2025</v>
      </c>
      <c r="M32920" s="1" t="s">
        <v>656</v>
      </c>
      <c r="N32920" t="s">
        <v>1131</v>
      </c>
      <c r="O32920">
        <v>3133000</v>
      </c>
    </row>
    <row r="32921" spans="1:15" x14ac:dyDescent="0.3">
      <c r="A32921">
        <v>36</v>
      </c>
      <c r="B32921" s="1" t="s">
        <v>531</v>
      </c>
      <c r="C32921">
        <v>1</v>
      </c>
      <c r="D32921" s="1" t="s">
        <v>4</v>
      </c>
      <c r="E32921">
        <v>1</v>
      </c>
      <c r="F32921" s="1" t="s">
        <v>58</v>
      </c>
      <c r="G32921" s="1" t="s">
        <v>6</v>
      </c>
      <c r="H32921" s="1" t="s">
        <v>7</v>
      </c>
      <c r="I32921" s="1" t="s">
        <v>11</v>
      </c>
      <c r="J32921" s="1" t="s">
        <v>12</v>
      </c>
      <c r="K32921" s="1" t="s">
        <v>12</v>
      </c>
      <c r="L32921">
        <v>2025</v>
      </c>
      <c r="M32921" s="1" t="s">
        <v>842</v>
      </c>
      <c r="N32921" t="s">
        <v>1132</v>
      </c>
      <c r="O32921">
        <v>239000</v>
      </c>
    </row>
    <row r="32922" spans="1:15" x14ac:dyDescent="0.3">
      <c r="A32922">
        <v>36</v>
      </c>
      <c r="B32922" s="1" t="s">
        <v>531</v>
      </c>
      <c r="C32922">
        <v>1</v>
      </c>
      <c r="D32922" s="1" t="s">
        <v>4</v>
      </c>
      <c r="E32922">
        <v>1</v>
      </c>
      <c r="F32922" s="1" t="s">
        <v>58</v>
      </c>
      <c r="G32922" s="1" t="s">
        <v>6</v>
      </c>
      <c r="H32922" s="1" t="s">
        <v>7</v>
      </c>
      <c r="I32922" s="1" t="s">
        <v>11</v>
      </c>
      <c r="J32922" s="1" t="s">
        <v>12</v>
      </c>
      <c r="K32922" s="1" t="s">
        <v>12</v>
      </c>
      <c r="L32922">
        <v>2025</v>
      </c>
      <c r="M32922" s="1" t="s">
        <v>955</v>
      </c>
      <c r="N32922" t="s">
        <v>1129</v>
      </c>
      <c r="O32922">
        <v>150000</v>
      </c>
    </row>
    <row r="32923" spans="1:15" x14ac:dyDescent="0.3">
      <c r="A32923">
        <v>36</v>
      </c>
      <c r="B32923" s="1" t="s">
        <v>531</v>
      </c>
      <c r="C32923">
        <v>1</v>
      </c>
      <c r="D32923" s="1" t="s">
        <v>4</v>
      </c>
      <c r="E32923">
        <v>1</v>
      </c>
      <c r="F32923" s="1" t="s">
        <v>58</v>
      </c>
      <c r="G32923" s="1" t="s">
        <v>6</v>
      </c>
      <c r="H32923" s="1" t="s">
        <v>7</v>
      </c>
      <c r="I32923" s="1" t="s">
        <v>11</v>
      </c>
      <c r="J32923" s="1" t="s">
        <v>12</v>
      </c>
      <c r="K32923" s="1" t="s">
        <v>12</v>
      </c>
      <c r="L32923">
        <v>2025</v>
      </c>
      <c r="M32923" s="1" t="s">
        <v>953</v>
      </c>
      <c r="N32923" t="s">
        <v>1130</v>
      </c>
      <c r="O32923">
        <v>150000</v>
      </c>
    </row>
    <row r="32924" spans="1:15" x14ac:dyDescent="0.3">
      <c r="A32924">
        <v>36</v>
      </c>
      <c r="B32924" s="1" t="s">
        <v>531</v>
      </c>
      <c r="C32924">
        <v>1</v>
      </c>
      <c r="D32924" s="1" t="s">
        <v>4</v>
      </c>
      <c r="E32924">
        <v>1</v>
      </c>
      <c r="F32924" s="1" t="s">
        <v>58</v>
      </c>
      <c r="G32924" s="1" t="s">
        <v>6</v>
      </c>
      <c r="H32924" s="1" t="s">
        <v>7</v>
      </c>
      <c r="I32924" s="1" t="s">
        <v>11</v>
      </c>
      <c r="J32924" s="1" t="s">
        <v>12</v>
      </c>
      <c r="K32924" s="1" t="s">
        <v>12</v>
      </c>
      <c r="L32924">
        <v>2025</v>
      </c>
      <c r="M32924" s="1" t="s">
        <v>656</v>
      </c>
      <c r="N32924" t="s">
        <v>1131</v>
      </c>
      <c r="O32924">
        <v>389000</v>
      </c>
    </row>
    <row r="32925" spans="1:15" x14ac:dyDescent="0.3">
      <c r="A32925">
        <v>36</v>
      </c>
      <c r="B32925" s="1" t="s">
        <v>531</v>
      </c>
      <c r="C32925">
        <v>1</v>
      </c>
      <c r="D32925" s="1" t="s">
        <v>4</v>
      </c>
      <c r="E32925">
        <v>1</v>
      </c>
      <c r="F32925" s="1" t="s">
        <v>58</v>
      </c>
      <c r="G32925" s="1" t="s">
        <v>6</v>
      </c>
      <c r="H32925" s="1" t="s">
        <v>7</v>
      </c>
      <c r="I32925" s="1" t="s">
        <v>11</v>
      </c>
      <c r="J32925" s="1" t="s">
        <v>17</v>
      </c>
      <c r="K32925" s="1" t="s">
        <v>17</v>
      </c>
      <c r="L32925">
        <v>2025</v>
      </c>
      <c r="M32925" s="1" t="s">
        <v>842</v>
      </c>
      <c r="N32925" t="s">
        <v>1132</v>
      </c>
      <c r="O32925">
        <v>29000</v>
      </c>
    </row>
    <row r="32926" spans="1:15" x14ac:dyDescent="0.3">
      <c r="A32926">
        <v>36</v>
      </c>
      <c r="B32926" s="1" t="s">
        <v>531</v>
      </c>
      <c r="C32926">
        <v>1</v>
      </c>
      <c r="D32926" s="1" t="s">
        <v>4</v>
      </c>
      <c r="E32926">
        <v>1</v>
      </c>
      <c r="F32926" s="1" t="s">
        <v>58</v>
      </c>
      <c r="G32926" s="1" t="s">
        <v>6</v>
      </c>
      <c r="H32926" s="1" t="s">
        <v>7</v>
      </c>
      <c r="I32926" s="1" t="s">
        <v>11</v>
      </c>
      <c r="J32926" s="1" t="s">
        <v>17</v>
      </c>
      <c r="K32926" s="1" t="s">
        <v>17</v>
      </c>
      <c r="L32926">
        <v>2025</v>
      </c>
      <c r="M32926" s="1" t="s">
        <v>656</v>
      </c>
      <c r="N32926" t="s">
        <v>1131</v>
      </c>
      <c r="O32926">
        <v>29000</v>
      </c>
    </row>
    <row r="32927" spans="1:15" x14ac:dyDescent="0.3">
      <c r="A32927">
        <v>36</v>
      </c>
      <c r="B32927" s="1" t="s">
        <v>531</v>
      </c>
      <c r="C32927">
        <v>1</v>
      </c>
      <c r="D32927" s="1" t="s">
        <v>4</v>
      </c>
      <c r="E32927">
        <v>1</v>
      </c>
      <c r="F32927" s="1" t="s">
        <v>58</v>
      </c>
      <c r="G32927" s="1" t="s">
        <v>6</v>
      </c>
      <c r="H32927" s="1" t="s">
        <v>7</v>
      </c>
      <c r="I32927" s="1" t="s">
        <v>11</v>
      </c>
      <c r="J32927" s="1" t="s">
        <v>18</v>
      </c>
      <c r="K32927" s="1" t="s">
        <v>18</v>
      </c>
      <c r="L32927">
        <v>2025</v>
      </c>
      <c r="M32927" s="1" t="s">
        <v>842</v>
      </c>
      <c r="N32927" t="s">
        <v>1132</v>
      </c>
      <c r="O32927">
        <v>199000</v>
      </c>
    </row>
    <row r="32928" spans="1:15" x14ac:dyDescent="0.3">
      <c r="A32928">
        <v>36</v>
      </c>
      <c r="B32928" s="1" t="s">
        <v>531</v>
      </c>
      <c r="C32928">
        <v>1</v>
      </c>
      <c r="D32928" s="1" t="s">
        <v>4</v>
      </c>
      <c r="E32928">
        <v>1</v>
      </c>
      <c r="F32928" s="1" t="s">
        <v>58</v>
      </c>
      <c r="G32928" s="1" t="s">
        <v>6</v>
      </c>
      <c r="H32928" s="1" t="s">
        <v>7</v>
      </c>
      <c r="I32928" s="1" t="s">
        <v>11</v>
      </c>
      <c r="J32928" s="1" t="s">
        <v>18</v>
      </c>
      <c r="K32928" s="1" t="s">
        <v>18</v>
      </c>
      <c r="L32928">
        <v>2025</v>
      </c>
      <c r="M32928" s="1" t="s">
        <v>656</v>
      </c>
      <c r="N32928" t="s">
        <v>1131</v>
      </c>
      <c r="O32928">
        <v>199000</v>
      </c>
    </row>
    <row r="32929" spans="1:15" x14ac:dyDescent="0.3">
      <c r="A32929">
        <v>36</v>
      </c>
      <c r="B32929" s="1" t="s">
        <v>531</v>
      </c>
      <c r="C32929">
        <v>1</v>
      </c>
      <c r="D32929" s="1" t="s">
        <v>4</v>
      </c>
      <c r="E32929">
        <v>1</v>
      </c>
      <c r="F32929" s="1" t="s">
        <v>58</v>
      </c>
      <c r="G32929" s="1" t="s">
        <v>6</v>
      </c>
      <c r="H32929" s="1" t="s">
        <v>7</v>
      </c>
      <c r="I32929" s="1" t="s">
        <v>11</v>
      </c>
      <c r="J32929" s="1" t="s">
        <v>21</v>
      </c>
      <c r="K32929" s="1" t="s">
        <v>21</v>
      </c>
      <c r="L32929">
        <v>2025</v>
      </c>
      <c r="M32929" s="1" t="s">
        <v>842</v>
      </c>
      <c r="N32929" t="s">
        <v>1132</v>
      </c>
      <c r="O32929">
        <v>76000</v>
      </c>
    </row>
    <row r="32930" spans="1:15" x14ac:dyDescent="0.3">
      <c r="A32930">
        <v>36</v>
      </c>
      <c r="B32930" s="1" t="s">
        <v>531</v>
      </c>
      <c r="C32930">
        <v>1</v>
      </c>
      <c r="D32930" s="1" t="s">
        <v>4</v>
      </c>
      <c r="E32930">
        <v>1</v>
      </c>
      <c r="F32930" s="1" t="s">
        <v>58</v>
      </c>
      <c r="G32930" s="1" t="s">
        <v>6</v>
      </c>
      <c r="H32930" s="1" t="s">
        <v>7</v>
      </c>
      <c r="I32930" s="1" t="s">
        <v>11</v>
      </c>
      <c r="J32930" s="1" t="s">
        <v>21</v>
      </c>
      <c r="K32930" s="1" t="s">
        <v>21</v>
      </c>
      <c r="L32930">
        <v>2025</v>
      </c>
      <c r="M32930" s="1" t="s">
        <v>656</v>
      </c>
      <c r="N32930" t="s">
        <v>1131</v>
      </c>
      <c r="O32930">
        <v>76000</v>
      </c>
    </row>
    <row r="32931" spans="1:15" x14ac:dyDescent="0.3">
      <c r="A32931">
        <v>36</v>
      </c>
      <c r="B32931" s="1" t="s">
        <v>531</v>
      </c>
      <c r="C32931">
        <v>1</v>
      </c>
      <c r="D32931" s="1" t="s">
        <v>4</v>
      </c>
      <c r="E32931">
        <v>1</v>
      </c>
      <c r="F32931" s="1" t="s">
        <v>58</v>
      </c>
      <c r="G32931" s="1" t="s">
        <v>6</v>
      </c>
      <c r="H32931" s="1" t="s">
        <v>7</v>
      </c>
      <c r="I32931" s="1" t="s">
        <v>11</v>
      </c>
      <c r="J32931" s="1" t="s">
        <v>22</v>
      </c>
      <c r="K32931" s="1" t="s">
        <v>22</v>
      </c>
      <c r="L32931">
        <v>2025</v>
      </c>
      <c r="M32931" s="1" t="s">
        <v>842</v>
      </c>
      <c r="N32931" t="s">
        <v>1132</v>
      </c>
      <c r="O32931">
        <v>15000</v>
      </c>
    </row>
    <row r="32932" spans="1:15" x14ac:dyDescent="0.3">
      <c r="A32932">
        <v>36</v>
      </c>
      <c r="B32932" s="1" t="s">
        <v>531</v>
      </c>
      <c r="C32932">
        <v>1</v>
      </c>
      <c r="D32932" s="1" t="s">
        <v>4</v>
      </c>
      <c r="E32932">
        <v>1</v>
      </c>
      <c r="F32932" s="1" t="s">
        <v>58</v>
      </c>
      <c r="G32932" s="1" t="s">
        <v>6</v>
      </c>
      <c r="H32932" s="1" t="s">
        <v>7</v>
      </c>
      <c r="I32932" s="1" t="s">
        <v>11</v>
      </c>
      <c r="J32932" s="1" t="s">
        <v>22</v>
      </c>
      <c r="K32932" s="1" t="s">
        <v>22</v>
      </c>
      <c r="L32932">
        <v>2025</v>
      </c>
      <c r="M32932" s="1" t="s">
        <v>656</v>
      </c>
      <c r="N32932" t="s">
        <v>1131</v>
      </c>
      <c r="O32932">
        <v>15000</v>
      </c>
    </row>
    <row r="32933" spans="1:15" x14ac:dyDescent="0.3">
      <c r="A32933">
        <v>36</v>
      </c>
      <c r="B32933" s="1" t="s">
        <v>531</v>
      </c>
      <c r="C32933">
        <v>1</v>
      </c>
      <c r="D32933" s="1" t="s">
        <v>4</v>
      </c>
      <c r="E32933">
        <v>1</v>
      </c>
      <c r="F32933" s="1" t="s">
        <v>58</v>
      </c>
      <c r="G32933" s="1" t="s">
        <v>6</v>
      </c>
      <c r="H32933" s="1" t="s">
        <v>7</v>
      </c>
      <c r="I32933" s="1" t="s">
        <v>11</v>
      </c>
      <c r="J32933" s="1" t="s">
        <v>24</v>
      </c>
      <c r="K32933" s="1" t="s">
        <v>24</v>
      </c>
      <c r="L32933">
        <v>2025</v>
      </c>
      <c r="M32933" s="1" t="s">
        <v>842</v>
      </c>
      <c r="N32933" t="s">
        <v>1132</v>
      </c>
      <c r="O32933">
        <v>10000</v>
      </c>
    </row>
    <row r="32934" spans="1:15" x14ac:dyDescent="0.3">
      <c r="A32934">
        <v>36</v>
      </c>
      <c r="B32934" s="1" t="s">
        <v>531</v>
      </c>
      <c r="C32934">
        <v>1</v>
      </c>
      <c r="D32934" s="1" t="s">
        <v>4</v>
      </c>
      <c r="E32934">
        <v>1</v>
      </c>
      <c r="F32934" s="1" t="s">
        <v>58</v>
      </c>
      <c r="G32934" s="1" t="s">
        <v>6</v>
      </c>
      <c r="H32934" s="1" t="s">
        <v>7</v>
      </c>
      <c r="I32934" s="1" t="s">
        <v>11</v>
      </c>
      <c r="J32934" s="1" t="s">
        <v>24</v>
      </c>
      <c r="K32934" s="1" t="s">
        <v>24</v>
      </c>
      <c r="L32934">
        <v>2025</v>
      </c>
      <c r="M32934" s="1" t="s">
        <v>656</v>
      </c>
      <c r="N32934" t="s">
        <v>1131</v>
      </c>
      <c r="O32934">
        <v>10000</v>
      </c>
    </row>
    <row r="32935" spans="1:15" x14ac:dyDescent="0.3">
      <c r="A32935">
        <v>36</v>
      </c>
      <c r="B32935" s="1" t="s">
        <v>531</v>
      </c>
      <c r="C32935">
        <v>1</v>
      </c>
      <c r="D32935" s="1" t="s">
        <v>4</v>
      </c>
      <c r="E32935">
        <v>1</v>
      </c>
      <c r="F32935" s="1" t="s">
        <v>58</v>
      </c>
      <c r="G32935" s="1" t="s">
        <v>6</v>
      </c>
      <c r="H32935" s="1" t="s">
        <v>7</v>
      </c>
      <c r="I32935" s="1" t="s">
        <v>11</v>
      </c>
      <c r="J32935" s="1" t="s">
        <v>25</v>
      </c>
      <c r="K32935" s="1" t="s">
        <v>25</v>
      </c>
      <c r="L32935">
        <v>2025</v>
      </c>
      <c r="M32935" s="1" t="s">
        <v>842</v>
      </c>
      <c r="N32935" t="s">
        <v>1132</v>
      </c>
      <c r="O32935">
        <v>806000</v>
      </c>
    </row>
    <row r="32936" spans="1:15" x14ac:dyDescent="0.3">
      <c r="A32936">
        <v>36</v>
      </c>
      <c r="B32936" s="1" t="s">
        <v>531</v>
      </c>
      <c r="C32936">
        <v>1</v>
      </c>
      <c r="D32936" s="1" t="s">
        <v>4</v>
      </c>
      <c r="E32936">
        <v>1</v>
      </c>
      <c r="F32936" s="1" t="s">
        <v>58</v>
      </c>
      <c r="G32936" s="1" t="s">
        <v>6</v>
      </c>
      <c r="H32936" s="1" t="s">
        <v>7</v>
      </c>
      <c r="I32936" s="1" t="s">
        <v>11</v>
      </c>
      <c r="J32936" s="1" t="s">
        <v>25</v>
      </c>
      <c r="K32936" s="1" t="s">
        <v>25</v>
      </c>
      <c r="L32936">
        <v>2025</v>
      </c>
      <c r="M32936" s="1" t="s">
        <v>656</v>
      </c>
      <c r="N32936" t="s">
        <v>1131</v>
      </c>
      <c r="O32936">
        <v>806000</v>
      </c>
    </row>
    <row r="32937" spans="1:15" x14ac:dyDescent="0.3">
      <c r="A32937">
        <v>36</v>
      </c>
      <c r="B32937" s="1" t="s">
        <v>531</v>
      </c>
      <c r="C32937">
        <v>1</v>
      </c>
      <c r="D32937" s="1" t="s">
        <v>4</v>
      </c>
      <c r="E32937">
        <v>1</v>
      </c>
      <c r="F32937" s="1" t="s">
        <v>58</v>
      </c>
      <c r="G32937" s="1" t="s">
        <v>6</v>
      </c>
      <c r="H32937" s="1" t="s">
        <v>7</v>
      </c>
      <c r="I32937" s="1" t="s">
        <v>11</v>
      </c>
      <c r="J32937" s="1" t="s">
        <v>29</v>
      </c>
      <c r="K32937" s="1" t="s">
        <v>29</v>
      </c>
      <c r="L32937">
        <v>2025</v>
      </c>
      <c r="M32937" s="1" t="s">
        <v>842</v>
      </c>
      <c r="N32937" t="s">
        <v>1132</v>
      </c>
      <c r="O32937">
        <v>65000</v>
      </c>
    </row>
    <row r="32938" spans="1:15" x14ac:dyDescent="0.3">
      <c r="A32938">
        <v>36</v>
      </c>
      <c r="B32938" s="1" t="s">
        <v>531</v>
      </c>
      <c r="C32938">
        <v>1</v>
      </c>
      <c r="D32938" s="1" t="s">
        <v>4</v>
      </c>
      <c r="E32938">
        <v>1</v>
      </c>
      <c r="F32938" s="1" t="s">
        <v>58</v>
      </c>
      <c r="G32938" s="1" t="s">
        <v>6</v>
      </c>
      <c r="H32938" s="1" t="s">
        <v>7</v>
      </c>
      <c r="I32938" s="1" t="s">
        <v>11</v>
      </c>
      <c r="J32938" s="1" t="s">
        <v>29</v>
      </c>
      <c r="K32938" s="1" t="s">
        <v>29</v>
      </c>
      <c r="L32938">
        <v>2025</v>
      </c>
      <c r="M32938" s="1" t="s">
        <v>656</v>
      </c>
      <c r="N32938" t="s">
        <v>1131</v>
      </c>
      <c r="O32938">
        <v>65000</v>
      </c>
    </row>
    <row r="32939" spans="1:15" x14ac:dyDescent="0.3">
      <c r="A32939">
        <v>36</v>
      </c>
      <c r="B32939" s="1" t="s">
        <v>531</v>
      </c>
      <c r="C32939">
        <v>1</v>
      </c>
      <c r="D32939" s="1" t="s">
        <v>4</v>
      </c>
      <c r="E32939">
        <v>1</v>
      </c>
      <c r="F32939" s="1" t="s">
        <v>58</v>
      </c>
      <c r="G32939" s="1" t="s">
        <v>6</v>
      </c>
      <c r="H32939" s="1" t="s">
        <v>7</v>
      </c>
      <c r="I32939" s="1" t="s">
        <v>11</v>
      </c>
      <c r="J32939" s="1" t="s">
        <v>33</v>
      </c>
      <c r="K32939" s="1" t="s">
        <v>33</v>
      </c>
      <c r="L32939">
        <v>2025</v>
      </c>
      <c r="M32939" s="1" t="s">
        <v>842</v>
      </c>
      <c r="N32939" t="s">
        <v>1132</v>
      </c>
      <c r="O32939">
        <v>6360000</v>
      </c>
    </row>
    <row r="32940" spans="1:15" x14ac:dyDescent="0.3">
      <c r="A32940">
        <v>36</v>
      </c>
      <c r="B32940" s="1" t="s">
        <v>531</v>
      </c>
      <c r="C32940">
        <v>1</v>
      </c>
      <c r="D32940" s="1" t="s">
        <v>4</v>
      </c>
      <c r="E32940">
        <v>1</v>
      </c>
      <c r="F32940" s="1" t="s">
        <v>58</v>
      </c>
      <c r="G32940" s="1" t="s">
        <v>6</v>
      </c>
      <c r="H32940" s="1" t="s">
        <v>7</v>
      </c>
      <c r="I32940" s="1" t="s">
        <v>11</v>
      </c>
      <c r="J32940" s="1" t="s">
        <v>33</v>
      </c>
      <c r="K32940" s="1" t="s">
        <v>33</v>
      </c>
      <c r="L32940">
        <v>2025</v>
      </c>
      <c r="M32940" s="1" t="s">
        <v>955</v>
      </c>
      <c r="N32940" t="s">
        <v>1129</v>
      </c>
      <c r="O32940">
        <v>5513000</v>
      </c>
    </row>
    <row r="32941" spans="1:15" x14ac:dyDescent="0.3">
      <c r="A32941">
        <v>36</v>
      </c>
      <c r="B32941" s="1" t="s">
        <v>531</v>
      </c>
      <c r="C32941">
        <v>1</v>
      </c>
      <c r="D32941" s="1" t="s">
        <v>4</v>
      </c>
      <c r="E32941">
        <v>1</v>
      </c>
      <c r="F32941" s="1" t="s">
        <v>58</v>
      </c>
      <c r="G32941" s="1" t="s">
        <v>6</v>
      </c>
      <c r="H32941" s="1" t="s">
        <v>7</v>
      </c>
      <c r="I32941" s="1" t="s">
        <v>11</v>
      </c>
      <c r="J32941" s="1" t="s">
        <v>33</v>
      </c>
      <c r="K32941" s="1" t="s">
        <v>33</v>
      </c>
      <c r="L32941">
        <v>2025</v>
      </c>
      <c r="M32941" s="1" t="s">
        <v>953</v>
      </c>
      <c r="N32941" t="s">
        <v>1130</v>
      </c>
      <c r="O32941">
        <v>5513000</v>
      </c>
    </row>
    <row r="32942" spans="1:15" x14ac:dyDescent="0.3">
      <c r="A32942">
        <v>36</v>
      </c>
      <c r="B32942" s="1" t="s">
        <v>531</v>
      </c>
      <c r="C32942">
        <v>1</v>
      </c>
      <c r="D32942" s="1" t="s">
        <v>4</v>
      </c>
      <c r="E32942">
        <v>1</v>
      </c>
      <c r="F32942" s="1" t="s">
        <v>58</v>
      </c>
      <c r="G32942" s="1" t="s">
        <v>6</v>
      </c>
      <c r="H32942" s="1" t="s">
        <v>7</v>
      </c>
      <c r="I32942" s="1" t="s">
        <v>11</v>
      </c>
      <c r="J32942" s="1" t="s">
        <v>33</v>
      </c>
      <c r="K32942" s="1" t="s">
        <v>33</v>
      </c>
      <c r="L32942">
        <v>2025</v>
      </c>
      <c r="M32942" s="1" t="s">
        <v>656</v>
      </c>
      <c r="N32942" t="s">
        <v>1131</v>
      </c>
      <c r="O32942">
        <v>11873000</v>
      </c>
    </row>
    <row r="32943" spans="1:15" x14ac:dyDescent="0.3">
      <c r="A32943">
        <v>36</v>
      </c>
      <c r="B32943" s="1" t="s">
        <v>531</v>
      </c>
      <c r="C32943">
        <v>1</v>
      </c>
      <c r="D32943" s="1" t="s">
        <v>4</v>
      </c>
      <c r="E32943">
        <v>1</v>
      </c>
      <c r="F32943" s="1" t="s">
        <v>58</v>
      </c>
      <c r="G32943" s="1" t="s">
        <v>6</v>
      </c>
      <c r="H32943" s="1" t="s">
        <v>7</v>
      </c>
      <c r="I32943" s="1" t="s">
        <v>11</v>
      </c>
      <c r="J32943" s="1" t="s">
        <v>34</v>
      </c>
      <c r="K32943" s="1" t="s">
        <v>34</v>
      </c>
      <c r="L32943">
        <v>2025</v>
      </c>
      <c r="M32943" s="1" t="s">
        <v>955</v>
      </c>
      <c r="N32943" t="s">
        <v>1129</v>
      </c>
      <c r="O32943">
        <v>37000</v>
      </c>
    </row>
    <row r="32944" spans="1:15" x14ac:dyDescent="0.3">
      <c r="A32944">
        <v>36</v>
      </c>
      <c r="B32944" s="1" t="s">
        <v>531</v>
      </c>
      <c r="C32944">
        <v>1</v>
      </c>
      <c r="D32944" s="1" t="s">
        <v>4</v>
      </c>
      <c r="E32944">
        <v>1</v>
      </c>
      <c r="F32944" s="1" t="s">
        <v>58</v>
      </c>
      <c r="G32944" s="1" t="s">
        <v>6</v>
      </c>
      <c r="H32944" s="1" t="s">
        <v>7</v>
      </c>
      <c r="I32944" s="1" t="s">
        <v>11</v>
      </c>
      <c r="J32944" s="1" t="s">
        <v>34</v>
      </c>
      <c r="K32944" s="1" t="s">
        <v>34</v>
      </c>
      <c r="L32944">
        <v>2025</v>
      </c>
      <c r="M32944" s="1" t="s">
        <v>953</v>
      </c>
      <c r="N32944" t="s">
        <v>1130</v>
      </c>
      <c r="O32944">
        <v>37000</v>
      </c>
    </row>
    <row r="32945" spans="1:15" x14ac:dyDescent="0.3">
      <c r="A32945">
        <v>36</v>
      </c>
      <c r="B32945" s="1" t="s">
        <v>531</v>
      </c>
      <c r="C32945">
        <v>1</v>
      </c>
      <c r="D32945" s="1" t="s">
        <v>4</v>
      </c>
      <c r="E32945">
        <v>1</v>
      </c>
      <c r="F32945" s="1" t="s">
        <v>58</v>
      </c>
      <c r="G32945" s="1" t="s">
        <v>6</v>
      </c>
      <c r="H32945" s="1" t="s">
        <v>7</v>
      </c>
      <c r="I32945" s="1" t="s">
        <v>11</v>
      </c>
      <c r="J32945" s="1" t="s">
        <v>34</v>
      </c>
      <c r="K32945" s="1" t="s">
        <v>34</v>
      </c>
      <c r="L32945">
        <v>2025</v>
      </c>
      <c r="M32945" s="1" t="s">
        <v>656</v>
      </c>
      <c r="N32945" t="s">
        <v>1131</v>
      </c>
      <c r="O32945">
        <v>37000</v>
      </c>
    </row>
    <row r="32946" spans="1:15" x14ac:dyDescent="0.3">
      <c r="A32946">
        <v>36</v>
      </c>
      <c r="B32946" s="1" t="s">
        <v>531</v>
      </c>
      <c r="C32946">
        <v>1</v>
      </c>
      <c r="D32946" s="1" t="s">
        <v>4</v>
      </c>
      <c r="E32946">
        <v>2</v>
      </c>
      <c r="F32946" s="1" t="s">
        <v>59</v>
      </c>
      <c r="G32946" s="1" t="s">
        <v>6</v>
      </c>
      <c r="H32946" s="1" t="s">
        <v>40</v>
      </c>
      <c r="I32946" s="1" t="s">
        <v>44</v>
      </c>
      <c r="J32946" s="1" t="s">
        <v>45</v>
      </c>
      <c r="K32946" s="1" t="s">
        <v>45</v>
      </c>
      <c r="L32946">
        <v>2025</v>
      </c>
      <c r="M32946" s="1" t="s">
        <v>955</v>
      </c>
      <c r="N32946" t="s">
        <v>1129</v>
      </c>
      <c r="O32946">
        <v>17000</v>
      </c>
    </row>
    <row r="32947" spans="1:15" x14ac:dyDescent="0.3">
      <c r="A32947">
        <v>36</v>
      </c>
      <c r="B32947" s="1" t="s">
        <v>531</v>
      </c>
      <c r="C32947">
        <v>1</v>
      </c>
      <c r="D32947" s="1" t="s">
        <v>4</v>
      </c>
      <c r="E32947">
        <v>2</v>
      </c>
      <c r="F32947" s="1" t="s">
        <v>59</v>
      </c>
      <c r="G32947" s="1" t="s">
        <v>6</v>
      </c>
      <c r="H32947" s="1" t="s">
        <v>40</v>
      </c>
      <c r="I32947" s="1" t="s">
        <v>44</v>
      </c>
      <c r="J32947" s="1" t="s">
        <v>45</v>
      </c>
      <c r="K32947" s="1" t="s">
        <v>45</v>
      </c>
      <c r="L32947">
        <v>2025</v>
      </c>
      <c r="M32947" s="1" t="s">
        <v>953</v>
      </c>
      <c r="N32947" t="s">
        <v>1130</v>
      </c>
      <c r="O32947">
        <v>17000</v>
      </c>
    </row>
    <row r="32948" spans="1:15" x14ac:dyDescent="0.3">
      <c r="A32948">
        <v>36</v>
      </c>
      <c r="B32948" s="1" t="s">
        <v>531</v>
      </c>
      <c r="C32948">
        <v>1</v>
      </c>
      <c r="D32948" s="1" t="s">
        <v>4</v>
      </c>
      <c r="E32948">
        <v>2</v>
      </c>
      <c r="F32948" s="1" t="s">
        <v>59</v>
      </c>
      <c r="G32948" s="1" t="s">
        <v>6</v>
      </c>
      <c r="H32948" s="1" t="s">
        <v>40</v>
      </c>
      <c r="I32948" s="1" t="s">
        <v>44</v>
      </c>
      <c r="J32948" s="1" t="s">
        <v>45</v>
      </c>
      <c r="K32948" s="1" t="s">
        <v>45</v>
      </c>
      <c r="L32948">
        <v>2025</v>
      </c>
      <c r="M32948" s="1" t="s">
        <v>656</v>
      </c>
      <c r="N32948" t="s">
        <v>1131</v>
      </c>
      <c r="O32948">
        <v>17000</v>
      </c>
    </row>
    <row r="32949" spans="1:15" x14ac:dyDescent="0.3">
      <c r="A32949">
        <v>36</v>
      </c>
      <c r="B32949" s="1" t="s">
        <v>531</v>
      </c>
      <c r="C32949">
        <v>1</v>
      </c>
      <c r="D32949" s="1" t="s">
        <v>4</v>
      </c>
      <c r="E32949">
        <v>2</v>
      </c>
      <c r="F32949" s="1" t="s">
        <v>59</v>
      </c>
      <c r="G32949" s="1" t="s">
        <v>35</v>
      </c>
      <c r="H32949" s="1" t="s">
        <v>36</v>
      </c>
      <c r="I32949" s="1" t="s">
        <v>37</v>
      </c>
      <c r="J32949" s="1" t="s">
        <v>38</v>
      </c>
      <c r="K32949" s="1" t="s">
        <v>38</v>
      </c>
      <c r="L32949">
        <v>2025</v>
      </c>
      <c r="M32949" s="1" t="s">
        <v>842</v>
      </c>
      <c r="N32949" t="s">
        <v>1132</v>
      </c>
      <c r="O32949">
        <v>111000</v>
      </c>
    </row>
    <row r="32950" spans="1:15" x14ac:dyDescent="0.3">
      <c r="A32950">
        <v>36</v>
      </c>
      <c r="B32950" s="1" t="s">
        <v>531</v>
      </c>
      <c r="C32950">
        <v>1</v>
      </c>
      <c r="D32950" s="1" t="s">
        <v>4</v>
      </c>
      <c r="E32950">
        <v>2</v>
      </c>
      <c r="F32950" s="1" t="s">
        <v>59</v>
      </c>
      <c r="G32950" s="1" t="s">
        <v>35</v>
      </c>
      <c r="H32950" s="1" t="s">
        <v>36</v>
      </c>
      <c r="I32950" s="1" t="s">
        <v>37</v>
      </c>
      <c r="J32950" s="1" t="s">
        <v>38</v>
      </c>
      <c r="K32950" s="1" t="s">
        <v>38</v>
      </c>
      <c r="L32950">
        <v>2025</v>
      </c>
      <c r="M32950" s="1" t="s">
        <v>955</v>
      </c>
      <c r="N32950" t="s">
        <v>1129</v>
      </c>
      <c r="O32950">
        <v>55000</v>
      </c>
    </row>
    <row r="32951" spans="1:15" x14ac:dyDescent="0.3">
      <c r="A32951">
        <v>36</v>
      </c>
      <c r="B32951" s="1" t="s">
        <v>531</v>
      </c>
      <c r="C32951">
        <v>1</v>
      </c>
      <c r="D32951" s="1" t="s">
        <v>4</v>
      </c>
      <c r="E32951">
        <v>2</v>
      </c>
      <c r="F32951" s="1" t="s">
        <v>59</v>
      </c>
      <c r="G32951" s="1" t="s">
        <v>35</v>
      </c>
      <c r="H32951" s="1" t="s">
        <v>36</v>
      </c>
      <c r="I32951" s="1" t="s">
        <v>37</v>
      </c>
      <c r="J32951" s="1" t="s">
        <v>38</v>
      </c>
      <c r="K32951" s="1" t="s">
        <v>38</v>
      </c>
      <c r="L32951">
        <v>2025</v>
      </c>
      <c r="M32951" s="1" t="s">
        <v>953</v>
      </c>
      <c r="N32951" t="s">
        <v>1130</v>
      </c>
      <c r="O32951">
        <v>55000</v>
      </c>
    </row>
    <row r="32952" spans="1:15" x14ac:dyDescent="0.3">
      <c r="A32952">
        <v>36</v>
      </c>
      <c r="B32952" s="1" t="s">
        <v>531</v>
      </c>
      <c r="C32952">
        <v>1</v>
      </c>
      <c r="D32952" s="1" t="s">
        <v>4</v>
      </c>
      <c r="E32952">
        <v>2</v>
      </c>
      <c r="F32952" s="1" t="s">
        <v>59</v>
      </c>
      <c r="G32952" s="1" t="s">
        <v>35</v>
      </c>
      <c r="H32952" s="1" t="s">
        <v>36</v>
      </c>
      <c r="I32952" s="1" t="s">
        <v>37</v>
      </c>
      <c r="J32952" s="1" t="s">
        <v>38</v>
      </c>
      <c r="K32952" s="1" t="s">
        <v>38</v>
      </c>
      <c r="L32952">
        <v>2025</v>
      </c>
      <c r="M32952" s="1" t="s">
        <v>656</v>
      </c>
      <c r="N32952" t="s">
        <v>1131</v>
      </c>
      <c r="O32952">
        <v>166000</v>
      </c>
    </row>
    <row r="32953" spans="1:15" x14ac:dyDescent="0.3">
      <c r="A32953">
        <v>36</v>
      </c>
      <c r="B32953" s="1" t="s">
        <v>531</v>
      </c>
      <c r="C32953">
        <v>1</v>
      </c>
      <c r="D32953" s="1" t="s">
        <v>4</v>
      </c>
      <c r="E32953">
        <v>2</v>
      </c>
      <c r="F32953" s="1" t="s">
        <v>59</v>
      </c>
      <c r="G32953" s="1" t="s">
        <v>6</v>
      </c>
      <c r="H32953" s="1" t="s">
        <v>7</v>
      </c>
      <c r="I32953" s="1" t="s">
        <v>8</v>
      </c>
      <c r="J32953" s="1" t="s">
        <v>9</v>
      </c>
      <c r="K32953" s="1" t="s">
        <v>9</v>
      </c>
      <c r="L32953">
        <v>2025</v>
      </c>
      <c r="M32953" s="1" t="s">
        <v>842</v>
      </c>
      <c r="N32953" t="s">
        <v>1132</v>
      </c>
      <c r="O32953">
        <v>20102000</v>
      </c>
    </row>
    <row r="32954" spans="1:15" x14ac:dyDescent="0.3">
      <c r="A32954">
        <v>36</v>
      </c>
      <c r="B32954" s="1" t="s">
        <v>531</v>
      </c>
      <c r="C32954">
        <v>1</v>
      </c>
      <c r="D32954" s="1" t="s">
        <v>4</v>
      </c>
      <c r="E32954">
        <v>2</v>
      </c>
      <c r="F32954" s="1" t="s">
        <v>59</v>
      </c>
      <c r="G32954" s="1" t="s">
        <v>6</v>
      </c>
      <c r="H32954" s="1" t="s">
        <v>7</v>
      </c>
      <c r="I32954" s="1" t="s">
        <v>8</v>
      </c>
      <c r="J32954" s="1" t="s">
        <v>9</v>
      </c>
      <c r="K32954" s="1" t="s">
        <v>9</v>
      </c>
      <c r="L32954">
        <v>2025</v>
      </c>
      <c r="M32954" s="1" t="s">
        <v>955</v>
      </c>
      <c r="N32954" t="s">
        <v>1129</v>
      </c>
      <c r="O32954">
        <v>397000</v>
      </c>
    </row>
    <row r="32955" spans="1:15" x14ac:dyDescent="0.3">
      <c r="A32955">
        <v>36</v>
      </c>
      <c r="B32955" s="1" t="s">
        <v>531</v>
      </c>
      <c r="C32955">
        <v>1</v>
      </c>
      <c r="D32955" s="1" t="s">
        <v>4</v>
      </c>
      <c r="E32955">
        <v>2</v>
      </c>
      <c r="F32955" s="1" t="s">
        <v>59</v>
      </c>
      <c r="G32955" s="1" t="s">
        <v>6</v>
      </c>
      <c r="H32955" s="1" t="s">
        <v>7</v>
      </c>
      <c r="I32955" s="1" t="s">
        <v>8</v>
      </c>
      <c r="J32955" s="1" t="s">
        <v>9</v>
      </c>
      <c r="K32955" s="1" t="s">
        <v>9</v>
      </c>
      <c r="L32955">
        <v>2025</v>
      </c>
      <c r="M32955" s="1" t="s">
        <v>953</v>
      </c>
      <c r="N32955" t="s">
        <v>1130</v>
      </c>
      <c r="O32955">
        <v>397000</v>
      </c>
    </row>
    <row r="32956" spans="1:15" x14ac:dyDescent="0.3">
      <c r="A32956">
        <v>36</v>
      </c>
      <c r="B32956" s="1" t="s">
        <v>531</v>
      </c>
      <c r="C32956">
        <v>1</v>
      </c>
      <c r="D32956" s="1" t="s">
        <v>4</v>
      </c>
      <c r="E32956">
        <v>2</v>
      </c>
      <c r="F32956" s="1" t="s">
        <v>59</v>
      </c>
      <c r="G32956" s="1" t="s">
        <v>6</v>
      </c>
      <c r="H32956" s="1" t="s">
        <v>7</v>
      </c>
      <c r="I32956" s="1" t="s">
        <v>8</v>
      </c>
      <c r="J32956" s="1" t="s">
        <v>9</v>
      </c>
      <c r="K32956" s="1" t="s">
        <v>9</v>
      </c>
      <c r="L32956">
        <v>2025</v>
      </c>
      <c r="M32956" s="1" t="s">
        <v>656</v>
      </c>
      <c r="N32956" t="s">
        <v>1131</v>
      </c>
      <c r="O32956">
        <v>20499000</v>
      </c>
    </row>
    <row r="32957" spans="1:15" x14ac:dyDescent="0.3">
      <c r="A32957">
        <v>36</v>
      </c>
      <c r="B32957" s="1" t="s">
        <v>531</v>
      </c>
      <c r="C32957">
        <v>1</v>
      </c>
      <c r="D32957" s="1" t="s">
        <v>4</v>
      </c>
      <c r="E32957">
        <v>2</v>
      </c>
      <c r="F32957" s="1" t="s">
        <v>59</v>
      </c>
      <c r="G32957" s="1" t="s">
        <v>6</v>
      </c>
      <c r="H32957" s="1" t="s">
        <v>7</v>
      </c>
      <c r="I32957" s="1" t="s">
        <v>8</v>
      </c>
      <c r="J32957" s="1" t="s">
        <v>10</v>
      </c>
      <c r="K32957" s="1" t="s">
        <v>10</v>
      </c>
      <c r="L32957">
        <v>2025</v>
      </c>
      <c r="M32957" s="1" t="s">
        <v>842</v>
      </c>
      <c r="N32957" t="s">
        <v>1132</v>
      </c>
      <c r="O32957">
        <v>3513000</v>
      </c>
    </row>
    <row r="32958" spans="1:15" x14ac:dyDescent="0.3">
      <c r="A32958">
        <v>36</v>
      </c>
      <c r="B32958" s="1" t="s">
        <v>531</v>
      </c>
      <c r="C32958">
        <v>1</v>
      </c>
      <c r="D32958" s="1" t="s">
        <v>4</v>
      </c>
      <c r="E32958">
        <v>2</v>
      </c>
      <c r="F32958" s="1" t="s">
        <v>59</v>
      </c>
      <c r="G32958" s="1" t="s">
        <v>6</v>
      </c>
      <c r="H32958" s="1" t="s">
        <v>7</v>
      </c>
      <c r="I32958" s="1" t="s">
        <v>8</v>
      </c>
      <c r="J32958" s="1" t="s">
        <v>10</v>
      </c>
      <c r="K32958" s="1" t="s">
        <v>10</v>
      </c>
      <c r="L32958">
        <v>2025</v>
      </c>
      <c r="M32958" s="1" t="s">
        <v>955</v>
      </c>
      <c r="N32958" t="s">
        <v>1129</v>
      </c>
      <c r="O32958">
        <v>97000</v>
      </c>
    </row>
    <row r="32959" spans="1:15" x14ac:dyDescent="0.3">
      <c r="A32959">
        <v>36</v>
      </c>
      <c r="B32959" s="1" t="s">
        <v>531</v>
      </c>
      <c r="C32959">
        <v>1</v>
      </c>
      <c r="D32959" s="1" t="s">
        <v>4</v>
      </c>
      <c r="E32959">
        <v>2</v>
      </c>
      <c r="F32959" s="1" t="s">
        <v>59</v>
      </c>
      <c r="G32959" s="1" t="s">
        <v>6</v>
      </c>
      <c r="H32959" s="1" t="s">
        <v>7</v>
      </c>
      <c r="I32959" s="1" t="s">
        <v>8</v>
      </c>
      <c r="J32959" s="1" t="s">
        <v>10</v>
      </c>
      <c r="K32959" s="1" t="s">
        <v>10</v>
      </c>
      <c r="L32959">
        <v>2025</v>
      </c>
      <c r="M32959" s="1" t="s">
        <v>953</v>
      </c>
      <c r="N32959" t="s">
        <v>1130</v>
      </c>
      <c r="O32959">
        <v>97000</v>
      </c>
    </row>
    <row r="32960" spans="1:15" x14ac:dyDescent="0.3">
      <c r="A32960">
        <v>36</v>
      </c>
      <c r="B32960" s="1" t="s">
        <v>531</v>
      </c>
      <c r="C32960">
        <v>1</v>
      </c>
      <c r="D32960" s="1" t="s">
        <v>4</v>
      </c>
      <c r="E32960">
        <v>2</v>
      </c>
      <c r="F32960" s="1" t="s">
        <v>59</v>
      </c>
      <c r="G32960" s="1" t="s">
        <v>6</v>
      </c>
      <c r="H32960" s="1" t="s">
        <v>7</v>
      </c>
      <c r="I32960" s="1" t="s">
        <v>8</v>
      </c>
      <c r="J32960" s="1" t="s">
        <v>10</v>
      </c>
      <c r="K32960" s="1" t="s">
        <v>10</v>
      </c>
      <c r="L32960">
        <v>2025</v>
      </c>
      <c r="M32960" s="1" t="s">
        <v>656</v>
      </c>
      <c r="N32960" t="s">
        <v>1131</v>
      </c>
      <c r="O32960">
        <v>3610000</v>
      </c>
    </row>
    <row r="32961" spans="1:15" x14ac:dyDescent="0.3">
      <c r="A32961">
        <v>36</v>
      </c>
      <c r="B32961" s="1" t="s">
        <v>531</v>
      </c>
      <c r="C32961">
        <v>1</v>
      </c>
      <c r="D32961" s="1" t="s">
        <v>4</v>
      </c>
      <c r="E32961">
        <v>2</v>
      </c>
      <c r="F32961" s="1" t="s">
        <v>59</v>
      </c>
      <c r="G32961" s="1" t="s">
        <v>6</v>
      </c>
      <c r="H32961" s="1" t="s">
        <v>7</v>
      </c>
      <c r="I32961" s="1" t="s">
        <v>11</v>
      </c>
      <c r="J32961" s="1" t="s">
        <v>12</v>
      </c>
      <c r="K32961" s="1" t="s">
        <v>12</v>
      </c>
      <c r="L32961">
        <v>2025</v>
      </c>
      <c r="M32961" s="1" t="s">
        <v>842</v>
      </c>
      <c r="N32961" t="s">
        <v>1132</v>
      </c>
      <c r="O32961">
        <v>68000</v>
      </c>
    </row>
    <row r="32962" spans="1:15" x14ac:dyDescent="0.3">
      <c r="A32962">
        <v>36</v>
      </c>
      <c r="B32962" s="1" t="s">
        <v>531</v>
      </c>
      <c r="C32962">
        <v>1</v>
      </c>
      <c r="D32962" s="1" t="s">
        <v>4</v>
      </c>
      <c r="E32962">
        <v>2</v>
      </c>
      <c r="F32962" s="1" t="s">
        <v>59</v>
      </c>
      <c r="G32962" s="1" t="s">
        <v>6</v>
      </c>
      <c r="H32962" s="1" t="s">
        <v>7</v>
      </c>
      <c r="I32962" s="1" t="s">
        <v>11</v>
      </c>
      <c r="J32962" s="1" t="s">
        <v>12</v>
      </c>
      <c r="K32962" s="1" t="s">
        <v>12</v>
      </c>
      <c r="L32962">
        <v>2025</v>
      </c>
      <c r="M32962" s="1" t="s">
        <v>955</v>
      </c>
      <c r="N32962" t="s">
        <v>1129</v>
      </c>
      <c r="O32962">
        <v>58000</v>
      </c>
    </row>
    <row r="32963" spans="1:15" x14ac:dyDescent="0.3">
      <c r="A32963">
        <v>36</v>
      </c>
      <c r="B32963" s="1" t="s">
        <v>531</v>
      </c>
      <c r="C32963">
        <v>1</v>
      </c>
      <c r="D32963" s="1" t="s">
        <v>4</v>
      </c>
      <c r="E32963">
        <v>2</v>
      </c>
      <c r="F32963" s="1" t="s">
        <v>59</v>
      </c>
      <c r="G32963" s="1" t="s">
        <v>6</v>
      </c>
      <c r="H32963" s="1" t="s">
        <v>7</v>
      </c>
      <c r="I32963" s="1" t="s">
        <v>11</v>
      </c>
      <c r="J32963" s="1" t="s">
        <v>12</v>
      </c>
      <c r="K32963" s="1" t="s">
        <v>12</v>
      </c>
      <c r="L32963">
        <v>2025</v>
      </c>
      <c r="M32963" s="1" t="s">
        <v>953</v>
      </c>
      <c r="N32963" t="s">
        <v>1130</v>
      </c>
      <c r="O32963">
        <v>58000</v>
      </c>
    </row>
    <row r="32964" spans="1:15" x14ac:dyDescent="0.3">
      <c r="A32964">
        <v>36</v>
      </c>
      <c r="B32964" s="1" t="s">
        <v>531</v>
      </c>
      <c r="C32964">
        <v>1</v>
      </c>
      <c r="D32964" s="1" t="s">
        <v>4</v>
      </c>
      <c r="E32964">
        <v>2</v>
      </c>
      <c r="F32964" s="1" t="s">
        <v>59</v>
      </c>
      <c r="G32964" s="1" t="s">
        <v>6</v>
      </c>
      <c r="H32964" s="1" t="s">
        <v>7</v>
      </c>
      <c r="I32964" s="1" t="s">
        <v>11</v>
      </c>
      <c r="J32964" s="1" t="s">
        <v>12</v>
      </c>
      <c r="K32964" s="1" t="s">
        <v>12</v>
      </c>
      <c r="L32964">
        <v>2025</v>
      </c>
      <c r="M32964" s="1" t="s">
        <v>656</v>
      </c>
      <c r="N32964" t="s">
        <v>1131</v>
      </c>
      <c r="O32964">
        <v>126000</v>
      </c>
    </row>
    <row r="32965" spans="1:15" x14ac:dyDescent="0.3">
      <c r="A32965">
        <v>36</v>
      </c>
      <c r="B32965" s="1" t="s">
        <v>531</v>
      </c>
      <c r="C32965">
        <v>1</v>
      </c>
      <c r="D32965" s="1" t="s">
        <v>4</v>
      </c>
      <c r="E32965">
        <v>2</v>
      </c>
      <c r="F32965" s="1" t="s">
        <v>59</v>
      </c>
      <c r="G32965" s="1" t="s">
        <v>6</v>
      </c>
      <c r="H32965" s="1" t="s">
        <v>7</v>
      </c>
      <c r="I32965" s="1" t="s">
        <v>11</v>
      </c>
      <c r="J32965" s="1" t="s">
        <v>14</v>
      </c>
      <c r="K32965" s="1" t="s">
        <v>14</v>
      </c>
      <c r="L32965">
        <v>2025</v>
      </c>
      <c r="M32965" s="1" t="s">
        <v>842</v>
      </c>
      <c r="N32965" t="s">
        <v>1132</v>
      </c>
      <c r="O32965">
        <v>61000</v>
      </c>
    </row>
    <row r="32966" spans="1:15" x14ac:dyDescent="0.3">
      <c r="A32966">
        <v>36</v>
      </c>
      <c r="B32966" s="1" t="s">
        <v>531</v>
      </c>
      <c r="C32966">
        <v>1</v>
      </c>
      <c r="D32966" s="1" t="s">
        <v>4</v>
      </c>
      <c r="E32966">
        <v>2</v>
      </c>
      <c r="F32966" s="1" t="s">
        <v>59</v>
      </c>
      <c r="G32966" s="1" t="s">
        <v>6</v>
      </c>
      <c r="H32966" s="1" t="s">
        <v>7</v>
      </c>
      <c r="I32966" s="1" t="s">
        <v>11</v>
      </c>
      <c r="J32966" s="1" t="s">
        <v>14</v>
      </c>
      <c r="K32966" s="1" t="s">
        <v>14</v>
      </c>
      <c r="L32966">
        <v>2025</v>
      </c>
      <c r="M32966" s="1" t="s">
        <v>955</v>
      </c>
      <c r="N32966" t="s">
        <v>1129</v>
      </c>
      <c r="O32966">
        <v>-10000</v>
      </c>
    </row>
    <row r="32967" spans="1:15" x14ac:dyDescent="0.3">
      <c r="A32967">
        <v>36</v>
      </c>
      <c r="B32967" s="1" t="s">
        <v>531</v>
      </c>
      <c r="C32967">
        <v>1</v>
      </c>
      <c r="D32967" s="1" t="s">
        <v>4</v>
      </c>
      <c r="E32967">
        <v>2</v>
      </c>
      <c r="F32967" s="1" t="s">
        <v>59</v>
      </c>
      <c r="G32967" s="1" t="s">
        <v>6</v>
      </c>
      <c r="H32967" s="1" t="s">
        <v>7</v>
      </c>
      <c r="I32967" s="1" t="s">
        <v>11</v>
      </c>
      <c r="J32967" s="1" t="s">
        <v>14</v>
      </c>
      <c r="K32967" s="1" t="s">
        <v>14</v>
      </c>
      <c r="L32967">
        <v>2025</v>
      </c>
      <c r="M32967" s="1" t="s">
        <v>953</v>
      </c>
      <c r="N32967" t="s">
        <v>1130</v>
      </c>
      <c r="O32967">
        <v>-10000</v>
      </c>
    </row>
    <row r="32968" spans="1:15" x14ac:dyDescent="0.3">
      <c r="A32968">
        <v>36</v>
      </c>
      <c r="B32968" s="1" t="s">
        <v>531</v>
      </c>
      <c r="C32968">
        <v>1</v>
      </c>
      <c r="D32968" s="1" t="s">
        <v>4</v>
      </c>
      <c r="E32968">
        <v>2</v>
      </c>
      <c r="F32968" s="1" t="s">
        <v>59</v>
      </c>
      <c r="G32968" s="1" t="s">
        <v>6</v>
      </c>
      <c r="H32968" s="1" t="s">
        <v>7</v>
      </c>
      <c r="I32968" s="1" t="s">
        <v>11</v>
      </c>
      <c r="J32968" s="1" t="s">
        <v>14</v>
      </c>
      <c r="K32968" s="1" t="s">
        <v>14</v>
      </c>
      <c r="L32968">
        <v>2025</v>
      </c>
      <c r="M32968" s="1" t="s">
        <v>656</v>
      </c>
      <c r="N32968" t="s">
        <v>1131</v>
      </c>
      <c r="O32968">
        <v>51000</v>
      </c>
    </row>
    <row r="32969" spans="1:15" x14ac:dyDescent="0.3">
      <c r="A32969">
        <v>36</v>
      </c>
      <c r="B32969" s="1" t="s">
        <v>531</v>
      </c>
      <c r="C32969">
        <v>1</v>
      </c>
      <c r="D32969" s="1" t="s">
        <v>4</v>
      </c>
      <c r="E32969">
        <v>2</v>
      </c>
      <c r="F32969" s="1" t="s">
        <v>59</v>
      </c>
      <c r="G32969" s="1" t="s">
        <v>6</v>
      </c>
      <c r="H32969" s="1" t="s">
        <v>7</v>
      </c>
      <c r="I32969" s="1" t="s">
        <v>11</v>
      </c>
      <c r="J32969" s="1" t="s">
        <v>17</v>
      </c>
      <c r="K32969" s="1" t="s">
        <v>17</v>
      </c>
      <c r="L32969">
        <v>2025</v>
      </c>
      <c r="M32969" s="1" t="s">
        <v>842</v>
      </c>
      <c r="N32969" t="s">
        <v>1132</v>
      </c>
      <c r="O32969">
        <v>611000</v>
      </c>
    </row>
    <row r="32970" spans="1:15" x14ac:dyDescent="0.3">
      <c r="A32970">
        <v>36</v>
      </c>
      <c r="B32970" s="1" t="s">
        <v>531</v>
      </c>
      <c r="C32970">
        <v>1</v>
      </c>
      <c r="D32970" s="1" t="s">
        <v>4</v>
      </c>
      <c r="E32970">
        <v>2</v>
      </c>
      <c r="F32970" s="1" t="s">
        <v>59</v>
      </c>
      <c r="G32970" s="1" t="s">
        <v>6</v>
      </c>
      <c r="H32970" s="1" t="s">
        <v>7</v>
      </c>
      <c r="I32970" s="1" t="s">
        <v>11</v>
      </c>
      <c r="J32970" s="1" t="s">
        <v>17</v>
      </c>
      <c r="K32970" s="1" t="s">
        <v>17</v>
      </c>
      <c r="L32970">
        <v>2025</v>
      </c>
      <c r="M32970" s="1" t="s">
        <v>955</v>
      </c>
      <c r="N32970" t="s">
        <v>1129</v>
      </c>
      <c r="O32970">
        <v>-170000</v>
      </c>
    </row>
    <row r="32971" spans="1:15" x14ac:dyDescent="0.3">
      <c r="A32971">
        <v>36</v>
      </c>
      <c r="B32971" s="1" t="s">
        <v>531</v>
      </c>
      <c r="C32971">
        <v>1</v>
      </c>
      <c r="D32971" s="1" t="s">
        <v>4</v>
      </c>
      <c r="E32971">
        <v>2</v>
      </c>
      <c r="F32971" s="1" t="s">
        <v>59</v>
      </c>
      <c r="G32971" s="1" t="s">
        <v>6</v>
      </c>
      <c r="H32971" s="1" t="s">
        <v>7</v>
      </c>
      <c r="I32971" s="1" t="s">
        <v>11</v>
      </c>
      <c r="J32971" s="1" t="s">
        <v>17</v>
      </c>
      <c r="K32971" s="1" t="s">
        <v>17</v>
      </c>
      <c r="L32971">
        <v>2025</v>
      </c>
      <c r="M32971" s="1" t="s">
        <v>953</v>
      </c>
      <c r="N32971" t="s">
        <v>1130</v>
      </c>
      <c r="O32971">
        <v>-170000</v>
      </c>
    </row>
    <row r="32972" spans="1:15" x14ac:dyDescent="0.3">
      <c r="A32972">
        <v>36</v>
      </c>
      <c r="B32972" s="1" t="s">
        <v>531</v>
      </c>
      <c r="C32972">
        <v>1</v>
      </c>
      <c r="D32972" s="1" t="s">
        <v>4</v>
      </c>
      <c r="E32972">
        <v>2</v>
      </c>
      <c r="F32972" s="1" t="s">
        <v>59</v>
      </c>
      <c r="G32972" s="1" t="s">
        <v>6</v>
      </c>
      <c r="H32972" s="1" t="s">
        <v>7</v>
      </c>
      <c r="I32972" s="1" t="s">
        <v>11</v>
      </c>
      <c r="J32972" s="1" t="s">
        <v>17</v>
      </c>
      <c r="K32972" s="1" t="s">
        <v>17</v>
      </c>
      <c r="L32972">
        <v>2025</v>
      </c>
      <c r="M32972" s="1" t="s">
        <v>656</v>
      </c>
      <c r="N32972" t="s">
        <v>1131</v>
      </c>
      <c r="O32972">
        <v>441000</v>
      </c>
    </row>
    <row r="32973" spans="1:15" x14ac:dyDescent="0.3">
      <c r="A32973">
        <v>36</v>
      </c>
      <c r="B32973" s="1" t="s">
        <v>531</v>
      </c>
      <c r="C32973">
        <v>1</v>
      </c>
      <c r="D32973" s="1" t="s">
        <v>4</v>
      </c>
      <c r="E32973">
        <v>2</v>
      </c>
      <c r="F32973" s="1" t="s">
        <v>59</v>
      </c>
      <c r="G32973" s="1" t="s">
        <v>6</v>
      </c>
      <c r="H32973" s="1" t="s">
        <v>7</v>
      </c>
      <c r="I32973" s="1" t="s">
        <v>11</v>
      </c>
      <c r="J32973" s="1" t="s">
        <v>18</v>
      </c>
      <c r="K32973" s="1" t="s">
        <v>18</v>
      </c>
      <c r="L32973">
        <v>2025</v>
      </c>
      <c r="M32973" s="1" t="s">
        <v>842</v>
      </c>
      <c r="N32973" t="s">
        <v>1132</v>
      </c>
      <c r="O32973">
        <v>51000</v>
      </c>
    </row>
    <row r="32974" spans="1:15" x14ac:dyDescent="0.3">
      <c r="A32974">
        <v>36</v>
      </c>
      <c r="B32974" s="1" t="s">
        <v>531</v>
      </c>
      <c r="C32974">
        <v>1</v>
      </c>
      <c r="D32974" s="1" t="s">
        <v>4</v>
      </c>
      <c r="E32974">
        <v>2</v>
      </c>
      <c r="F32974" s="1" t="s">
        <v>59</v>
      </c>
      <c r="G32974" s="1" t="s">
        <v>6</v>
      </c>
      <c r="H32974" s="1" t="s">
        <v>7</v>
      </c>
      <c r="I32974" s="1" t="s">
        <v>11</v>
      </c>
      <c r="J32974" s="1" t="s">
        <v>18</v>
      </c>
      <c r="K32974" s="1" t="s">
        <v>18</v>
      </c>
      <c r="L32974">
        <v>2025</v>
      </c>
      <c r="M32974" s="1" t="s">
        <v>955</v>
      </c>
      <c r="N32974" t="s">
        <v>1129</v>
      </c>
      <c r="O32974">
        <v>27000</v>
      </c>
    </row>
    <row r="32975" spans="1:15" x14ac:dyDescent="0.3">
      <c r="A32975">
        <v>36</v>
      </c>
      <c r="B32975" s="1" t="s">
        <v>531</v>
      </c>
      <c r="C32975">
        <v>1</v>
      </c>
      <c r="D32975" s="1" t="s">
        <v>4</v>
      </c>
      <c r="E32975">
        <v>2</v>
      </c>
      <c r="F32975" s="1" t="s">
        <v>59</v>
      </c>
      <c r="G32975" s="1" t="s">
        <v>6</v>
      </c>
      <c r="H32975" s="1" t="s">
        <v>7</v>
      </c>
      <c r="I32975" s="1" t="s">
        <v>11</v>
      </c>
      <c r="J32975" s="1" t="s">
        <v>18</v>
      </c>
      <c r="K32975" s="1" t="s">
        <v>18</v>
      </c>
      <c r="L32975">
        <v>2025</v>
      </c>
      <c r="M32975" s="1" t="s">
        <v>953</v>
      </c>
      <c r="N32975" t="s">
        <v>1130</v>
      </c>
      <c r="O32975">
        <v>27000</v>
      </c>
    </row>
    <row r="32976" spans="1:15" x14ac:dyDescent="0.3">
      <c r="A32976">
        <v>36</v>
      </c>
      <c r="B32976" s="1" t="s">
        <v>531</v>
      </c>
      <c r="C32976">
        <v>1</v>
      </c>
      <c r="D32976" s="1" t="s">
        <v>4</v>
      </c>
      <c r="E32976">
        <v>2</v>
      </c>
      <c r="F32976" s="1" t="s">
        <v>59</v>
      </c>
      <c r="G32976" s="1" t="s">
        <v>6</v>
      </c>
      <c r="H32976" s="1" t="s">
        <v>7</v>
      </c>
      <c r="I32976" s="1" t="s">
        <v>11</v>
      </c>
      <c r="J32976" s="1" t="s">
        <v>18</v>
      </c>
      <c r="K32976" s="1" t="s">
        <v>18</v>
      </c>
      <c r="L32976">
        <v>2025</v>
      </c>
      <c r="M32976" s="1" t="s">
        <v>656</v>
      </c>
      <c r="N32976" t="s">
        <v>1131</v>
      </c>
      <c r="O32976">
        <v>78000</v>
      </c>
    </row>
    <row r="32977" spans="1:15" x14ac:dyDescent="0.3">
      <c r="A32977">
        <v>36</v>
      </c>
      <c r="B32977" s="1" t="s">
        <v>531</v>
      </c>
      <c r="C32977">
        <v>1</v>
      </c>
      <c r="D32977" s="1" t="s">
        <v>4</v>
      </c>
      <c r="E32977">
        <v>2</v>
      </c>
      <c r="F32977" s="1" t="s">
        <v>59</v>
      </c>
      <c r="G32977" s="1" t="s">
        <v>6</v>
      </c>
      <c r="H32977" s="1" t="s">
        <v>7</v>
      </c>
      <c r="I32977" s="1" t="s">
        <v>11</v>
      </c>
      <c r="J32977" s="1" t="s">
        <v>20</v>
      </c>
      <c r="K32977" s="1" t="s">
        <v>20</v>
      </c>
      <c r="L32977">
        <v>2025</v>
      </c>
      <c r="M32977" s="1" t="s">
        <v>842</v>
      </c>
      <c r="N32977" t="s">
        <v>1132</v>
      </c>
      <c r="O32977">
        <v>785000</v>
      </c>
    </row>
    <row r="32978" spans="1:15" x14ac:dyDescent="0.3">
      <c r="A32978">
        <v>36</v>
      </c>
      <c r="B32978" s="1" t="s">
        <v>531</v>
      </c>
      <c r="C32978">
        <v>1</v>
      </c>
      <c r="D32978" s="1" t="s">
        <v>4</v>
      </c>
      <c r="E32978">
        <v>2</v>
      </c>
      <c r="F32978" s="1" t="s">
        <v>59</v>
      </c>
      <c r="G32978" s="1" t="s">
        <v>6</v>
      </c>
      <c r="H32978" s="1" t="s">
        <v>7</v>
      </c>
      <c r="I32978" s="1" t="s">
        <v>11</v>
      </c>
      <c r="J32978" s="1" t="s">
        <v>20</v>
      </c>
      <c r="K32978" s="1" t="s">
        <v>20</v>
      </c>
      <c r="L32978">
        <v>2025</v>
      </c>
      <c r="M32978" s="1" t="s">
        <v>955</v>
      </c>
      <c r="N32978" t="s">
        <v>1129</v>
      </c>
      <c r="O32978">
        <v>-144000</v>
      </c>
    </row>
    <row r="32979" spans="1:15" x14ac:dyDescent="0.3">
      <c r="A32979">
        <v>36</v>
      </c>
      <c r="B32979" s="1" t="s">
        <v>531</v>
      </c>
      <c r="C32979">
        <v>1</v>
      </c>
      <c r="D32979" s="1" t="s">
        <v>4</v>
      </c>
      <c r="E32979">
        <v>2</v>
      </c>
      <c r="F32979" s="1" t="s">
        <v>59</v>
      </c>
      <c r="G32979" s="1" t="s">
        <v>6</v>
      </c>
      <c r="H32979" s="1" t="s">
        <v>7</v>
      </c>
      <c r="I32979" s="1" t="s">
        <v>11</v>
      </c>
      <c r="J32979" s="1" t="s">
        <v>20</v>
      </c>
      <c r="K32979" s="1" t="s">
        <v>20</v>
      </c>
      <c r="L32979">
        <v>2025</v>
      </c>
      <c r="M32979" s="1" t="s">
        <v>953</v>
      </c>
      <c r="N32979" t="s">
        <v>1130</v>
      </c>
      <c r="O32979">
        <v>-144000</v>
      </c>
    </row>
    <row r="32980" spans="1:15" x14ac:dyDescent="0.3">
      <c r="A32980">
        <v>36</v>
      </c>
      <c r="B32980" s="1" t="s">
        <v>531</v>
      </c>
      <c r="C32980">
        <v>1</v>
      </c>
      <c r="D32980" s="1" t="s">
        <v>4</v>
      </c>
      <c r="E32980">
        <v>2</v>
      </c>
      <c r="F32980" s="1" t="s">
        <v>59</v>
      </c>
      <c r="G32980" s="1" t="s">
        <v>6</v>
      </c>
      <c r="H32980" s="1" t="s">
        <v>7</v>
      </c>
      <c r="I32980" s="1" t="s">
        <v>11</v>
      </c>
      <c r="J32980" s="1" t="s">
        <v>20</v>
      </c>
      <c r="K32980" s="1" t="s">
        <v>20</v>
      </c>
      <c r="L32980">
        <v>2025</v>
      </c>
      <c r="M32980" s="1" t="s">
        <v>656</v>
      </c>
      <c r="N32980" t="s">
        <v>1131</v>
      </c>
      <c r="O32980">
        <v>641000</v>
      </c>
    </row>
    <row r="32981" spans="1:15" x14ac:dyDescent="0.3">
      <c r="A32981">
        <v>36</v>
      </c>
      <c r="B32981" s="1" t="s">
        <v>531</v>
      </c>
      <c r="C32981">
        <v>1</v>
      </c>
      <c r="D32981" s="1" t="s">
        <v>4</v>
      </c>
      <c r="E32981">
        <v>2</v>
      </c>
      <c r="F32981" s="1" t="s">
        <v>59</v>
      </c>
      <c r="G32981" s="1" t="s">
        <v>6</v>
      </c>
      <c r="H32981" s="1" t="s">
        <v>7</v>
      </c>
      <c r="I32981" s="1" t="s">
        <v>11</v>
      </c>
      <c r="J32981" s="1" t="s">
        <v>21</v>
      </c>
      <c r="K32981" s="1" t="s">
        <v>21</v>
      </c>
      <c r="L32981">
        <v>2025</v>
      </c>
      <c r="M32981" s="1" t="s">
        <v>842</v>
      </c>
      <c r="N32981" t="s">
        <v>1132</v>
      </c>
      <c r="O32981">
        <v>20000</v>
      </c>
    </row>
    <row r="32982" spans="1:15" x14ac:dyDescent="0.3">
      <c r="A32982">
        <v>36</v>
      </c>
      <c r="B32982" s="1" t="s">
        <v>531</v>
      </c>
      <c r="C32982">
        <v>1</v>
      </c>
      <c r="D32982" s="1" t="s">
        <v>4</v>
      </c>
      <c r="E32982">
        <v>2</v>
      </c>
      <c r="F32982" s="1" t="s">
        <v>59</v>
      </c>
      <c r="G32982" s="1" t="s">
        <v>6</v>
      </c>
      <c r="H32982" s="1" t="s">
        <v>7</v>
      </c>
      <c r="I32982" s="1" t="s">
        <v>11</v>
      </c>
      <c r="J32982" s="1" t="s">
        <v>21</v>
      </c>
      <c r="K32982" s="1" t="s">
        <v>21</v>
      </c>
      <c r="L32982">
        <v>2025</v>
      </c>
      <c r="M32982" s="1" t="s">
        <v>656</v>
      </c>
      <c r="N32982" t="s">
        <v>1131</v>
      </c>
      <c r="O32982">
        <v>20000</v>
      </c>
    </row>
    <row r="32983" spans="1:15" x14ac:dyDescent="0.3">
      <c r="A32983">
        <v>36</v>
      </c>
      <c r="B32983" s="1" t="s">
        <v>531</v>
      </c>
      <c r="C32983">
        <v>1</v>
      </c>
      <c r="D32983" s="1" t="s">
        <v>4</v>
      </c>
      <c r="E32983">
        <v>2</v>
      </c>
      <c r="F32983" s="1" t="s">
        <v>59</v>
      </c>
      <c r="G32983" s="1" t="s">
        <v>6</v>
      </c>
      <c r="H32983" s="1" t="s">
        <v>7</v>
      </c>
      <c r="I32983" s="1" t="s">
        <v>11</v>
      </c>
      <c r="J32983" s="1" t="s">
        <v>22</v>
      </c>
      <c r="K32983" s="1" t="s">
        <v>22</v>
      </c>
      <c r="L32983">
        <v>2025</v>
      </c>
      <c r="M32983" s="1" t="s">
        <v>842</v>
      </c>
      <c r="N32983" t="s">
        <v>1132</v>
      </c>
      <c r="O32983">
        <v>300000</v>
      </c>
    </row>
    <row r="32984" spans="1:15" x14ac:dyDescent="0.3">
      <c r="A32984">
        <v>36</v>
      </c>
      <c r="B32984" s="1" t="s">
        <v>531</v>
      </c>
      <c r="C32984">
        <v>1</v>
      </c>
      <c r="D32984" s="1" t="s">
        <v>4</v>
      </c>
      <c r="E32984">
        <v>2</v>
      </c>
      <c r="F32984" s="1" t="s">
        <v>59</v>
      </c>
      <c r="G32984" s="1" t="s">
        <v>6</v>
      </c>
      <c r="H32984" s="1" t="s">
        <v>7</v>
      </c>
      <c r="I32984" s="1" t="s">
        <v>11</v>
      </c>
      <c r="J32984" s="1" t="s">
        <v>22</v>
      </c>
      <c r="K32984" s="1" t="s">
        <v>22</v>
      </c>
      <c r="L32984">
        <v>2025</v>
      </c>
      <c r="M32984" s="1" t="s">
        <v>955</v>
      </c>
      <c r="N32984" t="s">
        <v>1129</v>
      </c>
      <c r="O32984">
        <v>-147000</v>
      </c>
    </row>
    <row r="32985" spans="1:15" x14ac:dyDescent="0.3">
      <c r="A32985">
        <v>36</v>
      </c>
      <c r="B32985" s="1" t="s">
        <v>531</v>
      </c>
      <c r="C32985">
        <v>1</v>
      </c>
      <c r="D32985" s="1" t="s">
        <v>4</v>
      </c>
      <c r="E32985">
        <v>2</v>
      </c>
      <c r="F32985" s="1" t="s">
        <v>59</v>
      </c>
      <c r="G32985" s="1" t="s">
        <v>6</v>
      </c>
      <c r="H32985" s="1" t="s">
        <v>7</v>
      </c>
      <c r="I32985" s="1" t="s">
        <v>11</v>
      </c>
      <c r="J32985" s="1" t="s">
        <v>22</v>
      </c>
      <c r="K32985" s="1" t="s">
        <v>22</v>
      </c>
      <c r="L32985">
        <v>2025</v>
      </c>
      <c r="M32985" s="1" t="s">
        <v>953</v>
      </c>
      <c r="N32985" t="s">
        <v>1130</v>
      </c>
      <c r="O32985">
        <v>-147000</v>
      </c>
    </row>
    <row r="32986" spans="1:15" x14ac:dyDescent="0.3">
      <c r="A32986">
        <v>36</v>
      </c>
      <c r="B32986" s="1" t="s">
        <v>531</v>
      </c>
      <c r="C32986">
        <v>1</v>
      </c>
      <c r="D32986" s="1" t="s">
        <v>4</v>
      </c>
      <c r="E32986">
        <v>2</v>
      </c>
      <c r="F32986" s="1" t="s">
        <v>59</v>
      </c>
      <c r="G32986" s="1" t="s">
        <v>6</v>
      </c>
      <c r="H32986" s="1" t="s">
        <v>7</v>
      </c>
      <c r="I32986" s="1" t="s">
        <v>11</v>
      </c>
      <c r="J32986" s="1" t="s">
        <v>22</v>
      </c>
      <c r="K32986" s="1" t="s">
        <v>22</v>
      </c>
      <c r="L32986">
        <v>2025</v>
      </c>
      <c r="M32986" s="1" t="s">
        <v>656</v>
      </c>
      <c r="N32986" t="s">
        <v>1131</v>
      </c>
      <c r="O32986">
        <v>153000</v>
      </c>
    </row>
    <row r="32987" spans="1:15" x14ac:dyDescent="0.3">
      <c r="A32987">
        <v>36</v>
      </c>
      <c r="B32987" s="1" t="s">
        <v>531</v>
      </c>
      <c r="C32987">
        <v>1</v>
      </c>
      <c r="D32987" s="1" t="s">
        <v>4</v>
      </c>
      <c r="E32987">
        <v>2</v>
      </c>
      <c r="F32987" s="1" t="s">
        <v>59</v>
      </c>
      <c r="G32987" s="1" t="s">
        <v>6</v>
      </c>
      <c r="H32987" s="1" t="s">
        <v>7</v>
      </c>
      <c r="I32987" s="1" t="s">
        <v>11</v>
      </c>
      <c r="J32987" s="1" t="s">
        <v>23</v>
      </c>
      <c r="K32987" s="1" t="s">
        <v>23</v>
      </c>
      <c r="L32987">
        <v>2025</v>
      </c>
      <c r="M32987" s="1" t="s">
        <v>842</v>
      </c>
      <c r="N32987" t="s">
        <v>1132</v>
      </c>
      <c r="O32987">
        <v>182000</v>
      </c>
    </row>
    <row r="32988" spans="1:15" x14ac:dyDescent="0.3">
      <c r="A32988">
        <v>36</v>
      </c>
      <c r="B32988" s="1" t="s">
        <v>531</v>
      </c>
      <c r="C32988">
        <v>1</v>
      </c>
      <c r="D32988" s="1" t="s">
        <v>4</v>
      </c>
      <c r="E32988">
        <v>2</v>
      </c>
      <c r="F32988" s="1" t="s">
        <v>59</v>
      </c>
      <c r="G32988" s="1" t="s">
        <v>6</v>
      </c>
      <c r="H32988" s="1" t="s">
        <v>7</v>
      </c>
      <c r="I32988" s="1" t="s">
        <v>11</v>
      </c>
      <c r="J32988" s="1" t="s">
        <v>23</v>
      </c>
      <c r="K32988" s="1" t="s">
        <v>23</v>
      </c>
      <c r="L32988">
        <v>2025</v>
      </c>
      <c r="M32988" s="1" t="s">
        <v>955</v>
      </c>
      <c r="N32988" t="s">
        <v>1129</v>
      </c>
      <c r="O32988">
        <v>-67000</v>
      </c>
    </row>
    <row r="32989" spans="1:15" x14ac:dyDescent="0.3">
      <c r="A32989">
        <v>36</v>
      </c>
      <c r="B32989" s="1" t="s">
        <v>531</v>
      </c>
      <c r="C32989">
        <v>1</v>
      </c>
      <c r="D32989" s="1" t="s">
        <v>4</v>
      </c>
      <c r="E32989">
        <v>2</v>
      </c>
      <c r="F32989" s="1" t="s">
        <v>59</v>
      </c>
      <c r="G32989" s="1" t="s">
        <v>6</v>
      </c>
      <c r="H32989" s="1" t="s">
        <v>7</v>
      </c>
      <c r="I32989" s="1" t="s">
        <v>11</v>
      </c>
      <c r="J32989" s="1" t="s">
        <v>23</v>
      </c>
      <c r="K32989" s="1" t="s">
        <v>23</v>
      </c>
      <c r="L32989">
        <v>2025</v>
      </c>
      <c r="M32989" s="1" t="s">
        <v>953</v>
      </c>
      <c r="N32989" t="s">
        <v>1130</v>
      </c>
      <c r="O32989">
        <v>-67000</v>
      </c>
    </row>
    <row r="32990" spans="1:15" x14ac:dyDescent="0.3">
      <c r="A32990">
        <v>36</v>
      </c>
      <c r="B32990" s="1" t="s">
        <v>531</v>
      </c>
      <c r="C32990">
        <v>1</v>
      </c>
      <c r="D32990" s="1" t="s">
        <v>4</v>
      </c>
      <c r="E32990">
        <v>2</v>
      </c>
      <c r="F32990" s="1" t="s">
        <v>59</v>
      </c>
      <c r="G32990" s="1" t="s">
        <v>6</v>
      </c>
      <c r="H32990" s="1" t="s">
        <v>7</v>
      </c>
      <c r="I32990" s="1" t="s">
        <v>11</v>
      </c>
      <c r="J32990" s="1" t="s">
        <v>23</v>
      </c>
      <c r="K32990" s="1" t="s">
        <v>23</v>
      </c>
      <c r="L32990">
        <v>2025</v>
      </c>
      <c r="M32990" s="1" t="s">
        <v>656</v>
      </c>
      <c r="N32990" t="s">
        <v>1131</v>
      </c>
      <c r="O32990">
        <v>115000</v>
      </c>
    </row>
    <row r="32991" spans="1:15" x14ac:dyDescent="0.3">
      <c r="A32991">
        <v>36</v>
      </c>
      <c r="B32991" s="1" t="s">
        <v>531</v>
      </c>
      <c r="C32991">
        <v>1</v>
      </c>
      <c r="D32991" s="1" t="s">
        <v>4</v>
      </c>
      <c r="E32991">
        <v>2</v>
      </c>
      <c r="F32991" s="1" t="s">
        <v>59</v>
      </c>
      <c r="G32991" s="1" t="s">
        <v>6</v>
      </c>
      <c r="H32991" s="1" t="s">
        <v>7</v>
      </c>
      <c r="I32991" s="1" t="s">
        <v>11</v>
      </c>
      <c r="J32991" s="1" t="s">
        <v>24</v>
      </c>
      <c r="K32991" s="1" t="s">
        <v>24</v>
      </c>
      <c r="L32991">
        <v>2025</v>
      </c>
      <c r="M32991" s="1" t="s">
        <v>842</v>
      </c>
      <c r="N32991" t="s">
        <v>1132</v>
      </c>
      <c r="O32991">
        <v>2000</v>
      </c>
    </row>
    <row r="32992" spans="1:15" x14ac:dyDescent="0.3">
      <c r="A32992">
        <v>36</v>
      </c>
      <c r="B32992" s="1" t="s">
        <v>531</v>
      </c>
      <c r="C32992">
        <v>1</v>
      </c>
      <c r="D32992" s="1" t="s">
        <v>4</v>
      </c>
      <c r="E32992">
        <v>2</v>
      </c>
      <c r="F32992" s="1" t="s">
        <v>59</v>
      </c>
      <c r="G32992" s="1" t="s">
        <v>6</v>
      </c>
      <c r="H32992" s="1" t="s">
        <v>7</v>
      </c>
      <c r="I32992" s="1" t="s">
        <v>11</v>
      </c>
      <c r="J32992" s="1" t="s">
        <v>24</v>
      </c>
      <c r="K32992" s="1" t="s">
        <v>24</v>
      </c>
      <c r="L32992">
        <v>2025</v>
      </c>
      <c r="M32992" s="1" t="s">
        <v>656</v>
      </c>
      <c r="N32992" t="s">
        <v>1131</v>
      </c>
      <c r="O32992">
        <v>2000</v>
      </c>
    </row>
    <row r="32993" spans="1:15" x14ac:dyDescent="0.3">
      <c r="A32993">
        <v>36</v>
      </c>
      <c r="B32993" s="1" t="s">
        <v>531</v>
      </c>
      <c r="C32993">
        <v>1</v>
      </c>
      <c r="D32993" s="1" t="s">
        <v>4</v>
      </c>
      <c r="E32993">
        <v>2</v>
      </c>
      <c r="F32993" s="1" t="s">
        <v>59</v>
      </c>
      <c r="G32993" s="1" t="s">
        <v>6</v>
      </c>
      <c r="H32993" s="1" t="s">
        <v>7</v>
      </c>
      <c r="I32993" s="1" t="s">
        <v>11</v>
      </c>
      <c r="J32993" s="1" t="s">
        <v>25</v>
      </c>
      <c r="K32993" s="1" t="s">
        <v>25</v>
      </c>
      <c r="L32993">
        <v>2025</v>
      </c>
      <c r="M32993" s="1" t="s">
        <v>842</v>
      </c>
      <c r="N32993" t="s">
        <v>1132</v>
      </c>
      <c r="O32993">
        <v>10000</v>
      </c>
    </row>
    <row r="32994" spans="1:15" x14ac:dyDescent="0.3">
      <c r="A32994">
        <v>36</v>
      </c>
      <c r="B32994" s="1" t="s">
        <v>531</v>
      </c>
      <c r="C32994">
        <v>1</v>
      </c>
      <c r="D32994" s="1" t="s">
        <v>4</v>
      </c>
      <c r="E32994">
        <v>2</v>
      </c>
      <c r="F32994" s="1" t="s">
        <v>59</v>
      </c>
      <c r="G32994" s="1" t="s">
        <v>6</v>
      </c>
      <c r="H32994" s="1" t="s">
        <v>7</v>
      </c>
      <c r="I32994" s="1" t="s">
        <v>11</v>
      </c>
      <c r="J32994" s="1" t="s">
        <v>25</v>
      </c>
      <c r="K32994" s="1" t="s">
        <v>25</v>
      </c>
      <c r="L32994">
        <v>2025</v>
      </c>
      <c r="M32994" s="1" t="s">
        <v>955</v>
      </c>
      <c r="N32994" t="s">
        <v>1129</v>
      </c>
      <c r="O32994">
        <v>1000</v>
      </c>
    </row>
    <row r="32995" spans="1:15" x14ac:dyDescent="0.3">
      <c r="A32995">
        <v>36</v>
      </c>
      <c r="B32995" s="1" t="s">
        <v>531</v>
      </c>
      <c r="C32995">
        <v>1</v>
      </c>
      <c r="D32995" s="1" t="s">
        <v>4</v>
      </c>
      <c r="E32995">
        <v>2</v>
      </c>
      <c r="F32995" s="1" t="s">
        <v>59</v>
      </c>
      <c r="G32995" s="1" t="s">
        <v>6</v>
      </c>
      <c r="H32995" s="1" t="s">
        <v>7</v>
      </c>
      <c r="I32995" s="1" t="s">
        <v>11</v>
      </c>
      <c r="J32995" s="1" t="s">
        <v>25</v>
      </c>
      <c r="K32995" s="1" t="s">
        <v>25</v>
      </c>
      <c r="L32995">
        <v>2025</v>
      </c>
      <c r="M32995" s="1" t="s">
        <v>953</v>
      </c>
      <c r="N32995" t="s">
        <v>1130</v>
      </c>
      <c r="O32995">
        <v>1000</v>
      </c>
    </row>
    <row r="32996" spans="1:15" x14ac:dyDescent="0.3">
      <c r="A32996">
        <v>36</v>
      </c>
      <c r="B32996" s="1" t="s">
        <v>531</v>
      </c>
      <c r="C32996">
        <v>1</v>
      </c>
      <c r="D32996" s="1" t="s">
        <v>4</v>
      </c>
      <c r="E32996">
        <v>2</v>
      </c>
      <c r="F32996" s="1" t="s">
        <v>59</v>
      </c>
      <c r="G32996" s="1" t="s">
        <v>6</v>
      </c>
      <c r="H32996" s="1" t="s">
        <v>7</v>
      </c>
      <c r="I32996" s="1" t="s">
        <v>11</v>
      </c>
      <c r="J32996" s="1" t="s">
        <v>25</v>
      </c>
      <c r="K32996" s="1" t="s">
        <v>25</v>
      </c>
      <c r="L32996">
        <v>2025</v>
      </c>
      <c r="M32996" s="1" t="s">
        <v>656</v>
      </c>
      <c r="N32996" t="s">
        <v>1131</v>
      </c>
      <c r="O32996">
        <v>11000</v>
      </c>
    </row>
    <row r="32997" spans="1:15" x14ac:dyDescent="0.3">
      <c r="A32997">
        <v>36</v>
      </c>
      <c r="B32997" s="1" t="s">
        <v>531</v>
      </c>
      <c r="C32997">
        <v>1</v>
      </c>
      <c r="D32997" s="1" t="s">
        <v>4</v>
      </c>
      <c r="E32997">
        <v>2</v>
      </c>
      <c r="F32997" s="1" t="s">
        <v>59</v>
      </c>
      <c r="G32997" s="1" t="s">
        <v>6</v>
      </c>
      <c r="H32997" s="1" t="s">
        <v>7</v>
      </c>
      <c r="I32997" s="1" t="s">
        <v>11</v>
      </c>
      <c r="J32997" s="1" t="s">
        <v>29</v>
      </c>
      <c r="K32997" s="1" t="s">
        <v>29</v>
      </c>
      <c r="L32997">
        <v>2025</v>
      </c>
      <c r="M32997" s="1" t="s">
        <v>842</v>
      </c>
      <c r="N32997" t="s">
        <v>1132</v>
      </c>
      <c r="O32997">
        <v>76000</v>
      </c>
    </row>
    <row r="32998" spans="1:15" x14ac:dyDescent="0.3">
      <c r="A32998">
        <v>36</v>
      </c>
      <c r="B32998" s="1" t="s">
        <v>531</v>
      </c>
      <c r="C32998">
        <v>1</v>
      </c>
      <c r="D32998" s="1" t="s">
        <v>4</v>
      </c>
      <c r="E32998">
        <v>2</v>
      </c>
      <c r="F32998" s="1" t="s">
        <v>59</v>
      </c>
      <c r="G32998" s="1" t="s">
        <v>6</v>
      </c>
      <c r="H32998" s="1" t="s">
        <v>7</v>
      </c>
      <c r="I32998" s="1" t="s">
        <v>11</v>
      </c>
      <c r="J32998" s="1" t="s">
        <v>29</v>
      </c>
      <c r="K32998" s="1" t="s">
        <v>29</v>
      </c>
      <c r="L32998">
        <v>2025</v>
      </c>
      <c r="M32998" s="1" t="s">
        <v>955</v>
      </c>
      <c r="N32998" t="s">
        <v>1129</v>
      </c>
      <c r="O32998">
        <v>200000</v>
      </c>
    </row>
    <row r="32999" spans="1:15" x14ac:dyDescent="0.3">
      <c r="A32999">
        <v>36</v>
      </c>
      <c r="B32999" s="1" t="s">
        <v>531</v>
      </c>
      <c r="C32999">
        <v>1</v>
      </c>
      <c r="D32999" s="1" t="s">
        <v>4</v>
      </c>
      <c r="E32999">
        <v>2</v>
      </c>
      <c r="F32999" s="1" t="s">
        <v>59</v>
      </c>
      <c r="G32999" s="1" t="s">
        <v>6</v>
      </c>
      <c r="H32999" s="1" t="s">
        <v>7</v>
      </c>
      <c r="I32999" s="1" t="s">
        <v>11</v>
      </c>
      <c r="J32999" s="1" t="s">
        <v>29</v>
      </c>
      <c r="K32999" s="1" t="s">
        <v>29</v>
      </c>
      <c r="L32999">
        <v>2025</v>
      </c>
      <c r="M32999" s="1" t="s">
        <v>953</v>
      </c>
      <c r="N32999" t="s">
        <v>1130</v>
      </c>
      <c r="O32999">
        <v>200000</v>
      </c>
    </row>
    <row r="33000" spans="1:15" x14ac:dyDescent="0.3">
      <c r="A33000">
        <v>36</v>
      </c>
      <c r="B33000" s="1" t="s">
        <v>531</v>
      </c>
      <c r="C33000">
        <v>1</v>
      </c>
      <c r="D33000" s="1" t="s">
        <v>4</v>
      </c>
      <c r="E33000">
        <v>2</v>
      </c>
      <c r="F33000" s="1" t="s">
        <v>59</v>
      </c>
      <c r="G33000" s="1" t="s">
        <v>6</v>
      </c>
      <c r="H33000" s="1" t="s">
        <v>7</v>
      </c>
      <c r="I33000" s="1" t="s">
        <v>11</v>
      </c>
      <c r="J33000" s="1" t="s">
        <v>29</v>
      </c>
      <c r="K33000" s="1" t="s">
        <v>29</v>
      </c>
      <c r="L33000">
        <v>2025</v>
      </c>
      <c r="M33000" s="1" t="s">
        <v>656</v>
      </c>
      <c r="N33000" t="s">
        <v>1131</v>
      </c>
      <c r="O33000">
        <v>276000</v>
      </c>
    </row>
    <row r="33001" spans="1:15" x14ac:dyDescent="0.3">
      <c r="A33001">
        <v>36</v>
      </c>
      <c r="B33001" s="1" t="s">
        <v>531</v>
      </c>
      <c r="C33001">
        <v>1</v>
      </c>
      <c r="D33001" s="1" t="s">
        <v>4</v>
      </c>
      <c r="E33001">
        <v>2</v>
      </c>
      <c r="F33001" s="1" t="s">
        <v>59</v>
      </c>
      <c r="G33001" s="1" t="s">
        <v>6</v>
      </c>
      <c r="H33001" s="1" t="s">
        <v>7</v>
      </c>
      <c r="I33001" s="1" t="s">
        <v>11</v>
      </c>
      <c r="J33001" s="1" t="s">
        <v>33</v>
      </c>
      <c r="K33001" s="1" t="s">
        <v>33</v>
      </c>
      <c r="L33001">
        <v>2025</v>
      </c>
      <c r="M33001" s="1" t="s">
        <v>842</v>
      </c>
      <c r="N33001" t="s">
        <v>1132</v>
      </c>
      <c r="O33001">
        <v>990000</v>
      </c>
    </row>
    <row r="33002" spans="1:15" x14ac:dyDescent="0.3">
      <c r="A33002">
        <v>36</v>
      </c>
      <c r="B33002" s="1" t="s">
        <v>531</v>
      </c>
      <c r="C33002">
        <v>1</v>
      </c>
      <c r="D33002" s="1" t="s">
        <v>4</v>
      </c>
      <c r="E33002">
        <v>2</v>
      </c>
      <c r="F33002" s="1" t="s">
        <v>59</v>
      </c>
      <c r="G33002" s="1" t="s">
        <v>6</v>
      </c>
      <c r="H33002" s="1" t="s">
        <v>7</v>
      </c>
      <c r="I33002" s="1" t="s">
        <v>11</v>
      </c>
      <c r="J33002" s="1" t="s">
        <v>33</v>
      </c>
      <c r="K33002" s="1" t="s">
        <v>33</v>
      </c>
      <c r="L33002">
        <v>2025</v>
      </c>
      <c r="M33002" s="1" t="s">
        <v>955</v>
      </c>
      <c r="N33002" t="s">
        <v>1129</v>
      </c>
      <c r="O33002">
        <v>97000</v>
      </c>
    </row>
    <row r="33003" spans="1:15" x14ac:dyDescent="0.3">
      <c r="A33003">
        <v>36</v>
      </c>
      <c r="B33003" s="1" t="s">
        <v>531</v>
      </c>
      <c r="C33003">
        <v>1</v>
      </c>
      <c r="D33003" s="1" t="s">
        <v>4</v>
      </c>
      <c r="E33003">
        <v>2</v>
      </c>
      <c r="F33003" s="1" t="s">
        <v>59</v>
      </c>
      <c r="G33003" s="1" t="s">
        <v>6</v>
      </c>
      <c r="H33003" s="1" t="s">
        <v>7</v>
      </c>
      <c r="I33003" s="1" t="s">
        <v>11</v>
      </c>
      <c r="J33003" s="1" t="s">
        <v>33</v>
      </c>
      <c r="K33003" s="1" t="s">
        <v>33</v>
      </c>
      <c r="L33003">
        <v>2025</v>
      </c>
      <c r="M33003" s="1" t="s">
        <v>953</v>
      </c>
      <c r="N33003" t="s">
        <v>1130</v>
      </c>
      <c r="O33003">
        <v>97000</v>
      </c>
    </row>
    <row r="33004" spans="1:15" x14ac:dyDescent="0.3">
      <c r="A33004">
        <v>36</v>
      </c>
      <c r="B33004" s="1" t="s">
        <v>531</v>
      </c>
      <c r="C33004">
        <v>1</v>
      </c>
      <c r="D33004" s="1" t="s">
        <v>4</v>
      </c>
      <c r="E33004">
        <v>2</v>
      </c>
      <c r="F33004" s="1" t="s">
        <v>59</v>
      </c>
      <c r="G33004" s="1" t="s">
        <v>6</v>
      </c>
      <c r="H33004" s="1" t="s">
        <v>7</v>
      </c>
      <c r="I33004" s="1" t="s">
        <v>11</v>
      </c>
      <c r="J33004" s="1" t="s">
        <v>33</v>
      </c>
      <c r="K33004" s="1" t="s">
        <v>33</v>
      </c>
      <c r="L33004">
        <v>2025</v>
      </c>
      <c r="M33004" s="1" t="s">
        <v>656</v>
      </c>
      <c r="N33004" t="s">
        <v>1131</v>
      </c>
      <c r="O33004">
        <v>1087000</v>
      </c>
    </row>
    <row r="33005" spans="1:15" x14ac:dyDescent="0.3">
      <c r="A33005">
        <v>36</v>
      </c>
      <c r="B33005" s="1" t="s">
        <v>531</v>
      </c>
      <c r="C33005">
        <v>1</v>
      </c>
      <c r="D33005" s="1" t="s">
        <v>4</v>
      </c>
      <c r="E33005">
        <v>2</v>
      </c>
      <c r="F33005" s="1" t="s">
        <v>59</v>
      </c>
      <c r="G33005" s="1" t="s">
        <v>6</v>
      </c>
      <c r="H33005" s="1" t="s">
        <v>7</v>
      </c>
      <c r="I33005" s="1" t="s">
        <v>11</v>
      </c>
      <c r="J33005" s="1" t="s">
        <v>34</v>
      </c>
      <c r="K33005" s="1" t="s">
        <v>34</v>
      </c>
      <c r="L33005">
        <v>2025</v>
      </c>
      <c r="M33005" s="1" t="s">
        <v>842</v>
      </c>
      <c r="N33005" t="s">
        <v>1132</v>
      </c>
      <c r="O33005">
        <v>266000</v>
      </c>
    </row>
    <row r="33006" spans="1:15" x14ac:dyDescent="0.3">
      <c r="A33006">
        <v>36</v>
      </c>
      <c r="B33006" s="1" t="s">
        <v>531</v>
      </c>
      <c r="C33006">
        <v>1</v>
      </c>
      <c r="D33006" s="1" t="s">
        <v>4</v>
      </c>
      <c r="E33006">
        <v>2</v>
      </c>
      <c r="F33006" s="1" t="s">
        <v>59</v>
      </c>
      <c r="G33006" s="1" t="s">
        <v>6</v>
      </c>
      <c r="H33006" s="1" t="s">
        <v>7</v>
      </c>
      <c r="I33006" s="1" t="s">
        <v>11</v>
      </c>
      <c r="J33006" s="1" t="s">
        <v>34</v>
      </c>
      <c r="K33006" s="1" t="s">
        <v>34</v>
      </c>
      <c r="L33006">
        <v>2025</v>
      </c>
      <c r="M33006" s="1" t="s">
        <v>955</v>
      </c>
      <c r="N33006" t="s">
        <v>1129</v>
      </c>
      <c r="O33006">
        <v>100000</v>
      </c>
    </row>
    <row r="33007" spans="1:15" x14ac:dyDescent="0.3">
      <c r="A33007">
        <v>36</v>
      </c>
      <c r="B33007" s="1" t="s">
        <v>531</v>
      </c>
      <c r="C33007">
        <v>1</v>
      </c>
      <c r="D33007" s="1" t="s">
        <v>4</v>
      </c>
      <c r="E33007">
        <v>2</v>
      </c>
      <c r="F33007" s="1" t="s">
        <v>59</v>
      </c>
      <c r="G33007" s="1" t="s">
        <v>6</v>
      </c>
      <c r="H33007" s="1" t="s">
        <v>7</v>
      </c>
      <c r="I33007" s="1" t="s">
        <v>11</v>
      </c>
      <c r="J33007" s="1" t="s">
        <v>34</v>
      </c>
      <c r="K33007" s="1" t="s">
        <v>34</v>
      </c>
      <c r="L33007">
        <v>2025</v>
      </c>
      <c r="M33007" s="1" t="s">
        <v>953</v>
      </c>
      <c r="N33007" t="s">
        <v>1130</v>
      </c>
      <c r="O33007">
        <v>100000</v>
      </c>
    </row>
    <row r="33008" spans="1:15" x14ac:dyDescent="0.3">
      <c r="A33008">
        <v>36</v>
      </c>
      <c r="B33008" s="1" t="s">
        <v>531</v>
      </c>
      <c r="C33008">
        <v>1</v>
      </c>
      <c r="D33008" s="1" t="s">
        <v>4</v>
      </c>
      <c r="E33008">
        <v>2</v>
      </c>
      <c r="F33008" s="1" t="s">
        <v>59</v>
      </c>
      <c r="G33008" s="1" t="s">
        <v>6</v>
      </c>
      <c r="H33008" s="1" t="s">
        <v>7</v>
      </c>
      <c r="I33008" s="1" t="s">
        <v>11</v>
      </c>
      <c r="J33008" s="1" t="s">
        <v>34</v>
      </c>
      <c r="K33008" s="1" t="s">
        <v>34</v>
      </c>
      <c r="L33008">
        <v>2025</v>
      </c>
      <c r="M33008" s="1" t="s">
        <v>656</v>
      </c>
      <c r="N33008" t="s">
        <v>1131</v>
      </c>
      <c r="O33008">
        <v>366000</v>
      </c>
    </row>
    <row r="33009" spans="1:15" x14ac:dyDescent="0.3">
      <c r="A33009">
        <v>36</v>
      </c>
      <c r="B33009" s="1" t="s">
        <v>531</v>
      </c>
      <c r="C33009">
        <v>1</v>
      </c>
      <c r="D33009" s="1" t="s">
        <v>4</v>
      </c>
      <c r="E33009">
        <v>3</v>
      </c>
      <c r="F33009" s="1" t="s">
        <v>459</v>
      </c>
      <c r="G33009" s="1" t="s">
        <v>6</v>
      </c>
      <c r="H33009" s="1" t="s">
        <v>40</v>
      </c>
      <c r="I33009" s="1" t="s">
        <v>44</v>
      </c>
      <c r="J33009" s="1" t="s">
        <v>45</v>
      </c>
      <c r="K33009" s="1" t="s">
        <v>45</v>
      </c>
      <c r="L33009">
        <v>2025</v>
      </c>
      <c r="M33009" s="1" t="s">
        <v>955</v>
      </c>
      <c r="N33009" t="s">
        <v>1129</v>
      </c>
      <c r="O33009">
        <v>213000</v>
      </c>
    </row>
    <row r="33010" spans="1:15" x14ac:dyDescent="0.3">
      <c r="A33010">
        <v>36</v>
      </c>
      <c r="B33010" s="1" t="s">
        <v>531</v>
      </c>
      <c r="C33010">
        <v>1</v>
      </c>
      <c r="D33010" s="1" t="s">
        <v>4</v>
      </c>
      <c r="E33010">
        <v>3</v>
      </c>
      <c r="F33010" s="1" t="s">
        <v>459</v>
      </c>
      <c r="G33010" s="1" t="s">
        <v>6</v>
      </c>
      <c r="H33010" s="1" t="s">
        <v>40</v>
      </c>
      <c r="I33010" s="1" t="s">
        <v>44</v>
      </c>
      <c r="J33010" s="1" t="s">
        <v>45</v>
      </c>
      <c r="K33010" s="1" t="s">
        <v>45</v>
      </c>
      <c r="L33010">
        <v>2025</v>
      </c>
      <c r="M33010" s="1" t="s">
        <v>953</v>
      </c>
      <c r="N33010" t="s">
        <v>1130</v>
      </c>
      <c r="O33010">
        <v>213000</v>
      </c>
    </row>
    <row r="33011" spans="1:15" x14ac:dyDescent="0.3">
      <c r="A33011">
        <v>36</v>
      </c>
      <c r="B33011" s="1" t="s">
        <v>531</v>
      </c>
      <c r="C33011">
        <v>1</v>
      </c>
      <c r="D33011" s="1" t="s">
        <v>4</v>
      </c>
      <c r="E33011">
        <v>3</v>
      </c>
      <c r="F33011" s="1" t="s">
        <v>459</v>
      </c>
      <c r="G33011" s="1" t="s">
        <v>6</v>
      </c>
      <c r="H33011" s="1" t="s">
        <v>40</v>
      </c>
      <c r="I33011" s="1" t="s">
        <v>44</v>
      </c>
      <c r="J33011" s="1" t="s">
        <v>45</v>
      </c>
      <c r="K33011" s="1" t="s">
        <v>45</v>
      </c>
      <c r="L33011">
        <v>2025</v>
      </c>
      <c r="M33011" s="1" t="s">
        <v>656</v>
      </c>
      <c r="N33011" t="s">
        <v>1131</v>
      </c>
      <c r="O33011">
        <v>213000</v>
      </c>
    </row>
    <row r="33012" spans="1:15" x14ac:dyDescent="0.3">
      <c r="A33012">
        <v>36</v>
      </c>
      <c r="B33012" s="1" t="s">
        <v>531</v>
      </c>
      <c r="C33012">
        <v>1</v>
      </c>
      <c r="D33012" s="1" t="s">
        <v>4</v>
      </c>
      <c r="E33012">
        <v>3</v>
      </c>
      <c r="F33012" s="1" t="s">
        <v>459</v>
      </c>
      <c r="G33012" s="1" t="s">
        <v>6</v>
      </c>
      <c r="H33012" s="1" t="s">
        <v>40</v>
      </c>
      <c r="I33012" s="1" t="s">
        <v>44</v>
      </c>
      <c r="J33012" s="1" t="s">
        <v>78</v>
      </c>
      <c r="K33012" s="1" t="s">
        <v>78</v>
      </c>
      <c r="L33012">
        <v>2025</v>
      </c>
      <c r="M33012" s="1" t="s">
        <v>955</v>
      </c>
      <c r="N33012" t="s">
        <v>1129</v>
      </c>
      <c r="O33012">
        <v>8000</v>
      </c>
    </row>
    <row r="33013" spans="1:15" x14ac:dyDescent="0.3">
      <c r="A33013">
        <v>36</v>
      </c>
      <c r="B33013" s="1" t="s">
        <v>531</v>
      </c>
      <c r="C33013">
        <v>1</v>
      </c>
      <c r="D33013" s="1" t="s">
        <v>4</v>
      </c>
      <c r="E33013">
        <v>3</v>
      </c>
      <c r="F33013" s="1" t="s">
        <v>459</v>
      </c>
      <c r="G33013" s="1" t="s">
        <v>6</v>
      </c>
      <c r="H33013" s="1" t="s">
        <v>40</v>
      </c>
      <c r="I33013" s="1" t="s">
        <v>44</v>
      </c>
      <c r="J33013" s="1" t="s">
        <v>78</v>
      </c>
      <c r="K33013" s="1" t="s">
        <v>78</v>
      </c>
      <c r="L33013">
        <v>2025</v>
      </c>
      <c r="M33013" s="1" t="s">
        <v>953</v>
      </c>
      <c r="N33013" t="s">
        <v>1130</v>
      </c>
      <c r="O33013">
        <v>8000</v>
      </c>
    </row>
    <row r="33014" spans="1:15" x14ac:dyDescent="0.3">
      <c r="A33014">
        <v>36</v>
      </c>
      <c r="B33014" s="1" t="s">
        <v>531</v>
      </c>
      <c r="C33014">
        <v>1</v>
      </c>
      <c r="D33014" s="1" t="s">
        <v>4</v>
      </c>
      <c r="E33014">
        <v>3</v>
      </c>
      <c r="F33014" s="1" t="s">
        <v>459</v>
      </c>
      <c r="G33014" s="1" t="s">
        <v>6</v>
      </c>
      <c r="H33014" s="1" t="s">
        <v>40</v>
      </c>
      <c r="I33014" s="1" t="s">
        <v>44</v>
      </c>
      <c r="J33014" s="1" t="s">
        <v>78</v>
      </c>
      <c r="K33014" s="1" t="s">
        <v>78</v>
      </c>
      <c r="L33014">
        <v>2025</v>
      </c>
      <c r="M33014" s="1" t="s">
        <v>656</v>
      </c>
      <c r="N33014" t="s">
        <v>1131</v>
      </c>
      <c r="O33014">
        <v>8000</v>
      </c>
    </row>
    <row r="33015" spans="1:15" x14ac:dyDescent="0.3">
      <c r="A33015">
        <v>36</v>
      </c>
      <c r="B33015" s="1" t="s">
        <v>531</v>
      </c>
      <c r="C33015">
        <v>1</v>
      </c>
      <c r="D33015" s="1" t="s">
        <v>4</v>
      </c>
      <c r="E33015">
        <v>3</v>
      </c>
      <c r="F33015" s="1" t="s">
        <v>459</v>
      </c>
      <c r="G33015" s="1" t="s">
        <v>35</v>
      </c>
      <c r="H33015" s="1" t="s">
        <v>36</v>
      </c>
      <c r="I33015" s="1" t="s">
        <v>37</v>
      </c>
      <c r="J33015" s="1" t="s">
        <v>38</v>
      </c>
      <c r="K33015" s="1" t="s">
        <v>38</v>
      </c>
      <c r="L33015">
        <v>2025</v>
      </c>
      <c r="M33015" s="1" t="s">
        <v>842</v>
      </c>
      <c r="N33015" t="s">
        <v>1132</v>
      </c>
      <c r="O33015">
        <v>2925000</v>
      </c>
    </row>
    <row r="33016" spans="1:15" x14ac:dyDescent="0.3">
      <c r="A33016">
        <v>36</v>
      </c>
      <c r="B33016" s="1" t="s">
        <v>531</v>
      </c>
      <c r="C33016">
        <v>1</v>
      </c>
      <c r="D33016" s="1" t="s">
        <v>4</v>
      </c>
      <c r="E33016">
        <v>3</v>
      </c>
      <c r="F33016" s="1" t="s">
        <v>459</v>
      </c>
      <c r="G33016" s="1" t="s">
        <v>35</v>
      </c>
      <c r="H33016" s="1" t="s">
        <v>36</v>
      </c>
      <c r="I33016" s="1" t="s">
        <v>37</v>
      </c>
      <c r="J33016" s="1" t="s">
        <v>38</v>
      </c>
      <c r="K33016" s="1" t="s">
        <v>38</v>
      </c>
      <c r="L33016">
        <v>2025</v>
      </c>
      <c r="M33016" s="1" t="s">
        <v>955</v>
      </c>
      <c r="N33016" t="s">
        <v>1129</v>
      </c>
      <c r="O33016">
        <v>2040000</v>
      </c>
    </row>
    <row r="33017" spans="1:15" x14ac:dyDescent="0.3">
      <c r="A33017">
        <v>36</v>
      </c>
      <c r="B33017" s="1" t="s">
        <v>531</v>
      </c>
      <c r="C33017">
        <v>1</v>
      </c>
      <c r="D33017" s="1" t="s">
        <v>4</v>
      </c>
      <c r="E33017">
        <v>3</v>
      </c>
      <c r="F33017" s="1" t="s">
        <v>459</v>
      </c>
      <c r="G33017" s="1" t="s">
        <v>35</v>
      </c>
      <c r="H33017" s="1" t="s">
        <v>36</v>
      </c>
      <c r="I33017" s="1" t="s">
        <v>37</v>
      </c>
      <c r="J33017" s="1" t="s">
        <v>38</v>
      </c>
      <c r="K33017" s="1" t="s">
        <v>38</v>
      </c>
      <c r="L33017">
        <v>2025</v>
      </c>
      <c r="M33017" s="1" t="s">
        <v>953</v>
      </c>
      <c r="N33017" t="s">
        <v>1130</v>
      </c>
      <c r="O33017">
        <v>2040000</v>
      </c>
    </row>
    <row r="33018" spans="1:15" x14ac:dyDescent="0.3">
      <c r="A33018">
        <v>36</v>
      </c>
      <c r="B33018" s="1" t="s">
        <v>531</v>
      </c>
      <c r="C33018">
        <v>1</v>
      </c>
      <c r="D33018" s="1" t="s">
        <v>4</v>
      </c>
      <c r="E33018">
        <v>3</v>
      </c>
      <c r="F33018" s="1" t="s">
        <v>459</v>
      </c>
      <c r="G33018" s="1" t="s">
        <v>35</v>
      </c>
      <c r="H33018" s="1" t="s">
        <v>36</v>
      </c>
      <c r="I33018" s="1" t="s">
        <v>37</v>
      </c>
      <c r="J33018" s="1" t="s">
        <v>38</v>
      </c>
      <c r="K33018" s="1" t="s">
        <v>38</v>
      </c>
      <c r="L33018">
        <v>2025</v>
      </c>
      <c r="M33018" s="1" t="s">
        <v>656</v>
      </c>
      <c r="N33018" t="s">
        <v>1131</v>
      </c>
      <c r="O33018">
        <v>4965000</v>
      </c>
    </row>
    <row r="33019" spans="1:15" x14ac:dyDescent="0.3">
      <c r="A33019">
        <v>36</v>
      </c>
      <c r="B33019" s="1" t="s">
        <v>531</v>
      </c>
      <c r="C33019">
        <v>1</v>
      </c>
      <c r="D33019" s="1" t="s">
        <v>4</v>
      </c>
      <c r="E33019">
        <v>3</v>
      </c>
      <c r="F33019" s="1" t="s">
        <v>459</v>
      </c>
      <c r="G33019" s="1" t="s">
        <v>6</v>
      </c>
      <c r="H33019" s="1" t="s">
        <v>7</v>
      </c>
      <c r="I33019" s="1" t="s">
        <v>8</v>
      </c>
      <c r="J33019" s="1" t="s">
        <v>9</v>
      </c>
      <c r="K33019" s="1" t="s">
        <v>9</v>
      </c>
      <c r="L33019">
        <v>2025</v>
      </c>
      <c r="M33019" s="1" t="s">
        <v>842</v>
      </c>
      <c r="N33019" t="s">
        <v>1132</v>
      </c>
      <c r="O33019">
        <v>37050000</v>
      </c>
    </row>
    <row r="33020" spans="1:15" x14ac:dyDescent="0.3">
      <c r="A33020">
        <v>36</v>
      </c>
      <c r="B33020" s="1" t="s">
        <v>531</v>
      </c>
      <c r="C33020">
        <v>1</v>
      </c>
      <c r="D33020" s="1" t="s">
        <v>4</v>
      </c>
      <c r="E33020">
        <v>3</v>
      </c>
      <c r="F33020" s="1" t="s">
        <v>459</v>
      </c>
      <c r="G33020" s="1" t="s">
        <v>6</v>
      </c>
      <c r="H33020" s="1" t="s">
        <v>7</v>
      </c>
      <c r="I33020" s="1" t="s">
        <v>8</v>
      </c>
      <c r="J33020" s="1" t="s">
        <v>9</v>
      </c>
      <c r="K33020" s="1" t="s">
        <v>9</v>
      </c>
      <c r="L33020">
        <v>2025</v>
      </c>
      <c r="M33020" s="1" t="s">
        <v>955</v>
      </c>
      <c r="N33020" t="s">
        <v>1129</v>
      </c>
      <c r="O33020">
        <v>-729000</v>
      </c>
    </row>
    <row r="33021" spans="1:15" x14ac:dyDescent="0.3">
      <c r="A33021">
        <v>36</v>
      </c>
      <c r="B33021" s="1" t="s">
        <v>531</v>
      </c>
      <c r="C33021">
        <v>1</v>
      </c>
      <c r="D33021" s="1" t="s">
        <v>4</v>
      </c>
      <c r="E33021">
        <v>3</v>
      </c>
      <c r="F33021" s="1" t="s">
        <v>459</v>
      </c>
      <c r="G33021" s="1" t="s">
        <v>6</v>
      </c>
      <c r="H33021" s="1" t="s">
        <v>7</v>
      </c>
      <c r="I33021" s="1" t="s">
        <v>8</v>
      </c>
      <c r="J33021" s="1" t="s">
        <v>9</v>
      </c>
      <c r="K33021" s="1" t="s">
        <v>9</v>
      </c>
      <c r="L33021">
        <v>2025</v>
      </c>
      <c r="M33021" s="1" t="s">
        <v>953</v>
      </c>
      <c r="N33021" t="s">
        <v>1130</v>
      </c>
      <c r="O33021">
        <v>-729000</v>
      </c>
    </row>
    <row r="33022" spans="1:15" x14ac:dyDescent="0.3">
      <c r="A33022">
        <v>36</v>
      </c>
      <c r="B33022" s="1" t="s">
        <v>531</v>
      </c>
      <c r="C33022">
        <v>1</v>
      </c>
      <c r="D33022" s="1" t="s">
        <v>4</v>
      </c>
      <c r="E33022">
        <v>3</v>
      </c>
      <c r="F33022" s="1" t="s">
        <v>459</v>
      </c>
      <c r="G33022" s="1" t="s">
        <v>6</v>
      </c>
      <c r="H33022" s="1" t="s">
        <v>7</v>
      </c>
      <c r="I33022" s="1" t="s">
        <v>8</v>
      </c>
      <c r="J33022" s="1" t="s">
        <v>9</v>
      </c>
      <c r="K33022" s="1" t="s">
        <v>9</v>
      </c>
      <c r="L33022">
        <v>2025</v>
      </c>
      <c r="M33022" s="1" t="s">
        <v>656</v>
      </c>
      <c r="N33022" t="s">
        <v>1131</v>
      </c>
      <c r="O33022">
        <v>36321000</v>
      </c>
    </row>
    <row r="33023" spans="1:15" x14ac:dyDescent="0.3">
      <c r="A33023">
        <v>36</v>
      </c>
      <c r="B33023" s="1" t="s">
        <v>531</v>
      </c>
      <c r="C33023">
        <v>1</v>
      </c>
      <c r="D33023" s="1" t="s">
        <v>4</v>
      </c>
      <c r="E33023">
        <v>3</v>
      </c>
      <c r="F33023" s="1" t="s">
        <v>459</v>
      </c>
      <c r="G33023" s="1" t="s">
        <v>6</v>
      </c>
      <c r="H33023" s="1" t="s">
        <v>7</v>
      </c>
      <c r="I33023" s="1" t="s">
        <v>8</v>
      </c>
      <c r="J33023" s="1" t="s">
        <v>10</v>
      </c>
      <c r="K33023" s="1" t="s">
        <v>10</v>
      </c>
      <c r="L33023">
        <v>2025</v>
      </c>
      <c r="M33023" s="1" t="s">
        <v>842</v>
      </c>
      <c r="N33023" t="s">
        <v>1132</v>
      </c>
      <c r="O33023">
        <v>6475000</v>
      </c>
    </row>
    <row r="33024" spans="1:15" x14ac:dyDescent="0.3">
      <c r="A33024">
        <v>36</v>
      </c>
      <c r="B33024" s="1" t="s">
        <v>531</v>
      </c>
      <c r="C33024">
        <v>1</v>
      </c>
      <c r="D33024" s="1" t="s">
        <v>4</v>
      </c>
      <c r="E33024">
        <v>3</v>
      </c>
      <c r="F33024" s="1" t="s">
        <v>459</v>
      </c>
      <c r="G33024" s="1" t="s">
        <v>6</v>
      </c>
      <c r="H33024" s="1" t="s">
        <v>7</v>
      </c>
      <c r="I33024" s="1" t="s">
        <v>8</v>
      </c>
      <c r="J33024" s="1" t="s">
        <v>10</v>
      </c>
      <c r="K33024" s="1" t="s">
        <v>10</v>
      </c>
      <c r="L33024">
        <v>2025</v>
      </c>
      <c r="M33024" s="1" t="s">
        <v>955</v>
      </c>
      <c r="N33024" t="s">
        <v>1129</v>
      </c>
      <c r="O33024">
        <v>-582000</v>
      </c>
    </row>
    <row r="33025" spans="1:15" x14ac:dyDescent="0.3">
      <c r="A33025">
        <v>36</v>
      </c>
      <c r="B33025" s="1" t="s">
        <v>531</v>
      </c>
      <c r="C33025">
        <v>1</v>
      </c>
      <c r="D33025" s="1" t="s">
        <v>4</v>
      </c>
      <c r="E33025">
        <v>3</v>
      </c>
      <c r="F33025" s="1" t="s">
        <v>459</v>
      </c>
      <c r="G33025" s="1" t="s">
        <v>6</v>
      </c>
      <c r="H33025" s="1" t="s">
        <v>7</v>
      </c>
      <c r="I33025" s="1" t="s">
        <v>8</v>
      </c>
      <c r="J33025" s="1" t="s">
        <v>10</v>
      </c>
      <c r="K33025" s="1" t="s">
        <v>10</v>
      </c>
      <c r="L33025">
        <v>2025</v>
      </c>
      <c r="M33025" s="1" t="s">
        <v>953</v>
      </c>
      <c r="N33025" t="s">
        <v>1130</v>
      </c>
      <c r="O33025">
        <v>-582000</v>
      </c>
    </row>
    <row r="33026" spans="1:15" x14ac:dyDescent="0.3">
      <c r="A33026">
        <v>36</v>
      </c>
      <c r="B33026" s="1" t="s">
        <v>531</v>
      </c>
      <c r="C33026">
        <v>1</v>
      </c>
      <c r="D33026" s="1" t="s">
        <v>4</v>
      </c>
      <c r="E33026">
        <v>3</v>
      </c>
      <c r="F33026" s="1" t="s">
        <v>459</v>
      </c>
      <c r="G33026" s="1" t="s">
        <v>6</v>
      </c>
      <c r="H33026" s="1" t="s">
        <v>7</v>
      </c>
      <c r="I33026" s="1" t="s">
        <v>8</v>
      </c>
      <c r="J33026" s="1" t="s">
        <v>10</v>
      </c>
      <c r="K33026" s="1" t="s">
        <v>10</v>
      </c>
      <c r="L33026">
        <v>2025</v>
      </c>
      <c r="M33026" s="1" t="s">
        <v>656</v>
      </c>
      <c r="N33026" t="s">
        <v>1131</v>
      </c>
      <c r="O33026">
        <v>5893000</v>
      </c>
    </row>
    <row r="33027" spans="1:15" x14ac:dyDescent="0.3">
      <c r="A33027">
        <v>36</v>
      </c>
      <c r="B33027" s="1" t="s">
        <v>531</v>
      </c>
      <c r="C33027">
        <v>1</v>
      </c>
      <c r="D33027" s="1" t="s">
        <v>4</v>
      </c>
      <c r="E33027">
        <v>3</v>
      </c>
      <c r="F33027" s="1" t="s">
        <v>459</v>
      </c>
      <c r="G33027" s="1" t="s">
        <v>6</v>
      </c>
      <c r="H33027" s="1" t="s">
        <v>7</v>
      </c>
      <c r="I33027" s="1" t="s">
        <v>11</v>
      </c>
      <c r="J33027" s="1" t="s">
        <v>12</v>
      </c>
      <c r="K33027" s="1" t="s">
        <v>12</v>
      </c>
      <c r="L33027">
        <v>2025</v>
      </c>
      <c r="M33027" s="1" t="s">
        <v>842</v>
      </c>
      <c r="N33027" t="s">
        <v>1132</v>
      </c>
      <c r="O33027">
        <v>63000</v>
      </c>
    </row>
    <row r="33028" spans="1:15" x14ac:dyDescent="0.3">
      <c r="A33028">
        <v>36</v>
      </c>
      <c r="B33028" s="1" t="s">
        <v>531</v>
      </c>
      <c r="C33028">
        <v>1</v>
      </c>
      <c r="D33028" s="1" t="s">
        <v>4</v>
      </c>
      <c r="E33028">
        <v>3</v>
      </c>
      <c r="F33028" s="1" t="s">
        <v>459</v>
      </c>
      <c r="G33028" s="1" t="s">
        <v>6</v>
      </c>
      <c r="H33028" s="1" t="s">
        <v>7</v>
      </c>
      <c r="I33028" s="1" t="s">
        <v>11</v>
      </c>
      <c r="J33028" s="1" t="s">
        <v>12</v>
      </c>
      <c r="K33028" s="1" t="s">
        <v>12</v>
      </c>
      <c r="L33028">
        <v>2025</v>
      </c>
      <c r="M33028" s="1" t="s">
        <v>955</v>
      </c>
      <c r="N33028" t="s">
        <v>1129</v>
      </c>
      <c r="O33028">
        <v>161000</v>
      </c>
    </row>
    <row r="33029" spans="1:15" x14ac:dyDescent="0.3">
      <c r="A33029">
        <v>36</v>
      </c>
      <c r="B33029" s="1" t="s">
        <v>531</v>
      </c>
      <c r="C33029">
        <v>1</v>
      </c>
      <c r="D33029" s="1" t="s">
        <v>4</v>
      </c>
      <c r="E33029">
        <v>3</v>
      </c>
      <c r="F33029" s="1" t="s">
        <v>459</v>
      </c>
      <c r="G33029" s="1" t="s">
        <v>6</v>
      </c>
      <c r="H33029" s="1" t="s">
        <v>7</v>
      </c>
      <c r="I33029" s="1" t="s">
        <v>11</v>
      </c>
      <c r="J33029" s="1" t="s">
        <v>12</v>
      </c>
      <c r="K33029" s="1" t="s">
        <v>12</v>
      </c>
      <c r="L33029">
        <v>2025</v>
      </c>
      <c r="M33029" s="1" t="s">
        <v>953</v>
      </c>
      <c r="N33029" t="s">
        <v>1130</v>
      </c>
      <c r="O33029">
        <v>161000</v>
      </c>
    </row>
    <row r="33030" spans="1:15" x14ac:dyDescent="0.3">
      <c r="A33030">
        <v>36</v>
      </c>
      <c r="B33030" s="1" t="s">
        <v>531</v>
      </c>
      <c r="C33030">
        <v>1</v>
      </c>
      <c r="D33030" s="1" t="s">
        <v>4</v>
      </c>
      <c r="E33030">
        <v>3</v>
      </c>
      <c r="F33030" s="1" t="s">
        <v>459</v>
      </c>
      <c r="G33030" s="1" t="s">
        <v>6</v>
      </c>
      <c r="H33030" s="1" t="s">
        <v>7</v>
      </c>
      <c r="I33030" s="1" t="s">
        <v>11</v>
      </c>
      <c r="J33030" s="1" t="s">
        <v>12</v>
      </c>
      <c r="K33030" s="1" t="s">
        <v>12</v>
      </c>
      <c r="L33030">
        <v>2025</v>
      </c>
      <c r="M33030" s="1" t="s">
        <v>656</v>
      </c>
      <c r="N33030" t="s">
        <v>1131</v>
      </c>
      <c r="O33030">
        <v>224000</v>
      </c>
    </row>
    <row r="33031" spans="1:15" x14ac:dyDescent="0.3">
      <c r="A33031">
        <v>36</v>
      </c>
      <c r="B33031" s="1" t="s">
        <v>531</v>
      </c>
      <c r="C33031">
        <v>1</v>
      </c>
      <c r="D33031" s="1" t="s">
        <v>4</v>
      </c>
      <c r="E33031">
        <v>3</v>
      </c>
      <c r="F33031" s="1" t="s">
        <v>459</v>
      </c>
      <c r="G33031" s="1" t="s">
        <v>6</v>
      </c>
      <c r="H33031" s="1" t="s">
        <v>7</v>
      </c>
      <c r="I33031" s="1" t="s">
        <v>11</v>
      </c>
      <c r="J33031" s="1" t="s">
        <v>13</v>
      </c>
      <c r="K33031" s="1" t="s">
        <v>13</v>
      </c>
      <c r="L33031">
        <v>2025</v>
      </c>
      <c r="M33031" s="1" t="s">
        <v>842</v>
      </c>
      <c r="N33031" t="s">
        <v>1132</v>
      </c>
      <c r="O33031">
        <v>32333000</v>
      </c>
    </row>
    <row r="33032" spans="1:15" x14ac:dyDescent="0.3">
      <c r="A33032">
        <v>36</v>
      </c>
      <c r="B33032" s="1" t="s">
        <v>531</v>
      </c>
      <c r="C33032">
        <v>1</v>
      </c>
      <c r="D33032" s="1" t="s">
        <v>4</v>
      </c>
      <c r="E33032">
        <v>3</v>
      </c>
      <c r="F33032" s="1" t="s">
        <v>459</v>
      </c>
      <c r="G33032" s="1" t="s">
        <v>6</v>
      </c>
      <c r="H33032" s="1" t="s">
        <v>7</v>
      </c>
      <c r="I33032" s="1" t="s">
        <v>11</v>
      </c>
      <c r="J33032" s="1" t="s">
        <v>13</v>
      </c>
      <c r="K33032" s="1" t="s">
        <v>13</v>
      </c>
      <c r="L33032">
        <v>2025</v>
      </c>
      <c r="M33032" s="1" t="s">
        <v>955</v>
      </c>
      <c r="N33032" t="s">
        <v>1129</v>
      </c>
      <c r="O33032">
        <v>-18479000</v>
      </c>
    </row>
    <row r="33033" spans="1:15" x14ac:dyDescent="0.3">
      <c r="A33033">
        <v>36</v>
      </c>
      <c r="B33033" s="1" t="s">
        <v>531</v>
      </c>
      <c r="C33033">
        <v>1</v>
      </c>
      <c r="D33033" s="1" t="s">
        <v>4</v>
      </c>
      <c r="E33033">
        <v>3</v>
      </c>
      <c r="F33033" s="1" t="s">
        <v>459</v>
      </c>
      <c r="G33033" s="1" t="s">
        <v>6</v>
      </c>
      <c r="H33033" s="1" t="s">
        <v>7</v>
      </c>
      <c r="I33033" s="1" t="s">
        <v>11</v>
      </c>
      <c r="J33033" s="1" t="s">
        <v>13</v>
      </c>
      <c r="K33033" s="1" t="s">
        <v>13</v>
      </c>
      <c r="L33033">
        <v>2025</v>
      </c>
      <c r="M33033" s="1" t="s">
        <v>953</v>
      </c>
      <c r="N33033" t="s">
        <v>1130</v>
      </c>
      <c r="O33033">
        <v>-18479000</v>
      </c>
    </row>
    <row r="33034" spans="1:15" x14ac:dyDescent="0.3">
      <c r="A33034">
        <v>36</v>
      </c>
      <c r="B33034" s="1" t="s">
        <v>531</v>
      </c>
      <c r="C33034">
        <v>1</v>
      </c>
      <c r="D33034" s="1" t="s">
        <v>4</v>
      </c>
      <c r="E33034">
        <v>3</v>
      </c>
      <c r="F33034" s="1" t="s">
        <v>459</v>
      </c>
      <c r="G33034" s="1" t="s">
        <v>6</v>
      </c>
      <c r="H33034" s="1" t="s">
        <v>7</v>
      </c>
      <c r="I33034" s="1" t="s">
        <v>11</v>
      </c>
      <c r="J33034" s="1" t="s">
        <v>13</v>
      </c>
      <c r="K33034" s="1" t="s">
        <v>13</v>
      </c>
      <c r="L33034">
        <v>2025</v>
      </c>
      <c r="M33034" s="1" t="s">
        <v>656</v>
      </c>
      <c r="N33034" t="s">
        <v>1131</v>
      </c>
      <c r="O33034">
        <v>13854000</v>
      </c>
    </row>
    <row r="33035" spans="1:15" x14ac:dyDescent="0.3">
      <c r="A33035">
        <v>36</v>
      </c>
      <c r="B33035" s="1" t="s">
        <v>531</v>
      </c>
      <c r="C33035">
        <v>1</v>
      </c>
      <c r="D33035" s="1" t="s">
        <v>4</v>
      </c>
      <c r="E33035">
        <v>3</v>
      </c>
      <c r="F33035" s="1" t="s">
        <v>459</v>
      </c>
      <c r="G33035" s="1" t="s">
        <v>6</v>
      </c>
      <c r="H33035" s="1" t="s">
        <v>7</v>
      </c>
      <c r="I33035" s="1" t="s">
        <v>11</v>
      </c>
      <c r="J33035" s="1" t="s">
        <v>16</v>
      </c>
      <c r="K33035" s="1" t="s">
        <v>16</v>
      </c>
      <c r="L33035">
        <v>2025</v>
      </c>
      <c r="M33035" s="1" t="s">
        <v>842</v>
      </c>
      <c r="N33035" t="s">
        <v>1132</v>
      </c>
      <c r="O33035">
        <v>1754000</v>
      </c>
    </row>
    <row r="33036" spans="1:15" x14ac:dyDescent="0.3">
      <c r="A33036">
        <v>36</v>
      </c>
      <c r="B33036" s="1" t="s">
        <v>531</v>
      </c>
      <c r="C33036">
        <v>1</v>
      </c>
      <c r="D33036" s="1" t="s">
        <v>4</v>
      </c>
      <c r="E33036">
        <v>3</v>
      </c>
      <c r="F33036" s="1" t="s">
        <v>459</v>
      </c>
      <c r="G33036" s="1" t="s">
        <v>6</v>
      </c>
      <c r="H33036" s="1" t="s">
        <v>7</v>
      </c>
      <c r="I33036" s="1" t="s">
        <v>11</v>
      </c>
      <c r="J33036" s="1" t="s">
        <v>16</v>
      </c>
      <c r="K33036" s="1" t="s">
        <v>16</v>
      </c>
      <c r="L33036">
        <v>2025</v>
      </c>
      <c r="M33036" s="1" t="s">
        <v>656</v>
      </c>
      <c r="N33036" t="s">
        <v>1131</v>
      </c>
      <c r="O33036">
        <v>1754000</v>
      </c>
    </row>
    <row r="33037" spans="1:15" x14ac:dyDescent="0.3">
      <c r="A33037">
        <v>36</v>
      </c>
      <c r="B33037" s="1" t="s">
        <v>531</v>
      </c>
      <c r="C33037">
        <v>1</v>
      </c>
      <c r="D33037" s="1" t="s">
        <v>4</v>
      </c>
      <c r="E33037">
        <v>3</v>
      </c>
      <c r="F33037" s="1" t="s">
        <v>459</v>
      </c>
      <c r="G33037" s="1" t="s">
        <v>6</v>
      </c>
      <c r="H33037" s="1" t="s">
        <v>7</v>
      </c>
      <c r="I33037" s="1" t="s">
        <v>11</v>
      </c>
      <c r="J33037" s="1" t="s">
        <v>17</v>
      </c>
      <c r="K33037" s="1" t="s">
        <v>17</v>
      </c>
      <c r="L33037">
        <v>2025</v>
      </c>
      <c r="M33037" s="1" t="s">
        <v>842</v>
      </c>
      <c r="N33037" t="s">
        <v>1132</v>
      </c>
      <c r="O33037">
        <v>65000</v>
      </c>
    </row>
    <row r="33038" spans="1:15" x14ac:dyDescent="0.3">
      <c r="A33038">
        <v>36</v>
      </c>
      <c r="B33038" s="1" t="s">
        <v>531</v>
      </c>
      <c r="C33038">
        <v>1</v>
      </c>
      <c r="D33038" s="1" t="s">
        <v>4</v>
      </c>
      <c r="E33038">
        <v>3</v>
      </c>
      <c r="F33038" s="1" t="s">
        <v>459</v>
      </c>
      <c r="G33038" s="1" t="s">
        <v>6</v>
      </c>
      <c r="H33038" s="1" t="s">
        <v>7</v>
      </c>
      <c r="I33038" s="1" t="s">
        <v>11</v>
      </c>
      <c r="J33038" s="1" t="s">
        <v>17</v>
      </c>
      <c r="K33038" s="1" t="s">
        <v>17</v>
      </c>
      <c r="L33038">
        <v>2025</v>
      </c>
      <c r="M33038" s="1" t="s">
        <v>955</v>
      </c>
      <c r="N33038" t="s">
        <v>1129</v>
      </c>
      <c r="O33038">
        <v>5000000</v>
      </c>
    </row>
    <row r="33039" spans="1:15" x14ac:dyDescent="0.3">
      <c r="A33039">
        <v>36</v>
      </c>
      <c r="B33039" s="1" t="s">
        <v>531</v>
      </c>
      <c r="C33039">
        <v>1</v>
      </c>
      <c r="D33039" s="1" t="s">
        <v>4</v>
      </c>
      <c r="E33039">
        <v>3</v>
      </c>
      <c r="F33039" s="1" t="s">
        <v>459</v>
      </c>
      <c r="G33039" s="1" t="s">
        <v>6</v>
      </c>
      <c r="H33039" s="1" t="s">
        <v>7</v>
      </c>
      <c r="I33039" s="1" t="s">
        <v>11</v>
      </c>
      <c r="J33039" s="1" t="s">
        <v>17</v>
      </c>
      <c r="K33039" s="1" t="s">
        <v>17</v>
      </c>
      <c r="L33039">
        <v>2025</v>
      </c>
      <c r="M33039" s="1" t="s">
        <v>953</v>
      </c>
      <c r="N33039" t="s">
        <v>1130</v>
      </c>
      <c r="O33039">
        <v>5000000</v>
      </c>
    </row>
    <row r="33040" spans="1:15" x14ac:dyDescent="0.3">
      <c r="A33040">
        <v>36</v>
      </c>
      <c r="B33040" s="1" t="s">
        <v>531</v>
      </c>
      <c r="C33040">
        <v>1</v>
      </c>
      <c r="D33040" s="1" t="s">
        <v>4</v>
      </c>
      <c r="E33040">
        <v>3</v>
      </c>
      <c r="F33040" s="1" t="s">
        <v>459</v>
      </c>
      <c r="G33040" s="1" t="s">
        <v>6</v>
      </c>
      <c r="H33040" s="1" t="s">
        <v>7</v>
      </c>
      <c r="I33040" s="1" t="s">
        <v>11</v>
      </c>
      <c r="J33040" s="1" t="s">
        <v>17</v>
      </c>
      <c r="K33040" s="1" t="s">
        <v>17</v>
      </c>
      <c r="L33040">
        <v>2025</v>
      </c>
      <c r="M33040" s="1" t="s">
        <v>656</v>
      </c>
      <c r="N33040" t="s">
        <v>1131</v>
      </c>
      <c r="O33040">
        <v>5065000</v>
      </c>
    </row>
    <row r="33041" spans="1:15" x14ac:dyDescent="0.3">
      <c r="A33041">
        <v>36</v>
      </c>
      <c r="B33041" s="1" t="s">
        <v>531</v>
      </c>
      <c r="C33041">
        <v>1</v>
      </c>
      <c r="D33041" s="1" t="s">
        <v>4</v>
      </c>
      <c r="E33041">
        <v>3</v>
      </c>
      <c r="F33041" s="1" t="s">
        <v>459</v>
      </c>
      <c r="G33041" s="1" t="s">
        <v>6</v>
      </c>
      <c r="H33041" s="1" t="s">
        <v>7</v>
      </c>
      <c r="I33041" s="1" t="s">
        <v>11</v>
      </c>
      <c r="J33041" s="1" t="s">
        <v>18</v>
      </c>
      <c r="K33041" s="1" t="s">
        <v>18</v>
      </c>
      <c r="L33041">
        <v>2025</v>
      </c>
      <c r="M33041" s="1" t="s">
        <v>842</v>
      </c>
      <c r="N33041" t="s">
        <v>1132</v>
      </c>
      <c r="O33041">
        <v>421000</v>
      </c>
    </row>
    <row r="33042" spans="1:15" x14ac:dyDescent="0.3">
      <c r="A33042">
        <v>36</v>
      </c>
      <c r="B33042" s="1" t="s">
        <v>531</v>
      </c>
      <c r="C33042">
        <v>1</v>
      </c>
      <c r="D33042" s="1" t="s">
        <v>4</v>
      </c>
      <c r="E33042">
        <v>3</v>
      </c>
      <c r="F33042" s="1" t="s">
        <v>459</v>
      </c>
      <c r="G33042" s="1" t="s">
        <v>6</v>
      </c>
      <c r="H33042" s="1" t="s">
        <v>7</v>
      </c>
      <c r="I33042" s="1" t="s">
        <v>11</v>
      </c>
      <c r="J33042" s="1" t="s">
        <v>18</v>
      </c>
      <c r="K33042" s="1" t="s">
        <v>18</v>
      </c>
      <c r="L33042">
        <v>2025</v>
      </c>
      <c r="M33042" s="1" t="s">
        <v>955</v>
      </c>
      <c r="N33042" t="s">
        <v>1129</v>
      </c>
      <c r="O33042">
        <v>5960000</v>
      </c>
    </row>
    <row r="33043" spans="1:15" x14ac:dyDescent="0.3">
      <c r="A33043">
        <v>36</v>
      </c>
      <c r="B33043" s="1" t="s">
        <v>531</v>
      </c>
      <c r="C33043">
        <v>1</v>
      </c>
      <c r="D33043" s="1" t="s">
        <v>4</v>
      </c>
      <c r="E33043">
        <v>3</v>
      </c>
      <c r="F33043" s="1" t="s">
        <v>459</v>
      </c>
      <c r="G33043" s="1" t="s">
        <v>6</v>
      </c>
      <c r="H33043" s="1" t="s">
        <v>7</v>
      </c>
      <c r="I33043" s="1" t="s">
        <v>11</v>
      </c>
      <c r="J33043" s="1" t="s">
        <v>18</v>
      </c>
      <c r="K33043" s="1" t="s">
        <v>18</v>
      </c>
      <c r="L33043">
        <v>2025</v>
      </c>
      <c r="M33043" s="1" t="s">
        <v>953</v>
      </c>
      <c r="N33043" t="s">
        <v>1130</v>
      </c>
      <c r="O33043">
        <v>5960000</v>
      </c>
    </row>
    <row r="33044" spans="1:15" x14ac:dyDescent="0.3">
      <c r="A33044">
        <v>36</v>
      </c>
      <c r="B33044" s="1" t="s">
        <v>531</v>
      </c>
      <c r="C33044">
        <v>1</v>
      </c>
      <c r="D33044" s="1" t="s">
        <v>4</v>
      </c>
      <c r="E33044">
        <v>3</v>
      </c>
      <c r="F33044" s="1" t="s">
        <v>459</v>
      </c>
      <c r="G33044" s="1" t="s">
        <v>6</v>
      </c>
      <c r="H33044" s="1" t="s">
        <v>7</v>
      </c>
      <c r="I33044" s="1" t="s">
        <v>11</v>
      </c>
      <c r="J33044" s="1" t="s">
        <v>18</v>
      </c>
      <c r="K33044" s="1" t="s">
        <v>18</v>
      </c>
      <c r="L33044">
        <v>2025</v>
      </c>
      <c r="M33044" s="1" t="s">
        <v>656</v>
      </c>
      <c r="N33044" t="s">
        <v>1131</v>
      </c>
      <c r="O33044">
        <v>6381000</v>
      </c>
    </row>
    <row r="33045" spans="1:15" x14ac:dyDescent="0.3">
      <c r="A33045">
        <v>36</v>
      </c>
      <c r="B33045" s="1" t="s">
        <v>531</v>
      </c>
      <c r="C33045">
        <v>1</v>
      </c>
      <c r="D33045" s="1" t="s">
        <v>4</v>
      </c>
      <c r="E33045">
        <v>3</v>
      </c>
      <c r="F33045" s="1" t="s">
        <v>459</v>
      </c>
      <c r="G33045" s="1" t="s">
        <v>6</v>
      </c>
      <c r="H33045" s="1" t="s">
        <v>7</v>
      </c>
      <c r="I33045" s="1" t="s">
        <v>11</v>
      </c>
      <c r="J33045" s="1" t="s">
        <v>19</v>
      </c>
      <c r="K33045" s="1" t="s">
        <v>19</v>
      </c>
      <c r="L33045">
        <v>2025</v>
      </c>
      <c r="M33045" s="1" t="s">
        <v>842</v>
      </c>
      <c r="N33045" t="s">
        <v>1132</v>
      </c>
      <c r="O33045">
        <v>6978000</v>
      </c>
    </row>
    <row r="33046" spans="1:15" x14ac:dyDescent="0.3">
      <c r="A33046">
        <v>36</v>
      </c>
      <c r="B33046" s="1" t="s">
        <v>531</v>
      </c>
      <c r="C33046">
        <v>1</v>
      </c>
      <c r="D33046" s="1" t="s">
        <v>4</v>
      </c>
      <c r="E33046">
        <v>3</v>
      </c>
      <c r="F33046" s="1" t="s">
        <v>459</v>
      </c>
      <c r="G33046" s="1" t="s">
        <v>6</v>
      </c>
      <c r="H33046" s="1" t="s">
        <v>7</v>
      </c>
      <c r="I33046" s="1" t="s">
        <v>11</v>
      </c>
      <c r="J33046" s="1" t="s">
        <v>19</v>
      </c>
      <c r="K33046" s="1" t="s">
        <v>19</v>
      </c>
      <c r="L33046">
        <v>2025</v>
      </c>
      <c r="M33046" s="1" t="s">
        <v>955</v>
      </c>
      <c r="N33046" t="s">
        <v>1129</v>
      </c>
      <c r="O33046">
        <v>-550000</v>
      </c>
    </row>
    <row r="33047" spans="1:15" x14ac:dyDescent="0.3">
      <c r="A33047">
        <v>36</v>
      </c>
      <c r="B33047" s="1" t="s">
        <v>531</v>
      </c>
      <c r="C33047">
        <v>1</v>
      </c>
      <c r="D33047" s="1" t="s">
        <v>4</v>
      </c>
      <c r="E33047">
        <v>3</v>
      </c>
      <c r="F33047" s="1" t="s">
        <v>459</v>
      </c>
      <c r="G33047" s="1" t="s">
        <v>6</v>
      </c>
      <c r="H33047" s="1" t="s">
        <v>7</v>
      </c>
      <c r="I33047" s="1" t="s">
        <v>11</v>
      </c>
      <c r="J33047" s="1" t="s">
        <v>19</v>
      </c>
      <c r="K33047" s="1" t="s">
        <v>19</v>
      </c>
      <c r="L33047">
        <v>2025</v>
      </c>
      <c r="M33047" s="1" t="s">
        <v>953</v>
      </c>
      <c r="N33047" t="s">
        <v>1130</v>
      </c>
      <c r="O33047">
        <v>-550000</v>
      </c>
    </row>
    <row r="33048" spans="1:15" x14ac:dyDescent="0.3">
      <c r="A33048">
        <v>36</v>
      </c>
      <c r="B33048" s="1" t="s">
        <v>531</v>
      </c>
      <c r="C33048">
        <v>1</v>
      </c>
      <c r="D33048" s="1" t="s">
        <v>4</v>
      </c>
      <c r="E33048">
        <v>3</v>
      </c>
      <c r="F33048" s="1" t="s">
        <v>459</v>
      </c>
      <c r="G33048" s="1" t="s">
        <v>6</v>
      </c>
      <c r="H33048" s="1" t="s">
        <v>7</v>
      </c>
      <c r="I33048" s="1" t="s">
        <v>11</v>
      </c>
      <c r="J33048" s="1" t="s">
        <v>19</v>
      </c>
      <c r="K33048" s="1" t="s">
        <v>19</v>
      </c>
      <c r="L33048">
        <v>2025</v>
      </c>
      <c r="M33048" s="1" t="s">
        <v>656</v>
      </c>
      <c r="N33048" t="s">
        <v>1131</v>
      </c>
      <c r="O33048">
        <v>6428000</v>
      </c>
    </row>
    <row r="33049" spans="1:15" x14ac:dyDescent="0.3">
      <c r="A33049">
        <v>36</v>
      </c>
      <c r="B33049" s="1" t="s">
        <v>531</v>
      </c>
      <c r="C33049">
        <v>1</v>
      </c>
      <c r="D33049" s="1" t="s">
        <v>4</v>
      </c>
      <c r="E33049">
        <v>3</v>
      </c>
      <c r="F33049" s="1" t="s">
        <v>459</v>
      </c>
      <c r="G33049" s="1" t="s">
        <v>6</v>
      </c>
      <c r="H33049" s="1" t="s">
        <v>7</v>
      </c>
      <c r="I33049" s="1" t="s">
        <v>11</v>
      </c>
      <c r="J33049" s="1" t="s">
        <v>20</v>
      </c>
      <c r="K33049" s="1" t="s">
        <v>20</v>
      </c>
      <c r="L33049">
        <v>2025</v>
      </c>
      <c r="M33049" s="1" t="s">
        <v>842</v>
      </c>
      <c r="N33049" t="s">
        <v>1132</v>
      </c>
      <c r="O33049">
        <v>214000</v>
      </c>
    </row>
    <row r="33050" spans="1:15" x14ac:dyDescent="0.3">
      <c r="A33050">
        <v>36</v>
      </c>
      <c r="B33050" s="1" t="s">
        <v>531</v>
      </c>
      <c r="C33050">
        <v>1</v>
      </c>
      <c r="D33050" s="1" t="s">
        <v>4</v>
      </c>
      <c r="E33050">
        <v>3</v>
      </c>
      <c r="F33050" s="1" t="s">
        <v>459</v>
      </c>
      <c r="G33050" s="1" t="s">
        <v>6</v>
      </c>
      <c r="H33050" s="1" t="s">
        <v>7</v>
      </c>
      <c r="I33050" s="1" t="s">
        <v>11</v>
      </c>
      <c r="J33050" s="1" t="s">
        <v>20</v>
      </c>
      <c r="K33050" s="1" t="s">
        <v>20</v>
      </c>
      <c r="L33050">
        <v>2025</v>
      </c>
      <c r="M33050" s="1" t="s">
        <v>955</v>
      </c>
      <c r="N33050" t="s">
        <v>1129</v>
      </c>
      <c r="O33050">
        <v>664000</v>
      </c>
    </row>
    <row r="33051" spans="1:15" x14ac:dyDescent="0.3">
      <c r="A33051">
        <v>36</v>
      </c>
      <c r="B33051" s="1" t="s">
        <v>531</v>
      </c>
      <c r="C33051">
        <v>1</v>
      </c>
      <c r="D33051" s="1" t="s">
        <v>4</v>
      </c>
      <c r="E33051">
        <v>3</v>
      </c>
      <c r="F33051" s="1" t="s">
        <v>459</v>
      </c>
      <c r="G33051" s="1" t="s">
        <v>6</v>
      </c>
      <c r="H33051" s="1" t="s">
        <v>7</v>
      </c>
      <c r="I33051" s="1" t="s">
        <v>11</v>
      </c>
      <c r="J33051" s="1" t="s">
        <v>20</v>
      </c>
      <c r="K33051" s="1" t="s">
        <v>20</v>
      </c>
      <c r="L33051">
        <v>2025</v>
      </c>
      <c r="M33051" s="1" t="s">
        <v>953</v>
      </c>
      <c r="N33051" t="s">
        <v>1130</v>
      </c>
      <c r="O33051">
        <v>664000</v>
      </c>
    </row>
    <row r="33052" spans="1:15" x14ac:dyDescent="0.3">
      <c r="A33052">
        <v>36</v>
      </c>
      <c r="B33052" s="1" t="s">
        <v>531</v>
      </c>
      <c r="C33052">
        <v>1</v>
      </c>
      <c r="D33052" s="1" t="s">
        <v>4</v>
      </c>
      <c r="E33052">
        <v>3</v>
      </c>
      <c r="F33052" s="1" t="s">
        <v>459</v>
      </c>
      <c r="G33052" s="1" t="s">
        <v>6</v>
      </c>
      <c r="H33052" s="1" t="s">
        <v>7</v>
      </c>
      <c r="I33052" s="1" t="s">
        <v>11</v>
      </c>
      <c r="J33052" s="1" t="s">
        <v>20</v>
      </c>
      <c r="K33052" s="1" t="s">
        <v>20</v>
      </c>
      <c r="L33052">
        <v>2025</v>
      </c>
      <c r="M33052" s="1" t="s">
        <v>656</v>
      </c>
      <c r="N33052" t="s">
        <v>1131</v>
      </c>
      <c r="O33052">
        <v>878000</v>
      </c>
    </row>
    <row r="33053" spans="1:15" x14ac:dyDescent="0.3">
      <c r="A33053">
        <v>36</v>
      </c>
      <c r="B33053" s="1" t="s">
        <v>531</v>
      </c>
      <c r="C33053">
        <v>1</v>
      </c>
      <c r="D33053" s="1" t="s">
        <v>4</v>
      </c>
      <c r="E33053">
        <v>3</v>
      </c>
      <c r="F33053" s="1" t="s">
        <v>459</v>
      </c>
      <c r="G33053" s="1" t="s">
        <v>6</v>
      </c>
      <c r="H33053" s="1" t="s">
        <v>7</v>
      </c>
      <c r="I33053" s="1" t="s">
        <v>11</v>
      </c>
      <c r="J33053" s="1" t="s">
        <v>21</v>
      </c>
      <c r="K33053" s="1" t="s">
        <v>21</v>
      </c>
      <c r="L33053">
        <v>2025</v>
      </c>
      <c r="M33053" s="1" t="s">
        <v>842</v>
      </c>
      <c r="N33053" t="s">
        <v>1132</v>
      </c>
      <c r="O33053">
        <v>101000</v>
      </c>
    </row>
    <row r="33054" spans="1:15" x14ac:dyDescent="0.3">
      <c r="A33054">
        <v>36</v>
      </c>
      <c r="B33054" s="1" t="s">
        <v>531</v>
      </c>
      <c r="C33054">
        <v>1</v>
      </c>
      <c r="D33054" s="1" t="s">
        <v>4</v>
      </c>
      <c r="E33054">
        <v>3</v>
      </c>
      <c r="F33054" s="1" t="s">
        <v>459</v>
      </c>
      <c r="G33054" s="1" t="s">
        <v>6</v>
      </c>
      <c r="H33054" s="1" t="s">
        <v>7</v>
      </c>
      <c r="I33054" s="1" t="s">
        <v>11</v>
      </c>
      <c r="J33054" s="1" t="s">
        <v>21</v>
      </c>
      <c r="K33054" s="1" t="s">
        <v>21</v>
      </c>
      <c r="L33054">
        <v>2025</v>
      </c>
      <c r="M33054" s="1" t="s">
        <v>955</v>
      </c>
      <c r="N33054" t="s">
        <v>1129</v>
      </c>
      <c r="O33054">
        <v>151000</v>
      </c>
    </row>
    <row r="33055" spans="1:15" x14ac:dyDescent="0.3">
      <c r="A33055">
        <v>36</v>
      </c>
      <c r="B33055" s="1" t="s">
        <v>531</v>
      </c>
      <c r="C33055">
        <v>1</v>
      </c>
      <c r="D33055" s="1" t="s">
        <v>4</v>
      </c>
      <c r="E33055">
        <v>3</v>
      </c>
      <c r="F33055" s="1" t="s">
        <v>459</v>
      </c>
      <c r="G33055" s="1" t="s">
        <v>6</v>
      </c>
      <c r="H33055" s="1" t="s">
        <v>7</v>
      </c>
      <c r="I33055" s="1" t="s">
        <v>11</v>
      </c>
      <c r="J33055" s="1" t="s">
        <v>21</v>
      </c>
      <c r="K33055" s="1" t="s">
        <v>21</v>
      </c>
      <c r="L33055">
        <v>2025</v>
      </c>
      <c r="M33055" s="1" t="s">
        <v>953</v>
      </c>
      <c r="N33055" t="s">
        <v>1130</v>
      </c>
      <c r="O33055">
        <v>151000</v>
      </c>
    </row>
    <row r="33056" spans="1:15" x14ac:dyDescent="0.3">
      <c r="A33056">
        <v>36</v>
      </c>
      <c r="B33056" s="1" t="s">
        <v>531</v>
      </c>
      <c r="C33056">
        <v>1</v>
      </c>
      <c r="D33056" s="1" t="s">
        <v>4</v>
      </c>
      <c r="E33056">
        <v>3</v>
      </c>
      <c r="F33056" s="1" t="s">
        <v>459</v>
      </c>
      <c r="G33056" s="1" t="s">
        <v>6</v>
      </c>
      <c r="H33056" s="1" t="s">
        <v>7</v>
      </c>
      <c r="I33056" s="1" t="s">
        <v>11</v>
      </c>
      <c r="J33056" s="1" t="s">
        <v>21</v>
      </c>
      <c r="K33056" s="1" t="s">
        <v>21</v>
      </c>
      <c r="L33056">
        <v>2025</v>
      </c>
      <c r="M33056" s="1" t="s">
        <v>656</v>
      </c>
      <c r="N33056" t="s">
        <v>1131</v>
      </c>
      <c r="O33056">
        <v>252000</v>
      </c>
    </row>
    <row r="33057" spans="1:15" x14ac:dyDescent="0.3">
      <c r="A33057">
        <v>36</v>
      </c>
      <c r="B33057" s="1" t="s">
        <v>531</v>
      </c>
      <c r="C33057">
        <v>1</v>
      </c>
      <c r="D33057" s="1" t="s">
        <v>4</v>
      </c>
      <c r="E33057">
        <v>3</v>
      </c>
      <c r="F33057" s="1" t="s">
        <v>459</v>
      </c>
      <c r="G33057" s="1" t="s">
        <v>6</v>
      </c>
      <c r="H33057" s="1" t="s">
        <v>7</v>
      </c>
      <c r="I33057" s="1" t="s">
        <v>11</v>
      </c>
      <c r="J33057" s="1" t="s">
        <v>22</v>
      </c>
      <c r="K33057" s="1" t="s">
        <v>22</v>
      </c>
      <c r="L33057">
        <v>2025</v>
      </c>
      <c r="M33057" s="1" t="s">
        <v>842</v>
      </c>
      <c r="N33057" t="s">
        <v>1132</v>
      </c>
      <c r="O33057">
        <v>158000</v>
      </c>
    </row>
    <row r="33058" spans="1:15" x14ac:dyDescent="0.3">
      <c r="A33058">
        <v>36</v>
      </c>
      <c r="B33058" s="1" t="s">
        <v>531</v>
      </c>
      <c r="C33058">
        <v>1</v>
      </c>
      <c r="D33058" s="1" t="s">
        <v>4</v>
      </c>
      <c r="E33058">
        <v>3</v>
      </c>
      <c r="F33058" s="1" t="s">
        <v>459</v>
      </c>
      <c r="G33058" s="1" t="s">
        <v>6</v>
      </c>
      <c r="H33058" s="1" t="s">
        <v>7</v>
      </c>
      <c r="I33058" s="1" t="s">
        <v>11</v>
      </c>
      <c r="J33058" s="1" t="s">
        <v>22</v>
      </c>
      <c r="K33058" s="1" t="s">
        <v>22</v>
      </c>
      <c r="L33058">
        <v>2025</v>
      </c>
      <c r="M33058" s="1" t="s">
        <v>955</v>
      </c>
      <c r="N33058" t="s">
        <v>1129</v>
      </c>
      <c r="O33058">
        <v>-44000</v>
      </c>
    </row>
    <row r="33059" spans="1:15" x14ac:dyDescent="0.3">
      <c r="A33059">
        <v>36</v>
      </c>
      <c r="B33059" s="1" t="s">
        <v>531</v>
      </c>
      <c r="C33059">
        <v>1</v>
      </c>
      <c r="D33059" s="1" t="s">
        <v>4</v>
      </c>
      <c r="E33059">
        <v>3</v>
      </c>
      <c r="F33059" s="1" t="s">
        <v>459</v>
      </c>
      <c r="G33059" s="1" t="s">
        <v>6</v>
      </c>
      <c r="H33059" s="1" t="s">
        <v>7</v>
      </c>
      <c r="I33059" s="1" t="s">
        <v>11</v>
      </c>
      <c r="J33059" s="1" t="s">
        <v>22</v>
      </c>
      <c r="K33059" s="1" t="s">
        <v>22</v>
      </c>
      <c r="L33059">
        <v>2025</v>
      </c>
      <c r="M33059" s="1" t="s">
        <v>953</v>
      </c>
      <c r="N33059" t="s">
        <v>1130</v>
      </c>
      <c r="O33059">
        <v>-44000</v>
      </c>
    </row>
    <row r="33060" spans="1:15" x14ac:dyDescent="0.3">
      <c r="A33060">
        <v>36</v>
      </c>
      <c r="B33060" s="1" t="s">
        <v>531</v>
      </c>
      <c r="C33060">
        <v>1</v>
      </c>
      <c r="D33060" s="1" t="s">
        <v>4</v>
      </c>
      <c r="E33060">
        <v>3</v>
      </c>
      <c r="F33060" s="1" t="s">
        <v>459</v>
      </c>
      <c r="G33060" s="1" t="s">
        <v>6</v>
      </c>
      <c r="H33060" s="1" t="s">
        <v>7</v>
      </c>
      <c r="I33060" s="1" t="s">
        <v>11</v>
      </c>
      <c r="J33060" s="1" t="s">
        <v>22</v>
      </c>
      <c r="K33060" s="1" t="s">
        <v>22</v>
      </c>
      <c r="L33060">
        <v>2025</v>
      </c>
      <c r="M33060" s="1" t="s">
        <v>656</v>
      </c>
      <c r="N33060" t="s">
        <v>1131</v>
      </c>
      <c r="O33060">
        <v>114000</v>
      </c>
    </row>
    <row r="33061" spans="1:15" x14ac:dyDescent="0.3">
      <c r="A33061">
        <v>36</v>
      </c>
      <c r="B33061" s="1" t="s">
        <v>531</v>
      </c>
      <c r="C33061">
        <v>1</v>
      </c>
      <c r="D33061" s="1" t="s">
        <v>4</v>
      </c>
      <c r="E33061">
        <v>3</v>
      </c>
      <c r="F33061" s="1" t="s">
        <v>459</v>
      </c>
      <c r="G33061" s="1" t="s">
        <v>6</v>
      </c>
      <c r="H33061" s="1" t="s">
        <v>7</v>
      </c>
      <c r="I33061" s="1" t="s">
        <v>11</v>
      </c>
      <c r="J33061" s="1" t="s">
        <v>23</v>
      </c>
      <c r="K33061" s="1" t="s">
        <v>23</v>
      </c>
      <c r="L33061">
        <v>2025</v>
      </c>
      <c r="M33061" s="1" t="s">
        <v>842</v>
      </c>
      <c r="N33061" t="s">
        <v>1132</v>
      </c>
      <c r="O33061">
        <v>3430000</v>
      </c>
    </row>
    <row r="33062" spans="1:15" x14ac:dyDescent="0.3">
      <c r="A33062">
        <v>36</v>
      </c>
      <c r="B33062" s="1" t="s">
        <v>531</v>
      </c>
      <c r="C33062">
        <v>1</v>
      </c>
      <c r="D33062" s="1" t="s">
        <v>4</v>
      </c>
      <c r="E33062">
        <v>3</v>
      </c>
      <c r="F33062" s="1" t="s">
        <v>459</v>
      </c>
      <c r="G33062" s="1" t="s">
        <v>6</v>
      </c>
      <c r="H33062" s="1" t="s">
        <v>7</v>
      </c>
      <c r="I33062" s="1" t="s">
        <v>11</v>
      </c>
      <c r="J33062" s="1" t="s">
        <v>23</v>
      </c>
      <c r="K33062" s="1" t="s">
        <v>23</v>
      </c>
      <c r="L33062">
        <v>2025</v>
      </c>
      <c r="M33062" s="1" t="s">
        <v>955</v>
      </c>
      <c r="N33062" t="s">
        <v>1129</v>
      </c>
      <c r="O33062">
        <v>-822000</v>
      </c>
    </row>
    <row r="33063" spans="1:15" x14ac:dyDescent="0.3">
      <c r="A33063">
        <v>36</v>
      </c>
      <c r="B33063" s="1" t="s">
        <v>531</v>
      </c>
      <c r="C33063">
        <v>1</v>
      </c>
      <c r="D33063" s="1" t="s">
        <v>4</v>
      </c>
      <c r="E33063">
        <v>3</v>
      </c>
      <c r="F33063" s="1" t="s">
        <v>459</v>
      </c>
      <c r="G33063" s="1" t="s">
        <v>6</v>
      </c>
      <c r="H33063" s="1" t="s">
        <v>7</v>
      </c>
      <c r="I33063" s="1" t="s">
        <v>11</v>
      </c>
      <c r="J33063" s="1" t="s">
        <v>23</v>
      </c>
      <c r="K33063" s="1" t="s">
        <v>23</v>
      </c>
      <c r="L33063">
        <v>2025</v>
      </c>
      <c r="M33063" s="1" t="s">
        <v>953</v>
      </c>
      <c r="N33063" t="s">
        <v>1130</v>
      </c>
      <c r="O33063">
        <v>-822000</v>
      </c>
    </row>
    <row r="33064" spans="1:15" x14ac:dyDescent="0.3">
      <c r="A33064">
        <v>36</v>
      </c>
      <c r="B33064" s="1" t="s">
        <v>531</v>
      </c>
      <c r="C33064">
        <v>1</v>
      </c>
      <c r="D33064" s="1" t="s">
        <v>4</v>
      </c>
      <c r="E33064">
        <v>3</v>
      </c>
      <c r="F33064" s="1" t="s">
        <v>459</v>
      </c>
      <c r="G33064" s="1" t="s">
        <v>6</v>
      </c>
      <c r="H33064" s="1" t="s">
        <v>7</v>
      </c>
      <c r="I33064" s="1" t="s">
        <v>11</v>
      </c>
      <c r="J33064" s="1" t="s">
        <v>23</v>
      </c>
      <c r="K33064" s="1" t="s">
        <v>23</v>
      </c>
      <c r="L33064">
        <v>2025</v>
      </c>
      <c r="M33064" s="1" t="s">
        <v>656</v>
      </c>
      <c r="N33064" t="s">
        <v>1131</v>
      </c>
      <c r="O33064">
        <v>2608000</v>
      </c>
    </row>
    <row r="33065" spans="1:15" x14ac:dyDescent="0.3">
      <c r="A33065">
        <v>36</v>
      </c>
      <c r="B33065" s="1" t="s">
        <v>531</v>
      </c>
      <c r="C33065">
        <v>1</v>
      </c>
      <c r="D33065" s="1" t="s">
        <v>4</v>
      </c>
      <c r="E33065">
        <v>3</v>
      </c>
      <c r="F33065" s="1" t="s">
        <v>459</v>
      </c>
      <c r="G33065" s="1" t="s">
        <v>6</v>
      </c>
      <c r="H33065" s="1" t="s">
        <v>7</v>
      </c>
      <c r="I33065" s="1" t="s">
        <v>11</v>
      </c>
      <c r="J33065" s="1" t="s">
        <v>25</v>
      </c>
      <c r="K33065" s="1" t="s">
        <v>25</v>
      </c>
      <c r="L33065">
        <v>2025</v>
      </c>
      <c r="M33065" s="1" t="s">
        <v>842</v>
      </c>
      <c r="N33065" t="s">
        <v>1132</v>
      </c>
      <c r="O33065">
        <v>44000</v>
      </c>
    </row>
    <row r="33066" spans="1:15" x14ac:dyDescent="0.3">
      <c r="A33066">
        <v>36</v>
      </c>
      <c r="B33066" s="1" t="s">
        <v>531</v>
      </c>
      <c r="C33066">
        <v>1</v>
      </c>
      <c r="D33066" s="1" t="s">
        <v>4</v>
      </c>
      <c r="E33066">
        <v>3</v>
      </c>
      <c r="F33066" s="1" t="s">
        <v>459</v>
      </c>
      <c r="G33066" s="1" t="s">
        <v>6</v>
      </c>
      <c r="H33066" s="1" t="s">
        <v>7</v>
      </c>
      <c r="I33066" s="1" t="s">
        <v>11</v>
      </c>
      <c r="J33066" s="1" t="s">
        <v>25</v>
      </c>
      <c r="K33066" s="1" t="s">
        <v>25</v>
      </c>
      <c r="L33066">
        <v>2025</v>
      </c>
      <c r="M33066" s="1" t="s">
        <v>955</v>
      </c>
      <c r="N33066" t="s">
        <v>1129</v>
      </c>
      <c r="O33066">
        <v>47000</v>
      </c>
    </row>
    <row r="33067" spans="1:15" x14ac:dyDescent="0.3">
      <c r="A33067">
        <v>36</v>
      </c>
      <c r="B33067" s="1" t="s">
        <v>531</v>
      </c>
      <c r="C33067">
        <v>1</v>
      </c>
      <c r="D33067" s="1" t="s">
        <v>4</v>
      </c>
      <c r="E33067">
        <v>3</v>
      </c>
      <c r="F33067" s="1" t="s">
        <v>459</v>
      </c>
      <c r="G33067" s="1" t="s">
        <v>6</v>
      </c>
      <c r="H33067" s="1" t="s">
        <v>7</v>
      </c>
      <c r="I33067" s="1" t="s">
        <v>11</v>
      </c>
      <c r="J33067" s="1" t="s">
        <v>25</v>
      </c>
      <c r="K33067" s="1" t="s">
        <v>25</v>
      </c>
      <c r="L33067">
        <v>2025</v>
      </c>
      <c r="M33067" s="1" t="s">
        <v>953</v>
      </c>
      <c r="N33067" t="s">
        <v>1130</v>
      </c>
      <c r="O33067">
        <v>47000</v>
      </c>
    </row>
    <row r="33068" spans="1:15" x14ac:dyDescent="0.3">
      <c r="A33068">
        <v>36</v>
      </c>
      <c r="B33068" s="1" t="s">
        <v>531</v>
      </c>
      <c r="C33068">
        <v>1</v>
      </c>
      <c r="D33068" s="1" t="s">
        <v>4</v>
      </c>
      <c r="E33068">
        <v>3</v>
      </c>
      <c r="F33068" s="1" t="s">
        <v>459</v>
      </c>
      <c r="G33068" s="1" t="s">
        <v>6</v>
      </c>
      <c r="H33068" s="1" t="s">
        <v>7</v>
      </c>
      <c r="I33068" s="1" t="s">
        <v>11</v>
      </c>
      <c r="J33068" s="1" t="s">
        <v>25</v>
      </c>
      <c r="K33068" s="1" t="s">
        <v>25</v>
      </c>
      <c r="L33068">
        <v>2025</v>
      </c>
      <c r="M33068" s="1" t="s">
        <v>656</v>
      </c>
      <c r="N33068" t="s">
        <v>1131</v>
      </c>
      <c r="O33068">
        <v>91000</v>
      </c>
    </row>
    <row r="33069" spans="1:15" x14ac:dyDescent="0.3">
      <c r="A33069">
        <v>36</v>
      </c>
      <c r="B33069" s="1" t="s">
        <v>531</v>
      </c>
      <c r="C33069">
        <v>1</v>
      </c>
      <c r="D33069" s="1" t="s">
        <v>4</v>
      </c>
      <c r="E33069">
        <v>3</v>
      </c>
      <c r="F33069" s="1" t="s">
        <v>459</v>
      </c>
      <c r="G33069" s="1" t="s">
        <v>6</v>
      </c>
      <c r="H33069" s="1" t="s">
        <v>7</v>
      </c>
      <c r="I33069" s="1" t="s">
        <v>11</v>
      </c>
      <c r="J33069" s="1" t="s">
        <v>91</v>
      </c>
      <c r="K33069" s="1" t="s">
        <v>91</v>
      </c>
      <c r="L33069">
        <v>2025</v>
      </c>
      <c r="M33069" s="1" t="s">
        <v>842</v>
      </c>
      <c r="N33069" t="s">
        <v>1132</v>
      </c>
      <c r="O33069">
        <v>50000</v>
      </c>
    </row>
    <row r="33070" spans="1:15" x14ac:dyDescent="0.3">
      <c r="A33070">
        <v>36</v>
      </c>
      <c r="B33070" s="1" t="s">
        <v>531</v>
      </c>
      <c r="C33070">
        <v>1</v>
      </c>
      <c r="D33070" s="1" t="s">
        <v>4</v>
      </c>
      <c r="E33070">
        <v>3</v>
      </c>
      <c r="F33070" s="1" t="s">
        <v>459</v>
      </c>
      <c r="G33070" s="1" t="s">
        <v>6</v>
      </c>
      <c r="H33070" s="1" t="s">
        <v>7</v>
      </c>
      <c r="I33070" s="1" t="s">
        <v>11</v>
      </c>
      <c r="J33070" s="1" t="s">
        <v>91</v>
      </c>
      <c r="K33070" s="1" t="s">
        <v>91</v>
      </c>
      <c r="L33070">
        <v>2025</v>
      </c>
      <c r="M33070" s="1" t="s">
        <v>955</v>
      </c>
      <c r="N33070" t="s">
        <v>1129</v>
      </c>
      <c r="O33070">
        <v>-50000</v>
      </c>
    </row>
    <row r="33071" spans="1:15" x14ac:dyDescent="0.3">
      <c r="A33071">
        <v>36</v>
      </c>
      <c r="B33071" s="1" t="s">
        <v>531</v>
      </c>
      <c r="C33071">
        <v>1</v>
      </c>
      <c r="D33071" s="1" t="s">
        <v>4</v>
      </c>
      <c r="E33071">
        <v>3</v>
      </c>
      <c r="F33071" s="1" t="s">
        <v>459</v>
      </c>
      <c r="G33071" s="1" t="s">
        <v>6</v>
      </c>
      <c r="H33071" s="1" t="s">
        <v>7</v>
      </c>
      <c r="I33071" s="1" t="s">
        <v>11</v>
      </c>
      <c r="J33071" s="1" t="s">
        <v>91</v>
      </c>
      <c r="K33071" s="1" t="s">
        <v>91</v>
      </c>
      <c r="L33071">
        <v>2025</v>
      </c>
      <c r="M33071" s="1" t="s">
        <v>953</v>
      </c>
      <c r="N33071" t="s">
        <v>1130</v>
      </c>
      <c r="O33071">
        <v>-50000</v>
      </c>
    </row>
    <row r="33072" spans="1:15" x14ac:dyDescent="0.3">
      <c r="A33072">
        <v>36</v>
      </c>
      <c r="B33072" s="1" t="s">
        <v>531</v>
      </c>
      <c r="C33072">
        <v>1</v>
      </c>
      <c r="D33072" s="1" t="s">
        <v>4</v>
      </c>
      <c r="E33072">
        <v>3</v>
      </c>
      <c r="F33072" s="1" t="s">
        <v>459</v>
      </c>
      <c r="G33072" s="1" t="s">
        <v>6</v>
      </c>
      <c r="H33072" s="1" t="s">
        <v>7</v>
      </c>
      <c r="I33072" s="1" t="s">
        <v>11</v>
      </c>
      <c r="J33072" s="1" t="s">
        <v>26</v>
      </c>
      <c r="K33072" s="1" t="s">
        <v>26</v>
      </c>
      <c r="L33072">
        <v>2025</v>
      </c>
      <c r="M33072" s="1" t="s">
        <v>842</v>
      </c>
      <c r="N33072" t="s">
        <v>1132</v>
      </c>
      <c r="O33072">
        <v>1724000</v>
      </c>
    </row>
    <row r="33073" spans="1:15" x14ac:dyDescent="0.3">
      <c r="A33073">
        <v>36</v>
      </c>
      <c r="B33073" s="1" t="s">
        <v>531</v>
      </c>
      <c r="C33073">
        <v>1</v>
      </c>
      <c r="D33073" s="1" t="s">
        <v>4</v>
      </c>
      <c r="E33073">
        <v>3</v>
      </c>
      <c r="F33073" s="1" t="s">
        <v>459</v>
      </c>
      <c r="G33073" s="1" t="s">
        <v>6</v>
      </c>
      <c r="H33073" s="1" t="s">
        <v>7</v>
      </c>
      <c r="I33073" s="1" t="s">
        <v>11</v>
      </c>
      <c r="J33073" s="1" t="s">
        <v>26</v>
      </c>
      <c r="K33073" s="1" t="s">
        <v>26</v>
      </c>
      <c r="L33073">
        <v>2025</v>
      </c>
      <c r="M33073" s="1" t="s">
        <v>955</v>
      </c>
      <c r="N33073" t="s">
        <v>1129</v>
      </c>
      <c r="O33073">
        <v>-400000</v>
      </c>
    </row>
    <row r="33074" spans="1:15" x14ac:dyDescent="0.3">
      <c r="A33074">
        <v>36</v>
      </c>
      <c r="B33074" s="1" t="s">
        <v>531</v>
      </c>
      <c r="C33074">
        <v>1</v>
      </c>
      <c r="D33074" s="1" t="s">
        <v>4</v>
      </c>
      <c r="E33074">
        <v>3</v>
      </c>
      <c r="F33074" s="1" t="s">
        <v>459</v>
      </c>
      <c r="G33074" s="1" t="s">
        <v>6</v>
      </c>
      <c r="H33074" s="1" t="s">
        <v>7</v>
      </c>
      <c r="I33074" s="1" t="s">
        <v>11</v>
      </c>
      <c r="J33074" s="1" t="s">
        <v>26</v>
      </c>
      <c r="K33074" s="1" t="s">
        <v>26</v>
      </c>
      <c r="L33074">
        <v>2025</v>
      </c>
      <c r="M33074" s="1" t="s">
        <v>953</v>
      </c>
      <c r="N33074" t="s">
        <v>1130</v>
      </c>
      <c r="O33074">
        <v>-400000</v>
      </c>
    </row>
    <row r="33075" spans="1:15" x14ac:dyDescent="0.3">
      <c r="A33075">
        <v>36</v>
      </c>
      <c r="B33075" s="1" t="s">
        <v>531</v>
      </c>
      <c r="C33075">
        <v>1</v>
      </c>
      <c r="D33075" s="1" t="s">
        <v>4</v>
      </c>
      <c r="E33075">
        <v>3</v>
      </c>
      <c r="F33075" s="1" t="s">
        <v>459</v>
      </c>
      <c r="G33075" s="1" t="s">
        <v>6</v>
      </c>
      <c r="H33075" s="1" t="s">
        <v>7</v>
      </c>
      <c r="I33075" s="1" t="s">
        <v>11</v>
      </c>
      <c r="J33075" s="1" t="s">
        <v>26</v>
      </c>
      <c r="K33075" s="1" t="s">
        <v>26</v>
      </c>
      <c r="L33075">
        <v>2025</v>
      </c>
      <c r="M33075" s="1" t="s">
        <v>656</v>
      </c>
      <c r="N33075" t="s">
        <v>1131</v>
      </c>
      <c r="O33075">
        <v>1324000</v>
      </c>
    </row>
    <row r="33076" spans="1:15" x14ac:dyDescent="0.3">
      <c r="A33076">
        <v>36</v>
      </c>
      <c r="B33076" s="1" t="s">
        <v>531</v>
      </c>
      <c r="C33076">
        <v>1</v>
      </c>
      <c r="D33076" s="1" t="s">
        <v>4</v>
      </c>
      <c r="E33076">
        <v>3</v>
      </c>
      <c r="F33076" s="1" t="s">
        <v>459</v>
      </c>
      <c r="G33076" s="1" t="s">
        <v>6</v>
      </c>
      <c r="H33076" s="1" t="s">
        <v>7</v>
      </c>
      <c r="I33076" s="1" t="s">
        <v>11</v>
      </c>
      <c r="J33076" s="1" t="s">
        <v>27</v>
      </c>
      <c r="K33076" s="1" t="s">
        <v>27</v>
      </c>
      <c r="L33076">
        <v>2025</v>
      </c>
      <c r="M33076" s="1" t="s">
        <v>842</v>
      </c>
      <c r="N33076" t="s">
        <v>1132</v>
      </c>
      <c r="O33076">
        <v>25000</v>
      </c>
    </row>
    <row r="33077" spans="1:15" x14ac:dyDescent="0.3">
      <c r="A33077">
        <v>36</v>
      </c>
      <c r="B33077" s="1" t="s">
        <v>531</v>
      </c>
      <c r="C33077">
        <v>1</v>
      </c>
      <c r="D33077" s="1" t="s">
        <v>4</v>
      </c>
      <c r="E33077">
        <v>3</v>
      </c>
      <c r="F33077" s="1" t="s">
        <v>459</v>
      </c>
      <c r="G33077" s="1" t="s">
        <v>6</v>
      </c>
      <c r="H33077" s="1" t="s">
        <v>7</v>
      </c>
      <c r="I33077" s="1" t="s">
        <v>11</v>
      </c>
      <c r="J33077" s="1" t="s">
        <v>27</v>
      </c>
      <c r="K33077" s="1" t="s">
        <v>27</v>
      </c>
      <c r="L33077">
        <v>2025</v>
      </c>
      <c r="M33077" s="1" t="s">
        <v>656</v>
      </c>
      <c r="N33077" t="s">
        <v>1131</v>
      </c>
      <c r="O33077">
        <v>25000</v>
      </c>
    </row>
    <row r="33078" spans="1:15" x14ac:dyDescent="0.3">
      <c r="A33078">
        <v>36</v>
      </c>
      <c r="B33078" s="1" t="s">
        <v>531</v>
      </c>
      <c r="C33078">
        <v>1</v>
      </c>
      <c r="D33078" s="1" t="s">
        <v>4</v>
      </c>
      <c r="E33078">
        <v>3</v>
      </c>
      <c r="F33078" s="1" t="s">
        <v>459</v>
      </c>
      <c r="G33078" s="1" t="s">
        <v>6</v>
      </c>
      <c r="H33078" s="1" t="s">
        <v>7</v>
      </c>
      <c r="I33078" s="1" t="s">
        <v>11</v>
      </c>
      <c r="J33078" s="1" t="s">
        <v>28</v>
      </c>
      <c r="K33078" s="1" t="s">
        <v>28</v>
      </c>
      <c r="L33078">
        <v>2025</v>
      </c>
      <c r="M33078" s="1" t="s">
        <v>842</v>
      </c>
      <c r="N33078" t="s">
        <v>1132</v>
      </c>
      <c r="O33078">
        <v>13334000</v>
      </c>
    </row>
    <row r="33079" spans="1:15" x14ac:dyDescent="0.3">
      <c r="A33079">
        <v>36</v>
      </c>
      <c r="B33079" s="1" t="s">
        <v>531</v>
      </c>
      <c r="C33079">
        <v>1</v>
      </c>
      <c r="D33079" s="1" t="s">
        <v>4</v>
      </c>
      <c r="E33079">
        <v>3</v>
      </c>
      <c r="F33079" s="1" t="s">
        <v>459</v>
      </c>
      <c r="G33079" s="1" t="s">
        <v>6</v>
      </c>
      <c r="H33079" s="1" t="s">
        <v>7</v>
      </c>
      <c r="I33079" s="1" t="s">
        <v>11</v>
      </c>
      <c r="J33079" s="1" t="s">
        <v>28</v>
      </c>
      <c r="K33079" s="1" t="s">
        <v>28</v>
      </c>
      <c r="L33079">
        <v>2025</v>
      </c>
      <c r="M33079" s="1" t="s">
        <v>955</v>
      </c>
      <c r="N33079" t="s">
        <v>1129</v>
      </c>
      <c r="O33079">
        <v>-600000</v>
      </c>
    </row>
    <row r="33080" spans="1:15" x14ac:dyDescent="0.3">
      <c r="A33080">
        <v>36</v>
      </c>
      <c r="B33080" s="1" t="s">
        <v>531</v>
      </c>
      <c r="C33080">
        <v>1</v>
      </c>
      <c r="D33080" s="1" t="s">
        <v>4</v>
      </c>
      <c r="E33080">
        <v>3</v>
      </c>
      <c r="F33080" s="1" t="s">
        <v>459</v>
      </c>
      <c r="G33080" s="1" t="s">
        <v>6</v>
      </c>
      <c r="H33080" s="1" t="s">
        <v>7</v>
      </c>
      <c r="I33080" s="1" t="s">
        <v>11</v>
      </c>
      <c r="J33080" s="1" t="s">
        <v>28</v>
      </c>
      <c r="K33080" s="1" t="s">
        <v>28</v>
      </c>
      <c r="L33080">
        <v>2025</v>
      </c>
      <c r="M33080" s="1" t="s">
        <v>953</v>
      </c>
      <c r="N33080" t="s">
        <v>1130</v>
      </c>
      <c r="O33080">
        <v>-600000</v>
      </c>
    </row>
    <row r="33081" spans="1:15" x14ac:dyDescent="0.3">
      <c r="A33081">
        <v>36</v>
      </c>
      <c r="B33081" s="1" t="s">
        <v>531</v>
      </c>
      <c r="C33081">
        <v>1</v>
      </c>
      <c r="D33081" s="1" t="s">
        <v>4</v>
      </c>
      <c r="E33081">
        <v>3</v>
      </c>
      <c r="F33081" s="1" t="s">
        <v>459</v>
      </c>
      <c r="G33081" s="1" t="s">
        <v>6</v>
      </c>
      <c r="H33081" s="1" t="s">
        <v>7</v>
      </c>
      <c r="I33081" s="1" t="s">
        <v>11</v>
      </c>
      <c r="J33081" s="1" t="s">
        <v>28</v>
      </c>
      <c r="K33081" s="1" t="s">
        <v>28</v>
      </c>
      <c r="L33081">
        <v>2025</v>
      </c>
      <c r="M33081" s="1" t="s">
        <v>656</v>
      </c>
      <c r="N33081" t="s">
        <v>1131</v>
      </c>
      <c r="O33081">
        <v>12734000</v>
      </c>
    </row>
    <row r="33082" spans="1:15" x14ac:dyDescent="0.3">
      <c r="A33082">
        <v>36</v>
      </c>
      <c r="B33082" s="1" t="s">
        <v>531</v>
      </c>
      <c r="C33082">
        <v>1</v>
      </c>
      <c r="D33082" s="1" t="s">
        <v>4</v>
      </c>
      <c r="E33082">
        <v>3</v>
      </c>
      <c r="F33082" s="1" t="s">
        <v>459</v>
      </c>
      <c r="G33082" s="1" t="s">
        <v>6</v>
      </c>
      <c r="H33082" s="1" t="s">
        <v>7</v>
      </c>
      <c r="I33082" s="1" t="s">
        <v>11</v>
      </c>
      <c r="J33082" s="1" t="s">
        <v>29</v>
      </c>
      <c r="K33082" s="1" t="s">
        <v>29</v>
      </c>
      <c r="L33082">
        <v>2025</v>
      </c>
      <c r="M33082" s="1" t="s">
        <v>842</v>
      </c>
      <c r="N33082" t="s">
        <v>1132</v>
      </c>
      <c r="O33082">
        <v>410000</v>
      </c>
    </row>
    <row r="33083" spans="1:15" x14ac:dyDescent="0.3">
      <c r="A33083">
        <v>36</v>
      </c>
      <c r="B33083" s="1" t="s">
        <v>531</v>
      </c>
      <c r="C33083">
        <v>1</v>
      </c>
      <c r="D33083" s="1" t="s">
        <v>4</v>
      </c>
      <c r="E33083">
        <v>3</v>
      </c>
      <c r="F33083" s="1" t="s">
        <v>459</v>
      </c>
      <c r="G33083" s="1" t="s">
        <v>6</v>
      </c>
      <c r="H33083" s="1" t="s">
        <v>7</v>
      </c>
      <c r="I33083" s="1" t="s">
        <v>11</v>
      </c>
      <c r="J33083" s="1" t="s">
        <v>29</v>
      </c>
      <c r="K33083" s="1" t="s">
        <v>29</v>
      </c>
      <c r="L33083">
        <v>2025</v>
      </c>
      <c r="M33083" s="1" t="s">
        <v>955</v>
      </c>
      <c r="N33083" t="s">
        <v>1129</v>
      </c>
      <c r="O33083">
        <v>2000</v>
      </c>
    </row>
    <row r="33084" spans="1:15" x14ac:dyDescent="0.3">
      <c r="A33084">
        <v>36</v>
      </c>
      <c r="B33084" s="1" t="s">
        <v>531</v>
      </c>
      <c r="C33084">
        <v>1</v>
      </c>
      <c r="D33084" s="1" t="s">
        <v>4</v>
      </c>
      <c r="E33084">
        <v>3</v>
      </c>
      <c r="F33084" s="1" t="s">
        <v>459</v>
      </c>
      <c r="G33084" s="1" t="s">
        <v>6</v>
      </c>
      <c r="H33084" s="1" t="s">
        <v>7</v>
      </c>
      <c r="I33084" s="1" t="s">
        <v>11</v>
      </c>
      <c r="J33084" s="1" t="s">
        <v>29</v>
      </c>
      <c r="K33084" s="1" t="s">
        <v>29</v>
      </c>
      <c r="L33084">
        <v>2025</v>
      </c>
      <c r="M33084" s="1" t="s">
        <v>953</v>
      </c>
      <c r="N33084" t="s">
        <v>1130</v>
      </c>
      <c r="O33084">
        <v>2000</v>
      </c>
    </row>
    <row r="33085" spans="1:15" x14ac:dyDescent="0.3">
      <c r="A33085">
        <v>36</v>
      </c>
      <c r="B33085" s="1" t="s">
        <v>531</v>
      </c>
      <c r="C33085">
        <v>1</v>
      </c>
      <c r="D33085" s="1" t="s">
        <v>4</v>
      </c>
      <c r="E33085">
        <v>3</v>
      </c>
      <c r="F33085" s="1" t="s">
        <v>459</v>
      </c>
      <c r="G33085" s="1" t="s">
        <v>6</v>
      </c>
      <c r="H33085" s="1" t="s">
        <v>7</v>
      </c>
      <c r="I33085" s="1" t="s">
        <v>11</v>
      </c>
      <c r="J33085" s="1" t="s">
        <v>29</v>
      </c>
      <c r="K33085" s="1" t="s">
        <v>29</v>
      </c>
      <c r="L33085">
        <v>2025</v>
      </c>
      <c r="M33085" s="1" t="s">
        <v>656</v>
      </c>
      <c r="N33085" t="s">
        <v>1131</v>
      </c>
      <c r="O33085">
        <v>412000</v>
      </c>
    </row>
    <row r="33086" spans="1:15" x14ac:dyDescent="0.3">
      <c r="A33086">
        <v>36</v>
      </c>
      <c r="B33086" s="1" t="s">
        <v>531</v>
      </c>
      <c r="C33086">
        <v>1</v>
      </c>
      <c r="D33086" s="1" t="s">
        <v>4</v>
      </c>
      <c r="E33086">
        <v>3</v>
      </c>
      <c r="F33086" s="1" t="s">
        <v>459</v>
      </c>
      <c r="G33086" s="1" t="s">
        <v>6</v>
      </c>
      <c r="H33086" s="1" t="s">
        <v>7</v>
      </c>
      <c r="I33086" s="1" t="s">
        <v>11</v>
      </c>
      <c r="J33086" s="1" t="s">
        <v>30</v>
      </c>
      <c r="K33086" s="1" t="s">
        <v>30</v>
      </c>
      <c r="L33086">
        <v>2025</v>
      </c>
      <c r="M33086" s="1" t="s">
        <v>842</v>
      </c>
      <c r="N33086" t="s">
        <v>1132</v>
      </c>
      <c r="O33086">
        <v>2286000</v>
      </c>
    </row>
    <row r="33087" spans="1:15" x14ac:dyDescent="0.3">
      <c r="A33087">
        <v>36</v>
      </c>
      <c r="B33087" s="1" t="s">
        <v>531</v>
      </c>
      <c r="C33087">
        <v>1</v>
      </c>
      <c r="D33087" s="1" t="s">
        <v>4</v>
      </c>
      <c r="E33087">
        <v>3</v>
      </c>
      <c r="F33087" s="1" t="s">
        <v>459</v>
      </c>
      <c r="G33087" s="1" t="s">
        <v>6</v>
      </c>
      <c r="H33087" s="1" t="s">
        <v>7</v>
      </c>
      <c r="I33087" s="1" t="s">
        <v>11</v>
      </c>
      <c r="J33087" s="1" t="s">
        <v>30</v>
      </c>
      <c r="K33087" s="1" t="s">
        <v>30</v>
      </c>
      <c r="L33087">
        <v>2025</v>
      </c>
      <c r="M33087" s="1" t="s">
        <v>955</v>
      </c>
      <c r="N33087" t="s">
        <v>1129</v>
      </c>
      <c r="O33087">
        <v>300000</v>
      </c>
    </row>
    <row r="33088" spans="1:15" x14ac:dyDescent="0.3">
      <c r="A33088">
        <v>36</v>
      </c>
      <c r="B33088" s="1" t="s">
        <v>531</v>
      </c>
      <c r="C33088">
        <v>1</v>
      </c>
      <c r="D33088" s="1" t="s">
        <v>4</v>
      </c>
      <c r="E33088">
        <v>3</v>
      </c>
      <c r="F33088" s="1" t="s">
        <v>459</v>
      </c>
      <c r="G33088" s="1" t="s">
        <v>6</v>
      </c>
      <c r="H33088" s="1" t="s">
        <v>7</v>
      </c>
      <c r="I33088" s="1" t="s">
        <v>11</v>
      </c>
      <c r="J33088" s="1" t="s">
        <v>30</v>
      </c>
      <c r="K33088" s="1" t="s">
        <v>30</v>
      </c>
      <c r="L33088">
        <v>2025</v>
      </c>
      <c r="M33088" s="1" t="s">
        <v>953</v>
      </c>
      <c r="N33088" t="s">
        <v>1130</v>
      </c>
      <c r="O33088">
        <v>300000</v>
      </c>
    </row>
    <row r="33089" spans="1:15" x14ac:dyDescent="0.3">
      <c r="A33089">
        <v>36</v>
      </c>
      <c r="B33089" s="1" t="s">
        <v>531</v>
      </c>
      <c r="C33089">
        <v>1</v>
      </c>
      <c r="D33089" s="1" t="s">
        <v>4</v>
      </c>
      <c r="E33089">
        <v>3</v>
      </c>
      <c r="F33089" s="1" t="s">
        <v>459</v>
      </c>
      <c r="G33089" s="1" t="s">
        <v>6</v>
      </c>
      <c r="H33089" s="1" t="s">
        <v>7</v>
      </c>
      <c r="I33089" s="1" t="s">
        <v>11</v>
      </c>
      <c r="J33089" s="1" t="s">
        <v>30</v>
      </c>
      <c r="K33089" s="1" t="s">
        <v>30</v>
      </c>
      <c r="L33089">
        <v>2025</v>
      </c>
      <c r="M33089" s="1" t="s">
        <v>656</v>
      </c>
      <c r="N33089" t="s">
        <v>1131</v>
      </c>
      <c r="O33089">
        <v>2586000</v>
      </c>
    </row>
    <row r="33090" spans="1:15" x14ac:dyDescent="0.3">
      <c r="A33090">
        <v>36</v>
      </c>
      <c r="B33090" s="1" t="s">
        <v>531</v>
      </c>
      <c r="C33090">
        <v>1</v>
      </c>
      <c r="D33090" s="1" t="s">
        <v>4</v>
      </c>
      <c r="E33090">
        <v>3</v>
      </c>
      <c r="F33090" s="1" t="s">
        <v>459</v>
      </c>
      <c r="G33090" s="1" t="s">
        <v>6</v>
      </c>
      <c r="H33090" s="1" t="s">
        <v>7</v>
      </c>
      <c r="I33090" s="1" t="s">
        <v>11</v>
      </c>
      <c r="J33090" s="1" t="s">
        <v>31</v>
      </c>
      <c r="K33090" s="1" t="s">
        <v>31</v>
      </c>
      <c r="L33090">
        <v>2025</v>
      </c>
      <c r="M33090" s="1" t="s">
        <v>842</v>
      </c>
      <c r="N33090" t="s">
        <v>1132</v>
      </c>
      <c r="O33090">
        <v>126000</v>
      </c>
    </row>
    <row r="33091" spans="1:15" x14ac:dyDescent="0.3">
      <c r="A33091">
        <v>36</v>
      </c>
      <c r="B33091" s="1" t="s">
        <v>531</v>
      </c>
      <c r="C33091">
        <v>1</v>
      </c>
      <c r="D33091" s="1" t="s">
        <v>4</v>
      </c>
      <c r="E33091">
        <v>3</v>
      </c>
      <c r="F33091" s="1" t="s">
        <v>459</v>
      </c>
      <c r="G33091" s="1" t="s">
        <v>6</v>
      </c>
      <c r="H33091" s="1" t="s">
        <v>7</v>
      </c>
      <c r="I33091" s="1" t="s">
        <v>11</v>
      </c>
      <c r="J33091" s="1" t="s">
        <v>31</v>
      </c>
      <c r="K33091" s="1" t="s">
        <v>31</v>
      </c>
      <c r="L33091">
        <v>2025</v>
      </c>
      <c r="M33091" s="1" t="s">
        <v>656</v>
      </c>
      <c r="N33091" t="s">
        <v>1131</v>
      </c>
      <c r="O33091">
        <v>126000</v>
      </c>
    </row>
    <row r="33092" spans="1:15" x14ac:dyDescent="0.3">
      <c r="A33092">
        <v>36</v>
      </c>
      <c r="B33092" s="1" t="s">
        <v>531</v>
      </c>
      <c r="C33092">
        <v>1</v>
      </c>
      <c r="D33092" s="1" t="s">
        <v>4</v>
      </c>
      <c r="E33092">
        <v>3</v>
      </c>
      <c r="F33092" s="1" t="s">
        <v>459</v>
      </c>
      <c r="G33092" s="1" t="s">
        <v>6</v>
      </c>
      <c r="H33092" s="1" t="s">
        <v>7</v>
      </c>
      <c r="I33092" s="1" t="s">
        <v>11</v>
      </c>
      <c r="J33092" s="1" t="s">
        <v>32</v>
      </c>
      <c r="K33092" s="1" t="s">
        <v>32</v>
      </c>
      <c r="L33092">
        <v>2025</v>
      </c>
      <c r="M33092" s="1" t="s">
        <v>842</v>
      </c>
      <c r="N33092" t="s">
        <v>1132</v>
      </c>
      <c r="O33092">
        <v>884000</v>
      </c>
    </row>
    <row r="33093" spans="1:15" x14ac:dyDescent="0.3">
      <c r="A33093">
        <v>36</v>
      </c>
      <c r="B33093" s="1" t="s">
        <v>531</v>
      </c>
      <c r="C33093">
        <v>1</v>
      </c>
      <c r="D33093" s="1" t="s">
        <v>4</v>
      </c>
      <c r="E33093">
        <v>3</v>
      </c>
      <c r="F33093" s="1" t="s">
        <v>459</v>
      </c>
      <c r="G33093" s="1" t="s">
        <v>6</v>
      </c>
      <c r="H33093" s="1" t="s">
        <v>7</v>
      </c>
      <c r="I33093" s="1" t="s">
        <v>11</v>
      </c>
      <c r="J33093" s="1" t="s">
        <v>32</v>
      </c>
      <c r="K33093" s="1" t="s">
        <v>32</v>
      </c>
      <c r="L33093">
        <v>2025</v>
      </c>
      <c r="M33093" s="1" t="s">
        <v>955</v>
      </c>
      <c r="N33093" t="s">
        <v>1129</v>
      </c>
      <c r="O33093">
        <v>16000</v>
      </c>
    </row>
    <row r="33094" spans="1:15" x14ac:dyDescent="0.3">
      <c r="A33094">
        <v>36</v>
      </c>
      <c r="B33094" s="1" t="s">
        <v>531</v>
      </c>
      <c r="C33094">
        <v>1</v>
      </c>
      <c r="D33094" s="1" t="s">
        <v>4</v>
      </c>
      <c r="E33094">
        <v>3</v>
      </c>
      <c r="F33094" s="1" t="s">
        <v>459</v>
      </c>
      <c r="G33094" s="1" t="s">
        <v>6</v>
      </c>
      <c r="H33094" s="1" t="s">
        <v>7</v>
      </c>
      <c r="I33094" s="1" t="s">
        <v>11</v>
      </c>
      <c r="J33094" s="1" t="s">
        <v>32</v>
      </c>
      <c r="K33094" s="1" t="s">
        <v>32</v>
      </c>
      <c r="L33094">
        <v>2025</v>
      </c>
      <c r="M33094" s="1" t="s">
        <v>953</v>
      </c>
      <c r="N33094" t="s">
        <v>1130</v>
      </c>
      <c r="O33094">
        <v>16000</v>
      </c>
    </row>
    <row r="33095" spans="1:15" x14ac:dyDescent="0.3">
      <c r="A33095">
        <v>36</v>
      </c>
      <c r="B33095" s="1" t="s">
        <v>531</v>
      </c>
      <c r="C33095">
        <v>1</v>
      </c>
      <c r="D33095" s="1" t="s">
        <v>4</v>
      </c>
      <c r="E33095">
        <v>3</v>
      </c>
      <c r="F33095" s="1" t="s">
        <v>459</v>
      </c>
      <c r="G33095" s="1" t="s">
        <v>6</v>
      </c>
      <c r="H33095" s="1" t="s">
        <v>7</v>
      </c>
      <c r="I33095" s="1" t="s">
        <v>11</v>
      </c>
      <c r="J33095" s="1" t="s">
        <v>32</v>
      </c>
      <c r="K33095" s="1" t="s">
        <v>32</v>
      </c>
      <c r="L33095">
        <v>2025</v>
      </c>
      <c r="M33095" s="1" t="s">
        <v>656</v>
      </c>
      <c r="N33095" t="s">
        <v>1131</v>
      </c>
      <c r="O33095">
        <v>900000</v>
      </c>
    </row>
    <row r="33096" spans="1:15" x14ac:dyDescent="0.3">
      <c r="A33096">
        <v>36</v>
      </c>
      <c r="B33096" s="1" t="s">
        <v>531</v>
      </c>
      <c r="C33096">
        <v>1</v>
      </c>
      <c r="D33096" s="1" t="s">
        <v>4</v>
      </c>
      <c r="E33096">
        <v>3</v>
      </c>
      <c r="F33096" s="1" t="s">
        <v>459</v>
      </c>
      <c r="G33096" s="1" t="s">
        <v>6</v>
      </c>
      <c r="H33096" s="1" t="s">
        <v>7</v>
      </c>
      <c r="I33096" s="1" t="s">
        <v>11</v>
      </c>
      <c r="J33096" s="1" t="s">
        <v>33</v>
      </c>
      <c r="K33096" s="1" t="s">
        <v>33</v>
      </c>
      <c r="L33096">
        <v>2025</v>
      </c>
      <c r="M33096" s="1" t="s">
        <v>842</v>
      </c>
      <c r="N33096" t="s">
        <v>1132</v>
      </c>
      <c r="O33096">
        <v>3320000</v>
      </c>
    </row>
    <row r="33097" spans="1:15" x14ac:dyDescent="0.3">
      <c r="A33097">
        <v>36</v>
      </c>
      <c r="B33097" s="1" t="s">
        <v>531</v>
      </c>
      <c r="C33097">
        <v>1</v>
      </c>
      <c r="D33097" s="1" t="s">
        <v>4</v>
      </c>
      <c r="E33097">
        <v>3</v>
      </c>
      <c r="F33097" s="1" t="s">
        <v>459</v>
      </c>
      <c r="G33097" s="1" t="s">
        <v>6</v>
      </c>
      <c r="H33097" s="1" t="s">
        <v>7</v>
      </c>
      <c r="I33097" s="1" t="s">
        <v>11</v>
      </c>
      <c r="J33097" s="1" t="s">
        <v>33</v>
      </c>
      <c r="K33097" s="1" t="s">
        <v>33</v>
      </c>
      <c r="L33097">
        <v>2025</v>
      </c>
      <c r="M33097" s="1" t="s">
        <v>955</v>
      </c>
      <c r="N33097" t="s">
        <v>1129</v>
      </c>
      <c r="O33097">
        <v>2784000</v>
      </c>
    </row>
    <row r="33098" spans="1:15" x14ac:dyDescent="0.3">
      <c r="A33098">
        <v>36</v>
      </c>
      <c r="B33098" s="1" t="s">
        <v>531</v>
      </c>
      <c r="C33098">
        <v>1</v>
      </c>
      <c r="D33098" s="1" t="s">
        <v>4</v>
      </c>
      <c r="E33098">
        <v>3</v>
      </c>
      <c r="F33098" s="1" t="s">
        <v>459</v>
      </c>
      <c r="G33098" s="1" t="s">
        <v>6</v>
      </c>
      <c r="H33098" s="1" t="s">
        <v>7</v>
      </c>
      <c r="I33098" s="1" t="s">
        <v>11</v>
      </c>
      <c r="J33098" s="1" t="s">
        <v>33</v>
      </c>
      <c r="K33098" s="1" t="s">
        <v>33</v>
      </c>
      <c r="L33098">
        <v>2025</v>
      </c>
      <c r="M33098" s="1" t="s">
        <v>953</v>
      </c>
      <c r="N33098" t="s">
        <v>1130</v>
      </c>
      <c r="O33098">
        <v>2784000</v>
      </c>
    </row>
    <row r="33099" spans="1:15" x14ac:dyDescent="0.3">
      <c r="A33099">
        <v>36</v>
      </c>
      <c r="B33099" s="1" t="s">
        <v>531</v>
      </c>
      <c r="C33099">
        <v>1</v>
      </c>
      <c r="D33099" s="1" t="s">
        <v>4</v>
      </c>
      <c r="E33099">
        <v>3</v>
      </c>
      <c r="F33099" s="1" t="s">
        <v>459</v>
      </c>
      <c r="G33099" s="1" t="s">
        <v>6</v>
      </c>
      <c r="H33099" s="1" t="s">
        <v>7</v>
      </c>
      <c r="I33099" s="1" t="s">
        <v>11</v>
      </c>
      <c r="J33099" s="1" t="s">
        <v>33</v>
      </c>
      <c r="K33099" s="1" t="s">
        <v>33</v>
      </c>
      <c r="L33099">
        <v>2025</v>
      </c>
      <c r="M33099" s="1" t="s">
        <v>656</v>
      </c>
      <c r="N33099" t="s">
        <v>1131</v>
      </c>
      <c r="O33099">
        <v>6104000</v>
      </c>
    </row>
    <row r="33100" spans="1:15" x14ac:dyDescent="0.3">
      <c r="A33100">
        <v>36</v>
      </c>
      <c r="B33100" s="1" t="s">
        <v>531</v>
      </c>
      <c r="C33100">
        <v>1</v>
      </c>
      <c r="D33100" s="1" t="s">
        <v>4</v>
      </c>
      <c r="E33100">
        <v>3</v>
      </c>
      <c r="F33100" s="1" t="s">
        <v>459</v>
      </c>
      <c r="G33100" s="1" t="s">
        <v>6</v>
      </c>
      <c r="H33100" s="1" t="s">
        <v>7</v>
      </c>
      <c r="I33100" s="1" t="s">
        <v>11</v>
      </c>
      <c r="J33100" s="1" t="s">
        <v>34</v>
      </c>
      <c r="K33100" s="1" t="s">
        <v>34</v>
      </c>
      <c r="L33100">
        <v>2025</v>
      </c>
      <c r="M33100" s="1" t="s">
        <v>955</v>
      </c>
      <c r="N33100" t="s">
        <v>1129</v>
      </c>
      <c r="O33100">
        <v>3820000</v>
      </c>
    </row>
    <row r="33101" spans="1:15" x14ac:dyDescent="0.3">
      <c r="A33101">
        <v>36</v>
      </c>
      <c r="B33101" s="1" t="s">
        <v>531</v>
      </c>
      <c r="C33101">
        <v>1</v>
      </c>
      <c r="D33101" s="1" t="s">
        <v>4</v>
      </c>
      <c r="E33101">
        <v>3</v>
      </c>
      <c r="F33101" s="1" t="s">
        <v>459</v>
      </c>
      <c r="G33101" s="1" t="s">
        <v>6</v>
      </c>
      <c r="H33101" s="1" t="s">
        <v>7</v>
      </c>
      <c r="I33101" s="1" t="s">
        <v>11</v>
      </c>
      <c r="J33101" s="1" t="s">
        <v>34</v>
      </c>
      <c r="K33101" s="1" t="s">
        <v>34</v>
      </c>
      <c r="L33101">
        <v>2025</v>
      </c>
      <c r="M33101" s="1" t="s">
        <v>953</v>
      </c>
      <c r="N33101" t="s">
        <v>1130</v>
      </c>
      <c r="O33101">
        <v>3820000</v>
      </c>
    </row>
    <row r="33102" spans="1:15" x14ac:dyDescent="0.3">
      <c r="A33102">
        <v>36</v>
      </c>
      <c r="B33102" s="1" t="s">
        <v>531</v>
      </c>
      <c r="C33102">
        <v>1</v>
      </c>
      <c r="D33102" s="1" t="s">
        <v>4</v>
      </c>
      <c r="E33102">
        <v>3</v>
      </c>
      <c r="F33102" s="1" t="s">
        <v>459</v>
      </c>
      <c r="G33102" s="1" t="s">
        <v>6</v>
      </c>
      <c r="H33102" s="1" t="s">
        <v>7</v>
      </c>
      <c r="I33102" s="1" t="s">
        <v>11</v>
      </c>
      <c r="J33102" s="1" t="s">
        <v>34</v>
      </c>
      <c r="K33102" s="1" t="s">
        <v>34</v>
      </c>
      <c r="L33102">
        <v>2025</v>
      </c>
      <c r="M33102" s="1" t="s">
        <v>656</v>
      </c>
      <c r="N33102" t="s">
        <v>1131</v>
      </c>
      <c r="O33102">
        <v>3820000</v>
      </c>
    </row>
    <row r="33103" spans="1:15" x14ac:dyDescent="0.3">
      <c r="A33103">
        <v>36</v>
      </c>
      <c r="B33103" s="1" t="s">
        <v>531</v>
      </c>
      <c r="C33103">
        <v>1</v>
      </c>
      <c r="D33103" s="1" t="s">
        <v>4</v>
      </c>
      <c r="E33103">
        <v>4</v>
      </c>
      <c r="F33103" s="1" t="s">
        <v>61</v>
      </c>
      <c r="G33103" s="1" t="s">
        <v>6</v>
      </c>
      <c r="H33103" s="1" t="s">
        <v>40</v>
      </c>
      <c r="I33103" s="1" t="s">
        <v>44</v>
      </c>
      <c r="J33103" s="1" t="s">
        <v>45</v>
      </c>
      <c r="K33103" s="1" t="s">
        <v>45</v>
      </c>
      <c r="L33103">
        <v>2025</v>
      </c>
      <c r="M33103" s="1" t="s">
        <v>955</v>
      </c>
      <c r="N33103" t="s">
        <v>1129</v>
      </c>
      <c r="O33103">
        <v>85000</v>
      </c>
    </row>
    <row r="33104" spans="1:15" x14ac:dyDescent="0.3">
      <c r="A33104">
        <v>36</v>
      </c>
      <c r="B33104" s="1" t="s">
        <v>531</v>
      </c>
      <c r="C33104">
        <v>1</v>
      </c>
      <c r="D33104" s="1" t="s">
        <v>4</v>
      </c>
      <c r="E33104">
        <v>4</v>
      </c>
      <c r="F33104" s="1" t="s">
        <v>61</v>
      </c>
      <c r="G33104" s="1" t="s">
        <v>6</v>
      </c>
      <c r="H33104" s="1" t="s">
        <v>40</v>
      </c>
      <c r="I33104" s="1" t="s">
        <v>44</v>
      </c>
      <c r="J33104" s="1" t="s">
        <v>45</v>
      </c>
      <c r="K33104" s="1" t="s">
        <v>45</v>
      </c>
      <c r="L33104">
        <v>2025</v>
      </c>
      <c r="M33104" s="1" t="s">
        <v>953</v>
      </c>
      <c r="N33104" t="s">
        <v>1130</v>
      </c>
      <c r="O33104">
        <v>85000</v>
      </c>
    </row>
    <row r="33105" spans="1:15" x14ac:dyDescent="0.3">
      <c r="A33105">
        <v>36</v>
      </c>
      <c r="B33105" s="1" t="s">
        <v>531</v>
      </c>
      <c r="C33105">
        <v>1</v>
      </c>
      <c r="D33105" s="1" t="s">
        <v>4</v>
      </c>
      <c r="E33105">
        <v>4</v>
      </c>
      <c r="F33105" s="1" t="s">
        <v>61</v>
      </c>
      <c r="G33105" s="1" t="s">
        <v>6</v>
      </c>
      <c r="H33105" s="1" t="s">
        <v>40</v>
      </c>
      <c r="I33105" s="1" t="s">
        <v>44</v>
      </c>
      <c r="J33105" s="1" t="s">
        <v>45</v>
      </c>
      <c r="K33105" s="1" t="s">
        <v>45</v>
      </c>
      <c r="L33105">
        <v>2025</v>
      </c>
      <c r="M33105" s="1" t="s">
        <v>656</v>
      </c>
      <c r="N33105" t="s">
        <v>1131</v>
      </c>
      <c r="O33105">
        <v>85000</v>
      </c>
    </row>
    <row r="33106" spans="1:15" x14ac:dyDescent="0.3">
      <c r="A33106">
        <v>36</v>
      </c>
      <c r="B33106" s="1" t="s">
        <v>531</v>
      </c>
      <c r="C33106">
        <v>1</v>
      </c>
      <c r="D33106" s="1" t="s">
        <v>4</v>
      </c>
      <c r="E33106">
        <v>4</v>
      </c>
      <c r="F33106" s="1" t="s">
        <v>61</v>
      </c>
      <c r="G33106" s="1" t="s">
        <v>6</v>
      </c>
      <c r="H33106" s="1" t="s">
        <v>40</v>
      </c>
      <c r="I33106" s="1" t="s">
        <v>44</v>
      </c>
      <c r="J33106" s="1" t="s">
        <v>78</v>
      </c>
      <c r="K33106" s="1" t="s">
        <v>78</v>
      </c>
      <c r="L33106">
        <v>2025</v>
      </c>
      <c r="M33106" s="1" t="s">
        <v>955</v>
      </c>
      <c r="N33106" t="s">
        <v>1129</v>
      </c>
      <c r="O33106">
        <v>2000</v>
      </c>
    </row>
    <row r="33107" spans="1:15" x14ac:dyDescent="0.3">
      <c r="A33107">
        <v>36</v>
      </c>
      <c r="B33107" s="1" t="s">
        <v>531</v>
      </c>
      <c r="C33107">
        <v>1</v>
      </c>
      <c r="D33107" s="1" t="s">
        <v>4</v>
      </c>
      <c r="E33107">
        <v>4</v>
      </c>
      <c r="F33107" s="1" t="s">
        <v>61</v>
      </c>
      <c r="G33107" s="1" t="s">
        <v>6</v>
      </c>
      <c r="H33107" s="1" t="s">
        <v>40</v>
      </c>
      <c r="I33107" s="1" t="s">
        <v>44</v>
      </c>
      <c r="J33107" s="1" t="s">
        <v>78</v>
      </c>
      <c r="K33107" s="1" t="s">
        <v>78</v>
      </c>
      <c r="L33107">
        <v>2025</v>
      </c>
      <c r="M33107" s="1" t="s">
        <v>953</v>
      </c>
      <c r="N33107" t="s">
        <v>1130</v>
      </c>
      <c r="O33107">
        <v>2000</v>
      </c>
    </row>
    <row r="33108" spans="1:15" x14ac:dyDescent="0.3">
      <c r="A33108">
        <v>36</v>
      </c>
      <c r="B33108" s="1" t="s">
        <v>531</v>
      </c>
      <c r="C33108">
        <v>1</v>
      </c>
      <c r="D33108" s="1" t="s">
        <v>4</v>
      </c>
      <c r="E33108">
        <v>4</v>
      </c>
      <c r="F33108" s="1" t="s">
        <v>61</v>
      </c>
      <c r="G33108" s="1" t="s">
        <v>6</v>
      </c>
      <c r="H33108" s="1" t="s">
        <v>40</v>
      </c>
      <c r="I33108" s="1" t="s">
        <v>44</v>
      </c>
      <c r="J33108" s="1" t="s">
        <v>78</v>
      </c>
      <c r="K33108" s="1" t="s">
        <v>78</v>
      </c>
      <c r="L33108">
        <v>2025</v>
      </c>
      <c r="M33108" s="1" t="s">
        <v>656</v>
      </c>
      <c r="N33108" t="s">
        <v>1131</v>
      </c>
      <c r="O33108">
        <v>2000</v>
      </c>
    </row>
    <row r="33109" spans="1:15" x14ac:dyDescent="0.3">
      <c r="A33109">
        <v>36</v>
      </c>
      <c r="B33109" s="1" t="s">
        <v>531</v>
      </c>
      <c r="C33109">
        <v>1</v>
      </c>
      <c r="D33109" s="1" t="s">
        <v>4</v>
      </c>
      <c r="E33109">
        <v>4</v>
      </c>
      <c r="F33109" s="1" t="s">
        <v>61</v>
      </c>
      <c r="G33109" s="1" t="s">
        <v>35</v>
      </c>
      <c r="H33109" s="1" t="s">
        <v>36</v>
      </c>
      <c r="I33109" s="1" t="s">
        <v>37</v>
      </c>
      <c r="J33109" s="1" t="s">
        <v>38</v>
      </c>
      <c r="K33109" s="1" t="s">
        <v>38</v>
      </c>
      <c r="L33109">
        <v>2025</v>
      </c>
      <c r="M33109" s="1" t="s">
        <v>842</v>
      </c>
      <c r="N33109" t="s">
        <v>1132</v>
      </c>
      <c r="O33109">
        <v>1237000</v>
      </c>
    </row>
    <row r="33110" spans="1:15" x14ac:dyDescent="0.3">
      <c r="A33110">
        <v>36</v>
      </c>
      <c r="B33110" s="1" t="s">
        <v>531</v>
      </c>
      <c r="C33110">
        <v>1</v>
      </c>
      <c r="D33110" s="1" t="s">
        <v>4</v>
      </c>
      <c r="E33110">
        <v>4</v>
      </c>
      <c r="F33110" s="1" t="s">
        <v>61</v>
      </c>
      <c r="G33110" s="1" t="s">
        <v>35</v>
      </c>
      <c r="H33110" s="1" t="s">
        <v>36</v>
      </c>
      <c r="I33110" s="1" t="s">
        <v>37</v>
      </c>
      <c r="J33110" s="1" t="s">
        <v>38</v>
      </c>
      <c r="K33110" s="1" t="s">
        <v>38</v>
      </c>
      <c r="L33110">
        <v>2025</v>
      </c>
      <c r="M33110" s="1" t="s">
        <v>656</v>
      </c>
      <c r="N33110" t="s">
        <v>1131</v>
      </c>
      <c r="O33110">
        <v>1237000</v>
      </c>
    </row>
    <row r="33111" spans="1:15" x14ac:dyDescent="0.3">
      <c r="A33111">
        <v>36</v>
      </c>
      <c r="B33111" s="1" t="s">
        <v>531</v>
      </c>
      <c r="C33111">
        <v>1</v>
      </c>
      <c r="D33111" s="1" t="s">
        <v>4</v>
      </c>
      <c r="E33111">
        <v>4</v>
      </c>
      <c r="F33111" s="1" t="s">
        <v>61</v>
      </c>
      <c r="G33111" s="1" t="s">
        <v>6</v>
      </c>
      <c r="H33111" s="1" t="s">
        <v>7</v>
      </c>
      <c r="I33111" s="1" t="s">
        <v>8</v>
      </c>
      <c r="J33111" s="1" t="s">
        <v>9</v>
      </c>
      <c r="K33111" s="1" t="s">
        <v>9</v>
      </c>
      <c r="L33111">
        <v>2025</v>
      </c>
      <c r="M33111" s="1" t="s">
        <v>842</v>
      </c>
      <c r="N33111" t="s">
        <v>1132</v>
      </c>
      <c r="O33111">
        <v>18820000</v>
      </c>
    </row>
    <row r="33112" spans="1:15" x14ac:dyDescent="0.3">
      <c r="A33112">
        <v>36</v>
      </c>
      <c r="B33112" s="1" t="s">
        <v>531</v>
      </c>
      <c r="C33112">
        <v>1</v>
      </c>
      <c r="D33112" s="1" t="s">
        <v>4</v>
      </c>
      <c r="E33112">
        <v>4</v>
      </c>
      <c r="F33112" s="1" t="s">
        <v>61</v>
      </c>
      <c r="G33112" s="1" t="s">
        <v>6</v>
      </c>
      <c r="H33112" s="1" t="s">
        <v>7</v>
      </c>
      <c r="I33112" s="1" t="s">
        <v>8</v>
      </c>
      <c r="J33112" s="1" t="s">
        <v>9</v>
      </c>
      <c r="K33112" s="1" t="s">
        <v>9</v>
      </c>
      <c r="L33112">
        <v>2025</v>
      </c>
      <c r="M33112" s="1" t="s">
        <v>955</v>
      </c>
      <c r="N33112" t="s">
        <v>1129</v>
      </c>
      <c r="O33112">
        <v>-1721000</v>
      </c>
    </row>
    <row r="33113" spans="1:15" x14ac:dyDescent="0.3">
      <c r="A33113">
        <v>36</v>
      </c>
      <c r="B33113" s="1" t="s">
        <v>531</v>
      </c>
      <c r="C33113">
        <v>1</v>
      </c>
      <c r="D33113" s="1" t="s">
        <v>4</v>
      </c>
      <c r="E33113">
        <v>4</v>
      </c>
      <c r="F33113" s="1" t="s">
        <v>61</v>
      </c>
      <c r="G33113" s="1" t="s">
        <v>6</v>
      </c>
      <c r="H33113" s="1" t="s">
        <v>7</v>
      </c>
      <c r="I33113" s="1" t="s">
        <v>8</v>
      </c>
      <c r="J33113" s="1" t="s">
        <v>9</v>
      </c>
      <c r="K33113" s="1" t="s">
        <v>9</v>
      </c>
      <c r="L33113">
        <v>2025</v>
      </c>
      <c r="M33113" s="1" t="s">
        <v>953</v>
      </c>
      <c r="N33113" t="s">
        <v>1130</v>
      </c>
      <c r="O33113">
        <v>-1721000</v>
      </c>
    </row>
    <row r="33114" spans="1:15" x14ac:dyDescent="0.3">
      <c r="A33114">
        <v>36</v>
      </c>
      <c r="B33114" s="1" t="s">
        <v>531</v>
      </c>
      <c r="C33114">
        <v>1</v>
      </c>
      <c r="D33114" s="1" t="s">
        <v>4</v>
      </c>
      <c r="E33114">
        <v>4</v>
      </c>
      <c r="F33114" s="1" t="s">
        <v>61</v>
      </c>
      <c r="G33114" s="1" t="s">
        <v>6</v>
      </c>
      <c r="H33114" s="1" t="s">
        <v>7</v>
      </c>
      <c r="I33114" s="1" t="s">
        <v>8</v>
      </c>
      <c r="J33114" s="1" t="s">
        <v>9</v>
      </c>
      <c r="K33114" s="1" t="s">
        <v>9</v>
      </c>
      <c r="L33114">
        <v>2025</v>
      </c>
      <c r="M33114" s="1" t="s">
        <v>656</v>
      </c>
      <c r="N33114" t="s">
        <v>1131</v>
      </c>
      <c r="O33114">
        <v>17099000</v>
      </c>
    </row>
    <row r="33115" spans="1:15" x14ac:dyDescent="0.3">
      <c r="A33115">
        <v>36</v>
      </c>
      <c r="B33115" s="1" t="s">
        <v>531</v>
      </c>
      <c r="C33115">
        <v>1</v>
      </c>
      <c r="D33115" s="1" t="s">
        <v>4</v>
      </c>
      <c r="E33115">
        <v>4</v>
      </c>
      <c r="F33115" s="1" t="s">
        <v>61</v>
      </c>
      <c r="G33115" s="1" t="s">
        <v>6</v>
      </c>
      <c r="H33115" s="1" t="s">
        <v>7</v>
      </c>
      <c r="I33115" s="1" t="s">
        <v>8</v>
      </c>
      <c r="J33115" s="1" t="s">
        <v>10</v>
      </c>
      <c r="K33115" s="1" t="s">
        <v>10</v>
      </c>
      <c r="L33115">
        <v>2025</v>
      </c>
      <c r="M33115" s="1" t="s">
        <v>842</v>
      </c>
      <c r="N33115" t="s">
        <v>1132</v>
      </c>
      <c r="O33115">
        <v>3288000</v>
      </c>
    </row>
    <row r="33116" spans="1:15" x14ac:dyDescent="0.3">
      <c r="A33116">
        <v>36</v>
      </c>
      <c r="B33116" s="1" t="s">
        <v>531</v>
      </c>
      <c r="C33116">
        <v>1</v>
      </c>
      <c r="D33116" s="1" t="s">
        <v>4</v>
      </c>
      <c r="E33116">
        <v>4</v>
      </c>
      <c r="F33116" s="1" t="s">
        <v>61</v>
      </c>
      <c r="G33116" s="1" t="s">
        <v>6</v>
      </c>
      <c r="H33116" s="1" t="s">
        <v>7</v>
      </c>
      <c r="I33116" s="1" t="s">
        <v>8</v>
      </c>
      <c r="J33116" s="1" t="s">
        <v>10</v>
      </c>
      <c r="K33116" s="1" t="s">
        <v>10</v>
      </c>
      <c r="L33116">
        <v>2025</v>
      </c>
      <c r="M33116" s="1" t="s">
        <v>955</v>
      </c>
      <c r="N33116" t="s">
        <v>1129</v>
      </c>
      <c r="O33116">
        <v>-215000</v>
      </c>
    </row>
    <row r="33117" spans="1:15" x14ac:dyDescent="0.3">
      <c r="A33117">
        <v>36</v>
      </c>
      <c r="B33117" s="1" t="s">
        <v>531</v>
      </c>
      <c r="C33117">
        <v>1</v>
      </c>
      <c r="D33117" s="1" t="s">
        <v>4</v>
      </c>
      <c r="E33117">
        <v>4</v>
      </c>
      <c r="F33117" s="1" t="s">
        <v>61</v>
      </c>
      <c r="G33117" s="1" t="s">
        <v>6</v>
      </c>
      <c r="H33117" s="1" t="s">
        <v>7</v>
      </c>
      <c r="I33117" s="1" t="s">
        <v>8</v>
      </c>
      <c r="J33117" s="1" t="s">
        <v>10</v>
      </c>
      <c r="K33117" s="1" t="s">
        <v>10</v>
      </c>
      <c r="L33117">
        <v>2025</v>
      </c>
      <c r="M33117" s="1" t="s">
        <v>953</v>
      </c>
      <c r="N33117" t="s">
        <v>1130</v>
      </c>
      <c r="O33117">
        <v>-215000</v>
      </c>
    </row>
    <row r="33118" spans="1:15" x14ac:dyDescent="0.3">
      <c r="A33118">
        <v>36</v>
      </c>
      <c r="B33118" s="1" t="s">
        <v>531</v>
      </c>
      <c r="C33118">
        <v>1</v>
      </c>
      <c r="D33118" s="1" t="s">
        <v>4</v>
      </c>
      <c r="E33118">
        <v>4</v>
      </c>
      <c r="F33118" s="1" t="s">
        <v>61</v>
      </c>
      <c r="G33118" s="1" t="s">
        <v>6</v>
      </c>
      <c r="H33118" s="1" t="s">
        <v>7</v>
      </c>
      <c r="I33118" s="1" t="s">
        <v>8</v>
      </c>
      <c r="J33118" s="1" t="s">
        <v>10</v>
      </c>
      <c r="K33118" s="1" t="s">
        <v>10</v>
      </c>
      <c r="L33118">
        <v>2025</v>
      </c>
      <c r="M33118" s="1" t="s">
        <v>656</v>
      </c>
      <c r="N33118" t="s">
        <v>1131</v>
      </c>
      <c r="O33118">
        <v>3073000</v>
      </c>
    </row>
    <row r="33119" spans="1:15" x14ac:dyDescent="0.3">
      <c r="A33119">
        <v>36</v>
      </c>
      <c r="B33119" s="1" t="s">
        <v>531</v>
      </c>
      <c r="C33119">
        <v>1</v>
      </c>
      <c r="D33119" s="1" t="s">
        <v>4</v>
      </c>
      <c r="E33119">
        <v>4</v>
      </c>
      <c r="F33119" s="1" t="s">
        <v>61</v>
      </c>
      <c r="G33119" s="1" t="s">
        <v>6</v>
      </c>
      <c r="H33119" s="1" t="s">
        <v>7</v>
      </c>
      <c r="I33119" s="1" t="s">
        <v>11</v>
      </c>
      <c r="J33119" s="1" t="s">
        <v>12</v>
      </c>
      <c r="K33119" s="1" t="s">
        <v>12</v>
      </c>
      <c r="L33119">
        <v>2025</v>
      </c>
      <c r="M33119" s="1" t="s">
        <v>842</v>
      </c>
      <c r="N33119" t="s">
        <v>1132</v>
      </c>
      <c r="O33119">
        <v>37000</v>
      </c>
    </row>
    <row r="33120" spans="1:15" x14ac:dyDescent="0.3">
      <c r="A33120">
        <v>36</v>
      </c>
      <c r="B33120" s="1" t="s">
        <v>531</v>
      </c>
      <c r="C33120">
        <v>1</v>
      </c>
      <c r="D33120" s="1" t="s">
        <v>4</v>
      </c>
      <c r="E33120">
        <v>4</v>
      </c>
      <c r="F33120" s="1" t="s">
        <v>61</v>
      </c>
      <c r="G33120" s="1" t="s">
        <v>6</v>
      </c>
      <c r="H33120" s="1" t="s">
        <v>7</v>
      </c>
      <c r="I33120" s="1" t="s">
        <v>11</v>
      </c>
      <c r="J33120" s="1" t="s">
        <v>12</v>
      </c>
      <c r="K33120" s="1" t="s">
        <v>12</v>
      </c>
      <c r="L33120">
        <v>2025</v>
      </c>
      <c r="M33120" s="1" t="s">
        <v>955</v>
      </c>
      <c r="N33120" t="s">
        <v>1129</v>
      </c>
      <c r="O33120">
        <v>46000</v>
      </c>
    </row>
    <row r="33121" spans="1:15" x14ac:dyDescent="0.3">
      <c r="A33121">
        <v>36</v>
      </c>
      <c r="B33121" s="1" t="s">
        <v>531</v>
      </c>
      <c r="C33121">
        <v>1</v>
      </c>
      <c r="D33121" s="1" t="s">
        <v>4</v>
      </c>
      <c r="E33121">
        <v>4</v>
      </c>
      <c r="F33121" s="1" t="s">
        <v>61</v>
      </c>
      <c r="G33121" s="1" t="s">
        <v>6</v>
      </c>
      <c r="H33121" s="1" t="s">
        <v>7</v>
      </c>
      <c r="I33121" s="1" t="s">
        <v>11</v>
      </c>
      <c r="J33121" s="1" t="s">
        <v>12</v>
      </c>
      <c r="K33121" s="1" t="s">
        <v>12</v>
      </c>
      <c r="L33121">
        <v>2025</v>
      </c>
      <c r="M33121" s="1" t="s">
        <v>953</v>
      </c>
      <c r="N33121" t="s">
        <v>1130</v>
      </c>
      <c r="O33121">
        <v>46000</v>
      </c>
    </row>
    <row r="33122" spans="1:15" x14ac:dyDescent="0.3">
      <c r="A33122">
        <v>36</v>
      </c>
      <c r="B33122" s="1" t="s">
        <v>531</v>
      </c>
      <c r="C33122">
        <v>1</v>
      </c>
      <c r="D33122" s="1" t="s">
        <v>4</v>
      </c>
      <c r="E33122">
        <v>4</v>
      </c>
      <c r="F33122" s="1" t="s">
        <v>61</v>
      </c>
      <c r="G33122" s="1" t="s">
        <v>6</v>
      </c>
      <c r="H33122" s="1" t="s">
        <v>7</v>
      </c>
      <c r="I33122" s="1" t="s">
        <v>11</v>
      </c>
      <c r="J33122" s="1" t="s">
        <v>12</v>
      </c>
      <c r="K33122" s="1" t="s">
        <v>12</v>
      </c>
      <c r="L33122">
        <v>2025</v>
      </c>
      <c r="M33122" s="1" t="s">
        <v>656</v>
      </c>
      <c r="N33122" t="s">
        <v>1131</v>
      </c>
      <c r="O33122">
        <v>83000</v>
      </c>
    </row>
    <row r="33123" spans="1:15" x14ac:dyDescent="0.3">
      <c r="A33123">
        <v>36</v>
      </c>
      <c r="B33123" s="1" t="s">
        <v>531</v>
      </c>
      <c r="C33123">
        <v>1</v>
      </c>
      <c r="D33123" s="1" t="s">
        <v>4</v>
      </c>
      <c r="E33123">
        <v>4</v>
      </c>
      <c r="F33123" s="1" t="s">
        <v>61</v>
      </c>
      <c r="G33123" s="1" t="s">
        <v>6</v>
      </c>
      <c r="H33123" s="1" t="s">
        <v>7</v>
      </c>
      <c r="I33123" s="1" t="s">
        <v>11</v>
      </c>
      <c r="J33123" s="1" t="s">
        <v>15</v>
      </c>
      <c r="K33123" s="1" t="s">
        <v>15</v>
      </c>
      <c r="L33123">
        <v>2025</v>
      </c>
      <c r="M33123" s="1" t="s">
        <v>842</v>
      </c>
      <c r="N33123" t="s">
        <v>1132</v>
      </c>
      <c r="O33123">
        <v>4672000</v>
      </c>
    </row>
    <row r="33124" spans="1:15" x14ac:dyDescent="0.3">
      <c r="A33124">
        <v>36</v>
      </c>
      <c r="B33124" s="1" t="s">
        <v>531</v>
      </c>
      <c r="C33124">
        <v>1</v>
      </c>
      <c r="D33124" s="1" t="s">
        <v>4</v>
      </c>
      <c r="E33124">
        <v>4</v>
      </c>
      <c r="F33124" s="1" t="s">
        <v>61</v>
      </c>
      <c r="G33124" s="1" t="s">
        <v>6</v>
      </c>
      <c r="H33124" s="1" t="s">
        <v>7</v>
      </c>
      <c r="I33124" s="1" t="s">
        <v>11</v>
      </c>
      <c r="J33124" s="1" t="s">
        <v>15</v>
      </c>
      <c r="K33124" s="1" t="s">
        <v>15</v>
      </c>
      <c r="L33124">
        <v>2025</v>
      </c>
      <c r="M33124" s="1" t="s">
        <v>955</v>
      </c>
      <c r="N33124" t="s">
        <v>1129</v>
      </c>
      <c r="O33124">
        <v>-1000000</v>
      </c>
    </row>
    <row r="33125" spans="1:15" x14ac:dyDescent="0.3">
      <c r="A33125">
        <v>36</v>
      </c>
      <c r="B33125" s="1" t="s">
        <v>531</v>
      </c>
      <c r="C33125">
        <v>1</v>
      </c>
      <c r="D33125" s="1" t="s">
        <v>4</v>
      </c>
      <c r="E33125">
        <v>4</v>
      </c>
      <c r="F33125" s="1" t="s">
        <v>61</v>
      </c>
      <c r="G33125" s="1" t="s">
        <v>6</v>
      </c>
      <c r="H33125" s="1" t="s">
        <v>7</v>
      </c>
      <c r="I33125" s="1" t="s">
        <v>11</v>
      </c>
      <c r="J33125" s="1" t="s">
        <v>15</v>
      </c>
      <c r="K33125" s="1" t="s">
        <v>15</v>
      </c>
      <c r="L33125">
        <v>2025</v>
      </c>
      <c r="M33125" s="1" t="s">
        <v>953</v>
      </c>
      <c r="N33125" t="s">
        <v>1130</v>
      </c>
      <c r="O33125">
        <v>-1000000</v>
      </c>
    </row>
    <row r="33126" spans="1:15" x14ac:dyDescent="0.3">
      <c r="A33126">
        <v>36</v>
      </c>
      <c r="B33126" s="1" t="s">
        <v>531</v>
      </c>
      <c r="C33126">
        <v>1</v>
      </c>
      <c r="D33126" s="1" t="s">
        <v>4</v>
      </c>
      <c r="E33126">
        <v>4</v>
      </c>
      <c r="F33126" s="1" t="s">
        <v>61</v>
      </c>
      <c r="G33126" s="1" t="s">
        <v>6</v>
      </c>
      <c r="H33126" s="1" t="s">
        <v>7</v>
      </c>
      <c r="I33126" s="1" t="s">
        <v>11</v>
      </c>
      <c r="J33126" s="1" t="s">
        <v>15</v>
      </c>
      <c r="K33126" s="1" t="s">
        <v>15</v>
      </c>
      <c r="L33126">
        <v>2025</v>
      </c>
      <c r="M33126" s="1" t="s">
        <v>656</v>
      </c>
      <c r="N33126" t="s">
        <v>1131</v>
      </c>
      <c r="O33126">
        <v>3672000</v>
      </c>
    </row>
    <row r="33127" spans="1:15" x14ac:dyDescent="0.3">
      <c r="A33127">
        <v>36</v>
      </c>
      <c r="B33127" s="1" t="s">
        <v>531</v>
      </c>
      <c r="C33127">
        <v>1</v>
      </c>
      <c r="D33127" s="1" t="s">
        <v>4</v>
      </c>
      <c r="E33127">
        <v>4</v>
      </c>
      <c r="F33127" s="1" t="s">
        <v>61</v>
      </c>
      <c r="G33127" s="1" t="s">
        <v>6</v>
      </c>
      <c r="H33127" s="1" t="s">
        <v>7</v>
      </c>
      <c r="I33127" s="1" t="s">
        <v>11</v>
      </c>
      <c r="J33127" s="1" t="s">
        <v>17</v>
      </c>
      <c r="K33127" s="1" t="s">
        <v>17</v>
      </c>
      <c r="L33127">
        <v>2025</v>
      </c>
      <c r="M33127" s="1" t="s">
        <v>842</v>
      </c>
      <c r="N33127" t="s">
        <v>1132</v>
      </c>
      <c r="O33127">
        <v>13000</v>
      </c>
    </row>
    <row r="33128" spans="1:15" x14ac:dyDescent="0.3">
      <c r="A33128">
        <v>36</v>
      </c>
      <c r="B33128" s="1" t="s">
        <v>531</v>
      </c>
      <c r="C33128">
        <v>1</v>
      </c>
      <c r="D33128" s="1" t="s">
        <v>4</v>
      </c>
      <c r="E33128">
        <v>4</v>
      </c>
      <c r="F33128" s="1" t="s">
        <v>61</v>
      </c>
      <c r="G33128" s="1" t="s">
        <v>6</v>
      </c>
      <c r="H33128" s="1" t="s">
        <v>7</v>
      </c>
      <c r="I33128" s="1" t="s">
        <v>11</v>
      </c>
      <c r="J33128" s="1" t="s">
        <v>17</v>
      </c>
      <c r="K33128" s="1" t="s">
        <v>17</v>
      </c>
      <c r="L33128">
        <v>2025</v>
      </c>
      <c r="M33128" s="1" t="s">
        <v>955</v>
      </c>
      <c r="N33128" t="s">
        <v>1129</v>
      </c>
      <c r="O33128">
        <v>2000</v>
      </c>
    </row>
    <row r="33129" spans="1:15" x14ac:dyDescent="0.3">
      <c r="A33129">
        <v>36</v>
      </c>
      <c r="B33129" s="1" t="s">
        <v>531</v>
      </c>
      <c r="C33129">
        <v>1</v>
      </c>
      <c r="D33129" s="1" t="s">
        <v>4</v>
      </c>
      <c r="E33129">
        <v>4</v>
      </c>
      <c r="F33129" s="1" t="s">
        <v>61</v>
      </c>
      <c r="G33129" s="1" t="s">
        <v>6</v>
      </c>
      <c r="H33129" s="1" t="s">
        <v>7</v>
      </c>
      <c r="I33129" s="1" t="s">
        <v>11</v>
      </c>
      <c r="J33129" s="1" t="s">
        <v>17</v>
      </c>
      <c r="K33129" s="1" t="s">
        <v>17</v>
      </c>
      <c r="L33129">
        <v>2025</v>
      </c>
      <c r="M33129" s="1" t="s">
        <v>953</v>
      </c>
      <c r="N33129" t="s">
        <v>1130</v>
      </c>
      <c r="O33129">
        <v>2000</v>
      </c>
    </row>
    <row r="33130" spans="1:15" x14ac:dyDescent="0.3">
      <c r="A33130">
        <v>36</v>
      </c>
      <c r="B33130" s="1" t="s">
        <v>531</v>
      </c>
      <c r="C33130">
        <v>1</v>
      </c>
      <c r="D33130" s="1" t="s">
        <v>4</v>
      </c>
      <c r="E33130">
        <v>4</v>
      </c>
      <c r="F33130" s="1" t="s">
        <v>61</v>
      </c>
      <c r="G33130" s="1" t="s">
        <v>6</v>
      </c>
      <c r="H33130" s="1" t="s">
        <v>7</v>
      </c>
      <c r="I33130" s="1" t="s">
        <v>11</v>
      </c>
      <c r="J33130" s="1" t="s">
        <v>17</v>
      </c>
      <c r="K33130" s="1" t="s">
        <v>17</v>
      </c>
      <c r="L33130">
        <v>2025</v>
      </c>
      <c r="M33130" s="1" t="s">
        <v>656</v>
      </c>
      <c r="N33130" t="s">
        <v>1131</v>
      </c>
      <c r="O33130">
        <v>15000</v>
      </c>
    </row>
    <row r="33131" spans="1:15" x14ac:dyDescent="0.3">
      <c r="A33131">
        <v>36</v>
      </c>
      <c r="B33131" s="1" t="s">
        <v>531</v>
      </c>
      <c r="C33131">
        <v>1</v>
      </c>
      <c r="D33131" s="1" t="s">
        <v>4</v>
      </c>
      <c r="E33131">
        <v>4</v>
      </c>
      <c r="F33131" s="1" t="s">
        <v>61</v>
      </c>
      <c r="G33131" s="1" t="s">
        <v>6</v>
      </c>
      <c r="H33131" s="1" t="s">
        <v>7</v>
      </c>
      <c r="I33131" s="1" t="s">
        <v>11</v>
      </c>
      <c r="J33131" s="1" t="s">
        <v>18</v>
      </c>
      <c r="K33131" s="1" t="s">
        <v>18</v>
      </c>
      <c r="L33131">
        <v>2025</v>
      </c>
      <c r="M33131" s="1" t="s">
        <v>842</v>
      </c>
      <c r="N33131" t="s">
        <v>1132</v>
      </c>
      <c r="O33131">
        <v>209000</v>
      </c>
    </row>
    <row r="33132" spans="1:15" x14ac:dyDescent="0.3">
      <c r="A33132">
        <v>36</v>
      </c>
      <c r="B33132" s="1" t="s">
        <v>531</v>
      </c>
      <c r="C33132">
        <v>1</v>
      </c>
      <c r="D33132" s="1" t="s">
        <v>4</v>
      </c>
      <c r="E33132">
        <v>4</v>
      </c>
      <c r="F33132" s="1" t="s">
        <v>61</v>
      </c>
      <c r="G33132" s="1" t="s">
        <v>6</v>
      </c>
      <c r="H33132" s="1" t="s">
        <v>7</v>
      </c>
      <c r="I33132" s="1" t="s">
        <v>11</v>
      </c>
      <c r="J33132" s="1" t="s">
        <v>18</v>
      </c>
      <c r="K33132" s="1" t="s">
        <v>18</v>
      </c>
      <c r="L33132">
        <v>2025</v>
      </c>
      <c r="M33132" s="1" t="s">
        <v>955</v>
      </c>
      <c r="N33132" t="s">
        <v>1129</v>
      </c>
      <c r="O33132">
        <v>-55000</v>
      </c>
    </row>
    <row r="33133" spans="1:15" x14ac:dyDescent="0.3">
      <c r="A33133">
        <v>36</v>
      </c>
      <c r="B33133" s="1" t="s">
        <v>531</v>
      </c>
      <c r="C33133">
        <v>1</v>
      </c>
      <c r="D33133" s="1" t="s">
        <v>4</v>
      </c>
      <c r="E33133">
        <v>4</v>
      </c>
      <c r="F33133" s="1" t="s">
        <v>61</v>
      </c>
      <c r="G33133" s="1" t="s">
        <v>6</v>
      </c>
      <c r="H33133" s="1" t="s">
        <v>7</v>
      </c>
      <c r="I33133" s="1" t="s">
        <v>11</v>
      </c>
      <c r="J33133" s="1" t="s">
        <v>18</v>
      </c>
      <c r="K33133" s="1" t="s">
        <v>18</v>
      </c>
      <c r="L33133">
        <v>2025</v>
      </c>
      <c r="M33133" s="1" t="s">
        <v>953</v>
      </c>
      <c r="N33133" t="s">
        <v>1130</v>
      </c>
      <c r="O33133">
        <v>-55000</v>
      </c>
    </row>
    <row r="33134" spans="1:15" x14ac:dyDescent="0.3">
      <c r="A33134">
        <v>36</v>
      </c>
      <c r="B33134" s="1" t="s">
        <v>531</v>
      </c>
      <c r="C33134">
        <v>1</v>
      </c>
      <c r="D33134" s="1" t="s">
        <v>4</v>
      </c>
      <c r="E33134">
        <v>4</v>
      </c>
      <c r="F33134" s="1" t="s">
        <v>61</v>
      </c>
      <c r="G33134" s="1" t="s">
        <v>6</v>
      </c>
      <c r="H33134" s="1" t="s">
        <v>7</v>
      </c>
      <c r="I33134" s="1" t="s">
        <v>11</v>
      </c>
      <c r="J33134" s="1" t="s">
        <v>18</v>
      </c>
      <c r="K33134" s="1" t="s">
        <v>18</v>
      </c>
      <c r="L33134">
        <v>2025</v>
      </c>
      <c r="M33134" s="1" t="s">
        <v>656</v>
      </c>
      <c r="N33134" t="s">
        <v>1131</v>
      </c>
      <c r="O33134">
        <v>154000</v>
      </c>
    </row>
    <row r="33135" spans="1:15" x14ac:dyDescent="0.3">
      <c r="A33135">
        <v>36</v>
      </c>
      <c r="B33135" s="1" t="s">
        <v>531</v>
      </c>
      <c r="C33135">
        <v>1</v>
      </c>
      <c r="D33135" s="1" t="s">
        <v>4</v>
      </c>
      <c r="E33135">
        <v>4</v>
      </c>
      <c r="F33135" s="1" t="s">
        <v>61</v>
      </c>
      <c r="G33135" s="1" t="s">
        <v>6</v>
      </c>
      <c r="H33135" s="1" t="s">
        <v>7</v>
      </c>
      <c r="I33135" s="1" t="s">
        <v>11</v>
      </c>
      <c r="J33135" s="1" t="s">
        <v>19</v>
      </c>
      <c r="K33135" s="1" t="s">
        <v>19</v>
      </c>
      <c r="L33135">
        <v>2025</v>
      </c>
      <c r="M33135" s="1" t="s">
        <v>842</v>
      </c>
      <c r="N33135" t="s">
        <v>1132</v>
      </c>
      <c r="O33135">
        <v>418000</v>
      </c>
    </row>
    <row r="33136" spans="1:15" x14ac:dyDescent="0.3">
      <c r="A33136">
        <v>36</v>
      </c>
      <c r="B33136" s="1" t="s">
        <v>531</v>
      </c>
      <c r="C33136">
        <v>1</v>
      </c>
      <c r="D33136" s="1" t="s">
        <v>4</v>
      </c>
      <c r="E33136">
        <v>4</v>
      </c>
      <c r="F33136" s="1" t="s">
        <v>61</v>
      </c>
      <c r="G33136" s="1" t="s">
        <v>6</v>
      </c>
      <c r="H33136" s="1" t="s">
        <v>7</v>
      </c>
      <c r="I33136" s="1" t="s">
        <v>11</v>
      </c>
      <c r="J33136" s="1" t="s">
        <v>19</v>
      </c>
      <c r="K33136" s="1" t="s">
        <v>19</v>
      </c>
      <c r="L33136">
        <v>2025</v>
      </c>
      <c r="M33136" s="1" t="s">
        <v>955</v>
      </c>
      <c r="N33136" t="s">
        <v>1129</v>
      </c>
      <c r="O33136">
        <v>10000</v>
      </c>
    </row>
    <row r="33137" spans="1:15" x14ac:dyDescent="0.3">
      <c r="A33137">
        <v>36</v>
      </c>
      <c r="B33137" s="1" t="s">
        <v>531</v>
      </c>
      <c r="C33137">
        <v>1</v>
      </c>
      <c r="D33137" s="1" t="s">
        <v>4</v>
      </c>
      <c r="E33137">
        <v>4</v>
      </c>
      <c r="F33137" s="1" t="s">
        <v>61</v>
      </c>
      <c r="G33137" s="1" t="s">
        <v>6</v>
      </c>
      <c r="H33137" s="1" t="s">
        <v>7</v>
      </c>
      <c r="I33137" s="1" t="s">
        <v>11</v>
      </c>
      <c r="J33137" s="1" t="s">
        <v>19</v>
      </c>
      <c r="K33137" s="1" t="s">
        <v>19</v>
      </c>
      <c r="L33137">
        <v>2025</v>
      </c>
      <c r="M33137" s="1" t="s">
        <v>953</v>
      </c>
      <c r="N33137" t="s">
        <v>1130</v>
      </c>
      <c r="O33137">
        <v>10000</v>
      </c>
    </row>
    <row r="33138" spans="1:15" x14ac:dyDescent="0.3">
      <c r="A33138">
        <v>36</v>
      </c>
      <c r="B33138" s="1" t="s">
        <v>531</v>
      </c>
      <c r="C33138">
        <v>1</v>
      </c>
      <c r="D33138" s="1" t="s">
        <v>4</v>
      </c>
      <c r="E33138">
        <v>4</v>
      </c>
      <c r="F33138" s="1" t="s">
        <v>61</v>
      </c>
      <c r="G33138" s="1" t="s">
        <v>6</v>
      </c>
      <c r="H33138" s="1" t="s">
        <v>7</v>
      </c>
      <c r="I33138" s="1" t="s">
        <v>11</v>
      </c>
      <c r="J33138" s="1" t="s">
        <v>19</v>
      </c>
      <c r="K33138" s="1" t="s">
        <v>19</v>
      </c>
      <c r="L33138">
        <v>2025</v>
      </c>
      <c r="M33138" s="1" t="s">
        <v>656</v>
      </c>
      <c r="N33138" t="s">
        <v>1131</v>
      </c>
      <c r="O33138">
        <v>428000</v>
      </c>
    </row>
    <row r="33139" spans="1:15" x14ac:dyDescent="0.3">
      <c r="A33139">
        <v>36</v>
      </c>
      <c r="B33139" s="1" t="s">
        <v>531</v>
      </c>
      <c r="C33139">
        <v>1</v>
      </c>
      <c r="D33139" s="1" t="s">
        <v>4</v>
      </c>
      <c r="E33139">
        <v>4</v>
      </c>
      <c r="F33139" s="1" t="s">
        <v>61</v>
      </c>
      <c r="G33139" s="1" t="s">
        <v>6</v>
      </c>
      <c r="H33139" s="1" t="s">
        <v>7</v>
      </c>
      <c r="I33139" s="1" t="s">
        <v>11</v>
      </c>
      <c r="J33139" s="1" t="s">
        <v>21</v>
      </c>
      <c r="K33139" s="1" t="s">
        <v>21</v>
      </c>
      <c r="L33139">
        <v>2025</v>
      </c>
      <c r="M33139" s="1" t="s">
        <v>842</v>
      </c>
      <c r="N33139" t="s">
        <v>1132</v>
      </c>
      <c r="O33139">
        <v>5000</v>
      </c>
    </row>
    <row r="33140" spans="1:15" x14ac:dyDescent="0.3">
      <c r="A33140">
        <v>36</v>
      </c>
      <c r="B33140" s="1" t="s">
        <v>531</v>
      </c>
      <c r="C33140">
        <v>1</v>
      </c>
      <c r="D33140" s="1" t="s">
        <v>4</v>
      </c>
      <c r="E33140">
        <v>4</v>
      </c>
      <c r="F33140" s="1" t="s">
        <v>61</v>
      </c>
      <c r="G33140" s="1" t="s">
        <v>6</v>
      </c>
      <c r="H33140" s="1" t="s">
        <v>7</v>
      </c>
      <c r="I33140" s="1" t="s">
        <v>11</v>
      </c>
      <c r="J33140" s="1" t="s">
        <v>21</v>
      </c>
      <c r="K33140" s="1" t="s">
        <v>21</v>
      </c>
      <c r="L33140">
        <v>2025</v>
      </c>
      <c r="M33140" s="1" t="s">
        <v>656</v>
      </c>
      <c r="N33140" t="s">
        <v>1131</v>
      </c>
      <c r="O33140">
        <v>5000</v>
      </c>
    </row>
    <row r="33141" spans="1:15" x14ac:dyDescent="0.3">
      <c r="A33141">
        <v>36</v>
      </c>
      <c r="B33141" s="1" t="s">
        <v>531</v>
      </c>
      <c r="C33141">
        <v>1</v>
      </c>
      <c r="D33141" s="1" t="s">
        <v>4</v>
      </c>
      <c r="E33141">
        <v>4</v>
      </c>
      <c r="F33141" s="1" t="s">
        <v>61</v>
      </c>
      <c r="G33141" s="1" t="s">
        <v>6</v>
      </c>
      <c r="H33141" s="1" t="s">
        <v>7</v>
      </c>
      <c r="I33141" s="1" t="s">
        <v>11</v>
      </c>
      <c r="J33141" s="1" t="s">
        <v>22</v>
      </c>
      <c r="K33141" s="1" t="s">
        <v>22</v>
      </c>
      <c r="L33141">
        <v>2025</v>
      </c>
      <c r="M33141" s="1" t="s">
        <v>842</v>
      </c>
      <c r="N33141" t="s">
        <v>1132</v>
      </c>
      <c r="O33141">
        <v>47000</v>
      </c>
    </row>
    <row r="33142" spans="1:15" x14ac:dyDescent="0.3">
      <c r="A33142">
        <v>36</v>
      </c>
      <c r="B33142" s="1" t="s">
        <v>531</v>
      </c>
      <c r="C33142">
        <v>1</v>
      </c>
      <c r="D33142" s="1" t="s">
        <v>4</v>
      </c>
      <c r="E33142">
        <v>4</v>
      </c>
      <c r="F33142" s="1" t="s">
        <v>61</v>
      </c>
      <c r="G33142" s="1" t="s">
        <v>6</v>
      </c>
      <c r="H33142" s="1" t="s">
        <v>7</v>
      </c>
      <c r="I33142" s="1" t="s">
        <v>11</v>
      </c>
      <c r="J33142" s="1" t="s">
        <v>22</v>
      </c>
      <c r="K33142" s="1" t="s">
        <v>22</v>
      </c>
      <c r="L33142">
        <v>2025</v>
      </c>
      <c r="M33142" s="1" t="s">
        <v>955</v>
      </c>
      <c r="N33142" t="s">
        <v>1129</v>
      </c>
      <c r="O33142">
        <v>2000</v>
      </c>
    </row>
    <row r="33143" spans="1:15" x14ac:dyDescent="0.3">
      <c r="A33143">
        <v>36</v>
      </c>
      <c r="B33143" s="1" t="s">
        <v>531</v>
      </c>
      <c r="C33143">
        <v>1</v>
      </c>
      <c r="D33143" s="1" t="s">
        <v>4</v>
      </c>
      <c r="E33143">
        <v>4</v>
      </c>
      <c r="F33143" s="1" t="s">
        <v>61</v>
      </c>
      <c r="G33143" s="1" t="s">
        <v>6</v>
      </c>
      <c r="H33143" s="1" t="s">
        <v>7</v>
      </c>
      <c r="I33143" s="1" t="s">
        <v>11</v>
      </c>
      <c r="J33143" s="1" t="s">
        <v>22</v>
      </c>
      <c r="K33143" s="1" t="s">
        <v>22</v>
      </c>
      <c r="L33143">
        <v>2025</v>
      </c>
      <c r="M33143" s="1" t="s">
        <v>953</v>
      </c>
      <c r="N33143" t="s">
        <v>1130</v>
      </c>
      <c r="O33143">
        <v>2000</v>
      </c>
    </row>
    <row r="33144" spans="1:15" x14ac:dyDescent="0.3">
      <c r="A33144">
        <v>36</v>
      </c>
      <c r="B33144" s="1" t="s">
        <v>531</v>
      </c>
      <c r="C33144">
        <v>1</v>
      </c>
      <c r="D33144" s="1" t="s">
        <v>4</v>
      </c>
      <c r="E33144">
        <v>4</v>
      </c>
      <c r="F33144" s="1" t="s">
        <v>61</v>
      </c>
      <c r="G33144" s="1" t="s">
        <v>6</v>
      </c>
      <c r="H33144" s="1" t="s">
        <v>7</v>
      </c>
      <c r="I33144" s="1" t="s">
        <v>11</v>
      </c>
      <c r="J33144" s="1" t="s">
        <v>22</v>
      </c>
      <c r="K33144" s="1" t="s">
        <v>22</v>
      </c>
      <c r="L33144">
        <v>2025</v>
      </c>
      <c r="M33144" s="1" t="s">
        <v>656</v>
      </c>
      <c r="N33144" t="s">
        <v>1131</v>
      </c>
      <c r="O33144">
        <v>49000</v>
      </c>
    </row>
    <row r="33145" spans="1:15" x14ac:dyDescent="0.3">
      <c r="A33145">
        <v>36</v>
      </c>
      <c r="B33145" s="1" t="s">
        <v>531</v>
      </c>
      <c r="C33145">
        <v>1</v>
      </c>
      <c r="D33145" s="1" t="s">
        <v>4</v>
      </c>
      <c r="E33145">
        <v>4</v>
      </c>
      <c r="F33145" s="1" t="s">
        <v>61</v>
      </c>
      <c r="G33145" s="1" t="s">
        <v>6</v>
      </c>
      <c r="H33145" s="1" t="s">
        <v>7</v>
      </c>
      <c r="I33145" s="1" t="s">
        <v>11</v>
      </c>
      <c r="J33145" s="1" t="s">
        <v>25</v>
      </c>
      <c r="K33145" s="1" t="s">
        <v>25</v>
      </c>
      <c r="L33145">
        <v>2025</v>
      </c>
      <c r="M33145" s="1" t="s">
        <v>842</v>
      </c>
      <c r="N33145" t="s">
        <v>1132</v>
      </c>
      <c r="O33145">
        <v>825000</v>
      </c>
    </row>
    <row r="33146" spans="1:15" x14ac:dyDescent="0.3">
      <c r="A33146">
        <v>36</v>
      </c>
      <c r="B33146" s="1" t="s">
        <v>531</v>
      </c>
      <c r="C33146">
        <v>1</v>
      </c>
      <c r="D33146" s="1" t="s">
        <v>4</v>
      </c>
      <c r="E33146">
        <v>4</v>
      </c>
      <c r="F33146" s="1" t="s">
        <v>61</v>
      </c>
      <c r="G33146" s="1" t="s">
        <v>6</v>
      </c>
      <c r="H33146" s="1" t="s">
        <v>7</v>
      </c>
      <c r="I33146" s="1" t="s">
        <v>11</v>
      </c>
      <c r="J33146" s="1" t="s">
        <v>25</v>
      </c>
      <c r="K33146" s="1" t="s">
        <v>25</v>
      </c>
      <c r="L33146">
        <v>2025</v>
      </c>
      <c r="M33146" s="1" t="s">
        <v>955</v>
      </c>
      <c r="N33146" t="s">
        <v>1129</v>
      </c>
      <c r="O33146">
        <v>-150000</v>
      </c>
    </row>
    <row r="33147" spans="1:15" x14ac:dyDescent="0.3">
      <c r="A33147">
        <v>36</v>
      </c>
      <c r="B33147" s="1" t="s">
        <v>531</v>
      </c>
      <c r="C33147">
        <v>1</v>
      </c>
      <c r="D33147" s="1" t="s">
        <v>4</v>
      </c>
      <c r="E33147">
        <v>4</v>
      </c>
      <c r="F33147" s="1" t="s">
        <v>61</v>
      </c>
      <c r="G33147" s="1" t="s">
        <v>6</v>
      </c>
      <c r="H33147" s="1" t="s">
        <v>7</v>
      </c>
      <c r="I33147" s="1" t="s">
        <v>11</v>
      </c>
      <c r="J33147" s="1" t="s">
        <v>25</v>
      </c>
      <c r="K33147" s="1" t="s">
        <v>25</v>
      </c>
      <c r="L33147">
        <v>2025</v>
      </c>
      <c r="M33147" s="1" t="s">
        <v>953</v>
      </c>
      <c r="N33147" t="s">
        <v>1130</v>
      </c>
      <c r="O33147">
        <v>-150000</v>
      </c>
    </row>
    <row r="33148" spans="1:15" x14ac:dyDescent="0.3">
      <c r="A33148">
        <v>36</v>
      </c>
      <c r="B33148" s="1" t="s">
        <v>531</v>
      </c>
      <c r="C33148">
        <v>1</v>
      </c>
      <c r="D33148" s="1" t="s">
        <v>4</v>
      </c>
      <c r="E33148">
        <v>4</v>
      </c>
      <c r="F33148" s="1" t="s">
        <v>61</v>
      </c>
      <c r="G33148" s="1" t="s">
        <v>6</v>
      </c>
      <c r="H33148" s="1" t="s">
        <v>7</v>
      </c>
      <c r="I33148" s="1" t="s">
        <v>11</v>
      </c>
      <c r="J33148" s="1" t="s">
        <v>25</v>
      </c>
      <c r="K33148" s="1" t="s">
        <v>25</v>
      </c>
      <c r="L33148">
        <v>2025</v>
      </c>
      <c r="M33148" s="1" t="s">
        <v>656</v>
      </c>
      <c r="N33148" t="s">
        <v>1131</v>
      </c>
      <c r="O33148">
        <v>675000</v>
      </c>
    </row>
    <row r="33149" spans="1:15" x14ac:dyDescent="0.3">
      <c r="A33149">
        <v>36</v>
      </c>
      <c r="B33149" s="1" t="s">
        <v>531</v>
      </c>
      <c r="C33149">
        <v>1</v>
      </c>
      <c r="D33149" s="1" t="s">
        <v>4</v>
      </c>
      <c r="E33149">
        <v>4</v>
      </c>
      <c r="F33149" s="1" t="s">
        <v>61</v>
      </c>
      <c r="G33149" s="1" t="s">
        <v>6</v>
      </c>
      <c r="H33149" s="1" t="s">
        <v>7</v>
      </c>
      <c r="I33149" s="1" t="s">
        <v>11</v>
      </c>
      <c r="J33149" s="1" t="s">
        <v>27</v>
      </c>
      <c r="K33149" s="1" t="s">
        <v>27</v>
      </c>
      <c r="L33149">
        <v>2025</v>
      </c>
      <c r="M33149" s="1" t="s">
        <v>955</v>
      </c>
      <c r="N33149" t="s">
        <v>1129</v>
      </c>
      <c r="O33149">
        <v>15000</v>
      </c>
    </row>
    <row r="33150" spans="1:15" x14ac:dyDescent="0.3">
      <c r="A33150">
        <v>36</v>
      </c>
      <c r="B33150" s="1" t="s">
        <v>531</v>
      </c>
      <c r="C33150">
        <v>1</v>
      </c>
      <c r="D33150" s="1" t="s">
        <v>4</v>
      </c>
      <c r="E33150">
        <v>4</v>
      </c>
      <c r="F33150" s="1" t="s">
        <v>61</v>
      </c>
      <c r="G33150" s="1" t="s">
        <v>6</v>
      </c>
      <c r="H33150" s="1" t="s">
        <v>7</v>
      </c>
      <c r="I33150" s="1" t="s">
        <v>11</v>
      </c>
      <c r="J33150" s="1" t="s">
        <v>27</v>
      </c>
      <c r="K33150" s="1" t="s">
        <v>27</v>
      </c>
      <c r="L33150">
        <v>2025</v>
      </c>
      <c r="M33150" s="1" t="s">
        <v>953</v>
      </c>
      <c r="N33150" t="s">
        <v>1130</v>
      </c>
      <c r="O33150">
        <v>15000</v>
      </c>
    </row>
    <row r="33151" spans="1:15" x14ac:dyDescent="0.3">
      <c r="A33151">
        <v>36</v>
      </c>
      <c r="B33151" s="1" t="s">
        <v>531</v>
      </c>
      <c r="C33151">
        <v>1</v>
      </c>
      <c r="D33151" s="1" t="s">
        <v>4</v>
      </c>
      <c r="E33151">
        <v>4</v>
      </c>
      <c r="F33151" s="1" t="s">
        <v>61</v>
      </c>
      <c r="G33151" s="1" t="s">
        <v>6</v>
      </c>
      <c r="H33151" s="1" t="s">
        <v>7</v>
      </c>
      <c r="I33151" s="1" t="s">
        <v>11</v>
      </c>
      <c r="J33151" s="1" t="s">
        <v>27</v>
      </c>
      <c r="K33151" s="1" t="s">
        <v>27</v>
      </c>
      <c r="L33151">
        <v>2025</v>
      </c>
      <c r="M33151" s="1" t="s">
        <v>656</v>
      </c>
      <c r="N33151" t="s">
        <v>1131</v>
      </c>
      <c r="O33151">
        <v>15000</v>
      </c>
    </row>
    <row r="33152" spans="1:15" x14ac:dyDescent="0.3">
      <c r="A33152">
        <v>36</v>
      </c>
      <c r="B33152" s="1" t="s">
        <v>531</v>
      </c>
      <c r="C33152">
        <v>1</v>
      </c>
      <c r="D33152" s="1" t="s">
        <v>4</v>
      </c>
      <c r="E33152">
        <v>4</v>
      </c>
      <c r="F33152" s="1" t="s">
        <v>61</v>
      </c>
      <c r="G33152" s="1" t="s">
        <v>6</v>
      </c>
      <c r="H33152" s="1" t="s">
        <v>7</v>
      </c>
      <c r="I33152" s="1" t="s">
        <v>11</v>
      </c>
      <c r="J33152" s="1" t="s">
        <v>29</v>
      </c>
      <c r="K33152" s="1" t="s">
        <v>29</v>
      </c>
      <c r="L33152">
        <v>2025</v>
      </c>
      <c r="M33152" s="1" t="s">
        <v>842</v>
      </c>
      <c r="N33152" t="s">
        <v>1132</v>
      </c>
      <c r="O33152">
        <v>52000</v>
      </c>
    </row>
    <row r="33153" spans="1:15" x14ac:dyDescent="0.3">
      <c r="A33153">
        <v>36</v>
      </c>
      <c r="B33153" s="1" t="s">
        <v>531</v>
      </c>
      <c r="C33153">
        <v>1</v>
      </c>
      <c r="D33153" s="1" t="s">
        <v>4</v>
      </c>
      <c r="E33153">
        <v>4</v>
      </c>
      <c r="F33153" s="1" t="s">
        <v>61</v>
      </c>
      <c r="G33153" s="1" t="s">
        <v>6</v>
      </c>
      <c r="H33153" s="1" t="s">
        <v>7</v>
      </c>
      <c r="I33153" s="1" t="s">
        <v>11</v>
      </c>
      <c r="J33153" s="1" t="s">
        <v>29</v>
      </c>
      <c r="K33153" s="1" t="s">
        <v>29</v>
      </c>
      <c r="L33153">
        <v>2025</v>
      </c>
      <c r="M33153" s="1" t="s">
        <v>656</v>
      </c>
      <c r="N33153" t="s">
        <v>1131</v>
      </c>
      <c r="O33153">
        <v>52000</v>
      </c>
    </row>
    <row r="33154" spans="1:15" x14ac:dyDescent="0.3">
      <c r="A33154">
        <v>36</v>
      </c>
      <c r="B33154" s="1" t="s">
        <v>531</v>
      </c>
      <c r="C33154">
        <v>1</v>
      </c>
      <c r="D33154" s="1" t="s">
        <v>4</v>
      </c>
      <c r="E33154">
        <v>4</v>
      </c>
      <c r="F33154" s="1" t="s">
        <v>61</v>
      </c>
      <c r="G33154" s="1" t="s">
        <v>6</v>
      </c>
      <c r="H33154" s="1" t="s">
        <v>7</v>
      </c>
      <c r="I33154" s="1" t="s">
        <v>11</v>
      </c>
      <c r="J33154" s="1" t="s">
        <v>33</v>
      </c>
      <c r="K33154" s="1" t="s">
        <v>33</v>
      </c>
      <c r="L33154">
        <v>2025</v>
      </c>
      <c r="M33154" s="1" t="s">
        <v>842</v>
      </c>
      <c r="N33154" t="s">
        <v>1132</v>
      </c>
      <c r="O33154">
        <v>295000</v>
      </c>
    </row>
    <row r="33155" spans="1:15" x14ac:dyDescent="0.3">
      <c r="A33155">
        <v>36</v>
      </c>
      <c r="B33155" s="1" t="s">
        <v>531</v>
      </c>
      <c r="C33155">
        <v>1</v>
      </c>
      <c r="D33155" s="1" t="s">
        <v>4</v>
      </c>
      <c r="E33155">
        <v>4</v>
      </c>
      <c r="F33155" s="1" t="s">
        <v>61</v>
      </c>
      <c r="G33155" s="1" t="s">
        <v>6</v>
      </c>
      <c r="H33155" s="1" t="s">
        <v>7</v>
      </c>
      <c r="I33155" s="1" t="s">
        <v>11</v>
      </c>
      <c r="J33155" s="1" t="s">
        <v>33</v>
      </c>
      <c r="K33155" s="1" t="s">
        <v>33</v>
      </c>
      <c r="L33155">
        <v>2025</v>
      </c>
      <c r="M33155" s="1" t="s">
        <v>955</v>
      </c>
      <c r="N33155" t="s">
        <v>1129</v>
      </c>
      <c r="O33155">
        <v>130000</v>
      </c>
    </row>
    <row r="33156" spans="1:15" x14ac:dyDescent="0.3">
      <c r="A33156">
        <v>36</v>
      </c>
      <c r="B33156" s="1" t="s">
        <v>531</v>
      </c>
      <c r="C33156">
        <v>1</v>
      </c>
      <c r="D33156" s="1" t="s">
        <v>4</v>
      </c>
      <c r="E33156">
        <v>4</v>
      </c>
      <c r="F33156" s="1" t="s">
        <v>61</v>
      </c>
      <c r="G33156" s="1" t="s">
        <v>6</v>
      </c>
      <c r="H33156" s="1" t="s">
        <v>7</v>
      </c>
      <c r="I33156" s="1" t="s">
        <v>11</v>
      </c>
      <c r="J33156" s="1" t="s">
        <v>33</v>
      </c>
      <c r="K33156" s="1" t="s">
        <v>33</v>
      </c>
      <c r="L33156">
        <v>2025</v>
      </c>
      <c r="M33156" s="1" t="s">
        <v>953</v>
      </c>
      <c r="N33156" t="s">
        <v>1130</v>
      </c>
      <c r="O33156">
        <v>130000</v>
      </c>
    </row>
    <row r="33157" spans="1:15" x14ac:dyDescent="0.3">
      <c r="A33157">
        <v>36</v>
      </c>
      <c r="B33157" s="1" t="s">
        <v>531</v>
      </c>
      <c r="C33157">
        <v>1</v>
      </c>
      <c r="D33157" s="1" t="s">
        <v>4</v>
      </c>
      <c r="E33157">
        <v>4</v>
      </c>
      <c r="F33157" s="1" t="s">
        <v>61</v>
      </c>
      <c r="G33157" s="1" t="s">
        <v>6</v>
      </c>
      <c r="H33157" s="1" t="s">
        <v>7</v>
      </c>
      <c r="I33157" s="1" t="s">
        <v>11</v>
      </c>
      <c r="J33157" s="1" t="s">
        <v>33</v>
      </c>
      <c r="K33157" s="1" t="s">
        <v>33</v>
      </c>
      <c r="L33157">
        <v>2025</v>
      </c>
      <c r="M33157" s="1" t="s">
        <v>656</v>
      </c>
      <c r="N33157" t="s">
        <v>1131</v>
      </c>
      <c r="O33157">
        <v>425000</v>
      </c>
    </row>
    <row r="33158" spans="1:15" x14ac:dyDescent="0.3">
      <c r="A33158">
        <v>36</v>
      </c>
      <c r="B33158" s="1" t="s">
        <v>531</v>
      </c>
      <c r="C33158">
        <v>2</v>
      </c>
      <c r="D33158" s="1" t="s">
        <v>1028</v>
      </c>
      <c r="E33158">
        <v>1</v>
      </c>
      <c r="F33158" s="1" t="s">
        <v>1029</v>
      </c>
      <c r="G33158" s="1" t="s">
        <v>6</v>
      </c>
      <c r="H33158" s="1" t="s">
        <v>40</v>
      </c>
      <c r="I33158" s="1" t="s">
        <v>44</v>
      </c>
      <c r="J33158" s="1" t="s">
        <v>45</v>
      </c>
      <c r="K33158" s="1" t="s">
        <v>45</v>
      </c>
      <c r="L33158">
        <v>2025</v>
      </c>
      <c r="M33158" s="1" t="s">
        <v>955</v>
      </c>
      <c r="N33158" t="s">
        <v>1129</v>
      </c>
      <c r="O33158">
        <v>104000</v>
      </c>
    </row>
    <row r="33159" spans="1:15" x14ac:dyDescent="0.3">
      <c r="A33159">
        <v>36</v>
      </c>
      <c r="B33159" s="1" t="s">
        <v>531</v>
      </c>
      <c r="C33159">
        <v>2</v>
      </c>
      <c r="D33159" s="1" t="s">
        <v>1028</v>
      </c>
      <c r="E33159">
        <v>1</v>
      </c>
      <c r="F33159" s="1" t="s">
        <v>1029</v>
      </c>
      <c r="G33159" s="1" t="s">
        <v>6</v>
      </c>
      <c r="H33159" s="1" t="s">
        <v>40</v>
      </c>
      <c r="I33159" s="1" t="s">
        <v>44</v>
      </c>
      <c r="J33159" s="1" t="s">
        <v>45</v>
      </c>
      <c r="K33159" s="1" t="s">
        <v>45</v>
      </c>
      <c r="L33159">
        <v>2025</v>
      </c>
      <c r="M33159" s="1" t="s">
        <v>953</v>
      </c>
      <c r="N33159" t="s">
        <v>1130</v>
      </c>
      <c r="O33159">
        <v>104000</v>
      </c>
    </row>
    <row r="33160" spans="1:15" x14ac:dyDescent="0.3">
      <c r="A33160">
        <v>36</v>
      </c>
      <c r="B33160" s="1" t="s">
        <v>531</v>
      </c>
      <c r="C33160">
        <v>2</v>
      </c>
      <c r="D33160" s="1" t="s">
        <v>1028</v>
      </c>
      <c r="E33160">
        <v>1</v>
      </c>
      <c r="F33160" s="1" t="s">
        <v>1029</v>
      </c>
      <c r="G33160" s="1" t="s">
        <v>6</v>
      </c>
      <c r="H33160" s="1" t="s">
        <v>40</v>
      </c>
      <c r="I33160" s="1" t="s">
        <v>44</v>
      </c>
      <c r="J33160" s="1" t="s">
        <v>45</v>
      </c>
      <c r="K33160" s="1" t="s">
        <v>45</v>
      </c>
      <c r="L33160">
        <v>2025</v>
      </c>
      <c r="M33160" s="1" t="s">
        <v>656</v>
      </c>
      <c r="N33160" t="s">
        <v>1131</v>
      </c>
      <c r="O33160">
        <v>104000</v>
      </c>
    </row>
    <row r="33161" spans="1:15" x14ac:dyDescent="0.3">
      <c r="A33161">
        <v>36</v>
      </c>
      <c r="B33161" s="1" t="s">
        <v>531</v>
      </c>
      <c r="C33161">
        <v>2</v>
      </c>
      <c r="D33161" s="1" t="s">
        <v>1028</v>
      </c>
      <c r="E33161">
        <v>1</v>
      </c>
      <c r="F33161" s="1" t="s">
        <v>1029</v>
      </c>
      <c r="G33161" s="1" t="s">
        <v>6</v>
      </c>
      <c r="H33161" s="1" t="s">
        <v>40</v>
      </c>
      <c r="I33161" s="1" t="s">
        <v>44</v>
      </c>
      <c r="J33161" s="1" t="s">
        <v>78</v>
      </c>
      <c r="K33161" s="1" t="s">
        <v>78</v>
      </c>
      <c r="L33161">
        <v>2025</v>
      </c>
      <c r="M33161" s="1" t="s">
        <v>955</v>
      </c>
      <c r="N33161" t="s">
        <v>1129</v>
      </c>
      <c r="O33161">
        <v>2000</v>
      </c>
    </row>
    <row r="33162" spans="1:15" x14ac:dyDescent="0.3">
      <c r="A33162">
        <v>36</v>
      </c>
      <c r="B33162" s="1" t="s">
        <v>531</v>
      </c>
      <c r="C33162">
        <v>2</v>
      </c>
      <c r="D33162" s="1" t="s">
        <v>1028</v>
      </c>
      <c r="E33162">
        <v>1</v>
      </c>
      <c r="F33162" s="1" t="s">
        <v>1029</v>
      </c>
      <c r="G33162" s="1" t="s">
        <v>6</v>
      </c>
      <c r="H33162" s="1" t="s">
        <v>40</v>
      </c>
      <c r="I33162" s="1" t="s">
        <v>44</v>
      </c>
      <c r="J33162" s="1" t="s">
        <v>78</v>
      </c>
      <c r="K33162" s="1" t="s">
        <v>78</v>
      </c>
      <c r="L33162">
        <v>2025</v>
      </c>
      <c r="M33162" s="1" t="s">
        <v>953</v>
      </c>
      <c r="N33162" t="s">
        <v>1130</v>
      </c>
      <c r="O33162">
        <v>2000</v>
      </c>
    </row>
    <row r="33163" spans="1:15" x14ac:dyDescent="0.3">
      <c r="A33163">
        <v>36</v>
      </c>
      <c r="B33163" s="1" t="s">
        <v>531</v>
      </c>
      <c r="C33163">
        <v>2</v>
      </c>
      <c r="D33163" s="1" t="s">
        <v>1028</v>
      </c>
      <c r="E33163">
        <v>1</v>
      </c>
      <c r="F33163" s="1" t="s">
        <v>1029</v>
      </c>
      <c r="G33163" s="1" t="s">
        <v>6</v>
      </c>
      <c r="H33163" s="1" t="s">
        <v>40</v>
      </c>
      <c r="I33163" s="1" t="s">
        <v>44</v>
      </c>
      <c r="J33163" s="1" t="s">
        <v>78</v>
      </c>
      <c r="K33163" s="1" t="s">
        <v>78</v>
      </c>
      <c r="L33163">
        <v>2025</v>
      </c>
      <c r="M33163" s="1" t="s">
        <v>656</v>
      </c>
      <c r="N33163" t="s">
        <v>1131</v>
      </c>
      <c r="O33163">
        <v>2000</v>
      </c>
    </row>
    <row r="33164" spans="1:15" x14ac:dyDescent="0.3">
      <c r="A33164">
        <v>36</v>
      </c>
      <c r="B33164" s="1" t="s">
        <v>531</v>
      </c>
      <c r="C33164">
        <v>2</v>
      </c>
      <c r="D33164" s="1" t="s">
        <v>1028</v>
      </c>
      <c r="E33164">
        <v>1</v>
      </c>
      <c r="F33164" s="1" t="s">
        <v>1029</v>
      </c>
      <c r="G33164" s="1" t="s">
        <v>35</v>
      </c>
      <c r="H33164" s="1" t="s">
        <v>36</v>
      </c>
      <c r="I33164" s="1" t="s">
        <v>37</v>
      </c>
      <c r="J33164" s="1" t="s">
        <v>38</v>
      </c>
      <c r="K33164" s="1" t="s">
        <v>38</v>
      </c>
      <c r="L33164">
        <v>2025</v>
      </c>
      <c r="M33164" s="1" t="s">
        <v>842</v>
      </c>
      <c r="N33164" t="s">
        <v>1132</v>
      </c>
      <c r="O33164">
        <v>64000</v>
      </c>
    </row>
    <row r="33165" spans="1:15" x14ac:dyDescent="0.3">
      <c r="A33165">
        <v>36</v>
      </c>
      <c r="B33165" s="1" t="s">
        <v>531</v>
      </c>
      <c r="C33165">
        <v>2</v>
      </c>
      <c r="D33165" s="1" t="s">
        <v>1028</v>
      </c>
      <c r="E33165">
        <v>1</v>
      </c>
      <c r="F33165" s="1" t="s">
        <v>1029</v>
      </c>
      <c r="G33165" s="1" t="s">
        <v>35</v>
      </c>
      <c r="H33165" s="1" t="s">
        <v>36</v>
      </c>
      <c r="I33165" s="1" t="s">
        <v>37</v>
      </c>
      <c r="J33165" s="1" t="s">
        <v>38</v>
      </c>
      <c r="K33165" s="1" t="s">
        <v>38</v>
      </c>
      <c r="L33165">
        <v>2025</v>
      </c>
      <c r="M33165" s="1" t="s">
        <v>955</v>
      </c>
      <c r="N33165" t="s">
        <v>1129</v>
      </c>
      <c r="O33165">
        <v>4000</v>
      </c>
    </row>
    <row r="33166" spans="1:15" x14ac:dyDescent="0.3">
      <c r="A33166">
        <v>36</v>
      </c>
      <c r="B33166" s="1" t="s">
        <v>531</v>
      </c>
      <c r="C33166">
        <v>2</v>
      </c>
      <c r="D33166" s="1" t="s">
        <v>1028</v>
      </c>
      <c r="E33166">
        <v>1</v>
      </c>
      <c r="F33166" s="1" t="s">
        <v>1029</v>
      </c>
      <c r="G33166" s="1" t="s">
        <v>35</v>
      </c>
      <c r="H33166" s="1" t="s">
        <v>36</v>
      </c>
      <c r="I33166" s="1" t="s">
        <v>37</v>
      </c>
      <c r="J33166" s="1" t="s">
        <v>38</v>
      </c>
      <c r="K33166" s="1" t="s">
        <v>38</v>
      </c>
      <c r="L33166">
        <v>2025</v>
      </c>
      <c r="M33166" s="1" t="s">
        <v>953</v>
      </c>
      <c r="N33166" t="s">
        <v>1130</v>
      </c>
      <c r="O33166">
        <v>4000</v>
      </c>
    </row>
    <row r="33167" spans="1:15" x14ac:dyDescent="0.3">
      <c r="A33167">
        <v>36</v>
      </c>
      <c r="B33167" s="1" t="s">
        <v>531</v>
      </c>
      <c r="C33167">
        <v>2</v>
      </c>
      <c r="D33167" s="1" t="s">
        <v>1028</v>
      </c>
      <c r="E33167">
        <v>1</v>
      </c>
      <c r="F33167" s="1" t="s">
        <v>1029</v>
      </c>
      <c r="G33167" s="1" t="s">
        <v>35</v>
      </c>
      <c r="H33167" s="1" t="s">
        <v>36</v>
      </c>
      <c r="I33167" s="1" t="s">
        <v>37</v>
      </c>
      <c r="J33167" s="1" t="s">
        <v>38</v>
      </c>
      <c r="K33167" s="1" t="s">
        <v>38</v>
      </c>
      <c r="L33167">
        <v>2025</v>
      </c>
      <c r="M33167" s="1" t="s">
        <v>656</v>
      </c>
      <c r="N33167" t="s">
        <v>1131</v>
      </c>
      <c r="O33167">
        <v>68000</v>
      </c>
    </row>
    <row r="33168" spans="1:15" x14ac:dyDescent="0.3">
      <c r="A33168">
        <v>36</v>
      </c>
      <c r="B33168" s="1" t="s">
        <v>531</v>
      </c>
      <c r="C33168">
        <v>2</v>
      </c>
      <c r="D33168" s="1" t="s">
        <v>1028</v>
      </c>
      <c r="E33168">
        <v>1</v>
      </c>
      <c r="F33168" s="1" t="s">
        <v>1029</v>
      </c>
      <c r="G33168" s="1" t="s">
        <v>6</v>
      </c>
      <c r="H33168" s="1" t="s">
        <v>7</v>
      </c>
      <c r="I33168" s="1" t="s">
        <v>8</v>
      </c>
      <c r="J33168" s="1" t="s">
        <v>9</v>
      </c>
      <c r="K33168" s="1" t="s">
        <v>9</v>
      </c>
      <c r="L33168">
        <v>2025</v>
      </c>
      <c r="M33168" s="1" t="s">
        <v>842</v>
      </c>
      <c r="N33168" t="s">
        <v>1132</v>
      </c>
      <c r="O33168">
        <v>14057000</v>
      </c>
    </row>
    <row r="33169" spans="1:15" x14ac:dyDescent="0.3">
      <c r="A33169">
        <v>36</v>
      </c>
      <c r="B33169" s="1" t="s">
        <v>531</v>
      </c>
      <c r="C33169">
        <v>2</v>
      </c>
      <c r="D33169" s="1" t="s">
        <v>1028</v>
      </c>
      <c r="E33169">
        <v>1</v>
      </c>
      <c r="F33169" s="1" t="s">
        <v>1029</v>
      </c>
      <c r="G33169" s="1" t="s">
        <v>6</v>
      </c>
      <c r="H33169" s="1" t="s">
        <v>7</v>
      </c>
      <c r="I33169" s="1" t="s">
        <v>8</v>
      </c>
      <c r="J33169" s="1" t="s">
        <v>9</v>
      </c>
      <c r="K33169" s="1" t="s">
        <v>9</v>
      </c>
      <c r="L33169">
        <v>2025</v>
      </c>
      <c r="M33169" s="1" t="s">
        <v>955</v>
      </c>
      <c r="N33169" t="s">
        <v>1129</v>
      </c>
      <c r="O33169">
        <v>-3426000</v>
      </c>
    </row>
    <row r="33170" spans="1:15" x14ac:dyDescent="0.3">
      <c r="A33170">
        <v>36</v>
      </c>
      <c r="B33170" s="1" t="s">
        <v>531</v>
      </c>
      <c r="C33170">
        <v>2</v>
      </c>
      <c r="D33170" s="1" t="s">
        <v>1028</v>
      </c>
      <c r="E33170">
        <v>1</v>
      </c>
      <c r="F33170" s="1" t="s">
        <v>1029</v>
      </c>
      <c r="G33170" s="1" t="s">
        <v>6</v>
      </c>
      <c r="H33170" s="1" t="s">
        <v>7</v>
      </c>
      <c r="I33170" s="1" t="s">
        <v>8</v>
      </c>
      <c r="J33170" s="1" t="s">
        <v>9</v>
      </c>
      <c r="K33170" s="1" t="s">
        <v>9</v>
      </c>
      <c r="L33170">
        <v>2025</v>
      </c>
      <c r="M33170" s="1" t="s">
        <v>953</v>
      </c>
      <c r="N33170" t="s">
        <v>1130</v>
      </c>
      <c r="O33170">
        <v>-3426000</v>
      </c>
    </row>
    <row r="33171" spans="1:15" x14ac:dyDescent="0.3">
      <c r="A33171">
        <v>36</v>
      </c>
      <c r="B33171" s="1" t="s">
        <v>531</v>
      </c>
      <c r="C33171">
        <v>2</v>
      </c>
      <c r="D33171" s="1" t="s">
        <v>1028</v>
      </c>
      <c r="E33171">
        <v>1</v>
      </c>
      <c r="F33171" s="1" t="s">
        <v>1029</v>
      </c>
      <c r="G33171" s="1" t="s">
        <v>6</v>
      </c>
      <c r="H33171" s="1" t="s">
        <v>7</v>
      </c>
      <c r="I33171" s="1" t="s">
        <v>8</v>
      </c>
      <c r="J33171" s="1" t="s">
        <v>9</v>
      </c>
      <c r="K33171" s="1" t="s">
        <v>9</v>
      </c>
      <c r="L33171">
        <v>2025</v>
      </c>
      <c r="M33171" s="1" t="s">
        <v>656</v>
      </c>
      <c r="N33171" t="s">
        <v>1131</v>
      </c>
      <c r="O33171">
        <v>10631000</v>
      </c>
    </row>
    <row r="33172" spans="1:15" x14ac:dyDescent="0.3">
      <c r="A33172">
        <v>36</v>
      </c>
      <c r="B33172" s="1" t="s">
        <v>531</v>
      </c>
      <c r="C33172">
        <v>2</v>
      </c>
      <c r="D33172" s="1" t="s">
        <v>1028</v>
      </c>
      <c r="E33172">
        <v>1</v>
      </c>
      <c r="F33172" s="1" t="s">
        <v>1029</v>
      </c>
      <c r="G33172" s="1" t="s">
        <v>6</v>
      </c>
      <c r="H33172" s="1" t="s">
        <v>7</v>
      </c>
      <c r="I33172" s="1" t="s">
        <v>8</v>
      </c>
      <c r="J33172" s="1" t="s">
        <v>10</v>
      </c>
      <c r="K33172" s="1" t="s">
        <v>10</v>
      </c>
      <c r="L33172">
        <v>2025</v>
      </c>
      <c r="M33172" s="1" t="s">
        <v>842</v>
      </c>
      <c r="N33172" t="s">
        <v>1132</v>
      </c>
      <c r="O33172">
        <v>2456000</v>
      </c>
    </row>
    <row r="33173" spans="1:15" x14ac:dyDescent="0.3">
      <c r="A33173">
        <v>36</v>
      </c>
      <c r="B33173" s="1" t="s">
        <v>531</v>
      </c>
      <c r="C33173">
        <v>2</v>
      </c>
      <c r="D33173" s="1" t="s">
        <v>1028</v>
      </c>
      <c r="E33173">
        <v>1</v>
      </c>
      <c r="F33173" s="1" t="s">
        <v>1029</v>
      </c>
      <c r="G33173" s="1" t="s">
        <v>6</v>
      </c>
      <c r="H33173" s="1" t="s">
        <v>7</v>
      </c>
      <c r="I33173" s="1" t="s">
        <v>8</v>
      </c>
      <c r="J33173" s="1" t="s">
        <v>10</v>
      </c>
      <c r="K33173" s="1" t="s">
        <v>10</v>
      </c>
      <c r="L33173">
        <v>2025</v>
      </c>
      <c r="M33173" s="1" t="s">
        <v>955</v>
      </c>
      <c r="N33173" t="s">
        <v>1129</v>
      </c>
      <c r="O33173">
        <v>-537000</v>
      </c>
    </row>
    <row r="33174" spans="1:15" x14ac:dyDescent="0.3">
      <c r="A33174">
        <v>36</v>
      </c>
      <c r="B33174" s="1" t="s">
        <v>531</v>
      </c>
      <c r="C33174">
        <v>2</v>
      </c>
      <c r="D33174" s="1" t="s">
        <v>1028</v>
      </c>
      <c r="E33174">
        <v>1</v>
      </c>
      <c r="F33174" s="1" t="s">
        <v>1029</v>
      </c>
      <c r="G33174" s="1" t="s">
        <v>6</v>
      </c>
      <c r="H33174" s="1" t="s">
        <v>7</v>
      </c>
      <c r="I33174" s="1" t="s">
        <v>8</v>
      </c>
      <c r="J33174" s="1" t="s">
        <v>10</v>
      </c>
      <c r="K33174" s="1" t="s">
        <v>10</v>
      </c>
      <c r="L33174">
        <v>2025</v>
      </c>
      <c r="M33174" s="1" t="s">
        <v>953</v>
      </c>
      <c r="N33174" t="s">
        <v>1130</v>
      </c>
      <c r="O33174">
        <v>-537000</v>
      </c>
    </row>
    <row r="33175" spans="1:15" x14ac:dyDescent="0.3">
      <c r="A33175">
        <v>36</v>
      </c>
      <c r="B33175" s="1" t="s">
        <v>531</v>
      </c>
      <c r="C33175">
        <v>2</v>
      </c>
      <c r="D33175" s="1" t="s">
        <v>1028</v>
      </c>
      <c r="E33175">
        <v>1</v>
      </c>
      <c r="F33175" s="1" t="s">
        <v>1029</v>
      </c>
      <c r="G33175" s="1" t="s">
        <v>6</v>
      </c>
      <c r="H33175" s="1" t="s">
        <v>7</v>
      </c>
      <c r="I33175" s="1" t="s">
        <v>8</v>
      </c>
      <c r="J33175" s="1" t="s">
        <v>10</v>
      </c>
      <c r="K33175" s="1" t="s">
        <v>10</v>
      </c>
      <c r="L33175">
        <v>2025</v>
      </c>
      <c r="M33175" s="1" t="s">
        <v>656</v>
      </c>
      <c r="N33175" t="s">
        <v>1131</v>
      </c>
      <c r="O33175">
        <v>1919000</v>
      </c>
    </row>
    <row r="33176" spans="1:15" x14ac:dyDescent="0.3">
      <c r="A33176">
        <v>36</v>
      </c>
      <c r="B33176" s="1" t="s">
        <v>531</v>
      </c>
      <c r="C33176">
        <v>2</v>
      </c>
      <c r="D33176" s="1" t="s">
        <v>1028</v>
      </c>
      <c r="E33176">
        <v>1</v>
      </c>
      <c r="F33176" s="1" t="s">
        <v>1029</v>
      </c>
      <c r="G33176" s="1" t="s">
        <v>6</v>
      </c>
      <c r="H33176" s="1" t="s">
        <v>7</v>
      </c>
      <c r="I33176" s="1" t="s">
        <v>11</v>
      </c>
      <c r="J33176" s="1" t="s">
        <v>12</v>
      </c>
      <c r="K33176" s="1" t="s">
        <v>12</v>
      </c>
      <c r="L33176">
        <v>2025</v>
      </c>
      <c r="M33176" s="1" t="s">
        <v>842</v>
      </c>
      <c r="N33176" t="s">
        <v>1132</v>
      </c>
      <c r="O33176">
        <v>70000</v>
      </c>
    </row>
    <row r="33177" spans="1:15" x14ac:dyDescent="0.3">
      <c r="A33177">
        <v>36</v>
      </c>
      <c r="B33177" s="1" t="s">
        <v>531</v>
      </c>
      <c r="C33177">
        <v>2</v>
      </c>
      <c r="D33177" s="1" t="s">
        <v>1028</v>
      </c>
      <c r="E33177">
        <v>1</v>
      </c>
      <c r="F33177" s="1" t="s">
        <v>1029</v>
      </c>
      <c r="G33177" s="1" t="s">
        <v>6</v>
      </c>
      <c r="H33177" s="1" t="s">
        <v>7</v>
      </c>
      <c r="I33177" s="1" t="s">
        <v>11</v>
      </c>
      <c r="J33177" s="1" t="s">
        <v>12</v>
      </c>
      <c r="K33177" s="1" t="s">
        <v>12</v>
      </c>
      <c r="L33177">
        <v>2025</v>
      </c>
      <c r="M33177" s="1" t="s">
        <v>955</v>
      </c>
      <c r="N33177" t="s">
        <v>1129</v>
      </c>
      <c r="O33177">
        <v>-22000</v>
      </c>
    </row>
    <row r="33178" spans="1:15" x14ac:dyDescent="0.3">
      <c r="A33178">
        <v>36</v>
      </c>
      <c r="B33178" s="1" t="s">
        <v>531</v>
      </c>
      <c r="C33178">
        <v>2</v>
      </c>
      <c r="D33178" s="1" t="s">
        <v>1028</v>
      </c>
      <c r="E33178">
        <v>1</v>
      </c>
      <c r="F33178" s="1" t="s">
        <v>1029</v>
      </c>
      <c r="G33178" s="1" t="s">
        <v>6</v>
      </c>
      <c r="H33178" s="1" t="s">
        <v>7</v>
      </c>
      <c r="I33178" s="1" t="s">
        <v>11</v>
      </c>
      <c r="J33178" s="1" t="s">
        <v>12</v>
      </c>
      <c r="K33178" s="1" t="s">
        <v>12</v>
      </c>
      <c r="L33178">
        <v>2025</v>
      </c>
      <c r="M33178" s="1" t="s">
        <v>953</v>
      </c>
      <c r="N33178" t="s">
        <v>1130</v>
      </c>
      <c r="O33178">
        <v>-22000</v>
      </c>
    </row>
    <row r="33179" spans="1:15" x14ac:dyDescent="0.3">
      <c r="A33179">
        <v>36</v>
      </c>
      <c r="B33179" s="1" t="s">
        <v>531</v>
      </c>
      <c r="C33179">
        <v>2</v>
      </c>
      <c r="D33179" s="1" t="s">
        <v>1028</v>
      </c>
      <c r="E33179">
        <v>1</v>
      </c>
      <c r="F33179" s="1" t="s">
        <v>1029</v>
      </c>
      <c r="G33179" s="1" t="s">
        <v>6</v>
      </c>
      <c r="H33179" s="1" t="s">
        <v>7</v>
      </c>
      <c r="I33179" s="1" t="s">
        <v>11</v>
      </c>
      <c r="J33179" s="1" t="s">
        <v>12</v>
      </c>
      <c r="K33179" s="1" t="s">
        <v>12</v>
      </c>
      <c r="L33179">
        <v>2025</v>
      </c>
      <c r="M33179" s="1" t="s">
        <v>656</v>
      </c>
      <c r="N33179" t="s">
        <v>1131</v>
      </c>
      <c r="O33179">
        <v>48000</v>
      </c>
    </row>
    <row r="33180" spans="1:15" x14ac:dyDescent="0.3">
      <c r="A33180">
        <v>36</v>
      </c>
      <c r="B33180" s="1" t="s">
        <v>531</v>
      </c>
      <c r="C33180">
        <v>2</v>
      </c>
      <c r="D33180" s="1" t="s">
        <v>1028</v>
      </c>
      <c r="E33180">
        <v>1</v>
      </c>
      <c r="F33180" s="1" t="s">
        <v>1029</v>
      </c>
      <c r="G33180" s="1" t="s">
        <v>6</v>
      </c>
      <c r="H33180" s="1" t="s">
        <v>7</v>
      </c>
      <c r="I33180" s="1" t="s">
        <v>11</v>
      </c>
      <c r="J33180" s="1" t="s">
        <v>17</v>
      </c>
      <c r="K33180" s="1" t="s">
        <v>17</v>
      </c>
      <c r="L33180">
        <v>2025</v>
      </c>
      <c r="M33180" s="1" t="s">
        <v>842</v>
      </c>
      <c r="N33180" t="s">
        <v>1132</v>
      </c>
      <c r="O33180">
        <v>119000</v>
      </c>
    </row>
    <row r="33181" spans="1:15" x14ac:dyDescent="0.3">
      <c r="A33181">
        <v>36</v>
      </c>
      <c r="B33181" s="1" t="s">
        <v>531</v>
      </c>
      <c r="C33181">
        <v>2</v>
      </c>
      <c r="D33181" s="1" t="s">
        <v>1028</v>
      </c>
      <c r="E33181">
        <v>1</v>
      </c>
      <c r="F33181" s="1" t="s">
        <v>1029</v>
      </c>
      <c r="G33181" s="1" t="s">
        <v>6</v>
      </c>
      <c r="H33181" s="1" t="s">
        <v>7</v>
      </c>
      <c r="I33181" s="1" t="s">
        <v>11</v>
      </c>
      <c r="J33181" s="1" t="s">
        <v>17</v>
      </c>
      <c r="K33181" s="1" t="s">
        <v>17</v>
      </c>
      <c r="L33181">
        <v>2025</v>
      </c>
      <c r="M33181" s="1" t="s">
        <v>955</v>
      </c>
      <c r="N33181" t="s">
        <v>1129</v>
      </c>
      <c r="O33181">
        <v>1000</v>
      </c>
    </row>
    <row r="33182" spans="1:15" x14ac:dyDescent="0.3">
      <c r="A33182">
        <v>36</v>
      </c>
      <c r="B33182" s="1" t="s">
        <v>531</v>
      </c>
      <c r="C33182">
        <v>2</v>
      </c>
      <c r="D33182" s="1" t="s">
        <v>1028</v>
      </c>
      <c r="E33182">
        <v>1</v>
      </c>
      <c r="F33182" s="1" t="s">
        <v>1029</v>
      </c>
      <c r="G33182" s="1" t="s">
        <v>6</v>
      </c>
      <c r="H33182" s="1" t="s">
        <v>7</v>
      </c>
      <c r="I33182" s="1" t="s">
        <v>11</v>
      </c>
      <c r="J33182" s="1" t="s">
        <v>17</v>
      </c>
      <c r="K33182" s="1" t="s">
        <v>17</v>
      </c>
      <c r="L33182">
        <v>2025</v>
      </c>
      <c r="M33182" s="1" t="s">
        <v>953</v>
      </c>
      <c r="N33182" t="s">
        <v>1130</v>
      </c>
      <c r="O33182">
        <v>1000</v>
      </c>
    </row>
    <row r="33183" spans="1:15" x14ac:dyDescent="0.3">
      <c r="A33183">
        <v>36</v>
      </c>
      <c r="B33183" s="1" t="s">
        <v>531</v>
      </c>
      <c r="C33183">
        <v>2</v>
      </c>
      <c r="D33183" s="1" t="s">
        <v>1028</v>
      </c>
      <c r="E33183">
        <v>1</v>
      </c>
      <c r="F33183" s="1" t="s">
        <v>1029</v>
      </c>
      <c r="G33183" s="1" t="s">
        <v>6</v>
      </c>
      <c r="H33183" s="1" t="s">
        <v>7</v>
      </c>
      <c r="I33183" s="1" t="s">
        <v>11</v>
      </c>
      <c r="J33183" s="1" t="s">
        <v>17</v>
      </c>
      <c r="K33183" s="1" t="s">
        <v>17</v>
      </c>
      <c r="L33183">
        <v>2025</v>
      </c>
      <c r="M33183" s="1" t="s">
        <v>656</v>
      </c>
      <c r="N33183" t="s">
        <v>1131</v>
      </c>
      <c r="O33183">
        <v>120000</v>
      </c>
    </row>
    <row r="33184" spans="1:15" x14ac:dyDescent="0.3">
      <c r="A33184">
        <v>36</v>
      </c>
      <c r="B33184" s="1" t="s">
        <v>531</v>
      </c>
      <c r="C33184">
        <v>2</v>
      </c>
      <c r="D33184" s="1" t="s">
        <v>1028</v>
      </c>
      <c r="E33184">
        <v>1</v>
      </c>
      <c r="F33184" s="1" t="s">
        <v>1029</v>
      </c>
      <c r="G33184" s="1" t="s">
        <v>6</v>
      </c>
      <c r="H33184" s="1" t="s">
        <v>7</v>
      </c>
      <c r="I33184" s="1" t="s">
        <v>11</v>
      </c>
      <c r="J33184" s="1" t="s">
        <v>18</v>
      </c>
      <c r="K33184" s="1" t="s">
        <v>18</v>
      </c>
      <c r="L33184">
        <v>2025</v>
      </c>
      <c r="M33184" s="1" t="s">
        <v>842</v>
      </c>
      <c r="N33184" t="s">
        <v>1132</v>
      </c>
      <c r="O33184">
        <v>41000</v>
      </c>
    </row>
    <row r="33185" spans="1:15" x14ac:dyDescent="0.3">
      <c r="A33185">
        <v>36</v>
      </c>
      <c r="B33185" s="1" t="s">
        <v>531</v>
      </c>
      <c r="C33185">
        <v>2</v>
      </c>
      <c r="D33185" s="1" t="s">
        <v>1028</v>
      </c>
      <c r="E33185">
        <v>1</v>
      </c>
      <c r="F33185" s="1" t="s">
        <v>1029</v>
      </c>
      <c r="G33185" s="1" t="s">
        <v>6</v>
      </c>
      <c r="H33185" s="1" t="s">
        <v>7</v>
      </c>
      <c r="I33185" s="1" t="s">
        <v>11</v>
      </c>
      <c r="J33185" s="1" t="s">
        <v>18</v>
      </c>
      <c r="K33185" s="1" t="s">
        <v>18</v>
      </c>
      <c r="L33185">
        <v>2025</v>
      </c>
      <c r="M33185" s="1" t="s">
        <v>955</v>
      </c>
      <c r="N33185" t="s">
        <v>1129</v>
      </c>
      <c r="O33185">
        <v>-5000</v>
      </c>
    </row>
    <row r="33186" spans="1:15" x14ac:dyDescent="0.3">
      <c r="A33186">
        <v>36</v>
      </c>
      <c r="B33186" s="1" t="s">
        <v>531</v>
      </c>
      <c r="C33186">
        <v>2</v>
      </c>
      <c r="D33186" s="1" t="s">
        <v>1028</v>
      </c>
      <c r="E33186">
        <v>1</v>
      </c>
      <c r="F33186" s="1" t="s">
        <v>1029</v>
      </c>
      <c r="G33186" s="1" t="s">
        <v>6</v>
      </c>
      <c r="H33186" s="1" t="s">
        <v>7</v>
      </c>
      <c r="I33186" s="1" t="s">
        <v>11</v>
      </c>
      <c r="J33186" s="1" t="s">
        <v>18</v>
      </c>
      <c r="K33186" s="1" t="s">
        <v>18</v>
      </c>
      <c r="L33186">
        <v>2025</v>
      </c>
      <c r="M33186" s="1" t="s">
        <v>953</v>
      </c>
      <c r="N33186" t="s">
        <v>1130</v>
      </c>
      <c r="O33186">
        <v>-5000</v>
      </c>
    </row>
    <row r="33187" spans="1:15" x14ac:dyDescent="0.3">
      <c r="A33187">
        <v>36</v>
      </c>
      <c r="B33187" s="1" t="s">
        <v>531</v>
      </c>
      <c r="C33187">
        <v>2</v>
      </c>
      <c r="D33187" s="1" t="s">
        <v>1028</v>
      </c>
      <c r="E33187">
        <v>1</v>
      </c>
      <c r="F33187" s="1" t="s">
        <v>1029</v>
      </c>
      <c r="G33187" s="1" t="s">
        <v>6</v>
      </c>
      <c r="H33187" s="1" t="s">
        <v>7</v>
      </c>
      <c r="I33187" s="1" t="s">
        <v>11</v>
      </c>
      <c r="J33187" s="1" t="s">
        <v>18</v>
      </c>
      <c r="K33187" s="1" t="s">
        <v>18</v>
      </c>
      <c r="L33187">
        <v>2025</v>
      </c>
      <c r="M33187" s="1" t="s">
        <v>656</v>
      </c>
      <c r="N33187" t="s">
        <v>1131</v>
      </c>
      <c r="O33187">
        <v>36000</v>
      </c>
    </row>
    <row r="33188" spans="1:15" x14ac:dyDescent="0.3">
      <c r="A33188">
        <v>36</v>
      </c>
      <c r="B33188" s="1" t="s">
        <v>531</v>
      </c>
      <c r="C33188">
        <v>2</v>
      </c>
      <c r="D33188" s="1" t="s">
        <v>1028</v>
      </c>
      <c r="E33188">
        <v>1</v>
      </c>
      <c r="F33188" s="1" t="s">
        <v>1029</v>
      </c>
      <c r="G33188" s="1" t="s">
        <v>6</v>
      </c>
      <c r="H33188" s="1" t="s">
        <v>7</v>
      </c>
      <c r="I33188" s="1" t="s">
        <v>11</v>
      </c>
      <c r="J33188" s="1" t="s">
        <v>20</v>
      </c>
      <c r="K33188" s="1" t="s">
        <v>20</v>
      </c>
      <c r="L33188">
        <v>2025</v>
      </c>
      <c r="M33188" s="1" t="s">
        <v>842</v>
      </c>
      <c r="N33188" t="s">
        <v>1132</v>
      </c>
      <c r="O33188">
        <v>16396000</v>
      </c>
    </row>
    <row r="33189" spans="1:15" x14ac:dyDescent="0.3">
      <c r="A33189">
        <v>36</v>
      </c>
      <c r="B33189" s="1" t="s">
        <v>531</v>
      </c>
      <c r="C33189">
        <v>2</v>
      </c>
      <c r="D33189" s="1" t="s">
        <v>1028</v>
      </c>
      <c r="E33189">
        <v>1</v>
      </c>
      <c r="F33189" s="1" t="s">
        <v>1029</v>
      </c>
      <c r="G33189" s="1" t="s">
        <v>6</v>
      </c>
      <c r="H33189" s="1" t="s">
        <v>7</v>
      </c>
      <c r="I33189" s="1" t="s">
        <v>11</v>
      </c>
      <c r="J33189" s="1" t="s">
        <v>20</v>
      </c>
      <c r="K33189" s="1" t="s">
        <v>20</v>
      </c>
      <c r="L33189">
        <v>2025</v>
      </c>
      <c r="M33189" s="1" t="s">
        <v>955</v>
      </c>
      <c r="N33189" t="s">
        <v>1129</v>
      </c>
      <c r="O33189">
        <v>-4500000</v>
      </c>
    </row>
    <row r="33190" spans="1:15" x14ac:dyDescent="0.3">
      <c r="A33190">
        <v>36</v>
      </c>
      <c r="B33190" s="1" t="s">
        <v>531</v>
      </c>
      <c r="C33190">
        <v>2</v>
      </c>
      <c r="D33190" s="1" t="s">
        <v>1028</v>
      </c>
      <c r="E33190">
        <v>1</v>
      </c>
      <c r="F33190" s="1" t="s">
        <v>1029</v>
      </c>
      <c r="G33190" s="1" t="s">
        <v>6</v>
      </c>
      <c r="H33190" s="1" t="s">
        <v>7</v>
      </c>
      <c r="I33190" s="1" t="s">
        <v>11</v>
      </c>
      <c r="J33190" s="1" t="s">
        <v>20</v>
      </c>
      <c r="K33190" s="1" t="s">
        <v>20</v>
      </c>
      <c r="L33190">
        <v>2025</v>
      </c>
      <c r="M33190" s="1" t="s">
        <v>953</v>
      </c>
      <c r="N33190" t="s">
        <v>1130</v>
      </c>
      <c r="O33190">
        <v>-4500000</v>
      </c>
    </row>
    <row r="33191" spans="1:15" x14ac:dyDescent="0.3">
      <c r="A33191">
        <v>36</v>
      </c>
      <c r="B33191" s="1" t="s">
        <v>531</v>
      </c>
      <c r="C33191">
        <v>2</v>
      </c>
      <c r="D33191" s="1" t="s">
        <v>1028</v>
      </c>
      <c r="E33191">
        <v>1</v>
      </c>
      <c r="F33191" s="1" t="s">
        <v>1029</v>
      </c>
      <c r="G33191" s="1" t="s">
        <v>6</v>
      </c>
      <c r="H33191" s="1" t="s">
        <v>7</v>
      </c>
      <c r="I33191" s="1" t="s">
        <v>11</v>
      </c>
      <c r="J33191" s="1" t="s">
        <v>20</v>
      </c>
      <c r="K33191" s="1" t="s">
        <v>20</v>
      </c>
      <c r="L33191">
        <v>2025</v>
      </c>
      <c r="M33191" s="1" t="s">
        <v>656</v>
      </c>
      <c r="N33191" t="s">
        <v>1131</v>
      </c>
      <c r="O33191">
        <v>11896000</v>
      </c>
    </row>
    <row r="33192" spans="1:15" x14ac:dyDescent="0.3">
      <c r="A33192">
        <v>36</v>
      </c>
      <c r="B33192" s="1" t="s">
        <v>531</v>
      </c>
      <c r="C33192">
        <v>2</v>
      </c>
      <c r="D33192" s="1" t="s">
        <v>1028</v>
      </c>
      <c r="E33192">
        <v>1</v>
      </c>
      <c r="F33192" s="1" t="s">
        <v>1029</v>
      </c>
      <c r="G33192" s="1" t="s">
        <v>6</v>
      </c>
      <c r="H33192" s="1" t="s">
        <v>7</v>
      </c>
      <c r="I33192" s="1" t="s">
        <v>11</v>
      </c>
      <c r="J33192" s="1" t="s">
        <v>22</v>
      </c>
      <c r="K33192" s="1" t="s">
        <v>22</v>
      </c>
      <c r="L33192">
        <v>2025</v>
      </c>
      <c r="M33192" s="1" t="s">
        <v>842</v>
      </c>
      <c r="N33192" t="s">
        <v>1132</v>
      </c>
      <c r="O33192">
        <v>59000</v>
      </c>
    </row>
    <row r="33193" spans="1:15" x14ac:dyDescent="0.3">
      <c r="A33193">
        <v>36</v>
      </c>
      <c r="B33193" s="1" t="s">
        <v>531</v>
      </c>
      <c r="C33193">
        <v>2</v>
      </c>
      <c r="D33193" s="1" t="s">
        <v>1028</v>
      </c>
      <c r="E33193">
        <v>1</v>
      </c>
      <c r="F33193" s="1" t="s">
        <v>1029</v>
      </c>
      <c r="G33193" s="1" t="s">
        <v>6</v>
      </c>
      <c r="H33193" s="1" t="s">
        <v>7</v>
      </c>
      <c r="I33193" s="1" t="s">
        <v>11</v>
      </c>
      <c r="J33193" s="1" t="s">
        <v>22</v>
      </c>
      <c r="K33193" s="1" t="s">
        <v>22</v>
      </c>
      <c r="L33193">
        <v>2025</v>
      </c>
      <c r="M33193" s="1" t="s">
        <v>955</v>
      </c>
      <c r="N33193" t="s">
        <v>1129</v>
      </c>
      <c r="O33193">
        <v>-32000</v>
      </c>
    </row>
    <row r="33194" spans="1:15" x14ac:dyDescent="0.3">
      <c r="A33194">
        <v>36</v>
      </c>
      <c r="B33194" s="1" t="s">
        <v>531</v>
      </c>
      <c r="C33194">
        <v>2</v>
      </c>
      <c r="D33194" s="1" t="s">
        <v>1028</v>
      </c>
      <c r="E33194">
        <v>1</v>
      </c>
      <c r="F33194" s="1" t="s">
        <v>1029</v>
      </c>
      <c r="G33194" s="1" t="s">
        <v>6</v>
      </c>
      <c r="H33194" s="1" t="s">
        <v>7</v>
      </c>
      <c r="I33194" s="1" t="s">
        <v>11</v>
      </c>
      <c r="J33194" s="1" t="s">
        <v>22</v>
      </c>
      <c r="K33194" s="1" t="s">
        <v>22</v>
      </c>
      <c r="L33194">
        <v>2025</v>
      </c>
      <c r="M33194" s="1" t="s">
        <v>953</v>
      </c>
      <c r="N33194" t="s">
        <v>1130</v>
      </c>
      <c r="O33194">
        <v>-32000</v>
      </c>
    </row>
    <row r="33195" spans="1:15" x14ac:dyDescent="0.3">
      <c r="A33195">
        <v>36</v>
      </c>
      <c r="B33195" s="1" t="s">
        <v>531</v>
      </c>
      <c r="C33195">
        <v>2</v>
      </c>
      <c r="D33195" s="1" t="s">
        <v>1028</v>
      </c>
      <c r="E33195">
        <v>1</v>
      </c>
      <c r="F33195" s="1" t="s">
        <v>1029</v>
      </c>
      <c r="G33195" s="1" t="s">
        <v>6</v>
      </c>
      <c r="H33195" s="1" t="s">
        <v>7</v>
      </c>
      <c r="I33195" s="1" t="s">
        <v>11</v>
      </c>
      <c r="J33195" s="1" t="s">
        <v>22</v>
      </c>
      <c r="K33195" s="1" t="s">
        <v>22</v>
      </c>
      <c r="L33195">
        <v>2025</v>
      </c>
      <c r="M33195" s="1" t="s">
        <v>656</v>
      </c>
      <c r="N33195" t="s">
        <v>1131</v>
      </c>
      <c r="O33195">
        <v>27000</v>
      </c>
    </row>
    <row r="33196" spans="1:15" x14ac:dyDescent="0.3">
      <c r="A33196">
        <v>36</v>
      </c>
      <c r="B33196" s="1" t="s">
        <v>531</v>
      </c>
      <c r="C33196">
        <v>2</v>
      </c>
      <c r="D33196" s="1" t="s">
        <v>1028</v>
      </c>
      <c r="E33196">
        <v>1</v>
      </c>
      <c r="F33196" s="1" t="s">
        <v>1029</v>
      </c>
      <c r="G33196" s="1" t="s">
        <v>6</v>
      </c>
      <c r="H33196" s="1" t="s">
        <v>7</v>
      </c>
      <c r="I33196" s="1" t="s">
        <v>11</v>
      </c>
      <c r="J33196" s="1" t="s">
        <v>25</v>
      </c>
      <c r="K33196" s="1" t="s">
        <v>25</v>
      </c>
      <c r="L33196">
        <v>2025</v>
      </c>
      <c r="M33196" s="1" t="s">
        <v>842</v>
      </c>
      <c r="N33196" t="s">
        <v>1132</v>
      </c>
      <c r="O33196">
        <v>20000</v>
      </c>
    </row>
    <row r="33197" spans="1:15" x14ac:dyDescent="0.3">
      <c r="A33197">
        <v>36</v>
      </c>
      <c r="B33197" s="1" t="s">
        <v>531</v>
      </c>
      <c r="C33197">
        <v>2</v>
      </c>
      <c r="D33197" s="1" t="s">
        <v>1028</v>
      </c>
      <c r="E33197">
        <v>1</v>
      </c>
      <c r="F33197" s="1" t="s">
        <v>1029</v>
      </c>
      <c r="G33197" s="1" t="s">
        <v>6</v>
      </c>
      <c r="H33197" s="1" t="s">
        <v>7</v>
      </c>
      <c r="I33197" s="1" t="s">
        <v>11</v>
      </c>
      <c r="J33197" s="1" t="s">
        <v>25</v>
      </c>
      <c r="K33197" s="1" t="s">
        <v>25</v>
      </c>
      <c r="L33197">
        <v>2025</v>
      </c>
      <c r="M33197" s="1" t="s">
        <v>955</v>
      </c>
      <c r="N33197" t="s">
        <v>1129</v>
      </c>
      <c r="O33197">
        <v>13000</v>
      </c>
    </row>
    <row r="33198" spans="1:15" x14ac:dyDescent="0.3">
      <c r="A33198">
        <v>36</v>
      </c>
      <c r="B33198" s="1" t="s">
        <v>531</v>
      </c>
      <c r="C33198">
        <v>2</v>
      </c>
      <c r="D33198" s="1" t="s">
        <v>1028</v>
      </c>
      <c r="E33198">
        <v>1</v>
      </c>
      <c r="F33198" s="1" t="s">
        <v>1029</v>
      </c>
      <c r="G33198" s="1" t="s">
        <v>6</v>
      </c>
      <c r="H33198" s="1" t="s">
        <v>7</v>
      </c>
      <c r="I33198" s="1" t="s">
        <v>11</v>
      </c>
      <c r="J33198" s="1" t="s">
        <v>25</v>
      </c>
      <c r="K33198" s="1" t="s">
        <v>25</v>
      </c>
      <c r="L33198">
        <v>2025</v>
      </c>
      <c r="M33198" s="1" t="s">
        <v>953</v>
      </c>
      <c r="N33198" t="s">
        <v>1130</v>
      </c>
      <c r="O33198">
        <v>13000</v>
      </c>
    </row>
    <row r="33199" spans="1:15" x14ac:dyDescent="0.3">
      <c r="A33199">
        <v>36</v>
      </c>
      <c r="B33199" s="1" t="s">
        <v>531</v>
      </c>
      <c r="C33199">
        <v>2</v>
      </c>
      <c r="D33199" s="1" t="s">
        <v>1028</v>
      </c>
      <c r="E33199">
        <v>1</v>
      </c>
      <c r="F33199" s="1" t="s">
        <v>1029</v>
      </c>
      <c r="G33199" s="1" t="s">
        <v>6</v>
      </c>
      <c r="H33199" s="1" t="s">
        <v>7</v>
      </c>
      <c r="I33199" s="1" t="s">
        <v>11</v>
      </c>
      <c r="J33199" s="1" t="s">
        <v>25</v>
      </c>
      <c r="K33199" s="1" t="s">
        <v>25</v>
      </c>
      <c r="L33199">
        <v>2025</v>
      </c>
      <c r="M33199" s="1" t="s">
        <v>656</v>
      </c>
      <c r="N33199" t="s">
        <v>1131</v>
      </c>
      <c r="O33199">
        <v>33000</v>
      </c>
    </row>
    <row r="33200" spans="1:15" x14ac:dyDescent="0.3">
      <c r="A33200">
        <v>36</v>
      </c>
      <c r="B33200" s="1" t="s">
        <v>531</v>
      </c>
      <c r="C33200">
        <v>2</v>
      </c>
      <c r="D33200" s="1" t="s">
        <v>1028</v>
      </c>
      <c r="E33200">
        <v>1</v>
      </c>
      <c r="F33200" s="1" t="s">
        <v>1029</v>
      </c>
      <c r="G33200" s="1" t="s">
        <v>6</v>
      </c>
      <c r="H33200" s="1" t="s">
        <v>7</v>
      </c>
      <c r="I33200" s="1" t="s">
        <v>11</v>
      </c>
      <c r="J33200" s="1" t="s">
        <v>33</v>
      </c>
      <c r="K33200" s="1" t="s">
        <v>33</v>
      </c>
      <c r="L33200">
        <v>2025</v>
      </c>
      <c r="M33200" s="1" t="s">
        <v>842</v>
      </c>
      <c r="N33200" t="s">
        <v>1132</v>
      </c>
      <c r="O33200">
        <v>901000</v>
      </c>
    </row>
    <row r="33201" spans="1:15" x14ac:dyDescent="0.3">
      <c r="A33201">
        <v>36</v>
      </c>
      <c r="B33201" s="1" t="s">
        <v>531</v>
      </c>
      <c r="C33201">
        <v>2</v>
      </c>
      <c r="D33201" s="1" t="s">
        <v>1028</v>
      </c>
      <c r="E33201">
        <v>1</v>
      </c>
      <c r="F33201" s="1" t="s">
        <v>1029</v>
      </c>
      <c r="G33201" s="1" t="s">
        <v>6</v>
      </c>
      <c r="H33201" s="1" t="s">
        <v>7</v>
      </c>
      <c r="I33201" s="1" t="s">
        <v>11</v>
      </c>
      <c r="J33201" s="1" t="s">
        <v>33</v>
      </c>
      <c r="K33201" s="1" t="s">
        <v>33</v>
      </c>
      <c r="L33201">
        <v>2025</v>
      </c>
      <c r="M33201" s="1" t="s">
        <v>955</v>
      </c>
      <c r="N33201" t="s">
        <v>1129</v>
      </c>
      <c r="O33201">
        <v>283000</v>
      </c>
    </row>
    <row r="33202" spans="1:15" x14ac:dyDescent="0.3">
      <c r="A33202">
        <v>36</v>
      </c>
      <c r="B33202" s="1" t="s">
        <v>531</v>
      </c>
      <c r="C33202">
        <v>2</v>
      </c>
      <c r="D33202" s="1" t="s">
        <v>1028</v>
      </c>
      <c r="E33202">
        <v>1</v>
      </c>
      <c r="F33202" s="1" t="s">
        <v>1029</v>
      </c>
      <c r="G33202" s="1" t="s">
        <v>6</v>
      </c>
      <c r="H33202" s="1" t="s">
        <v>7</v>
      </c>
      <c r="I33202" s="1" t="s">
        <v>11</v>
      </c>
      <c r="J33202" s="1" t="s">
        <v>33</v>
      </c>
      <c r="K33202" s="1" t="s">
        <v>33</v>
      </c>
      <c r="L33202">
        <v>2025</v>
      </c>
      <c r="M33202" s="1" t="s">
        <v>953</v>
      </c>
      <c r="N33202" t="s">
        <v>1130</v>
      </c>
      <c r="O33202">
        <v>283000</v>
      </c>
    </row>
    <row r="33203" spans="1:15" x14ac:dyDescent="0.3">
      <c r="A33203">
        <v>36</v>
      </c>
      <c r="B33203" s="1" t="s">
        <v>531</v>
      </c>
      <c r="C33203">
        <v>2</v>
      </c>
      <c r="D33203" s="1" t="s">
        <v>1028</v>
      </c>
      <c r="E33203">
        <v>1</v>
      </c>
      <c r="F33203" s="1" t="s">
        <v>1029</v>
      </c>
      <c r="G33203" s="1" t="s">
        <v>6</v>
      </c>
      <c r="H33203" s="1" t="s">
        <v>7</v>
      </c>
      <c r="I33203" s="1" t="s">
        <v>11</v>
      </c>
      <c r="J33203" s="1" t="s">
        <v>33</v>
      </c>
      <c r="K33203" s="1" t="s">
        <v>33</v>
      </c>
      <c r="L33203">
        <v>2025</v>
      </c>
      <c r="M33203" s="1" t="s">
        <v>656</v>
      </c>
      <c r="N33203" t="s">
        <v>1131</v>
      </c>
      <c r="O33203">
        <v>1184000</v>
      </c>
    </row>
    <row r="33204" spans="1:15" x14ac:dyDescent="0.3">
      <c r="A33204">
        <v>36</v>
      </c>
      <c r="B33204" s="1" t="s">
        <v>531</v>
      </c>
      <c r="C33204">
        <v>2</v>
      </c>
      <c r="D33204" s="1" t="s">
        <v>1028</v>
      </c>
      <c r="E33204">
        <v>1</v>
      </c>
      <c r="F33204" s="1" t="s">
        <v>1029</v>
      </c>
      <c r="G33204" s="1" t="s">
        <v>6</v>
      </c>
      <c r="H33204" s="1" t="s">
        <v>7</v>
      </c>
      <c r="I33204" s="1" t="s">
        <v>11</v>
      </c>
      <c r="J33204" s="1" t="s">
        <v>34</v>
      </c>
      <c r="K33204" s="1" t="s">
        <v>34</v>
      </c>
      <c r="L33204">
        <v>2025</v>
      </c>
      <c r="M33204" s="1" t="s">
        <v>955</v>
      </c>
      <c r="N33204" t="s">
        <v>1129</v>
      </c>
      <c r="O33204">
        <v>60000</v>
      </c>
    </row>
    <row r="33205" spans="1:15" x14ac:dyDescent="0.3">
      <c r="A33205">
        <v>36</v>
      </c>
      <c r="B33205" s="1" t="s">
        <v>531</v>
      </c>
      <c r="C33205">
        <v>2</v>
      </c>
      <c r="D33205" s="1" t="s">
        <v>1028</v>
      </c>
      <c r="E33205">
        <v>1</v>
      </c>
      <c r="F33205" s="1" t="s">
        <v>1029</v>
      </c>
      <c r="G33205" s="1" t="s">
        <v>6</v>
      </c>
      <c r="H33205" s="1" t="s">
        <v>7</v>
      </c>
      <c r="I33205" s="1" t="s">
        <v>11</v>
      </c>
      <c r="J33205" s="1" t="s">
        <v>34</v>
      </c>
      <c r="K33205" s="1" t="s">
        <v>34</v>
      </c>
      <c r="L33205">
        <v>2025</v>
      </c>
      <c r="M33205" s="1" t="s">
        <v>953</v>
      </c>
      <c r="N33205" t="s">
        <v>1130</v>
      </c>
      <c r="O33205">
        <v>60000</v>
      </c>
    </row>
    <row r="33206" spans="1:15" x14ac:dyDescent="0.3">
      <c r="A33206">
        <v>36</v>
      </c>
      <c r="B33206" s="1" t="s">
        <v>531</v>
      </c>
      <c r="C33206">
        <v>2</v>
      </c>
      <c r="D33206" s="1" t="s">
        <v>1028</v>
      </c>
      <c r="E33206">
        <v>1</v>
      </c>
      <c r="F33206" s="1" t="s">
        <v>1029</v>
      </c>
      <c r="G33206" s="1" t="s">
        <v>6</v>
      </c>
      <c r="H33206" s="1" t="s">
        <v>7</v>
      </c>
      <c r="I33206" s="1" t="s">
        <v>11</v>
      </c>
      <c r="J33206" s="1" t="s">
        <v>34</v>
      </c>
      <c r="K33206" s="1" t="s">
        <v>34</v>
      </c>
      <c r="L33206">
        <v>2025</v>
      </c>
      <c r="M33206" s="1" t="s">
        <v>656</v>
      </c>
      <c r="N33206" t="s">
        <v>1131</v>
      </c>
      <c r="O33206">
        <v>60000</v>
      </c>
    </row>
    <row r="33207" spans="1:15" x14ac:dyDescent="0.3">
      <c r="A33207">
        <v>36</v>
      </c>
      <c r="B33207" s="1" t="s">
        <v>531</v>
      </c>
      <c r="C33207">
        <v>2</v>
      </c>
      <c r="D33207" s="1" t="s">
        <v>1028</v>
      </c>
      <c r="E33207">
        <v>2</v>
      </c>
      <c r="F33207" s="1" t="s">
        <v>1030</v>
      </c>
      <c r="G33207" s="1" t="s">
        <v>6</v>
      </c>
      <c r="H33207" s="1" t="s">
        <v>40</v>
      </c>
      <c r="I33207" s="1" t="s">
        <v>44</v>
      </c>
      <c r="J33207" s="1" t="s">
        <v>78</v>
      </c>
      <c r="K33207" s="1" t="s">
        <v>78</v>
      </c>
      <c r="L33207">
        <v>2025</v>
      </c>
      <c r="M33207" s="1" t="s">
        <v>955</v>
      </c>
      <c r="N33207" t="s">
        <v>1129</v>
      </c>
      <c r="O33207">
        <v>2000</v>
      </c>
    </row>
    <row r="33208" spans="1:15" x14ac:dyDescent="0.3">
      <c r="A33208">
        <v>36</v>
      </c>
      <c r="B33208" s="1" t="s">
        <v>531</v>
      </c>
      <c r="C33208">
        <v>2</v>
      </c>
      <c r="D33208" s="1" t="s">
        <v>1028</v>
      </c>
      <c r="E33208">
        <v>2</v>
      </c>
      <c r="F33208" s="1" t="s">
        <v>1030</v>
      </c>
      <c r="G33208" s="1" t="s">
        <v>6</v>
      </c>
      <c r="H33208" s="1" t="s">
        <v>40</v>
      </c>
      <c r="I33208" s="1" t="s">
        <v>44</v>
      </c>
      <c r="J33208" s="1" t="s">
        <v>78</v>
      </c>
      <c r="K33208" s="1" t="s">
        <v>78</v>
      </c>
      <c r="L33208">
        <v>2025</v>
      </c>
      <c r="M33208" s="1" t="s">
        <v>953</v>
      </c>
      <c r="N33208" t="s">
        <v>1130</v>
      </c>
      <c r="O33208">
        <v>2000</v>
      </c>
    </row>
    <row r="33209" spans="1:15" x14ac:dyDescent="0.3">
      <c r="A33209">
        <v>36</v>
      </c>
      <c r="B33209" s="1" t="s">
        <v>531</v>
      </c>
      <c r="C33209">
        <v>2</v>
      </c>
      <c r="D33209" s="1" t="s">
        <v>1028</v>
      </c>
      <c r="E33209">
        <v>2</v>
      </c>
      <c r="F33209" s="1" t="s">
        <v>1030</v>
      </c>
      <c r="G33209" s="1" t="s">
        <v>6</v>
      </c>
      <c r="H33209" s="1" t="s">
        <v>40</v>
      </c>
      <c r="I33209" s="1" t="s">
        <v>44</v>
      </c>
      <c r="J33209" s="1" t="s">
        <v>78</v>
      </c>
      <c r="K33209" s="1" t="s">
        <v>78</v>
      </c>
      <c r="L33209">
        <v>2025</v>
      </c>
      <c r="M33209" s="1" t="s">
        <v>656</v>
      </c>
      <c r="N33209" t="s">
        <v>1131</v>
      </c>
      <c r="O33209">
        <v>2000</v>
      </c>
    </row>
    <row r="33210" spans="1:15" x14ac:dyDescent="0.3">
      <c r="A33210">
        <v>36</v>
      </c>
      <c r="B33210" s="1" t="s">
        <v>531</v>
      </c>
      <c r="C33210">
        <v>2</v>
      </c>
      <c r="D33210" s="1" t="s">
        <v>1028</v>
      </c>
      <c r="E33210">
        <v>2</v>
      </c>
      <c r="F33210" s="1" t="s">
        <v>1030</v>
      </c>
      <c r="G33210" s="1" t="s">
        <v>6</v>
      </c>
      <c r="H33210" s="1" t="s">
        <v>40</v>
      </c>
      <c r="I33210" s="1" t="s">
        <v>44</v>
      </c>
      <c r="J33210" s="1" t="s">
        <v>45</v>
      </c>
      <c r="K33210" s="1" t="s">
        <v>45</v>
      </c>
      <c r="L33210">
        <v>2025</v>
      </c>
      <c r="M33210" s="1" t="s">
        <v>955</v>
      </c>
      <c r="N33210" t="s">
        <v>1129</v>
      </c>
      <c r="O33210">
        <v>27000</v>
      </c>
    </row>
    <row r="33211" spans="1:15" x14ac:dyDescent="0.3">
      <c r="A33211">
        <v>36</v>
      </c>
      <c r="B33211" s="1" t="s">
        <v>531</v>
      </c>
      <c r="C33211">
        <v>2</v>
      </c>
      <c r="D33211" s="1" t="s">
        <v>1028</v>
      </c>
      <c r="E33211">
        <v>2</v>
      </c>
      <c r="F33211" s="1" t="s">
        <v>1030</v>
      </c>
      <c r="G33211" s="1" t="s">
        <v>6</v>
      </c>
      <c r="H33211" s="1" t="s">
        <v>40</v>
      </c>
      <c r="I33211" s="1" t="s">
        <v>44</v>
      </c>
      <c r="J33211" s="1" t="s">
        <v>45</v>
      </c>
      <c r="K33211" s="1" t="s">
        <v>45</v>
      </c>
      <c r="L33211">
        <v>2025</v>
      </c>
      <c r="M33211" s="1" t="s">
        <v>953</v>
      </c>
      <c r="N33211" t="s">
        <v>1130</v>
      </c>
      <c r="O33211">
        <v>27000</v>
      </c>
    </row>
    <row r="33212" spans="1:15" x14ac:dyDescent="0.3">
      <c r="A33212">
        <v>36</v>
      </c>
      <c r="B33212" s="1" t="s">
        <v>531</v>
      </c>
      <c r="C33212">
        <v>2</v>
      </c>
      <c r="D33212" s="1" t="s">
        <v>1028</v>
      </c>
      <c r="E33212">
        <v>2</v>
      </c>
      <c r="F33212" s="1" t="s">
        <v>1030</v>
      </c>
      <c r="G33212" s="1" t="s">
        <v>6</v>
      </c>
      <c r="H33212" s="1" t="s">
        <v>40</v>
      </c>
      <c r="I33212" s="1" t="s">
        <v>44</v>
      </c>
      <c r="J33212" s="1" t="s">
        <v>45</v>
      </c>
      <c r="K33212" s="1" t="s">
        <v>45</v>
      </c>
      <c r="L33212">
        <v>2025</v>
      </c>
      <c r="M33212" s="1" t="s">
        <v>656</v>
      </c>
      <c r="N33212" t="s">
        <v>1131</v>
      </c>
      <c r="O33212">
        <v>27000</v>
      </c>
    </row>
    <row r="33213" spans="1:15" x14ac:dyDescent="0.3">
      <c r="A33213">
        <v>36</v>
      </c>
      <c r="B33213" s="1" t="s">
        <v>531</v>
      </c>
      <c r="C33213">
        <v>2</v>
      </c>
      <c r="D33213" s="1" t="s">
        <v>1028</v>
      </c>
      <c r="E33213">
        <v>2</v>
      </c>
      <c r="F33213" s="1" t="s">
        <v>1030</v>
      </c>
      <c r="G33213" s="1" t="s">
        <v>35</v>
      </c>
      <c r="H33213" s="1" t="s">
        <v>36</v>
      </c>
      <c r="I33213" s="1" t="s">
        <v>37</v>
      </c>
      <c r="J33213" s="1" t="s">
        <v>38</v>
      </c>
      <c r="K33213" s="1" t="s">
        <v>38</v>
      </c>
      <c r="L33213">
        <v>2025</v>
      </c>
      <c r="M33213" s="1" t="s">
        <v>842</v>
      </c>
      <c r="N33213" t="s">
        <v>1132</v>
      </c>
      <c r="O33213">
        <v>108000</v>
      </c>
    </row>
    <row r="33214" spans="1:15" x14ac:dyDescent="0.3">
      <c r="A33214">
        <v>36</v>
      </c>
      <c r="B33214" s="1" t="s">
        <v>531</v>
      </c>
      <c r="C33214">
        <v>2</v>
      </c>
      <c r="D33214" s="1" t="s">
        <v>1028</v>
      </c>
      <c r="E33214">
        <v>2</v>
      </c>
      <c r="F33214" s="1" t="s">
        <v>1030</v>
      </c>
      <c r="G33214" s="1" t="s">
        <v>35</v>
      </c>
      <c r="H33214" s="1" t="s">
        <v>36</v>
      </c>
      <c r="I33214" s="1" t="s">
        <v>37</v>
      </c>
      <c r="J33214" s="1" t="s">
        <v>38</v>
      </c>
      <c r="K33214" s="1" t="s">
        <v>38</v>
      </c>
      <c r="L33214">
        <v>2025</v>
      </c>
      <c r="M33214" s="1" t="s">
        <v>955</v>
      </c>
      <c r="N33214" t="s">
        <v>1129</v>
      </c>
      <c r="O33214">
        <v>-4000</v>
      </c>
    </row>
    <row r="33215" spans="1:15" x14ac:dyDescent="0.3">
      <c r="A33215">
        <v>36</v>
      </c>
      <c r="B33215" s="1" t="s">
        <v>531</v>
      </c>
      <c r="C33215">
        <v>2</v>
      </c>
      <c r="D33215" s="1" t="s">
        <v>1028</v>
      </c>
      <c r="E33215">
        <v>2</v>
      </c>
      <c r="F33215" s="1" t="s">
        <v>1030</v>
      </c>
      <c r="G33215" s="1" t="s">
        <v>35</v>
      </c>
      <c r="H33215" s="1" t="s">
        <v>36</v>
      </c>
      <c r="I33215" s="1" t="s">
        <v>37</v>
      </c>
      <c r="J33215" s="1" t="s">
        <v>38</v>
      </c>
      <c r="K33215" s="1" t="s">
        <v>38</v>
      </c>
      <c r="L33215">
        <v>2025</v>
      </c>
      <c r="M33215" s="1" t="s">
        <v>953</v>
      </c>
      <c r="N33215" t="s">
        <v>1130</v>
      </c>
      <c r="O33215">
        <v>-4000</v>
      </c>
    </row>
    <row r="33216" spans="1:15" x14ac:dyDescent="0.3">
      <c r="A33216">
        <v>36</v>
      </c>
      <c r="B33216" s="1" t="s">
        <v>531</v>
      </c>
      <c r="C33216">
        <v>2</v>
      </c>
      <c r="D33216" s="1" t="s">
        <v>1028</v>
      </c>
      <c r="E33216">
        <v>2</v>
      </c>
      <c r="F33216" s="1" t="s">
        <v>1030</v>
      </c>
      <c r="G33216" s="1" t="s">
        <v>35</v>
      </c>
      <c r="H33216" s="1" t="s">
        <v>36</v>
      </c>
      <c r="I33216" s="1" t="s">
        <v>37</v>
      </c>
      <c r="J33216" s="1" t="s">
        <v>38</v>
      </c>
      <c r="K33216" s="1" t="s">
        <v>38</v>
      </c>
      <c r="L33216">
        <v>2025</v>
      </c>
      <c r="M33216" s="1" t="s">
        <v>656</v>
      </c>
      <c r="N33216" t="s">
        <v>1131</v>
      </c>
      <c r="O33216">
        <v>104000</v>
      </c>
    </row>
    <row r="33217" spans="1:15" x14ac:dyDescent="0.3">
      <c r="A33217">
        <v>36</v>
      </c>
      <c r="B33217" s="1" t="s">
        <v>531</v>
      </c>
      <c r="C33217">
        <v>2</v>
      </c>
      <c r="D33217" s="1" t="s">
        <v>1028</v>
      </c>
      <c r="E33217">
        <v>2</v>
      </c>
      <c r="F33217" s="1" t="s">
        <v>1030</v>
      </c>
      <c r="G33217" s="1" t="s">
        <v>6</v>
      </c>
      <c r="H33217" s="1" t="s">
        <v>7</v>
      </c>
      <c r="I33217" s="1" t="s">
        <v>8</v>
      </c>
      <c r="J33217" s="1" t="s">
        <v>9</v>
      </c>
      <c r="K33217" s="1" t="s">
        <v>9</v>
      </c>
      <c r="L33217">
        <v>2025</v>
      </c>
      <c r="M33217" s="1" t="s">
        <v>842</v>
      </c>
      <c r="N33217" t="s">
        <v>1132</v>
      </c>
      <c r="O33217">
        <v>15125000</v>
      </c>
    </row>
    <row r="33218" spans="1:15" x14ac:dyDescent="0.3">
      <c r="A33218">
        <v>36</v>
      </c>
      <c r="B33218" s="1" t="s">
        <v>531</v>
      </c>
      <c r="C33218">
        <v>2</v>
      </c>
      <c r="D33218" s="1" t="s">
        <v>1028</v>
      </c>
      <c r="E33218">
        <v>2</v>
      </c>
      <c r="F33218" s="1" t="s">
        <v>1030</v>
      </c>
      <c r="G33218" s="1" t="s">
        <v>6</v>
      </c>
      <c r="H33218" s="1" t="s">
        <v>7</v>
      </c>
      <c r="I33218" s="1" t="s">
        <v>8</v>
      </c>
      <c r="J33218" s="1" t="s">
        <v>9</v>
      </c>
      <c r="K33218" s="1" t="s">
        <v>9</v>
      </c>
      <c r="L33218">
        <v>2025</v>
      </c>
      <c r="M33218" s="1" t="s">
        <v>955</v>
      </c>
      <c r="N33218" t="s">
        <v>1129</v>
      </c>
      <c r="O33218">
        <v>-1129000</v>
      </c>
    </row>
    <row r="33219" spans="1:15" x14ac:dyDescent="0.3">
      <c r="A33219">
        <v>36</v>
      </c>
      <c r="B33219" s="1" t="s">
        <v>531</v>
      </c>
      <c r="C33219">
        <v>2</v>
      </c>
      <c r="D33219" s="1" t="s">
        <v>1028</v>
      </c>
      <c r="E33219">
        <v>2</v>
      </c>
      <c r="F33219" s="1" t="s">
        <v>1030</v>
      </c>
      <c r="G33219" s="1" t="s">
        <v>6</v>
      </c>
      <c r="H33219" s="1" t="s">
        <v>7</v>
      </c>
      <c r="I33219" s="1" t="s">
        <v>8</v>
      </c>
      <c r="J33219" s="1" t="s">
        <v>9</v>
      </c>
      <c r="K33219" s="1" t="s">
        <v>9</v>
      </c>
      <c r="L33219">
        <v>2025</v>
      </c>
      <c r="M33219" s="1" t="s">
        <v>953</v>
      </c>
      <c r="N33219" t="s">
        <v>1130</v>
      </c>
      <c r="O33219">
        <v>-1129000</v>
      </c>
    </row>
    <row r="33220" spans="1:15" x14ac:dyDescent="0.3">
      <c r="A33220">
        <v>36</v>
      </c>
      <c r="B33220" s="1" t="s">
        <v>531</v>
      </c>
      <c r="C33220">
        <v>2</v>
      </c>
      <c r="D33220" s="1" t="s">
        <v>1028</v>
      </c>
      <c r="E33220">
        <v>2</v>
      </c>
      <c r="F33220" s="1" t="s">
        <v>1030</v>
      </c>
      <c r="G33220" s="1" t="s">
        <v>6</v>
      </c>
      <c r="H33220" s="1" t="s">
        <v>7</v>
      </c>
      <c r="I33220" s="1" t="s">
        <v>8</v>
      </c>
      <c r="J33220" s="1" t="s">
        <v>9</v>
      </c>
      <c r="K33220" s="1" t="s">
        <v>9</v>
      </c>
      <c r="L33220">
        <v>2025</v>
      </c>
      <c r="M33220" s="1" t="s">
        <v>656</v>
      </c>
      <c r="N33220" t="s">
        <v>1131</v>
      </c>
      <c r="O33220">
        <v>13996000</v>
      </c>
    </row>
    <row r="33221" spans="1:15" x14ac:dyDescent="0.3">
      <c r="A33221">
        <v>36</v>
      </c>
      <c r="B33221" s="1" t="s">
        <v>531</v>
      </c>
      <c r="C33221">
        <v>2</v>
      </c>
      <c r="D33221" s="1" t="s">
        <v>1028</v>
      </c>
      <c r="E33221">
        <v>2</v>
      </c>
      <c r="F33221" s="1" t="s">
        <v>1030</v>
      </c>
      <c r="G33221" s="1" t="s">
        <v>6</v>
      </c>
      <c r="H33221" s="1" t="s">
        <v>7</v>
      </c>
      <c r="I33221" s="1" t="s">
        <v>8</v>
      </c>
      <c r="J33221" s="1" t="s">
        <v>10</v>
      </c>
      <c r="K33221" s="1" t="s">
        <v>10</v>
      </c>
      <c r="L33221">
        <v>2025</v>
      </c>
      <c r="M33221" s="1" t="s">
        <v>842</v>
      </c>
      <c r="N33221" t="s">
        <v>1132</v>
      </c>
      <c r="O33221">
        <v>2643000</v>
      </c>
    </row>
    <row r="33222" spans="1:15" x14ac:dyDescent="0.3">
      <c r="A33222">
        <v>36</v>
      </c>
      <c r="B33222" s="1" t="s">
        <v>531</v>
      </c>
      <c r="C33222">
        <v>2</v>
      </c>
      <c r="D33222" s="1" t="s">
        <v>1028</v>
      </c>
      <c r="E33222">
        <v>2</v>
      </c>
      <c r="F33222" s="1" t="s">
        <v>1030</v>
      </c>
      <c r="G33222" s="1" t="s">
        <v>6</v>
      </c>
      <c r="H33222" s="1" t="s">
        <v>7</v>
      </c>
      <c r="I33222" s="1" t="s">
        <v>8</v>
      </c>
      <c r="J33222" s="1" t="s">
        <v>10</v>
      </c>
      <c r="K33222" s="1" t="s">
        <v>10</v>
      </c>
      <c r="L33222">
        <v>2025</v>
      </c>
      <c r="M33222" s="1" t="s">
        <v>955</v>
      </c>
      <c r="N33222" t="s">
        <v>1129</v>
      </c>
      <c r="O33222">
        <v>-675000</v>
      </c>
    </row>
    <row r="33223" spans="1:15" x14ac:dyDescent="0.3">
      <c r="A33223">
        <v>36</v>
      </c>
      <c r="B33223" s="1" t="s">
        <v>531</v>
      </c>
      <c r="C33223">
        <v>2</v>
      </c>
      <c r="D33223" s="1" t="s">
        <v>1028</v>
      </c>
      <c r="E33223">
        <v>2</v>
      </c>
      <c r="F33223" s="1" t="s">
        <v>1030</v>
      </c>
      <c r="G33223" s="1" t="s">
        <v>6</v>
      </c>
      <c r="H33223" s="1" t="s">
        <v>7</v>
      </c>
      <c r="I33223" s="1" t="s">
        <v>8</v>
      </c>
      <c r="J33223" s="1" t="s">
        <v>10</v>
      </c>
      <c r="K33223" s="1" t="s">
        <v>10</v>
      </c>
      <c r="L33223">
        <v>2025</v>
      </c>
      <c r="M33223" s="1" t="s">
        <v>953</v>
      </c>
      <c r="N33223" t="s">
        <v>1130</v>
      </c>
      <c r="O33223">
        <v>-675000</v>
      </c>
    </row>
    <row r="33224" spans="1:15" x14ac:dyDescent="0.3">
      <c r="A33224">
        <v>36</v>
      </c>
      <c r="B33224" s="1" t="s">
        <v>531</v>
      </c>
      <c r="C33224">
        <v>2</v>
      </c>
      <c r="D33224" s="1" t="s">
        <v>1028</v>
      </c>
      <c r="E33224">
        <v>2</v>
      </c>
      <c r="F33224" s="1" t="s">
        <v>1030</v>
      </c>
      <c r="G33224" s="1" t="s">
        <v>6</v>
      </c>
      <c r="H33224" s="1" t="s">
        <v>7</v>
      </c>
      <c r="I33224" s="1" t="s">
        <v>8</v>
      </c>
      <c r="J33224" s="1" t="s">
        <v>10</v>
      </c>
      <c r="K33224" s="1" t="s">
        <v>10</v>
      </c>
      <c r="L33224">
        <v>2025</v>
      </c>
      <c r="M33224" s="1" t="s">
        <v>656</v>
      </c>
      <c r="N33224" t="s">
        <v>1131</v>
      </c>
      <c r="O33224">
        <v>1968000</v>
      </c>
    </row>
    <row r="33225" spans="1:15" x14ac:dyDescent="0.3">
      <c r="A33225">
        <v>36</v>
      </c>
      <c r="B33225" s="1" t="s">
        <v>531</v>
      </c>
      <c r="C33225">
        <v>2</v>
      </c>
      <c r="D33225" s="1" t="s">
        <v>1028</v>
      </c>
      <c r="E33225">
        <v>2</v>
      </c>
      <c r="F33225" s="1" t="s">
        <v>1030</v>
      </c>
      <c r="G33225" s="1" t="s">
        <v>6</v>
      </c>
      <c r="H33225" s="1" t="s">
        <v>7</v>
      </c>
      <c r="I33225" s="1" t="s">
        <v>11</v>
      </c>
      <c r="J33225" s="1" t="s">
        <v>12</v>
      </c>
      <c r="K33225" s="1" t="s">
        <v>12</v>
      </c>
      <c r="L33225">
        <v>2025</v>
      </c>
      <c r="M33225" s="1" t="s">
        <v>842</v>
      </c>
      <c r="N33225" t="s">
        <v>1132</v>
      </c>
      <c r="O33225">
        <v>88000</v>
      </c>
    </row>
    <row r="33226" spans="1:15" x14ac:dyDescent="0.3">
      <c r="A33226">
        <v>36</v>
      </c>
      <c r="B33226" s="1" t="s">
        <v>531</v>
      </c>
      <c r="C33226">
        <v>2</v>
      </c>
      <c r="D33226" s="1" t="s">
        <v>1028</v>
      </c>
      <c r="E33226">
        <v>2</v>
      </c>
      <c r="F33226" s="1" t="s">
        <v>1030</v>
      </c>
      <c r="G33226" s="1" t="s">
        <v>6</v>
      </c>
      <c r="H33226" s="1" t="s">
        <v>7</v>
      </c>
      <c r="I33226" s="1" t="s">
        <v>11</v>
      </c>
      <c r="J33226" s="1" t="s">
        <v>12</v>
      </c>
      <c r="K33226" s="1" t="s">
        <v>12</v>
      </c>
      <c r="L33226">
        <v>2025</v>
      </c>
      <c r="M33226" s="1" t="s">
        <v>955</v>
      </c>
      <c r="N33226" t="s">
        <v>1129</v>
      </c>
      <c r="O33226">
        <v>8000</v>
      </c>
    </row>
    <row r="33227" spans="1:15" x14ac:dyDescent="0.3">
      <c r="A33227">
        <v>36</v>
      </c>
      <c r="B33227" s="1" t="s">
        <v>531</v>
      </c>
      <c r="C33227">
        <v>2</v>
      </c>
      <c r="D33227" s="1" t="s">
        <v>1028</v>
      </c>
      <c r="E33227">
        <v>2</v>
      </c>
      <c r="F33227" s="1" t="s">
        <v>1030</v>
      </c>
      <c r="G33227" s="1" t="s">
        <v>6</v>
      </c>
      <c r="H33227" s="1" t="s">
        <v>7</v>
      </c>
      <c r="I33227" s="1" t="s">
        <v>11</v>
      </c>
      <c r="J33227" s="1" t="s">
        <v>12</v>
      </c>
      <c r="K33227" s="1" t="s">
        <v>12</v>
      </c>
      <c r="L33227">
        <v>2025</v>
      </c>
      <c r="M33227" s="1" t="s">
        <v>953</v>
      </c>
      <c r="N33227" t="s">
        <v>1130</v>
      </c>
      <c r="O33227">
        <v>8000</v>
      </c>
    </row>
    <row r="33228" spans="1:15" x14ac:dyDescent="0.3">
      <c r="A33228">
        <v>36</v>
      </c>
      <c r="B33228" s="1" t="s">
        <v>531</v>
      </c>
      <c r="C33228">
        <v>2</v>
      </c>
      <c r="D33228" s="1" t="s">
        <v>1028</v>
      </c>
      <c r="E33228">
        <v>2</v>
      </c>
      <c r="F33228" s="1" t="s">
        <v>1030</v>
      </c>
      <c r="G33228" s="1" t="s">
        <v>6</v>
      </c>
      <c r="H33228" s="1" t="s">
        <v>7</v>
      </c>
      <c r="I33228" s="1" t="s">
        <v>11</v>
      </c>
      <c r="J33228" s="1" t="s">
        <v>12</v>
      </c>
      <c r="K33228" s="1" t="s">
        <v>12</v>
      </c>
      <c r="L33228">
        <v>2025</v>
      </c>
      <c r="M33228" s="1" t="s">
        <v>656</v>
      </c>
      <c r="N33228" t="s">
        <v>1131</v>
      </c>
      <c r="O33228">
        <v>96000</v>
      </c>
    </row>
    <row r="33229" spans="1:15" x14ac:dyDescent="0.3">
      <c r="A33229">
        <v>36</v>
      </c>
      <c r="B33229" s="1" t="s">
        <v>531</v>
      </c>
      <c r="C33229">
        <v>2</v>
      </c>
      <c r="D33229" s="1" t="s">
        <v>1028</v>
      </c>
      <c r="E33229">
        <v>2</v>
      </c>
      <c r="F33229" s="1" t="s">
        <v>1030</v>
      </c>
      <c r="G33229" s="1" t="s">
        <v>6</v>
      </c>
      <c r="H33229" s="1" t="s">
        <v>7</v>
      </c>
      <c r="I33229" s="1" t="s">
        <v>11</v>
      </c>
      <c r="J33229" s="1" t="s">
        <v>17</v>
      </c>
      <c r="K33229" s="1" t="s">
        <v>17</v>
      </c>
      <c r="L33229">
        <v>2025</v>
      </c>
      <c r="M33229" s="1" t="s">
        <v>842</v>
      </c>
      <c r="N33229" t="s">
        <v>1132</v>
      </c>
      <c r="O33229">
        <v>86000</v>
      </c>
    </row>
    <row r="33230" spans="1:15" x14ac:dyDescent="0.3">
      <c r="A33230">
        <v>36</v>
      </c>
      <c r="B33230" s="1" t="s">
        <v>531</v>
      </c>
      <c r="C33230">
        <v>2</v>
      </c>
      <c r="D33230" s="1" t="s">
        <v>1028</v>
      </c>
      <c r="E33230">
        <v>2</v>
      </c>
      <c r="F33230" s="1" t="s">
        <v>1030</v>
      </c>
      <c r="G33230" s="1" t="s">
        <v>6</v>
      </c>
      <c r="H33230" s="1" t="s">
        <v>7</v>
      </c>
      <c r="I33230" s="1" t="s">
        <v>11</v>
      </c>
      <c r="J33230" s="1" t="s">
        <v>17</v>
      </c>
      <c r="K33230" s="1" t="s">
        <v>17</v>
      </c>
      <c r="L33230">
        <v>2025</v>
      </c>
      <c r="M33230" s="1" t="s">
        <v>955</v>
      </c>
      <c r="N33230" t="s">
        <v>1129</v>
      </c>
      <c r="O33230">
        <v>831000</v>
      </c>
    </row>
    <row r="33231" spans="1:15" x14ac:dyDescent="0.3">
      <c r="A33231">
        <v>36</v>
      </c>
      <c r="B33231" s="1" t="s">
        <v>531</v>
      </c>
      <c r="C33231">
        <v>2</v>
      </c>
      <c r="D33231" s="1" t="s">
        <v>1028</v>
      </c>
      <c r="E33231">
        <v>2</v>
      </c>
      <c r="F33231" s="1" t="s">
        <v>1030</v>
      </c>
      <c r="G33231" s="1" t="s">
        <v>6</v>
      </c>
      <c r="H33231" s="1" t="s">
        <v>7</v>
      </c>
      <c r="I33231" s="1" t="s">
        <v>11</v>
      </c>
      <c r="J33231" s="1" t="s">
        <v>17</v>
      </c>
      <c r="K33231" s="1" t="s">
        <v>17</v>
      </c>
      <c r="L33231">
        <v>2025</v>
      </c>
      <c r="M33231" s="1" t="s">
        <v>953</v>
      </c>
      <c r="N33231" t="s">
        <v>1130</v>
      </c>
      <c r="O33231">
        <v>831000</v>
      </c>
    </row>
    <row r="33232" spans="1:15" x14ac:dyDescent="0.3">
      <c r="A33232">
        <v>36</v>
      </c>
      <c r="B33232" s="1" t="s">
        <v>531</v>
      </c>
      <c r="C33232">
        <v>2</v>
      </c>
      <c r="D33232" s="1" t="s">
        <v>1028</v>
      </c>
      <c r="E33232">
        <v>2</v>
      </c>
      <c r="F33232" s="1" t="s">
        <v>1030</v>
      </c>
      <c r="G33232" s="1" t="s">
        <v>6</v>
      </c>
      <c r="H33232" s="1" t="s">
        <v>7</v>
      </c>
      <c r="I33232" s="1" t="s">
        <v>11</v>
      </c>
      <c r="J33232" s="1" t="s">
        <v>17</v>
      </c>
      <c r="K33232" s="1" t="s">
        <v>17</v>
      </c>
      <c r="L33232">
        <v>2025</v>
      </c>
      <c r="M33232" s="1" t="s">
        <v>656</v>
      </c>
      <c r="N33232" t="s">
        <v>1131</v>
      </c>
      <c r="O33232">
        <v>917000</v>
      </c>
    </row>
    <row r="33233" spans="1:15" x14ac:dyDescent="0.3">
      <c r="A33233">
        <v>36</v>
      </c>
      <c r="B33233" s="1" t="s">
        <v>531</v>
      </c>
      <c r="C33233">
        <v>2</v>
      </c>
      <c r="D33233" s="1" t="s">
        <v>1028</v>
      </c>
      <c r="E33233">
        <v>2</v>
      </c>
      <c r="F33233" s="1" t="s">
        <v>1030</v>
      </c>
      <c r="G33233" s="1" t="s">
        <v>6</v>
      </c>
      <c r="H33233" s="1" t="s">
        <v>7</v>
      </c>
      <c r="I33233" s="1" t="s">
        <v>11</v>
      </c>
      <c r="J33233" s="1" t="s">
        <v>18</v>
      </c>
      <c r="K33233" s="1" t="s">
        <v>18</v>
      </c>
      <c r="L33233">
        <v>2025</v>
      </c>
      <c r="M33233" s="1" t="s">
        <v>842</v>
      </c>
      <c r="N33233" t="s">
        <v>1132</v>
      </c>
      <c r="O33233">
        <v>32000</v>
      </c>
    </row>
    <row r="33234" spans="1:15" x14ac:dyDescent="0.3">
      <c r="A33234">
        <v>36</v>
      </c>
      <c r="B33234" s="1" t="s">
        <v>531</v>
      </c>
      <c r="C33234">
        <v>2</v>
      </c>
      <c r="D33234" s="1" t="s">
        <v>1028</v>
      </c>
      <c r="E33234">
        <v>2</v>
      </c>
      <c r="F33234" s="1" t="s">
        <v>1030</v>
      </c>
      <c r="G33234" s="1" t="s">
        <v>6</v>
      </c>
      <c r="H33234" s="1" t="s">
        <v>7</v>
      </c>
      <c r="I33234" s="1" t="s">
        <v>11</v>
      </c>
      <c r="J33234" s="1" t="s">
        <v>18</v>
      </c>
      <c r="K33234" s="1" t="s">
        <v>18</v>
      </c>
      <c r="L33234">
        <v>2025</v>
      </c>
      <c r="M33234" s="1" t="s">
        <v>955</v>
      </c>
      <c r="N33234" t="s">
        <v>1129</v>
      </c>
      <c r="O33234">
        <v>-11000</v>
      </c>
    </row>
    <row r="33235" spans="1:15" x14ac:dyDescent="0.3">
      <c r="A33235">
        <v>36</v>
      </c>
      <c r="B33235" s="1" t="s">
        <v>531</v>
      </c>
      <c r="C33235">
        <v>2</v>
      </c>
      <c r="D33235" s="1" t="s">
        <v>1028</v>
      </c>
      <c r="E33235">
        <v>2</v>
      </c>
      <c r="F33235" s="1" t="s">
        <v>1030</v>
      </c>
      <c r="G33235" s="1" t="s">
        <v>6</v>
      </c>
      <c r="H33235" s="1" t="s">
        <v>7</v>
      </c>
      <c r="I33235" s="1" t="s">
        <v>11</v>
      </c>
      <c r="J33235" s="1" t="s">
        <v>18</v>
      </c>
      <c r="K33235" s="1" t="s">
        <v>18</v>
      </c>
      <c r="L33235">
        <v>2025</v>
      </c>
      <c r="M33235" s="1" t="s">
        <v>953</v>
      </c>
      <c r="N33235" t="s">
        <v>1130</v>
      </c>
      <c r="O33235">
        <v>-11000</v>
      </c>
    </row>
    <row r="33236" spans="1:15" x14ac:dyDescent="0.3">
      <c r="A33236">
        <v>36</v>
      </c>
      <c r="B33236" s="1" t="s">
        <v>531</v>
      </c>
      <c r="C33236">
        <v>2</v>
      </c>
      <c r="D33236" s="1" t="s">
        <v>1028</v>
      </c>
      <c r="E33236">
        <v>2</v>
      </c>
      <c r="F33236" s="1" t="s">
        <v>1030</v>
      </c>
      <c r="G33236" s="1" t="s">
        <v>6</v>
      </c>
      <c r="H33236" s="1" t="s">
        <v>7</v>
      </c>
      <c r="I33236" s="1" t="s">
        <v>11</v>
      </c>
      <c r="J33236" s="1" t="s">
        <v>18</v>
      </c>
      <c r="K33236" s="1" t="s">
        <v>18</v>
      </c>
      <c r="L33236">
        <v>2025</v>
      </c>
      <c r="M33236" s="1" t="s">
        <v>656</v>
      </c>
      <c r="N33236" t="s">
        <v>1131</v>
      </c>
      <c r="O33236">
        <v>21000</v>
      </c>
    </row>
    <row r="33237" spans="1:15" x14ac:dyDescent="0.3">
      <c r="A33237">
        <v>36</v>
      </c>
      <c r="B33237" s="1" t="s">
        <v>531</v>
      </c>
      <c r="C33237">
        <v>2</v>
      </c>
      <c r="D33237" s="1" t="s">
        <v>1028</v>
      </c>
      <c r="E33237">
        <v>2</v>
      </c>
      <c r="F33237" s="1" t="s">
        <v>1030</v>
      </c>
      <c r="G33237" s="1" t="s">
        <v>6</v>
      </c>
      <c r="H33237" s="1" t="s">
        <v>7</v>
      </c>
      <c r="I33237" s="1" t="s">
        <v>11</v>
      </c>
      <c r="J33237" s="1" t="s">
        <v>20</v>
      </c>
      <c r="K33237" s="1" t="s">
        <v>20</v>
      </c>
      <c r="L33237">
        <v>2025</v>
      </c>
      <c r="M33237" s="1" t="s">
        <v>842</v>
      </c>
      <c r="N33237" t="s">
        <v>1132</v>
      </c>
      <c r="O33237">
        <v>300000</v>
      </c>
    </row>
    <row r="33238" spans="1:15" x14ac:dyDescent="0.3">
      <c r="A33238">
        <v>36</v>
      </c>
      <c r="B33238" s="1" t="s">
        <v>531</v>
      </c>
      <c r="C33238">
        <v>2</v>
      </c>
      <c r="D33238" s="1" t="s">
        <v>1028</v>
      </c>
      <c r="E33238">
        <v>2</v>
      </c>
      <c r="F33238" s="1" t="s">
        <v>1030</v>
      </c>
      <c r="G33238" s="1" t="s">
        <v>6</v>
      </c>
      <c r="H33238" s="1" t="s">
        <v>7</v>
      </c>
      <c r="I33238" s="1" t="s">
        <v>11</v>
      </c>
      <c r="J33238" s="1" t="s">
        <v>20</v>
      </c>
      <c r="K33238" s="1" t="s">
        <v>20</v>
      </c>
      <c r="L33238">
        <v>2025</v>
      </c>
      <c r="M33238" s="1" t="s">
        <v>955</v>
      </c>
      <c r="N33238" t="s">
        <v>1129</v>
      </c>
      <c r="O33238">
        <v>-300000</v>
      </c>
    </row>
    <row r="33239" spans="1:15" x14ac:dyDescent="0.3">
      <c r="A33239">
        <v>36</v>
      </c>
      <c r="B33239" s="1" t="s">
        <v>531</v>
      </c>
      <c r="C33239">
        <v>2</v>
      </c>
      <c r="D33239" s="1" t="s">
        <v>1028</v>
      </c>
      <c r="E33239">
        <v>2</v>
      </c>
      <c r="F33239" s="1" t="s">
        <v>1030</v>
      </c>
      <c r="G33239" s="1" t="s">
        <v>6</v>
      </c>
      <c r="H33239" s="1" t="s">
        <v>7</v>
      </c>
      <c r="I33239" s="1" t="s">
        <v>11</v>
      </c>
      <c r="J33239" s="1" t="s">
        <v>20</v>
      </c>
      <c r="K33239" s="1" t="s">
        <v>20</v>
      </c>
      <c r="L33239">
        <v>2025</v>
      </c>
      <c r="M33239" s="1" t="s">
        <v>953</v>
      </c>
      <c r="N33239" t="s">
        <v>1130</v>
      </c>
      <c r="O33239">
        <v>-300000</v>
      </c>
    </row>
    <row r="33240" spans="1:15" x14ac:dyDescent="0.3">
      <c r="A33240">
        <v>36</v>
      </c>
      <c r="B33240" s="1" t="s">
        <v>531</v>
      </c>
      <c r="C33240">
        <v>2</v>
      </c>
      <c r="D33240" s="1" t="s">
        <v>1028</v>
      </c>
      <c r="E33240">
        <v>2</v>
      </c>
      <c r="F33240" s="1" t="s">
        <v>1030</v>
      </c>
      <c r="G33240" s="1" t="s">
        <v>6</v>
      </c>
      <c r="H33240" s="1" t="s">
        <v>7</v>
      </c>
      <c r="I33240" s="1" t="s">
        <v>11</v>
      </c>
      <c r="J33240" s="1" t="s">
        <v>22</v>
      </c>
      <c r="K33240" s="1" t="s">
        <v>22</v>
      </c>
      <c r="L33240">
        <v>2025</v>
      </c>
      <c r="M33240" s="1" t="s">
        <v>842</v>
      </c>
      <c r="N33240" t="s">
        <v>1132</v>
      </c>
      <c r="O33240">
        <v>106000</v>
      </c>
    </row>
    <row r="33241" spans="1:15" x14ac:dyDescent="0.3">
      <c r="A33241">
        <v>36</v>
      </c>
      <c r="B33241" s="1" t="s">
        <v>531</v>
      </c>
      <c r="C33241">
        <v>2</v>
      </c>
      <c r="D33241" s="1" t="s">
        <v>1028</v>
      </c>
      <c r="E33241">
        <v>2</v>
      </c>
      <c r="F33241" s="1" t="s">
        <v>1030</v>
      </c>
      <c r="G33241" s="1" t="s">
        <v>6</v>
      </c>
      <c r="H33241" s="1" t="s">
        <v>7</v>
      </c>
      <c r="I33241" s="1" t="s">
        <v>11</v>
      </c>
      <c r="J33241" s="1" t="s">
        <v>22</v>
      </c>
      <c r="K33241" s="1" t="s">
        <v>22</v>
      </c>
      <c r="L33241">
        <v>2025</v>
      </c>
      <c r="M33241" s="1" t="s">
        <v>955</v>
      </c>
      <c r="N33241" t="s">
        <v>1129</v>
      </c>
      <c r="O33241">
        <v>70000</v>
      </c>
    </row>
    <row r="33242" spans="1:15" x14ac:dyDescent="0.3">
      <c r="A33242">
        <v>36</v>
      </c>
      <c r="B33242" s="1" t="s">
        <v>531</v>
      </c>
      <c r="C33242">
        <v>2</v>
      </c>
      <c r="D33242" s="1" t="s">
        <v>1028</v>
      </c>
      <c r="E33242">
        <v>2</v>
      </c>
      <c r="F33242" s="1" t="s">
        <v>1030</v>
      </c>
      <c r="G33242" s="1" t="s">
        <v>6</v>
      </c>
      <c r="H33242" s="1" t="s">
        <v>7</v>
      </c>
      <c r="I33242" s="1" t="s">
        <v>11</v>
      </c>
      <c r="J33242" s="1" t="s">
        <v>22</v>
      </c>
      <c r="K33242" s="1" t="s">
        <v>22</v>
      </c>
      <c r="L33242">
        <v>2025</v>
      </c>
      <c r="M33242" s="1" t="s">
        <v>953</v>
      </c>
      <c r="N33242" t="s">
        <v>1130</v>
      </c>
      <c r="O33242">
        <v>70000</v>
      </c>
    </row>
    <row r="33243" spans="1:15" x14ac:dyDescent="0.3">
      <c r="A33243">
        <v>36</v>
      </c>
      <c r="B33243" s="1" t="s">
        <v>531</v>
      </c>
      <c r="C33243">
        <v>2</v>
      </c>
      <c r="D33243" s="1" t="s">
        <v>1028</v>
      </c>
      <c r="E33243">
        <v>2</v>
      </c>
      <c r="F33243" s="1" t="s">
        <v>1030</v>
      </c>
      <c r="G33243" s="1" t="s">
        <v>6</v>
      </c>
      <c r="H33243" s="1" t="s">
        <v>7</v>
      </c>
      <c r="I33243" s="1" t="s">
        <v>11</v>
      </c>
      <c r="J33243" s="1" t="s">
        <v>22</v>
      </c>
      <c r="K33243" s="1" t="s">
        <v>22</v>
      </c>
      <c r="L33243">
        <v>2025</v>
      </c>
      <c r="M33243" s="1" t="s">
        <v>656</v>
      </c>
      <c r="N33243" t="s">
        <v>1131</v>
      </c>
      <c r="O33243">
        <v>176000</v>
      </c>
    </row>
    <row r="33244" spans="1:15" x14ac:dyDescent="0.3">
      <c r="A33244">
        <v>36</v>
      </c>
      <c r="B33244" s="1" t="s">
        <v>531</v>
      </c>
      <c r="C33244">
        <v>2</v>
      </c>
      <c r="D33244" s="1" t="s">
        <v>1028</v>
      </c>
      <c r="E33244">
        <v>2</v>
      </c>
      <c r="F33244" s="1" t="s">
        <v>1030</v>
      </c>
      <c r="G33244" s="1" t="s">
        <v>6</v>
      </c>
      <c r="H33244" s="1" t="s">
        <v>7</v>
      </c>
      <c r="I33244" s="1" t="s">
        <v>11</v>
      </c>
      <c r="J33244" s="1" t="s">
        <v>23</v>
      </c>
      <c r="K33244" s="1" t="s">
        <v>23</v>
      </c>
      <c r="L33244">
        <v>2025</v>
      </c>
      <c r="M33244" s="1" t="s">
        <v>842</v>
      </c>
      <c r="N33244" t="s">
        <v>1132</v>
      </c>
      <c r="O33244">
        <v>60000</v>
      </c>
    </row>
    <row r="33245" spans="1:15" x14ac:dyDescent="0.3">
      <c r="A33245">
        <v>36</v>
      </c>
      <c r="B33245" s="1" t="s">
        <v>531</v>
      </c>
      <c r="C33245">
        <v>2</v>
      </c>
      <c r="D33245" s="1" t="s">
        <v>1028</v>
      </c>
      <c r="E33245">
        <v>2</v>
      </c>
      <c r="F33245" s="1" t="s">
        <v>1030</v>
      </c>
      <c r="G33245" s="1" t="s">
        <v>6</v>
      </c>
      <c r="H33245" s="1" t="s">
        <v>7</v>
      </c>
      <c r="I33245" s="1" t="s">
        <v>11</v>
      </c>
      <c r="J33245" s="1" t="s">
        <v>23</v>
      </c>
      <c r="K33245" s="1" t="s">
        <v>23</v>
      </c>
      <c r="L33245">
        <v>2025</v>
      </c>
      <c r="M33245" s="1" t="s">
        <v>955</v>
      </c>
      <c r="N33245" t="s">
        <v>1129</v>
      </c>
      <c r="O33245">
        <v>340000</v>
      </c>
    </row>
    <row r="33246" spans="1:15" x14ac:dyDescent="0.3">
      <c r="A33246">
        <v>36</v>
      </c>
      <c r="B33246" s="1" t="s">
        <v>531</v>
      </c>
      <c r="C33246">
        <v>2</v>
      </c>
      <c r="D33246" s="1" t="s">
        <v>1028</v>
      </c>
      <c r="E33246">
        <v>2</v>
      </c>
      <c r="F33246" s="1" t="s">
        <v>1030</v>
      </c>
      <c r="G33246" s="1" t="s">
        <v>6</v>
      </c>
      <c r="H33246" s="1" t="s">
        <v>7</v>
      </c>
      <c r="I33246" s="1" t="s">
        <v>11</v>
      </c>
      <c r="J33246" s="1" t="s">
        <v>23</v>
      </c>
      <c r="K33246" s="1" t="s">
        <v>23</v>
      </c>
      <c r="L33246">
        <v>2025</v>
      </c>
      <c r="M33246" s="1" t="s">
        <v>953</v>
      </c>
      <c r="N33246" t="s">
        <v>1130</v>
      </c>
      <c r="O33246">
        <v>340000</v>
      </c>
    </row>
    <row r="33247" spans="1:15" x14ac:dyDescent="0.3">
      <c r="A33247">
        <v>36</v>
      </c>
      <c r="B33247" s="1" t="s">
        <v>531</v>
      </c>
      <c r="C33247">
        <v>2</v>
      </c>
      <c r="D33247" s="1" t="s">
        <v>1028</v>
      </c>
      <c r="E33247">
        <v>2</v>
      </c>
      <c r="F33247" s="1" t="s">
        <v>1030</v>
      </c>
      <c r="G33247" s="1" t="s">
        <v>6</v>
      </c>
      <c r="H33247" s="1" t="s">
        <v>7</v>
      </c>
      <c r="I33247" s="1" t="s">
        <v>11</v>
      </c>
      <c r="J33247" s="1" t="s">
        <v>23</v>
      </c>
      <c r="K33247" s="1" t="s">
        <v>23</v>
      </c>
      <c r="L33247">
        <v>2025</v>
      </c>
      <c r="M33247" s="1" t="s">
        <v>656</v>
      </c>
      <c r="N33247" t="s">
        <v>1131</v>
      </c>
      <c r="O33247">
        <v>400000</v>
      </c>
    </row>
    <row r="33248" spans="1:15" x14ac:dyDescent="0.3">
      <c r="A33248">
        <v>36</v>
      </c>
      <c r="B33248" s="1" t="s">
        <v>531</v>
      </c>
      <c r="C33248">
        <v>2</v>
      </c>
      <c r="D33248" s="1" t="s">
        <v>1028</v>
      </c>
      <c r="E33248">
        <v>2</v>
      </c>
      <c r="F33248" s="1" t="s">
        <v>1030</v>
      </c>
      <c r="G33248" s="1" t="s">
        <v>6</v>
      </c>
      <c r="H33248" s="1" t="s">
        <v>7</v>
      </c>
      <c r="I33248" s="1" t="s">
        <v>11</v>
      </c>
      <c r="J33248" s="1" t="s">
        <v>25</v>
      </c>
      <c r="K33248" s="1" t="s">
        <v>25</v>
      </c>
      <c r="L33248">
        <v>2025</v>
      </c>
      <c r="M33248" s="1" t="s">
        <v>842</v>
      </c>
      <c r="N33248" t="s">
        <v>1132</v>
      </c>
      <c r="O33248">
        <v>37000</v>
      </c>
    </row>
    <row r="33249" spans="1:15" x14ac:dyDescent="0.3">
      <c r="A33249">
        <v>36</v>
      </c>
      <c r="B33249" s="1" t="s">
        <v>531</v>
      </c>
      <c r="C33249">
        <v>2</v>
      </c>
      <c r="D33249" s="1" t="s">
        <v>1028</v>
      </c>
      <c r="E33249">
        <v>2</v>
      </c>
      <c r="F33249" s="1" t="s">
        <v>1030</v>
      </c>
      <c r="G33249" s="1" t="s">
        <v>6</v>
      </c>
      <c r="H33249" s="1" t="s">
        <v>7</v>
      </c>
      <c r="I33249" s="1" t="s">
        <v>11</v>
      </c>
      <c r="J33249" s="1" t="s">
        <v>25</v>
      </c>
      <c r="K33249" s="1" t="s">
        <v>25</v>
      </c>
      <c r="L33249">
        <v>2025</v>
      </c>
      <c r="M33249" s="1" t="s">
        <v>955</v>
      </c>
      <c r="N33249" t="s">
        <v>1129</v>
      </c>
      <c r="O33249">
        <v>12000</v>
      </c>
    </row>
    <row r="33250" spans="1:15" x14ac:dyDescent="0.3">
      <c r="A33250">
        <v>36</v>
      </c>
      <c r="B33250" s="1" t="s">
        <v>531</v>
      </c>
      <c r="C33250">
        <v>2</v>
      </c>
      <c r="D33250" s="1" t="s">
        <v>1028</v>
      </c>
      <c r="E33250">
        <v>2</v>
      </c>
      <c r="F33250" s="1" t="s">
        <v>1030</v>
      </c>
      <c r="G33250" s="1" t="s">
        <v>6</v>
      </c>
      <c r="H33250" s="1" t="s">
        <v>7</v>
      </c>
      <c r="I33250" s="1" t="s">
        <v>11</v>
      </c>
      <c r="J33250" s="1" t="s">
        <v>25</v>
      </c>
      <c r="K33250" s="1" t="s">
        <v>25</v>
      </c>
      <c r="L33250">
        <v>2025</v>
      </c>
      <c r="M33250" s="1" t="s">
        <v>953</v>
      </c>
      <c r="N33250" t="s">
        <v>1130</v>
      </c>
      <c r="O33250">
        <v>12000</v>
      </c>
    </row>
    <row r="33251" spans="1:15" x14ac:dyDescent="0.3">
      <c r="A33251">
        <v>36</v>
      </c>
      <c r="B33251" s="1" t="s">
        <v>531</v>
      </c>
      <c r="C33251">
        <v>2</v>
      </c>
      <c r="D33251" s="1" t="s">
        <v>1028</v>
      </c>
      <c r="E33251">
        <v>2</v>
      </c>
      <c r="F33251" s="1" t="s">
        <v>1030</v>
      </c>
      <c r="G33251" s="1" t="s">
        <v>6</v>
      </c>
      <c r="H33251" s="1" t="s">
        <v>7</v>
      </c>
      <c r="I33251" s="1" t="s">
        <v>11</v>
      </c>
      <c r="J33251" s="1" t="s">
        <v>25</v>
      </c>
      <c r="K33251" s="1" t="s">
        <v>25</v>
      </c>
      <c r="L33251">
        <v>2025</v>
      </c>
      <c r="M33251" s="1" t="s">
        <v>656</v>
      </c>
      <c r="N33251" t="s">
        <v>1131</v>
      </c>
      <c r="O33251">
        <v>49000</v>
      </c>
    </row>
    <row r="33252" spans="1:15" x14ac:dyDescent="0.3">
      <c r="A33252">
        <v>36</v>
      </c>
      <c r="B33252" s="1" t="s">
        <v>531</v>
      </c>
      <c r="C33252">
        <v>2</v>
      </c>
      <c r="D33252" s="1" t="s">
        <v>1028</v>
      </c>
      <c r="E33252">
        <v>2</v>
      </c>
      <c r="F33252" s="1" t="s">
        <v>1030</v>
      </c>
      <c r="G33252" s="1" t="s">
        <v>6</v>
      </c>
      <c r="H33252" s="1" t="s">
        <v>7</v>
      </c>
      <c r="I33252" s="1" t="s">
        <v>11</v>
      </c>
      <c r="J33252" s="1" t="s">
        <v>33</v>
      </c>
      <c r="K33252" s="1" t="s">
        <v>33</v>
      </c>
      <c r="L33252">
        <v>2025</v>
      </c>
      <c r="M33252" s="1" t="s">
        <v>842</v>
      </c>
      <c r="N33252" t="s">
        <v>1132</v>
      </c>
      <c r="O33252">
        <v>1039000</v>
      </c>
    </row>
    <row r="33253" spans="1:15" x14ac:dyDescent="0.3">
      <c r="A33253">
        <v>36</v>
      </c>
      <c r="B33253" s="1" t="s">
        <v>531</v>
      </c>
      <c r="C33253">
        <v>2</v>
      </c>
      <c r="D33253" s="1" t="s">
        <v>1028</v>
      </c>
      <c r="E33253">
        <v>2</v>
      </c>
      <c r="F33253" s="1" t="s">
        <v>1030</v>
      </c>
      <c r="G33253" s="1" t="s">
        <v>6</v>
      </c>
      <c r="H33253" s="1" t="s">
        <v>7</v>
      </c>
      <c r="I33253" s="1" t="s">
        <v>11</v>
      </c>
      <c r="J33253" s="1" t="s">
        <v>33</v>
      </c>
      <c r="K33253" s="1" t="s">
        <v>33</v>
      </c>
      <c r="L33253">
        <v>2025</v>
      </c>
      <c r="M33253" s="1" t="s">
        <v>955</v>
      </c>
      <c r="N33253" t="s">
        <v>1129</v>
      </c>
      <c r="O33253">
        <v>600000</v>
      </c>
    </row>
    <row r="33254" spans="1:15" x14ac:dyDescent="0.3">
      <c r="A33254">
        <v>36</v>
      </c>
      <c r="B33254" s="1" t="s">
        <v>531</v>
      </c>
      <c r="C33254">
        <v>2</v>
      </c>
      <c r="D33254" s="1" t="s">
        <v>1028</v>
      </c>
      <c r="E33254">
        <v>2</v>
      </c>
      <c r="F33254" s="1" t="s">
        <v>1030</v>
      </c>
      <c r="G33254" s="1" t="s">
        <v>6</v>
      </c>
      <c r="H33254" s="1" t="s">
        <v>7</v>
      </c>
      <c r="I33254" s="1" t="s">
        <v>11</v>
      </c>
      <c r="J33254" s="1" t="s">
        <v>33</v>
      </c>
      <c r="K33254" s="1" t="s">
        <v>33</v>
      </c>
      <c r="L33254">
        <v>2025</v>
      </c>
      <c r="M33254" s="1" t="s">
        <v>953</v>
      </c>
      <c r="N33254" t="s">
        <v>1130</v>
      </c>
      <c r="O33254">
        <v>600000</v>
      </c>
    </row>
    <row r="33255" spans="1:15" x14ac:dyDescent="0.3">
      <c r="A33255">
        <v>36</v>
      </c>
      <c r="B33255" s="1" t="s">
        <v>531</v>
      </c>
      <c r="C33255">
        <v>2</v>
      </c>
      <c r="D33255" s="1" t="s">
        <v>1028</v>
      </c>
      <c r="E33255">
        <v>2</v>
      </c>
      <c r="F33255" s="1" t="s">
        <v>1030</v>
      </c>
      <c r="G33255" s="1" t="s">
        <v>6</v>
      </c>
      <c r="H33255" s="1" t="s">
        <v>7</v>
      </c>
      <c r="I33255" s="1" t="s">
        <v>11</v>
      </c>
      <c r="J33255" s="1" t="s">
        <v>33</v>
      </c>
      <c r="K33255" s="1" t="s">
        <v>33</v>
      </c>
      <c r="L33255">
        <v>2025</v>
      </c>
      <c r="M33255" s="1" t="s">
        <v>656</v>
      </c>
      <c r="N33255" t="s">
        <v>1131</v>
      </c>
      <c r="O33255">
        <v>1639000</v>
      </c>
    </row>
    <row r="33256" spans="1:15" x14ac:dyDescent="0.3">
      <c r="A33256">
        <v>36</v>
      </c>
      <c r="B33256" s="1" t="s">
        <v>531</v>
      </c>
      <c r="C33256">
        <v>2</v>
      </c>
      <c r="D33256" s="1" t="s">
        <v>1028</v>
      </c>
      <c r="E33256">
        <v>2</v>
      </c>
      <c r="F33256" s="1" t="s">
        <v>1030</v>
      </c>
      <c r="G33256" s="1" t="s">
        <v>6</v>
      </c>
      <c r="H33256" s="1" t="s">
        <v>7</v>
      </c>
      <c r="I33256" s="1" t="s">
        <v>11</v>
      </c>
      <c r="J33256" s="1" t="s">
        <v>34</v>
      </c>
      <c r="K33256" s="1" t="s">
        <v>34</v>
      </c>
      <c r="L33256">
        <v>2025</v>
      </c>
      <c r="M33256" s="1" t="s">
        <v>842</v>
      </c>
      <c r="N33256" t="s">
        <v>1132</v>
      </c>
      <c r="O33256">
        <v>52000</v>
      </c>
    </row>
    <row r="33257" spans="1:15" x14ac:dyDescent="0.3">
      <c r="A33257">
        <v>36</v>
      </c>
      <c r="B33257" s="1" t="s">
        <v>531</v>
      </c>
      <c r="C33257">
        <v>2</v>
      </c>
      <c r="D33257" s="1" t="s">
        <v>1028</v>
      </c>
      <c r="E33257">
        <v>2</v>
      </c>
      <c r="F33257" s="1" t="s">
        <v>1030</v>
      </c>
      <c r="G33257" s="1" t="s">
        <v>6</v>
      </c>
      <c r="H33257" s="1" t="s">
        <v>7</v>
      </c>
      <c r="I33257" s="1" t="s">
        <v>11</v>
      </c>
      <c r="J33257" s="1" t="s">
        <v>34</v>
      </c>
      <c r="K33257" s="1" t="s">
        <v>34</v>
      </c>
      <c r="L33257">
        <v>2025</v>
      </c>
      <c r="M33257" s="1" t="s">
        <v>955</v>
      </c>
      <c r="N33257" t="s">
        <v>1129</v>
      </c>
      <c r="O33257">
        <v>450000</v>
      </c>
    </row>
    <row r="33258" spans="1:15" x14ac:dyDescent="0.3">
      <c r="A33258">
        <v>36</v>
      </c>
      <c r="B33258" s="1" t="s">
        <v>531</v>
      </c>
      <c r="C33258">
        <v>2</v>
      </c>
      <c r="D33258" s="1" t="s">
        <v>1028</v>
      </c>
      <c r="E33258">
        <v>2</v>
      </c>
      <c r="F33258" s="1" t="s">
        <v>1030</v>
      </c>
      <c r="G33258" s="1" t="s">
        <v>6</v>
      </c>
      <c r="H33258" s="1" t="s">
        <v>7</v>
      </c>
      <c r="I33258" s="1" t="s">
        <v>11</v>
      </c>
      <c r="J33258" s="1" t="s">
        <v>34</v>
      </c>
      <c r="K33258" s="1" t="s">
        <v>34</v>
      </c>
      <c r="L33258">
        <v>2025</v>
      </c>
      <c r="M33258" s="1" t="s">
        <v>953</v>
      </c>
      <c r="N33258" t="s">
        <v>1130</v>
      </c>
      <c r="O33258">
        <v>450000</v>
      </c>
    </row>
    <row r="33259" spans="1:15" x14ac:dyDescent="0.3">
      <c r="A33259">
        <v>36</v>
      </c>
      <c r="B33259" s="1" t="s">
        <v>531</v>
      </c>
      <c r="C33259">
        <v>2</v>
      </c>
      <c r="D33259" s="1" t="s">
        <v>1028</v>
      </c>
      <c r="E33259">
        <v>2</v>
      </c>
      <c r="F33259" s="1" t="s">
        <v>1030</v>
      </c>
      <c r="G33259" s="1" t="s">
        <v>6</v>
      </c>
      <c r="H33259" s="1" t="s">
        <v>7</v>
      </c>
      <c r="I33259" s="1" t="s">
        <v>11</v>
      </c>
      <c r="J33259" s="1" t="s">
        <v>34</v>
      </c>
      <c r="K33259" s="1" t="s">
        <v>34</v>
      </c>
      <c r="L33259">
        <v>2025</v>
      </c>
      <c r="M33259" s="1" t="s">
        <v>656</v>
      </c>
      <c r="N33259" t="s">
        <v>1131</v>
      </c>
      <c r="O33259">
        <v>502000</v>
      </c>
    </row>
    <row r="33260" spans="1:15" x14ac:dyDescent="0.3">
      <c r="A33260">
        <v>36</v>
      </c>
      <c r="B33260" s="1" t="s">
        <v>531</v>
      </c>
      <c r="C33260">
        <v>2</v>
      </c>
      <c r="D33260" s="1" t="s">
        <v>1028</v>
      </c>
      <c r="E33260">
        <v>3</v>
      </c>
      <c r="F33260" s="1" t="s">
        <v>1031</v>
      </c>
      <c r="G33260" s="1" t="s">
        <v>6</v>
      </c>
      <c r="H33260" s="1" t="s">
        <v>40</v>
      </c>
      <c r="I33260" s="1" t="s">
        <v>44</v>
      </c>
      <c r="J33260" s="1" t="s">
        <v>45</v>
      </c>
      <c r="K33260" s="1" t="s">
        <v>45</v>
      </c>
      <c r="L33260">
        <v>2025</v>
      </c>
      <c r="M33260" s="1" t="s">
        <v>955</v>
      </c>
      <c r="N33260" t="s">
        <v>1129</v>
      </c>
      <c r="O33260">
        <v>141000</v>
      </c>
    </row>
    <row r="33261" spans="1:15" x14ac:dyDescent="0.3">
      <c r="A33261">
        <v>36</v>
      </c>
      <c r="B33261" s="1" t="s">
        <v>531</v>
      </c>
      <c r="C33261">
        <v>2</v>
      </c>
      <c r="D33261" s="1" t="s">
        <v>1028</v>
      </c>
      <c r="E33261">
        <v>3</v>
      </c>
      <c r="F33261" s="1" t="s">
        <v>1031</v>
      </c>
      <c r="G33261" s="1" t="s">
        <v>6</v>
      </c>
      <c r="H33261" s="1" t="s">
        <v>40</v>
      </c>
      <c r="I33261" s="1" t="s">
        <v>44</v>
      </c>
      <c r="J33261" s="1" t="s">
        <v>45</v>
      </c>
      <c r="K33261" s="1" t="s">
        <v>45</v>
      </c>
      <c r="L33261">
        <v>2025</v>
      </c>
      <c r="M33261" s="1" t="s">
        <v>953</v>
      </c>
      <c r="N33261" t="s">
        <v>1130</v>
      </c>
      <c r="O33261">
        <v>141000</v>
      </c>
    </row>
    <row r="33262" spans="1:15" x14ac:dyDescent="0.3">
      <c r="A33262">
        <v>36</v>
      </c>
      <c r="B33262" s="1" t="s">
        <v>531</v>
      </c>
      <c r="C33262">
        <v>2</v>
      </c>
      <c r="D33262" s="1" t="s">
        <v>1028</v>
      </c>
      <c r="E33262">
        <v>3</v>
      </c>
      <c r="F33262" s="1" t="s">
        <v>1031</v>
      </c>
      <c r="G33262" s="1" t="s">
        <v>6</v>
      </c>
      <c r="H33262" s="1" t="s">
        <v>40</v>
      </c>
      <c r="I33262" s="1" t="s">
        <v>44</v>
      </c>
      <c r="J33262" s="1" t="s">
        <v>45</v>
      </c>
      <c r="K33262" s="1" t="s">
        <v>45</v>
      </c>
      <c r="L33262">
        <v>2025</v>
      </c>
      <c r="M33262" s="1" t="s">
        <v>656</v>
      </c>
      <c r="N33262" t="s">
        <v>1131</v>
      </c>
      <c r="O33262">
        <v>141000</v>
      </c>
    </row>
    <row r="33263" spans="1:15" x14ac:dyDescent="0.3">
      <c r="A33263">
        <v>36</v>
      </c>
      <c r="B33263" s="1" t="s">
        <v>531</v>
      </c>
      <c r="C33263">
        <v>2</v>
      </c>
      <c r="D33263" s="1" t="s">
        <v>1028</v>
      </c>
      <c r="E33263">
        <v>3</v>
      </c>
      <c r="F33263" s="1" t="s">
        <v>1031</v>
      </c>
      <c r="G33263" s="1" t="s">
        <v>35</v>
      </c>
      <c r="H33263" s="1" t="s">
        <v>36</v>
      </c>
      <c r="I33263" s="1" t="s">
        <v>37</v>
      </c>
      <c r="J33263" s="1" t="s">
        <v>38</v>
      </c>
      <c r="K33263" s="1" t="s">
        <v>38</v>
      </c>
      <c r="L33263">
        <v>2025</v>
      </c>
      <c r="M33263" s="1" t="s">
        <v>842</v>
      </c>
      <c r="N33263" t="s">
        <v>1132</v>
      </c>
      <c r="O33263">
        <v>66000</v>
      </c>
    </row>
    <row r="33264" spans="1:15" x14ac:dyDescent="0.3">
      <c r="A33264">
        <v>36</v>
      </c>
      <c r="B33264" s="1" t="s">
        <v>531</v>
      </c>
      <c r="C33264">
        <v>2</v>
      </c>
      <c r="D33264" s="1" t="s">
        <v>1028</v>
      </c>
      <c r="E33264">
        <v>3</v>
      </c>
      <c r="F33264" s="1" t="s">
        <v>1031</v>
      </c>
      <c r="G33264" s="1" t="s">
        <v>35</v>
      </c>
      <c r="H33264" s="1" t="s">
        <v>36</v>
      </c>
      <c r="I33264" s="1" t="s">
        <v>37</v>
      </c>
      <c r="J33264" s="1" t="s">
        <v>38</v>
      </c>
      <c r="K33264" s="1" t="s">
        <v>38</v>
      </c>
      <c r="L33264">
        <v>2025</v>
      </c>
      <c r="M33264" s="1" t="s">
        <v>656</v>
      </c>
      <c r="N33264" t="s">
        <v>1131</v>
      </c>
      <c r="O33264">
        <v>66000</v>
      </c>
    </row>
    <row r="33265" spans="1:15" x14ac:dyDescent="0.3">
      <c r="A33265">
        <v>36</v>
      </c>
      <c r="B33265" s="1" t="s">
        <v>531</v>
      </c>
      <c r="C33265">
        <v>2</v>
      </c>
      <c r="D33265" s="1" t="s">
        <v>1028</v>
      </c>
      <c r="E33265">
        <v>3</v>
      </c>
      <c r="F33265" s="1" t="s">
        <v>1031</v>
      </c>
      <c r="G33265" s="1" t="s">
        <v>6</v>
      </c>
      <c r="H33265" s="1" t="s">
        <v>7</v>
      </c>
      <c r="I33265" s="1" t="s">
        <v>8</v>
      </c>
      <c r="J33265" s="1" t="s">
        <v>9</v>
      </c>
      <c r="K33265" s="1" t="s">
        <v>9</v>
      </c>
      <c r="L33265">
        <v>2025</v>
      </c>
      <c r="M33265" s="1" t="s">
        <v>842</v>
      </c>
      <c r="N33265" t="s">
        <v>1132</v>
      </c>
      <c r="O33265">
        <v>13444000</v>
      </c>
    </row>
    <row r="33266" spans="1:15" x14ac:dyDescent="0.3">
      <c r="A33266">
        <v>36</v>
      </c>
      <c r="B33266" s="1" t="s">
        <v>531</v>
      </c>
      <c r="C33266">
        <v>2</v>
      </c>
      <c r="D33266" s="1" t="s">
        <v>1028</v>
      </c>
      <c r="E33266">
        <v>3</v>
      </c>
      <c r="F33266" s="1" t="s">
        <v>1031</v>
      </c>
      <c r="G33266" s="1" t="s">
        <v>6</v>
      </c>
      <c r="H33266" s="1" t="s">
        <v>7</v>
      </c>
      <c r="I33266" s="1" t="s">
        <v>8</v>
      </c>
      <c r="J33266" s="1" t="s">
        <v>9</v>
      </c>
      <c r="K33266" s="1" t="s">
        <v>9</v>
      </c>
      <c r="L33266">
        <v>2025</v>
      </c>
      <c r="M33266" s="1" t="s">
        <v>955</v>
      </c>
      <c r="N33266" t="s">
        <v>1129</v>
      </c>
      <c r="O33266">
        <v>-3144000</v>
      </c>
    </row>
    <row r="33267" spans="1:15" x14ac:dyDescent="0.3">
      <c r="A33267">
        <v>36</v>
      </c>
      <c r="B33267" s="1" t="s">
        <v>531</v>
      </c>
      <c r="C33267">
        <v>2</v>
      </c>
      <c r="D33267" s="1" t="s">
        <v>1028</v>
      </c>
      <c r="E33267">
        <v>3</v>
      </c>
      <c r="F33267" s="1" t="s">
        <v>1031</v>
      </c>
      <c r="G33267" s="1" t="s">
        <v>6</v>
      </c>
      <c r="H33267" s="1" t="s">
        <v>7</v>
      </c>
      <c r="I33267" s="1" t="s">
        <v>8</v>
      </c>
      <c r="J33267" s="1" t="s">
        <v>9</v>
      </c>
      <c r="K33267" s="1" t="s">
        <v>9</v>
      </c>
      <c r="L33267">
        <v>2025</v>
      </c>
      <c r="M33267" s="1" t="s">
        <v>953</v>
      </c>
      <c r="N33267" t="s">
        <v>1130</v>
      </c>
      <c r="O33267">
        <v>-3144000</v>
      </c>
    </row>
    <row r="33268" spans="1:15" x14ac:dyDescent="0.3">
      <c r="A33268">
        <v>36</v>
      </c>
      <c r="B33268" s="1" t="s">
        <v>531</v>
      </c>
      <c r="C33268">
        <v>2</v>
      </c>
      <c r="D33268" s="1" t="s">
        <v>1028</v>
      </c>
      <c r="E33268">
        <v>3</v>
      </c>
      <c r="F33268" s="1" t="s">
        <v>1031</v>
      </c>
      <c r="G33268" s="1" t="s">
        <v>6</v>
      </c>
      <c r="H33268" s="1" t="s">
        <v>7</v>
      </c>
      <c r="I33268" s="1" t="s">
        <v>8</v>
      </c>
      <c r="J33268" s="1" t="s">
        <v>9</v>
      </c>
      <c r="K33268" s="1" t="s">
        <v>9</v>
      </c>
      <c r="L33268">
        <v>2025</v>
      </c>
      <c r="M33268" s="1" t="s">
        <v>656</v>
      </c>
      <c r="N33268" t="s">
        <v>1131</v>
      </c>
      <c r="O33268">
        <v>10300000</v>
      </c>
    </row>
    <row r="33269" spans="1:15" x14ac:dyDescent="0.3">
      <c r="A33269">
        <v>36</v>
      </c>
      <c r="B33269" s="1" t="s">
        <v>531</v>
      </c>
      <c r="C33269">
        <v>2</v>
      </c>
      <c r="D33269" s="1" t="s">
        <v>1028</v>
      </c>
      <c r="E33269">
        <v>3</v>
      </c>
      <c r="F33269" s="1" t="s">
        <v>1031</v>
      </c>
      <c r="G33269" s="1" t="s">
        <v>6</v>
      </c>
      <c r="H33269" s="1" t="s">
        <v>7</v>
      </c>
      <c r="I33269" s="1" t="s">
        <v>8</v>
      </c>
      <c r="J33269" s="1" t="s">
        <v>10</v>
      </c>
      <c r="K33269" s="1" t="s">
        <v>10</v>
      </c>
      <c r="L33269">
        <v>2025</v>
      </c>
      <c r="M33269" s="1" t="s">
        <v>842</v>
      </c>
      <c r="N33269" t="s">
        <v>1132</v>
      </c>
      <c r="O33269">
        <v>2350000</v>
      </c>
    </row>
    <row r="33270" spans="1:15" x14ac:dyDescent="0.3">
      <c r="A33270">
        <v>36</v>
      </c>
      <c r="B33270" s="1" t="s">
        <v>531</v>
      </c>
      <c r="C33270">
        <v>2</v>
      </c>
      <c r="D33270" s="1" t="s">
        <v>1028</v>
      </c>
      <c r="E33270">
        <v>3</v>
      </c>
      <c r="F33270" s="1" t="s">
        <v>1031</v>
      </c>
      <c r="G33270" s="1" t="s">
        <v>6</v>
      </c>
      <c r="H33270" s="1" t="s">
        <v>7</v>
      </c>
      <c r="I33270" s="1" t="s">
        <v>8</v>
      </c>
      <c r="J33270" s="1" t="s">
        <v>10</v>
      </c>
      <c r="K33270" s="1" t="s">
        <v>10</v>
      </c>
      <c r="L33270">
        <v>2025</v>
      </c>
      <c r="M33270" s="1" t="s">
        <v>955</v>
      </c>
      <c r="N33270" t="s">
        <v>1129</v>
      </c>
      <c r="O33270">
        <v>-1066000</v>
      </c>
    </row>
    <row r="33271" spans="1:15" x14ac:dyDescent="0.3">
      <c r="A33271">
        <v>36</v>
      </c>
      <c r="B33271" s="1" t="s">
        <v>531</v>
      </c>
      <c r="C33271">
        <v>2</v>
      </c>
      <c r="D33271" s="1" t="s">
        <v>1028</v>
      </c>
      <c r="E33271">
        <v>3</v>
      </c>
      <c r="F33271" s="1" t="s">
        <v>1031</v>
      </c>
      <c r="G33271" s="1" t="s">
        <v>6</v>
      </c>
      <c r="H33271" s="1" t="s">
        <v>7</v>
      </c>
      <c r="I33271" s="1" t="s">
        <v>8</v>
      </c>
      <c r="J33271" s="1" t="s">
        <v>10</v>
      </c>
      <c r="K33271" s="1" t="s">
        <v>10</v>
      </c>
      <c r="L33271">
        <v>2025</v>
      </c>
      <c r="M33271" s="1" t="s">
        <v>953</v>
      </c>
      <c r="N33271" t="s">
        <v>1130</v>
      </c>
      <c r="O33271">
        <v>-1066000</v>
      </c>
    </row>
    <row r="33272" spans="1:15" x14ac:dyDescent="0.3">
      <c r="A33272">
        <v>36</v>
      </c>
      <c r="B33272" s="1" t="s">
        <v>531</v>
      </c>
      <c r="C33272">
        <v>2</v>
      </c>
      <c r="D33272" s="1" t="s">
        <v>1028</v>
      </c>
      <c r="E33272">
        <v>3</v>
      </c>
      <c r="F33272" s="1" t="s">
        <v>1031</v>
      </c>
      <c r="G33272" s="1" t="s">
        <v>6</v>
      </c>
      <c r="H33272" s="1" t="s">
        <v>7</v>
      </c>
      <c r="I33272" s="1" t="s">
        <v>8</v>
      </c>
      <c r="J33272" s="1" t="s">
        <v>10</v>
      </c>
      <c r="K33272" s="1" t="s">
        <v>10</v>
      </c>
      <c r="L33272">
        <v>2025</v>
      </c>
      <c r="M33272" s="1" t="s">
        <v>656</v>
      </c>
      <c r="N33272" t="s">
        <v>1131</v>
      </c>
      <c r="O33272">
        <v>1284000</v>
      </c>
    </row>
    <row r="33273" spans="1:15" x14ac:dyDescent="0.3">
      <c r="A33273">
        <v>36</v>
      </c>
      <c r="B33273" s="1" t="s">
        <v>531</v>
      </c>
      <c r="C33273">
        <v>2</v>
      </c>
      <c r="D33273" s="1" t="s">
        <v>1028</v>
      </c>
      <c r="E33273">
        <v>3</v>
      </c>
      <c r="F33273" s="1" t="s">
        <v>1031</v>
      </c>
      <c r="G33273" s="1" t="s">
        <v>6</v>
      </c>
      <c r="H33273" s="1" t="s">
        <v>7</v>
      </c>
      <c r="I33273" s="1" t="s">
        <v>11</v>
      </c>
      <c r="J33273" s="1" t="s">
        <v>12</v>
      </c>
      <c r="K33273" s="1" t="s">
        <v>12</v>
      </c>
      <c r="L33273">
        <v>2025</v>
      </c>
      <c r="M33273" s="1" t="s">
        <v>842</v>
      </c>
      <c r="N33273" t="s">
        <v>1132</v>
      </c>
      <c r="O33273">
        <v>107000</v>
      </c>
    </row>
    <row r="33274" spans="1:15" x14ac:dyDescent="0.3">
      <c r="A33274">
        <v>36</v>
      </c>
      <c r="B33274" s="1" t="s">
        <v>531</v>
      </c>
      <c r="C33274">
        <v>2</v>
      </c>
      <c r="D33274" s="1" t="s">
        <v>1028</v>
      </c>
      <c r="E33274">
        <v>3</v>
      </c>
      <c r="F33274" s="1" t="s">
        <v>1031</v>
      </c>
      <c r="G33274" s="1" t="s">
        <v>6</v>
      </c>
      <c r="H33274" s="1" t="s">
        <v>7</v>
      </c>
      <c r="I33274" s="1" t="s">
        <v>11</v>
      </c>
      <c r="J33274" s="1" t="s">
        <v>12</v>
      </c>
      <c r="K33274" s="1" t="s">
        <v>12</v>
      </c>
      <c r="L33274">
        <v>2025</v>
      </c>
      <c r="M33274" s="1" t="s">
        <v>656</v>
      </c>
      <c r="N33274" t="s">
        <v>1131</v>
      </c>
      <c r="O33274">
        <v>107000</v>
      </c>
    </row>
    <row r="33275" spans="1:15" x14ac:dyDescent="0.3">
      <c r="A33275">
        <v>36</v>
      </c>
      <c r="B33275" s="1" t="s">
        <v>531</v>
      </c>
      <c r="C33275">
        <v>2</v>
      </c>
      <c r="D33275" s="1" t="s">
        <v>1028</v>
      </c>
      <c r="E33275">
        <v>3</v>
      </c>
      <c r="F33275" s="1" t="s">
        <v>1031</v>
      </c>
      <c r="G33275" s="1" t="s">
        <v>6</v>
      </c>
      <c r="H33275" s="1" t="s">
        <v>7</v>
      </c>
      <c r="I33275" s="1" t="s">
        <v>11</v>
      </c>
      <c r="J33275" s="1" t="s">
        <v>13</v>
      </c>
      <c r="K33275" s="1" t="s">
        <v>13</v>
      </c>
      <c r="L33275">
        <v>2025</v>
      </c>
      <c r="M33275" s="1" t="s">
        <v>842</v>
      </c>
      <c r="N33275" t="s">
        <v>1132</v>
      </c>
      <c r="O33275">
        <v>12000</v>
      </c>
    </row>
    <row r="33276" spans="1:15" x14ac:dyDescent="0.3">
      <c r="A33276">
        <v>36</v>
      </c>
      <c r="B33276" s="1" t="s">
        <v>531</v>
      </c>
      <c r="C33276">
        <v>2</v>
      </c>
      <c r="D33276" s="1" t="s">
        <v>1028</v>
      </c>
      <c r="E33276">
        <v>3</v>
      </c>
      <c r="F33276" s="1" t="s">
        <v>1031</v>
      </c>
      <c r="G33276" s="1" t="s">
        <v>6</v>
      </c>
      <c r="H33276" s="1" t="s">
        <v>7</v>
      </c>
      <c r="I33276" s="1" t="s">
        <v>11</v>
      </c>
      <c r="J33276" s="1" t="s">
        <v>13</v>
      </c>
      <c r="K33276" s="1" t="s">
        <v>13</v>
      </c>
      <c r="L33276">
        <v>2025</v>
      </c>
      <c r="M33276" s="1" t="s">
        <v>656</v>
      </c>
      <c r="N33276" t="s">
        <v>1131</v>
      </c>
      <c r="O33276">
        <v>12000</v>
      </c>
    </row>
    <row r="33277" spans="1:15" x14ac:dyDescent="0.3">
      <c r="A33277">
        <v>36</v>
      </c>
      <c r="B33277" s="1" t="s">
        <v>531</v>
      </c>
      <c r="C33277">
        <v>2</v>
      </c>
      <c r="D33277" s="1" t="s">
        <v>1028</v>
      </c>
      <c r="E33277">
        <v>3</v>
      </c>
      <c r="F33277" s="1" t="s">
        <v>1031</v>
      </c>
      <c r="G33277" s="1" t="s">
        <v>6</v>
      </c>
      <c r="H33277" s="1" t="s">
        <v>7</v>
      </c>
      <c r="I33277" s="1" t="s">
        <v>11</v>
      </c>
      <c r="J33277" s="1" t="s">
        <v>17</v>
      </c>
      <c r="K33277" s="1" t="s">
        <v>17</v>
      </c>
      <c r="L33277">
        <v>2025</v>
      </c>
      <c r="M33277" s="1" t="s">
        <v>842</v>
      </c>
      <c r="N33277" t="s">
        <v>1132</v>
      </c>
      <c r="O33277">
        <v>161000</v>
      </c>
    </row>
    <row r="33278" spans="1:15" x14ac:dyDescent="0.3">
      <c r="A33278">
        <v>36</v>
      </c>
      <c r="B33278" s="1" t="s">
        <v>531</v>
      </c>
      <c r="C33278">
        <v>2</v>
      </c>
      <c r="D33278" s="1" t="s">
        <v>1028</v>
      </c>
      <c r="E33278">
        <v>3</v>
      </c>
      <c r="F33278" s="1" t="s">
        <v>1031</v>
      </c>
      <c r="G33278" s="1" t="s">
        <v>6</v>
      </c>
      <c r="H33278" s="1" t="s">
        <v>7</v>
      </c>
      <c r="I33278" s="1" t="s">
        <v>11</v>
      </c>
      <c r="J33278" s="1" t="s">
        <v>17</v>
      </c>
      <c r="K33278" s="1" t="s">
        <v>17</v>
      </c>
      <c r="L33278">
        <v>2025</v>
      </c>
      <c r="M33278" s="1" t="s">
        <v>656</v>
      </c>
      <c r="N33278" t="s">
        <v>1131</v>
      </c>
      <c r="O33278">
        <v>161000</v>
      </c>
    </row>
    <row r="33279" spans="1:15" x14ac:dyDescent="0.3">
      <c r="A33279">
        <v>36</v>
      </c>
      <c r="B33279" s="1" t="s">
        <v>531</v>
      </c>
      <c r="C33279">
        <v>2</v>
      </c>
      <c r="D33279" s="1" t="s">
        <v>1028</v>
      </c>
      <c r="E33279">
        <v>3</v>
      </c>
      <c r="F33279" s="1" t="s">
        <v>1031</v>
      </c>
      <c r="G33279" s="1" t="s">
        <v>6</v>
      </c>
      <c r="H33279" s="1" t="s">
        <v>7</v>
      </c>
      <c r="I33279" s="1" t="s">
        <v>11</v>
      </c>
      <c r="J33279" s="1" t="s">
        <v>18</v>
      </c>
      <c r="K33279" s="1" t="s">
        <v>18</v>
      </c>
      <c r="L33279">
        <v>2025</v>
      </c>
      <c r="M33279" s="1" t="s">
        <v>842</v>
      </c>
      <c r="N33279" t="s">
        <v>1132</v>
      </c>
      <c r="O33279">
        <v>84000</v>
      </c>
    </row>
    <row r="33280" spans="1:15" x14ac:dyDescent="0.3">
      <c r="A33280">
        <v>36</v>
      </c>
      <c r="B33280" s="1" t="s">
        <v>531</v>
      </c>
      <c r="C33280">
        <v>2</v>
      </c>
      <c r="D33280" s="1" t="s">
        <v>1028</v>
      </c>
      <c r="E33280">
        <v>3</v>
      </c>
      <c r="F33280" s="1" t="s">
        <v>1031</v>
      </c>
      <c r="G33280" s="1" t="s">
        <v>6</v>
      </c>
      <c r="H33280" s="1" t="s">
        <v>7</v>
      </c>
      <c r="I33280" s="1" t="s">
        <v>11</v>
      </c>
      <c r="J33280" s="1" t="s">
        <v>18</v>
      </c>
      <c r="K33280" s="1" t="s">
        <v>18</v>
      </c>
      <c r="L33280">
        <v>2025</v>
      </c>
      <c r="M33280" s="1" t="s">
        <v>955</v>
      </c>
      <c r="N33280" t="s">
        <v>1129</v>
      </c>
      <c r="O33280">
        <v>-1000</v>
      </c>
    </row>
    <row r="33281" spans="1:15" x14ac:dyDescent="0.3">
      <c r="A33281">
        <v>36</v>
      </c>
      <c r="B33281" s="1" t="s">
        <v>531</v>
      </c>
      <c r="C33281">
        <v>2</v>
      </c>
      <c r="D33281" s="1" t="s">
        <v>1028</v>
      </c>
      <c r="E33281">
        <v>3</v>
      </c>
      <c r="F33281" s="1" t="s">
        <v>1031</v>
      </c>
      <c r="G33281" s="1" t="s">
        <v>6</v>
      </c>
      <c r="H33281" s="1" t="s">
        <v>7</v>
      </c>
      <c r="I33281" s="1" t="s">
        <v>11</v>
      </c>
      <c r="J33281" s="1" t="s">
        <v>18</v>
      </c>
      <c r="K33281" s="1" t="s">
        <v>18</v>
      </c>
      <c r="L33281">
        <v>2025</v>
      </c>
      <c r="M33281" s="1" t="s">
        <v>953</v>
      </c>
      <c r="N33281" t="s">
        <v>1130</v>
      </c>
      <c r="O33281">
        <v>-1000</v>
      </c>
    </row>
    <row r="33282" spans="1:15" x14ac:dyDescent="0.3">
      <c r="A33282">
        <v>36</v>
      </c>
      <c r="B33282" s="1" t="s">
        <v>531</v>
      </c>
      <c r="C33282">
        <v>2</v>
      </c>
      <c r="D33282" s="1" t="s">
        <v>1028</v>
      </c>
      <c r="E33282">
        <v>3</v>
      </c>
      <c r="F33282" s="1" t="s">
        <v>1031</v>
      </c>
      <c r="G33282" s="1" t="s">
        <v>6</v>
      </c>
      <c r="H33282" s="1" t="s">
        <v>7</v>
      </c>
      <c r="I33282" s="1" t="s">
        <v>11</v>
      </c>
      <c r="J33282" s="1" t="s">
        <v>18</v>
      </c>
      <c r="K33282" s="1" t="s">
        <v>18</v>
      </c>
      <c r="L33282">
        <v>2025</v>
      </c>
      <c r="M33282" s="1" t="s">
        <v>656</v>
      </c>
      <c r="N33282" t="s">
        <v>1131</v>
      </c>
      <c r="O33282">
        <v>83000</v>
      </c>
    </row>
    <row r="33283" spans="1:15" x14ac:dyDescent="0.3">
      <c r="A33283">
        <v>36</v>
      </c>
      <c r="B33283" s="1" t="s">
        <v>531</v>
      </c>
      <c r="C33283">
        <v>2</v>
      </c>
      <c r="D33283" s="1" t="s">
        <v>1028</v>
      </c>
      <c r="E33283">
        <v>3</v>
      </c>
      <c r="F33283" s="1" t="s">
        <v>1031</v>
      </c>
      <c r="G33283" s="1" t="s">
        <v>6</v>
      </c>
      <c r="H33283" s="1" t="s">
        <v>7</v>
      </c>
      <c r="I33283" s="1" t="s">
        <v>11</v>
      </c>
      <c r="J33283" s="1" t="s">
        <v>20</v>
      </c>
      <c r="K33283" s="1" t="s">
        <v>20</v>
      </c>
      <c r="L33283">
        <v>2025</v>
      </c>
      <c r="M33283" s="1" t="s">
        <v>842</v>
      </c>
      <c r="N33283" t="s">
        <v>1132</v>
      </c>
      <c r="O33283">
        <v>10195000</v>
      </c>
    </row>
    <row r="33284" spans="1:15" x14ac:dyDescent="0.3">
      <c r="A33284">
        <v>36</v>
      </c>
      <c r="B33284" s="1" t="s">
        <v>531</v>
      </c>
      <c r="C33284">
        <v>2</v>
      </c>
      <c r="D33284" s="1" t="s">
        <v>1028</v>
      </c>
      <c r="E33284">
        <v>3</v>
      </c>
      <c r="F33284" s="1" t="s">
        <v>1031</v>
      </c>
      <c r="G33284" s="1" t="s">
        <v>6</v>
      </c>
      <c r="H33284" s="1" t="s">
        <v>7</v>
      </c>
      <c r="I33284" s="1" t="s">
        <v>11</v>
      </c>
      <c r="J33284" s="1" t="s">
        <v>20</v>
      </c>
      <c r="K33284" s="1" t="s">
        <v>20</v>
      </c>
      <c r="L33284">
        <v>2025</v>
      </c>
      <c r="M33284" s="1" t="s">
        <v>955</v>
      </c>
      <c r="N33284" t="s">
        <v>1129</v>
      </c>
      <c r="O33284">
        <v>-2500000</v>
      </c>
    </row>
    <row r="33285" spans="1:15" x14ac:dyDescent="0.3">
      <c r="A33285">
        <v>36</v>
      </c>
      <c r="B33285" s="1" t="s">
        <v>531</v>
      </c>
      <c r="C33285">
        <v>2</v>
      </c>
      <c r="D33285" s="1" t="s">
        <v>1028</v>
      </c>
      <c r="E33285">
        <v>3</v>
      </c>
      <c r="F33285" s="1" t="s">
        <v>1031</v>
      </c>
      <c r="G33285" s="1" t="s">
        <v>6</v>
      </c>
      <c r="H33285" s="1" t="s">
        <v>7</v>
      </c>
      <c r="I33285" s="1" t="s">
        <v>11</v>
      </c>
      <c r="J33285" s="1" t="s">
        <v>20</v>
      </c>
      <c r="K33285" s="1" t="s">
        <v>20</v>
      </c>
      <c r="L33285">
        <v>2025</v>
      </c>
      <c r="M33285" s="1" t="s">
        <v>953</v>
      </c>
      <c r="N33285" t="s">
        <v>1130</v>
      </c>
      <c r="O33285">
        <v>-2500000</v>
      </c>
    </row>
    <row r="33286" spans="1:15" x14ac:dyDescent="0.3">
      <c r="A33286">
        <v>36</v>
      </c>
      <c r="B33286" s="1" t="s">
        <v>531</v>
      </c>
      <c r="C33286">
        <v>2</v>
      </c>
      <c r="D33286" s="1" t="s">
        <v>1028</v>
      </c>
      <c r="E33286">
        <v>3</v>
      </c>
      <c r="F33286" s="1" t="s">
        <v>1031</v>
      </c>
      <c r="G33286" s="1" t="s">
        <v>6</v>
      </c>
      <c r="H33286" s="1" t="s">
        <v>7</v>
      </c>
      <c r="I33286" s="1" t="s">
        <v>11</v>
      </c>
      <c r="J33286" s="1" t="s">
        <v>20</v>
      </c>
      <c r="K33286" s="1" t="s">
        <v>20</v>
      </c>
      <c r="L33286">
        <v>2025</v>
      </c>
      <c r="M33286" s="1" t="s">
        <v>656</v>
      </c>
      <c r="N33286" t="s">
        <v>1131</v>
      </c>
      <c r="O33286">
        <v>7695000</v>
      </c>
    </row>
    <row r="33287" spans="1:15" x14ac:dyDescent="0.3">
      <c r="A33287">
        <v>36</v>
      </c>
      <c r="B33287" s="1" t="s">
        <v>531</v>
      </c>
      <c r="C33287">
        <v>2</v>
      </c>
      <c r="D33287" s="1" t="s">
        <v>1028</v>
      </c>
      <c r="E33287">
        <v>3</v>
      </c>
      <c r="F33287" s="1" t="s">
        <v>1031</v>
      </c>
      <c r="G33287" s="1" t="s">
        <v>6</v>
      </c>
      <c r="H33287" s="1" t="s">
        <v>7</v>
      </c>
      <c r="I33287" s="1" t="s">
        <v>11</v>
      </c>
      <c r="J33287" s="1" t="s">
        <v>22</v>
      </c>
      <c r="K33287" s="1" t="s">
        <v>22</v>
      </c>
      <c r="L33287">
        <v>2025</v>
      </c>
      <c r="M33287" s="1" t="s">
        <v>842</v>
      </c>
      <c r="N33287" t="s">
        <v>1132</v>
      </c>
      <c r="O33287">
        <v>17000</v>
      </c>
    </row>
    <row r="33288" spans="1:15" x14ac:dyDescent="0.3">
      <c r="A33288">
        <v>36</v>
      </c>
      <c r="B33288" s="1" t="s">
        <v>531</v>
      </c>
      <c r="C33288">
        <v>2</v>
      </c>
      <c r="D33288" s="1" t="s">
        <v>1028</v>
      </c>
      <c r="E33288">
        <v>3</v>
      </c>
      <c r="F33288" s="1" t="s">
        <v>1031</v>
      </c>
      <c r="G33288" s="1" t="s">
        <v>6</v>
      </c>
      <c r="H33288" s="1" t="s">
        <v>7</v>
      </c>
      <c r="I33288" s="1" t="s">
        <v>11</v>
      </c>
      <c r="J33288" s="1" t="s">
        <v>22</v>
      </c>
      <c r="K33288" s="1" t="s">
        <v>22</v>
      </c>
      <c r="L33288">
        <v>2025</v>
      </c>
      <c r="M33288" s="1" t="s">
        <v>656</v>
      </c>
      <c r="N33288" t="s">
        <v>1131</v>
      </c>
      <c r="O33288">
        <v>17000</v>
      </c>
    </row>
    <row r="33289" spans="1:15" x14ac:dyDescent="0.3">
      <c r="A33289">
        <v>36</v>
      </c>
      <c r="B33289" s="1" t="s">
        <v>531</v>
      </c>
      <c r="C33289">
        <v>2</v>
      </c>
      <c r="D33289" s="1" t="s">
        <v>1028</v>
      </c>
      <c r="E33289">
        <v>3</v>
      </c>
      <c r="F33289" s="1" t="s">
        <v>1031</v>
      </c>
      <c r="G33289" s="1" t="s">
        <v>6</v>
      </c>
      <c r="H33289" s="1" t="s">
        <v>7</v>
      </c>
      <c r="I33289" s="1" t="s">
        <v>11</v>
      </c>
      <c r="J33289" s="1" t="s">
        <v>25</v>
      </c>
      <c r="K33289" s="1" t="s">
        <v>25</v>
      </c>
      <c r="L33289">
        <v>2025</v>
      </c>
      <c r="M33289" s="1" t="s">
        <v>842</v>
      </c>
      <c r="N33289" t="s">
        <v>1132</v>
      </c>
      <c r="O33289">
        <v>65000</v>
      </c>
    </row>
    <row r="33290" spans="1:15" x14ac:dyDescent="0.3">
      <c r="A33290">
        <v>36</v>
      </c>
      <c r="B33290" s="1" t="s">
        <v>531</v>
      </c>
      <c r="C33290">
        <v>2</v>
      </c>
      <c r="D33290" s="1" t="s">
        <v>1028</v>
      </c>
      <c r="E33290">
        <v>3</v>
      </c>
      <c r="F33290" s="1" t="s">
        <v>1031</v>
      </c>
      <c r="G33290" s="1" t="s">
        <v>6</v>
      </c>
      <c r="H33290" s="1" t="s">
        <v>7</v>
      </c>
      <c r="I33290" s="1" t="s">
        <v>11</v>
      </c>
      <c r="J33290" s="1" t="s">
        <v>25</v>
      </c>
      <c r="K33290" s="1" t="s">
        <v>25</v>
      </c>
      <c r="L33290">
        <v>2025</v>
      </c>
      <c r="M33290" s="1" t="s">
        <v>955</v>
      </c>
      <c r="N33290" t="s">
        <v>1129</v>
      </c>
      <c r="O33290">
        <v>3000</v>
      </c>
    </row>
    <row r="33291" spans="1:15" x14ac:dyDescent="0.3">
      <c r="A33291">
        <v>36</v>
      </c>
      <c r="B33291" s="1" t="s">
        <v>531</v>
      </c>
      <c r="C33291">
        <v>2</v>
      </c>
      <c r="D33291" s="1" t="s">
        <v>1028</v>
      </c>
      <c r="E33291">
        <v>3</v>
      </c>
      <c r="F33291" s="1" t="s">
        <v>1031</v>
      </c>
      <c r="G33291" s="1" t="s">
        <v>6</v>
      </c>
      <c r="H33291" s="1" t="s">
        <v>7</v>
      </c>
      <c r="I33291" s="1" t="s">
        <v>11</v>
      </c>
      <c r="J33291" s="1" t="s">
        <v>25</v>
      </c>
      <c r="K33291" s="1" t="s">
        <v>25</v>
      </c>
      <c r="L33291">
        <v>2025</v>
      </c>
      <c r="M33291" s="1" t="s">
        <v>953</v>
      </c>
      <c r="N33291" t="s">
        <v>1130</v>
      </c>
      <c r="O33291">
        <v>3000</v>
      </c>
    </row>
    <row r="33292" spans="1:15" x14ac:dyDescent="0.3">
      <c r="A33292">
        <v>36</v>
      </c>
      <c r="B33292" s="1" t="s">
        <v>531</v>
      </c>
      <c r="C33292">
        <v>2</v>
      </c>
      <c r="D33292" s="1" t="s">
        <v>1028</v>
      </c>
      <c r="E33292">
        <v>3</v>
      </c>
      <c r="F33292" s="1" t="s">
        <v>1031</v>
      </c>
      <c r="G33292" s="1" t="s">
        <v>6</v>
      </c>
      <c r="H33292" s="1" t="s">
        <v>7</v>
      </c>
      <c r="I33292" s="1" t="s">
        <v>11</v>
      </c>
      <c r="J33292" s="1" t="s">
        <v>25</v>
      </c>
      <c r="K33292" s="1" t="s">
        <v>25</v>
      </c>
      <c r="L33292">
        <v>2025</v>
      </c>
      <c r="M33292" s="1" t="s">
        <v>656</v>
      </c>
      <c r="N33292" t="s">
        <v>1131</v>
      </c>
      <c r="O33292">
        <v>68000</v>
      </c>
    </row>
    <row r="33293" spans="1:15" x14ac:dyDescent="0.3">
      <c r="A33293">
        <v>36</v>
      </c>
      <c r="B33293" s="1" t="s">
        <v>531</v>
      </c>
      <c r="C33293">
        <v>2</v>
      </c>
      <c r="D33293" s="1" t="s">
        <v>1028</v>
      </c>
      <c r="E33293">
        <v>3</v>
      </c>
      <c r="F33293" s="1" t="s">
        <v>1031</v>
      </c>
      <c r="G33293" s="1" t="s">
        <v>6</v>
      </c>
      <c r="H33293" s="1" t="s">
        <v>7</v>
      </c>
      <c r="I33293" s="1" t="s">
        <v>11</v>
      </c>
      <c r="J33293" s="1" t="s">
        <v>55</v>
      </c>
      <c r="K33293" s="1" t="s">
        <v>55</v>
      </c>
      <c r="L33293">
        <v>2025</v>
      </c>
      <c r="M33293" s="1" t="s">
        <v>842</v>
      </c>
      <c r="N33293" t="s">
        <v>1132</v>
      </c>
      <c r="O33293">
        <v>24000</v>
      </c>
    </row>
    <row r="33294" spans="1:15" x14ac:dyDescent="0.3">
      <c r="A33294">
        <v>36</v>
      </c>
      <c r="B33294" s="1" t="s">
        <v>531</v>
      </c>
      <c r="C33294">
        <v>2</v>
      </c>
      <c r="D33294" s="1" t="s">
        <v>1028</v>
      </c>
      <c r="E33294">
        <v>3</v>
      </c>
      <c r="F33294" s="1" t="s">
        <v>1031</v>
      </c>
      <c r="G33294" s="1" t="s">
        <v>6</v>
      </c>
      <c r="H33294" s="1" t="s">
        <v>7</v>
      </c>
      <c r="I33294" s="1" t="s">
        <v>11</v>
      </c>
      <c r="J33294" s="1" t="s">
        <v>55</v>
      </c>
      <c r="K33294" s="1" t="s">
        <v>55</v>
      </c>
      <c r="L33294">
        <v>2025</v>
      </c>
      <c r="M33294" s="1" t="s">
        <v>656</v>
      </c>
      <c r="N33294" t="s">
        <v>1131</v>
      </c>
      <c r="O33294">
        <v>24000</v>
      </c>
    </row>
    <row r="33295" spans="1:15" x14ac:dyDescent="0.3">
      <c r="A33295">
        <v>36</v>
      </c>
      <c r="B33295" s="1" t="s">
        <v>531</v>
      </c>
      <c r="C33295">
        <v>2</v>
      </c>
      <c r="D33295" s="1" t="s">
        <v>1028</v>
      </c>
      <c r="E33295">
        <v>3</v>
      </c>
      <c r="F33295" s="1" t="s">
        <v>1031</v>
      </c>
      <c r="G33295" s="1" t="s">
        <v>6</v>
      </c>
      <c r="H33295" s="1" t="s">
        <v>7</v>
      </c>
      <c r="I33295" s="1" t="s">
        <v>11</v>
      </c>
      <c r="J33295" s="1" t="s">
        <v>33</v>
      </c>
      <c r="K33295" s="1" t="s">
        <v>33</v>
      </c>
      <c r="L33295">
        <v>2025</v>
      </c>
      <c r="M33295" s="1" t="s">
        <v>842</v>
      </c>
      <c r="N33295" t="s">
        <v>1132</v>
      </c>
      <c r="O33295">
        <v>1347000</v>
      </c>
    </row>
    <row r="33296" spans="1:15" x14ac:dyDescent="0.3">
      <c r="A33296">
        <v>36</v>
      </c>
      <c r="B33296" s="1" t="s">
        <v>531</v>
      </c>
      <c r="C33296">
        <v>2</v>
      </c>
      <c r="D33296" s="1" t="s">
        <v>1028</v>
      </c>
      <c r="E33296">
        <v>3</v>
      </c>
      <c r="F33296" s="1" t="s">
        <v>1031</v>
      </c>
      <c r="G33296" s="1" t="s">
        <v>6</v>
      </c>
      <c r="H33296" s="1" t="s">
        <v>7</v>
      </c>
      <c r="I33296" s="1" t="s">
        <v>11</v>
      </c>
      <c r="J33296" s="1" t="s">
        <v>33</v>
      </c>
      <c r="K33296" s="1" t="s">
        <v>33</v>
      </c>
      <c r="L33296">
        <v>2025</v>
      </c>
      <c r="M33296" s="1" t="s">
        <v>955</v>
      </c>
      <c r="N33296" t="s">
        <v>1129</v>
      </c>
      <c r="O33296">
        <v>-300000</v>
      </c>
    </row>
    <row r="33297" spans="1:15" x14ac:dyDescent="0.3">
      <c r="A33297">
        <v>36</v>
      </c>
      <c r="B33297" s="1" t="s">
        <v>531</v>
      </c>
      <c r="C33297">
        <v>2</v>
      </c>
      <c r="D33297" s="1" t="s">
        <v>1028</v>
      </c>
      <c r="E33297">
        <v>3</v>
      </c>
      <c r="F33297" s="1" t="s">
        <v>1031</v>
      </c>
      <c r="G33297" s="1" t="s">
        <v>6</v>
      </c>
      <c r="H33297" s="1" t="s">
        <v>7</v>
      </c>
      <c r="I33297" s="1" t="s">
        <v>11</v>
      </c>
      <c r="J33297" s="1" t="s">
        <v>33</v>
      </c>
      <c r="K33297" s="1" t="s">
        <v>33</v>
      </c>
      <c r="L33297">
        <v>2025</v>
      </c>
      <c r="M33297" s="1" t="s">
        <v>953</v>
      </c>
      <c r="N33297" t="s">
        <v>1130</v>
      </c>
      <c r="O33297">
        <v>-300000</v>
      </c>
    </row>
    <row r="33298" spans="1:15" x14ac:dyDescent="0.3">
      <c r="A33298">
        <v>36</v>
      </c>
      <c r="B33298" s="1" t="s">
        <v>531</v>
      </c>
      <c r="C33298">
        <v>2</v>
      </c>
      <c r="D33298" s="1" t="s">
        <v>1028</v>
      </c>
      <c r="E33298">
        <v>3</v>
      </c>
      <c r="F33298" s="1" t="s">
        <v>1031</v>
      </c>
      <c r="G33298" s="1" t="s">
        <v>6</v>
      </c>
      <c r="H33298" s="1" t="s">
        <v>7</v>
      </c>
      <c r="I33298" s="1" t="s">
        <v>11</v>
      </c>
      <c r="J33298" s="1" t="s">
        <v>33</v>
      </c>
      <c r="K33298" s="1" t="s">
        <v>33</v>
      </c>
      <c r="L33298">
        <v>2025</v>
      </c>
      <c r="M33298" s="1" t="s">
        <v>656</v>
      </c>
      <c r="N33298" t="s">
        <v>1131</v>
      </c>
      <c r="O33298">
        <v>1047000</v>
      </c>
    </row>
    <row r="33299" spans="1:15" x14ac:dyDescent="0.3">
      <c r="A33299">
        <v>36</v>
      </c>
      <c r="B33299" s="1" t="s">
        <v>531</v>
      </c>
      <c r="C33299">
        <v>2</v>
      </c>
      <c r="D33299" s="1" t="s">
        <v>1028</v>
      </c>
      <c r="E33299">
        <v>3</v>
      </c>
      <c r="F33299" s="1" t="s">
        <v>1031</v>
      </c>
      <c r="G33299" s="1" t="s">
        <v>6</v>
      </c>
      <c r="H33299" s="1" t="s">
        <v>7</v>
      </c>
      <c r="I33299" s="1" t="s">
        <v>11</v>
      </c>
      <c r="J33299" s="1" t="s">
        <v>34</v>
      </c>
      <c r="K33299" s="1" t="s">
        <v>34</v>
      </c>
      <c r="L33299">
        <v>2025</v>
      </c>
      <c r="M33299" s="1" t="s">
        <v>842</v>
      </c>
      <c r="N33299" t="s">
        <v>1132</v>
      </c>
      <c r="O33299">
        <v>215000</v>
      </c>
    </row>
    <row r="33300" spans="1:15" x14ac:dyDescent="0.3">
      <c r="A33300">
        <v>36</v>
      </c>
      <c r="B33300" s="1" t="s">
        <v>531</v>
      </c>
      <c r="C33300">
        <v>2</v>
      </c>
      <c r="D33300" s="1" t="s">
        <v>1028</v>
      </c>
      <c r="E33300">
        <v>3</v>
      </c>
      <c r="F33300" s="1" t="s">
        <v>1031</v>
      </c>
      <c r="G33300" s="1" t="s">
        <v>6</v>
      </c>
      <c r="H33300" s="1" t="s">
        <v>7</v>
      </c>
      <c r="I33300" s="1" t="s">
        <v>11</v>
      </c>
      <c r="J33300" s="1" t="s">
        <v>34</v>
      </c>
      <c r="K33300" s="1" t="s">
        <v>34</v>
      </c>
      <c r="L33300">
        <v>2025</v>
      </c>
      <c r="M33300" s="1" t="s">
        <v>656</v>
      </c>
      <c r="N33300" t="s">
        <v>1131</v>
      </c>
      <c r="O33300">
        <v>215000</v>
      </c>
    </row>
    <row r="33301" spans="1:15" x14ac:dyDescent="0.3">
      <c r="A33301">
        <v>36</v>
      </c>
      <c r="B33301" s="1" t="s">
        <v>531</v>
      </c>
      <c r="C33301">
        <v>3</v>
      </c>
      <c r="D33301" s="1" t="s">
        <v>1032</v>
      </c>
      <c r="E33301">
        <v>1</v>
      </c>
      <c r="F33301" s="1" t="s">
        <v>1033</v>
      </c>
      <c r="G33301" s="1" t="s">
        <v>35</v>
      </c>
      <c r="H33301" s="1" t="s">
        <v>36</v>
      </c>
      <c r="I33301" s="1" t="s">
        <v>37</v>
      </c>
      <c r="J33301" s="1" t="s">
        <v>38</v>
      </c>
      <c r="K33301" s="1" t="s">
        <v>38</v>
      </c>
      <c r="L33301">
        <v>2025</v>
      </c>
      <c r="M33301" s="1" t="s">
        <v>842</v>
      </c>
      <c r="N33301" t="s">
        <v>1132</v>
      </c>
      <c r="O33301">
        <v>42000</v>
      </c>
    </row>
    <row r="33302" spans="1:15" x14ac:dyDescent="0.3">
      <c r="A33302">
        <v>36</v>
      </c>
      <c r="B33302" s="1" t="s">
        <v>531</v>
      </c>
      <c r="C33302">
        <v>3</v>
      </c>
      <c r="D33302" s="1" t="s">
        <v>1032</v>
      </c>
      <c r="E33302">
        <v>1</v>
      </c>
      <c r="F33302" s="1" t="s">
        <v>1033</v>
      </c>
      <c r="G33302" s="1" t="s">
        <v>35</v>
      </c>
      <c r="H33302" s="1" t="s">
        <v>36</v>
      </c>
      <c r="I33302" s="1" t="s">
        <v>37</v>
      </c>
      <c r="J33302" s="1" t="s">
        <v>38</v>
      </c>
      <c r="K33302" s="1" t="s">
        <v>38</v>
      </c>
      <c r="L33302">
        <v>2025</v>
      </c>
      <c r="M33302" s="1" t="s">
        <v>656</v>
      </c>
      <c r="N33302" t="s">
        <v>1131</v>
      </c>
      <c r="O33302">
        <v>42000</v>
      </c>
    </row>
    <row r="33303" spans="1:15" x14ac:dyDescent="0.3">
      <c r="A33303">
        <v>36</v>
      </c>
      <c r="B33303" s="1" t="s">
        <v>531</v>
      </c>
      <c r="C33303">
        <v>3</v>
      </c>
      <c r="D33303" s="1" t="s">
        <v>1032</v>
      </c>
      <c r="E33303">
        <v>1</v>
      </c>
      <c r="F33303" s="1" t="s">
        <v>1033</v>
      </c>
      <c r="G33303" s="1" t="s">
        <v>6</v>
      </c>
      <c r="H33303" s="1" t="s">
        <v>7</v>
      </c>
      <c r="I33303" s="1" t="s">
        <v>8</v>
      </c>
      <c r="J33303" s="1" t="s">
        <v>9</v>
      </c>
      <c r="K33303" s="1" t="s">
        <v>9</v>
      </c>
      <c r="L33303">
        <v>2025</v>
      </c>
      <c r="M33303" s="1" t="s">
        <v>842</v>
      </c>
      <c r="N33303" t="s">
        <v>1132</v>
      </c>
      <c r="O33303">
        <v>8225000</v>
      </c>
    </row>
    <row r="33304" spans="1:15" x14ac:dyDescent="0.3">
      <c r="A33304">
        <v>36</v>
      </c>
      <c r="B33304" s="1" t="s">
        <v>531</v>
      </c>
      <c r="C33304">
        <v>3</v>
      </c>
      <c r="D33304" s="1" t="s">
        <v>1032</v>
      </c>
      <c r="E33304">
        <v>1</v>
      </c>
      <c r="F33304" s="1" t="s">
        <v>1033</v>
      </c>
      <c r="G33304" s="1" t="s">
        <v>6</v>
      </c>
      <c r="H33304" s="1" t="s">
        <v>7</v>
      </c>
      <c r="I33304" s="1" t="s">
        <v>8</v>
      </c>
      <c r="J33304" s="1" t="s">
        <v>9</v>
      </c>
      <c r="K33304" s="1" t="s">
        <v>9</v>
      </c>
      <c r="L33304">
        <v>2025</v>
      </c>
      <c r="M33304" s="1" t="s">
        <v>955</v>
      </c>
      <c r="N33304" t="s">
        <v>1129</v>
      </c>
      <c r="O33304">
        <v>-1700000</v>
      </c>
    </row>
    <row r="33305" spans="1:15" x14ac:dyDescent="0.3">
      <c r="A33305">
        <v>36</v>
      </c>
      <c r="B33305" s="1" t="s">
        <v>531</v>
      </c>
      <c r="C33305">
        <v>3</v>
      </c>
      <c r="D33305" s="1" t="s">
        <v>1032</v>
      </c>
      <c r="E33305">
        <v>1</v>
      </c>
      <c r="F33305" s="1" t="s">
        <v>1033</v>
      </c>
      <c r="G33305" s="1" t="s">
        <v>6</v>
      </c>
      <c r="H33305" s="1" t="s">
        <v>7</v>
      </c>
      <c r="I33305" s="1" t="s">
        <v>8</v>
      </c>
      <c r="J33305" s="1" t="s">
        <v>9</v>
      </c>
      <c r="K33305" s="1" t="s">
        <v>9</v>
      </c>
      <c r="L33305">
        <v>2025</v>
      </c>
      <c r="M33305" s="1" t="s">
        <v>953</v>
      </c>
      <c r="N33305" t="s">
        <v>1130</v>
      </c>
      <c r="O33305">
        <v>-1700000</v>
      </c>
    </row>
    <row r="33306" spans="1:15" x14ac:dyDescent="0.3">
      <c r="A33306">
        <v>36</v>
      </c>
      <c r="B33306" s="1" t="s">
        <v>531</v>
      </c>
      <c r="C33306">
        <v>3</v>
      </c>
      <c r="D33306" s="1" t="s">
        <v>1032</v>
      </c>
      <c r="E33306">
        <v>1</v>
      </c>
      <c r="F33306" s="1" t="s">
        <v>1033</v>
      </c>
      <c r="G33306" s="1" t="s">
        <v>6</v>
      </c>
      <c r="H33306" s="1" t="s">
        <v>7</v>
      </c>
      <c r="I33306" s="1" t="s">
        <v>8</v>
      </c>
      <c r="J33306" s="1" t="s">
        <v>9</v>
      </c>
      <c r="K33306" s="1" t="s">
        <v>9</v>
      </c>
      <c r="L33306">
        <v>2025</v>
      </c>
      <c r="M33306" s="1" t="s">
        <v>656</v>
      </c>
      <c r="N33306" t="s">
        <v>1131</v>
      </c>
      <c r="O33306">
        <v>6525000</v>
      </c>
    </row>
    <row r="33307" spans="1:15" x14ac:dyDescent="0.3">
      <c r="A33307">
        <v>36</v>
      </c>
      <c r="B33307" s="1" t="s">
        <v>531</v>
      </c>
      <c r="C33307">
        <v>3</v>
      </c>
      <c r="D33307" s="1" t="s">
        <v>1032</v>
      </c>
      <c r="E33307">
        <v>1</v>
      </c>
      <c r="F33307" s="1" t="s">
        <v>1033</v>
      </c>
      <c r="G33307" s="1" t="s">
        <v>6</v>
      </c>
      <c r="H33307" s="1" t="s">
        <v>7</v>
      </c>
      <c r="I33307" s="1" t="s">
        <v>8</v>
      </c>
      <c r="J33307" s="1" t="s">
        <v>10</v>
      </c>
      <c r="K33307" s="1" t="s">
        <v>10</v>
      </c>
      <c r="L33307">
        <v>2025</v>
      </c>
      <c r="M33307" s="1" t="s">
        <v>842</v>
      </c>
      <c r="N33307" t="s">
        <v>1132</v>
      </c>
      <c r="O33307">
        <v>1437000</v>
      </c>
    </row>
    <row r="33308" spans="1:15" x14ac:dyDescent="0.3">
      <c r="A33308">
        <v>36</v>
      </c>
      <c r="B33308" s="1" t="s">
        <v>531</v>
      </c>
      <c r="C33308">
        <v>3</v>
      </c>
      <c r="D33308" s="1" t="s">
        <v>1032</v>
      </c>
      <c r="E33308">
        <v>1</v>
      </c>
      <c r="F33308" s="1" t="s">
        <v>1033</v>
      </c>
      <c r="G33308" s="1" t="s">
        <v>6</v>
      </c>
      <c r="H33308" s="1" t="s">
        <v>7</v>
      </c>
      <c r="I33308" s="1" t="s">
        <v>8</v>
      </c>
      <c r="J33308" s="1" t="s">
        <v>10</v>
      </c>
      <c r="K33308" s="1" t="s">
        <v>10</v>
      </c>
      <c r="L33308">
        <v>2025</v>
      </c>
      <c r="M33308" s="1" t="s">
        <v>955</v>
      </c>
      <c r="N33308" t="s">
        <v>1129</v>
      </c>
      <c r="O33308">
        <v>-397000</v>
      </c>
    </row>
    <row r="33309" spans="1:15" x14ac:dyDescent="0.3">
      <c r="A33309">
        <v>36</v>
      </c>
      <c r="B33309" s="1" t="s">
        <v>531</v>
      </c>
      <c r="C33309">
        <v>3</v>
      </c>
      <c r="D33309" s="1" t="s">
        <v>1032</v>
      </c>
      <c r="E33309">
        <v>1</v>
      </c>
      <c r="F33309" s="1" t="s">
        <v>1033</v>
      </c>
      <c r="G33309" s="1" t="s">
        <v>6</v>
      </c>
      <c r="H33309" s="1" t="s">
        <v>7</v>
      </c>
      <c r="I33309" s="1" t="s">
        <v>8</v>
      </c>
      <c r="J33309" s="1" t="s">
        <v>10</v>
      </c>
      <c r="K33309" s="1" t="s">
        <v>10</v>
      </c>
      <c r="L33309">
        <v>2025</v>
      </c>
      <c r="M33309" s="1" t="s">
        <v>953</v>
      </c>
      <c r="N33309" t="s">
        <v>1130</v>
      </c>
      <c r="O33309">
        <v>-397000</v>
      </c>
    </row>
    <row r="33310" spans="1:15" x14ac:dyDescent="0.3">
      <c r="A33310">
        <v>36</v>
      </c>
      <c r="B33310" s="1" t="s">
        <v>531</v>
      </c>
      <c r="C33310">
        <v>3</v>
      </c>
      <c r="D33310" s="1" t="s">
        <v>1032</v>
      </c>
      <c r="E33310">
        <v>1</v>
      </c>
      <c r="F33310" s="1" t="s">
        <v>1033</v>
      </c>
      <c r="G33310" s="1" t="s">
        <v>6</v>
      </c>
      <c r="H33310" s="1" t="s">
        <v>7</v>
      </c>
      <c r="I33310" s="1" t="s">
        <v>8</v>
      </c>
      <c r="J33310" s="1" t="s">
        <v>10</v>
      </c>
      <c r="K33310" s="1" t="s">
        <v>10</v>
      </c>
      <c r="L33310">
        <v>2025</v>
      </c>
      <c r="M33310" s="1" t="s">
        <v>656</v>
      </c>
      <c r="N33310" t="s">
        <v>1131</v>
      </c>
      <c r="O33310">
        <v>1040000</v>
      </c>
    </row>
    <row r="33311" spans="1:15" x14ac:dyDescent="0.3">
      <c r="A33311">
        <v>36</v>
      </c>
      <c r="B33311" s="1" t="s">
        <v>531</v>
      </c>
      <c r="C33311">
        <v>3</v>
      </c>
      <c r="D33311" s="1" t="s">
        <v>1032</v>
      </c>
      <c r="E33311">
        <v>1</v>
      </c>
      <c r="F33311" s="1" t="s">
        <v>1033</v>
      </c>
      <c r="G33311" s="1" t="s">
        <v>6</v>
      </c>
      <c r="H33311" s="1" t="s">
        <v>7</v>
      </c>
      <c r="I33311" s="1" t="s">
        <v>11</v>
      </c>
      <c r="J33311" s="1" t="s">
        <v>12</v>
      </c>
      <c r="K33311" s="1" t="s">
        <v>12</v>
      </c>
      <c r="L33311">
        <v>2025</v>
      </c>
      <c r="M33311" s="1" t="s">
        <v>842</v>
      </c>
      <c r="N33311" t="s">
        <v>1132</v>
      </c>
      <c r="O33311">
        <v>166000</v>
      </c>
    </row>
    <row r="33312" spans="1:15" x14ac:dyDescent="0.3">
      <c r="A33312">
        <v>36</v>
      </c>
      <c r="B33312" s="1" t="s">
        <v>531</v>
      </c>
      <c r="C33312">
        <v>3</v>
      </c>
      <c r="D33312" s="1" t="s">
        <v>1032</v>
      </c>
      <c r="E33312">
        <v>1</v>
      </c>
      <c r="F33312" s="1" t="s">
        <v>1033</v>
      </c>
      <c r="G33312" s="1" t="s">
        <v>6</v>
      </c>
      <c r="H33312" s="1" t="s">
        <v>7</v>
      </c>
      <c r="I33312" s="1" t="s">
        <v>11</v>
      </c>
      <c r="J33312" s="1" t="s">
        <v>12</v>
      </c>
      <c r="K33312" s="1" t="s">
        <v>12</v>
      </c>
      <c r="L33312">
        <v>2025</v>
      </c>
      <c r="M33312" s="1" t="s">
        <v>656</v>
      </c>
      <c r="N33312" t="s">
        <v>1131</v>
      </c>
      <c r="O33312">
        <v>166000</v>
      </c>
    </row>
    <row r="33313" spans="1:15" x14ac:dyDescent="0.3">
      <c r="A33313">
        <v>36</v>
      </c>
      <c r="B33313" s="1" t="s">
        <v>531</v>
      </c>
      <c r="C33313">
        <v>3</v>
      </c>
      <c r="D33313" s="1" t="s">
        <v>1032</v>
      </c>
      <c r="E33313">
        <v>1</v>
      </c>
      <c r="F33313" s="1" t="s">
        <v>1033</v>
      </c>
      <c r="G33313" s="1" t="s">
        <v>6</v>
      </c>
      <c r="H33313" s="1" t="s">
        <v>7</v>
      </c>
      <c r="I33313" s="1" t="s">
        <v>11</v>
      </c>
      <c r="J33313" s="1" t="s">
        <v>13</v>
      </c>
      <c r="K33313" s="1" t="s">
        <v>13</v>
      </c>
      <c r="L33313">
        <v>2025</v>
      </c>
      <c r="M33313" s="1" t="s">
        <v>842</v>
      </c>
      <c r="N33313" t="s">
        <v>1132</v>
      </c>
      <c r="O33313">
        <v>15000</v>
      </c>
    </row>
    <row r="33314" spans="1:15" x14ac:dyDescent="0.3">
      <c r="A33314">
        <v>36</v>
      </c>
      <c r="B33314" s="1" t="s">
        <v>531</v>
      </c>
      <c r="C33314">
        <v>3</v>
      </c>
      <c r="D33314" s="1" t="s">
        <v>1032</v>
      </c>
      <c r="E33314">
        <v>1</v>
      </c>
      <c r="F33314" s="1" t="s">
        <v>1033</v>
      </c>
      <c r="G33314" s="1" t="s">
        <v>6</v>
      </c>
      <c r="H33314" s="1" t="s">
        <v>7</v>
      </c>
      <c r="I33314" s="1" t="s">
        <v>11</v>
      </c>
      <c r="J33314" s="1" t="s">
        <v>13</v>
      </c>
      <c r="K33314" s="1" t="s">
        <v>13</v>
      </c>
      <c r="L33314">
        <v>2025</v>
      </c>
      <c r="M33314" s="1" t="s">
        <v>656</v>
      </c>
      <c r="N33314" t="s">
        <v>1131</v>
      </c>
      <c r="O33314">
        <v>15000</v>
      </c>
    </row>
    <row r="33315" spans="1:15" x14ac:dyDescent="0.3">
      <c r="A33315">
        <v>36</v>
      </c>
      <c r="B33315" s="1" t="s">
        <v>531</v>
      </c>
      <c r="C33315">
        <v>3</v>
      </c>
      <c r="D33315" s="1" t="s">
        <v>1032</v>
      </c>
      <c r="E33315">
        <v>1</v>
      </c>
      <c r="F33315" s="1" t="s">
        <v>1033</v>
      </c>
      <c r="G33315" s="1" t="s">
        <v>6</v>
      </c>
      <c r="H33315" s="1" t="s">
        <v>7</v>
      </c>
      <c r="I33315" s="1" t="s">
        <v>11</v>
      </c>
      <c r="J33315" s="1" t="s">
        <v>17</v>
      </c>
      <c r="K33315" s="1" t="s">
        <v>17</v>
      </c>
      <c r="L33315">
        <v>2025</v>
      </c>
      <c r="M33315" s="1" t="s">
        <v>842</v>
      </c>
      <c r="N33315" t="s">
        <v>1132</v>
      </c>
      <c r="O33315">
        <v>42000</v>
      </c>
    </row>
    <row r="33316" spans="1:15" x14ac:dyDescent="0.3">
      <c r="A33316">
        <v>36</v>
      </c>
      <c r="B33316" s="1" t="s">
        <v>531</v>
      </c>
      <c r="C33316">
        <v>3</v>
      </c>
      <c r="D33316" s="1" t="s">
        <v>1032</v>
      </c>
      <c r="E33316">
        <v>1</v>
      </c>
      <c r="F33316" s="1" t="s">
        <v>1033</v>
      </c>
      <c r="G33316" s="1" t="s">
        <v>6</v>
      </c>
      <c r="H33316" s="1" t="s">
        <v>7</v>
      </c>
      <c r="I33316" s="1" t="s">
        <v>11</v>
      </c>
      <c r="J33316" s="1" t="s">
        <v>17</v>
      </c>
      <c r="K33316" s="1" t="s">
        <v>17</v>
      </c>
      <c r="L33316">
        <v>2025</v>
      </c>
      <c r="M33316" s="1" t="s">
        <v>955</v>
      </c>
      <c r="N33316" t="s">
        <v>1129</v>
      </c>
      <c r="O33316">
        <v>-5000</v>
      </c>
    </row>
    <row r="33317" spans="1:15" x14ac:dyDescent="0.3">
      <c r="A33317">
        <v>36</v>
      </c>
      <c r="B33317" s="1" t="s">
        <v>531</v>
      </c>
      <c r="C33317">
        <v>3</v>
      </c>
      <c r="D33317" s="1" t="s">
        <v>1032</v>
      </c>
      <c r="E33317">
        <v>1</v>
      </c>
      <c r="F33317" s="1" t="s">
        <v>1033</v>
      </c>
      <c r="G33317" s="1" t="s">
        <v>6</v>
      </c>
      <c r="H33317" s="1" t="s">
        <v>7</v>
      </c>
      <c r="I33317" s="1" t="s">
        <v>11</v>
      </c>
      <c r="J33317" s="1" t="s">
        <v>17</v>
      </c>
      <c r="K33317" s="1" t="s">
        <v>17</v>
      </c>
      <c r="L33317">
        <v>2025</v>
      </c>
      <c r="M33317" s="1" t="s">
        <v>953</v>
      </c>
      <c r="N33317" t="s">
        <v>1130</v>
      </c>
      <c r="O33317">
        <v>-5000</v>
      </c>
    </row>
    <row r="33318" spans="1:15" x14ac:dyDescent="0.3">
      <c r="A33318">
        <v>36</v>
      </c>
      <c r="B33318" s="1" t="s">
        <v>531</v>
      </c>
      <c r="C33318">
        <v>3</v>
      </c>
      <c r="D33318" s="1" t="s">
        <v>1032</v>
      </c>
      <c r="E33318">
        <v>1</v>
      </c>
      <c r="F33318" s="1" t="s">
        <v>1033</v>
      </c>
      <c r="G33318" s="1" t="s">
        <v>6</v>
      </c>
      <c r="H33318" s="1" t="s">
        <v>7</v>
      </c>
      <c r="I33318" s="1" t="s">
        <v>11</v>
      </c>
      <c r="J33318" s="1" t="s">
        <v>17</v>
      </c>
      <c r="K33318" s="1" t="s">
        <v>17</v>
      </c>
      <c r="L33318">
        <v>2025</v>
      </c>
      <c r="M33318" s="1" t="s">
        <v>656</v>
      </c>
      <c r="N33318" t="s">
        <v>1131</v>
      </c>
      <c r="O33318">
        <v>37000</v>
      </c>
    </row>
    <row r="33319" spans="1:15" x14ac:dyDescent="0.3">
      <c r="A33319">
        <v>36</v>
      </c>
      <c r="B33319" s="1" t="s">
        <v>531</v>
      </c>
      <c r="C33319">
        <v>3</v>
      </c>
      <c r="D33319" s="1" t="s">
        <v>1032</v>
      </c>
      <c r="E33319">
        <v>1</v>
      </c>
      <c r="F33319" s="1" t="s">
        <v>1033</v>
      </c>
      <c r="G33319" s="1" t="s">
        <v>6</v>
      </c>
      <c r="H33319" s="1" t="s">
        <v>7</v>
      </c>
      <c r="I33319" s="1" t="s">
        <v>11</v>
      </c>
      <c r="J33319" s="1" t="s">
        <v>18</v>
      </c>
      <c r="K33319" s="1" t="s">
        <v>18</v>
      </c>
      <c r="L33319">
        <v>2025</v>
      </c>
      <c r="M33319" s="1" t="s">
        <v>842</v>
      </c>
      <c r="N33319" t="s">
        <v>1132</v>
      </c>
      <c r="O33319">
        <v>51000</v>
      </c>
    </row>
    <row r="33320" spans="1:15" x14ac:dyDescent="0.3">
      <c r="A33320">
        <v>36</v>
      </c>
      <c r="B33320" s="1" t="s">
        <v>531</v>
      </c>
      <c r="C33320">
        <v>3</v>
      </c>
      <c r="D33320" s="1" t="s">
        <v>1032</v>
      </c>
      <c r="E33320">
        <v>1</v>
      </c>
      <c r="F33320" s="1" t="s">
        <v>1033</v>
      </c>
      <c r="G33320" s="1" t="s">
        <v>6</v>
      </c>
      <c r="H33320" s="1" t="s">
        <v>7</v>
      </c>
      <c r="I33320" s="1" t="s">
        <v>11</v>
      </c>
      <c r="J33320" s="1" t="s">
        <v>18</v>
      </c>
      <c r="K33320" s="1" t="s">
        <v>18</v>
      </c>
      <c r="L33320">
        <v>2025</v>
      </c>
      <c r="M33320" s="1" t="s">
        <v>955</v>
      </c>
      <c r="N33320" t="s">
        <v>1129</v>
      </c>
      <c r="O33320">
        <v>-15000</v>
      </c>
    </row>
    <row r="33321" spans="1:15" x14ac:dyDescent="0.3">
      <c r="A33321">
        <v>36</v>
      </c>
      <c r="B33321" s="1" t="s">
        <v>531</v>
      </c>
      <c r="C33321">
        <v>3</v>
      </c>
      <c r="D33321" s="1" t="s">
        <v>1032</v>
      </c>
      <c r="E33321">
        <v>1</v>
      </c>
      <c r="F33321" s="1" t="s">
        <v>1033</v>
      </c>
      <c r="G33321" s="1" t="s">
        <v>6</v>
      </c>
      <c r="H33321" s="1" t="s">
        <v>7</v>
      </c>
      <c r="I33321" s="1" t="s">
        <v>11</v>
      </c>
      <c r="J33321" s="1" t="s">
        <v>18</v>
      </c>
      <c r="K33321" s="1" t="s">
        <v>18</v>
      </c>
      <c r="L33321">
        <v>2025</v>
      </c>
      <c r="M33321" s="1" t="s">
        <v>953</v>
      </c>
      <c r="N33321" t="s">
        <v>1130</v>
      </c>
      <c r="O33321">
        <v>-15000</v>
      </c>
    </row>
    <row r="33322" spans="1:15" x14ac:dyDescent="0.3">
      <c r="A33322">
        <v>36</v>
      </c>
      <c r="B33322" s="1" t="s">
        <v>531</v>
      </c>
      <c r="C33322">
        <v>3</v>
      </c>
      <c r="D33322" s="1" t="s">
        <v>1032</v>
      </c>
      <c r="E33322">
        <v>1</v>
      </c>
      <c r="F33322" s="1" t="s">
        <v>1033</v>
      </c>
      <c r="G33322" s="1" t="s">
        <v>6</v>
      </c>
      <c r="H33322" s="1" t="s">
        <v>7</v>
      </c>
      <c r="I33322" s="1" t="s">
        <v>11</v>
      </c>
      <c r="J33322" s="1" t="s">
        <v>18</v>
      </c>
      <c r="K33322" s="1" t="s">
        <v>18</v>
      </c>
      <c r="L33322">
        <v>2025</v>
      </c>
      <c r="M33322" s="1" t="s">
        <v>656</v>
      </c>
      <c r="N33322" t="s">
        <v>1131</v>
      </c>
      <c r="O33322">
        <v>36000</v>
      </c>
    </row>
    <row r="33323" spans="1:15" x14ac:dyDescent="0.3">
      <c r="A33323">
        <v>36</v>
      </c>
      <c r="B33323" s="1" t="s">
        <v>531</v>
      </c>
      <c r="C33323">
        <v>3</v>
      </c>
      <c r="D33323" s="1" t="s">
        <v>1032</v>
      </c>
      <c r="E33323">
        <v>1</v>
      </c>
      <c r="F33323" s="1" t="s">
        <v>1033</v>
      </c>
      <c r="G33323" s="1" t="s">
        <v>6</v>
      </c>
      <c r="H33323" s="1" t="s">
        <v>7</v>
      </c>
      <c r="I33323" s="1" t="s">
        <v>11</v>
      </c>
      <c r="J33323" s="1" t="s">
        <v>22</v>
      </c>
      <c r="K33323" s="1" t="s">
        <v>22</v>
      </c>
      <c r="L33323">
        <v>2025</v>
      </c>
      <c r="M33323" s="1" t="s">
        <v>842</v>
      </c>
      <c r="N33323" t="s">
        <v>1132</v>
      </c>
      <c r="O33323">
        <v>13000</v>
      </c>
    </row>
    <row r="33324" spans="1:15" x14ac:dyDescent="0.3">
      <c r="A33324">
        <v>36</v>
      </c>
      <c r="B33324" s="1" t="s">
        <v>531</v>
      </c>
      <c r="C33324">
        <v>3</v>
      </c>
      <c r="D33324" s="1" t="s">
        <v>1032</v>
      </c>
      <c r="E33324">
        <v>1</v>
      </c>
      <c r="F33324" s="1" t="s">
        <v>1033</v>
      </c>
      <c r="G33324" s="1" t="s">
        <v>6</v>
      </c>
      <c r="H33324" s="1" t="s">
        <v>7</v>
      </c>
      <c r="I33324" s="1" t="s">
        <v>11</v>
      </c>
      <c r="J33324" s="1" t="s">
        <v>22</v>
      </c>
      <c r="K33324" s="1" t="s">
        <v>22</v>
      </c>
      <c r="L33324">
        <v>2025</v>
      </c>
      <c r="M33324" s="1" t="s">
        <v>955</v>
      </c>
      <c r="N33324" t="s">
        <v>1129</v>
      </c>
      <c r="O33324">
        <v>-2000</v>
      </c>
    </row>
    <row r="33325" spans="1:15" x14ac:dyDescent="0.3">
      <c r="A33325">
        <v>36</v>
      </c>
      <c r="B33325" s="1" t="s">
        <v>531</v>
      </c>
      <c r="C33325">
        <v>3</v>
      </c>
      <c r="D33325" s="1" t="s">
        <v>1032</v>
      </c>
      <c r="E33325">
        <v>1</v>
      </c>
      <c r="F33325" s="1" t="s">
        <v>1033</v>
      </c>
      <c r="G33325" s="1" t="s">
        <v>6</v>
      </c>
      <c r="H33325" s="1" t="s">
        <v>7</v>
      </c>
      <c r="I33325" s="1" t="s">
        <v>11</v>
      </c>
      <c r="J33325" s="1" t="s">
        <v>22</v>
      </c>
      <c r="K33325" s="1" t="s">
        <v>22</v>
      </c>
      <c r="L33325">
        <v>2025</v>
      </c>
      <c r="M33325" s="1" t="s">
        <v>953</v>
      </c>
      <c r="N33325" t="s">
        <v>1130</v>
      </c>
      <c r="O33325">
        <v>-2000</v>
      </c>
    </row>
    <row r="33326" spans="1:15" x14ac:dyDescent="0.3">
      <c r="A33326">
        <v>36</v>
      </c>
      <c r="B33326" s="1" t="s">
        <v>531</v>
      </c>
      <c r="C33326">
        <v>3</v>
      </c>
      <c r="D33326" s="1" t="s">
        <v>1032</v>
      </c>
      <c r="E33326">
        <v>1</v>
      </c>
      <c r="F33326" s="1" t="s">
        <v>1033</v>
      </c>
      <c r="G33326" s="1" t="s">
        <v>6</v>
      </c>
      <c r="H33326" s="1" t="s">
        <v>7</v>
      </c>
      <c r="I33326" s="1" t="s">
        <v>11</v>
      </c>
      <c r="J33326" s="1" t="s">
        <v>22</v>
      </c>
      <c r="K33326" s="1" t="s">
        <v>22</v>
      </c>
      <c r="L33326">
        <v>2025</v>
      </c>
      <c r="M33326" s="1" t="s">
        <v>656</v>
      </c>
      <c r="N33326" t="s">
        <v>1131</v>
      </c>
      <c r="O33326">
        <v>11000</v>
      </c>
    </row>
    <row r="33327" spans="1:15" x14ac:dyDescent="0.3">
      <c r="A33327">
        <v>36</v>
      </c>
      <c r="B33327" s="1" t="s">
        <v>531</v>
      </c>
      <c r="C33327">
        <v>3</v>
      </c>
      <c r="D33327" s="1" t="s">
        <v>1032</v>
      </c>
      <c r="E33327">
        <v>1</v>
      </c>
      <c r="F33327" s="1" t="s">
        <v>1033</v>
      </c>
      <c r="G33327" s="1" t="s">
        <v>6</v>
      </c>
      <c r="H33327" s="1" t="s">
        <v>7</v>
      </c>
      <c r="I33327" s="1" t="s">
        <v>11</v>
      </c>
      <c r="J33327" s="1" t="s">
        <v>25</v>
      </c>
      <c r="K33327" s="1" t="s">
        <v>25</v>
      </c>
      <c r="L33327">
        <v>2025</v>
      </c>
      <c r="M33327" s="1" t="s">
        <v>955</v>
      </c>
      <c r="N33327" t="s">
        <v>1129</v>
      </c>
      <c r="O33327">
        <v>22000</v>
      </c>
    </row>
    <row r="33328" spans="1:15" x14ac:dyDescent="0.3">
      <c r="A33328">
        <v>36</v>
      </c>
      <c r="B33328" s="1" t="s">
        <v>531</v>
      </c>
      <c r="C33328">
        <v>3</v>
      </c>
      <c r="D33328" s="1" t="s">
        <v>1032</v>
      </c>
      <c r="E33328">
        <v>1</v>
      </c>
      <c r="F33328" s="1" t="s">
        <v>1033</v>
      </c>
      <c r="G33328" s="1" t="s">
        <v>6</v>
      </c>
      <c r="H33328" s="1" t="s">
        <v>7</v>
      </c>
      <c r="I33328" s="1" t="s">
        <v>11</v>
      </c>
      <c r="J33328" s="1" t="s">
        <v>25</v>
      </c>
      <c r="K33328" s="1" t="s">
        <v>25</v>
      </c>
      <c r="L33328">
        <v>2025</v>
      </c>
      <c r="M33328" s="1" t="s">
        <v>953</v>
      </c>
      <c r="N33328" t="s">
        <v>1130</v>
      </c>
      <c r="O33328">
        <v>22000</v>
      </c>
    </row>
    <row r="33329" spans="1:15" x14ac:dyDescent="0.3">
      <c r="A33329">
        <v>36</v>
      </c>
      <c r="B33329" s="1" t="s">
        <v>531</v>
      </c>
      <c r="C33329">
        <v>3</v>
      </c>
      <c r="D33329" s="1" t="s">
        <v>1032</v>
      </c>
      <c r="E33329">
        <v>1</v>
      </c>
      <c r="F33329" s="1" t="s">
        <v>1033</v>
      </c>
      <c r="G33329" s="1" t="s">
        <v>6</v>
      </c>
      <c r="H33329" s="1" t="s">
        <v>7</v>
      </c>
      <c r="I33329" s="1" t="s">
        <v>11</v>
      </c>
      <c r="J33329" s="1" t="s">
        <v>25</v>
      </c>
      <c r="K33329" s="1" t="s">
        <v>25</v>
      </c>
      <c r="L33329">
        <v>2025</v>
      </c>
      <c r="M33329" s="1" t="s">
        <v>656</v>
      </c>
      <c r="N33329" t="s">
        <v>1131</v>
      </c>
      <c r="O33329">
        <v>22000</v>
      </c>
    </row>
    <row r="33330" spans="1:15" x14ac:dyDescent="0.3">
      <c r="A33330">
        <v>36</v>
      </c>
      <c r="B33330" s="1" t="s">
        <v>531</v>
      </c>
      <c r="C33330">
        <v>3</v>
      </c>
      <c r="D33330" s="1" t="s">
        <v>1032</v>
      </c>
      <c r="E33330">
        <v>1</v>
      </c>
      <c r="F33330" s="1" t="s">
        <v>1033</v>
      </c>
      <c r="G33330" s="1" t="s">
        <v>6</v>
      </c>
      <c r="H33330" s="1" t="s">
        <v>7</v>
      </c>
      <c r="I33330" s="1" t="s">
        <v>11</v>
      </c>
      <c r="J33330" s="1" t="s">
        <v>64</v>
      </c>
      <c r="K33330" s="1" t="s">
        <v>64</v>
      </c>
      <c r="L33330">
        <v>2025</v>
      </c>
      <c r="M33330" s="1" t="s">
        <v>955</v>
      </c>
      <c r="N33330" t="s">
        <v>1129</v>
      </c>
      <c r="O33330">
        <v>152000000</v>
      </c>
    </row>
    <row r="33331" spans="1:15" x14ac:dyDescent="0.3">
      <c r="A33331">
        <v>36</v>
      </c>
      <c r="B33331" s="1" t="s">
        <v>531</v>
      </c>
      <c r="C33331">
        <v>3</v>
      </c>
      <c r="D33331" s="1" t="s">
        <v>1032</v>
      </c>
      <c r="E33331">
        <v>1</v>
      </c>
      <c r="F33331" s="1" t="s">
        <v>1033</v>
      </c>
      <c r="G33331" s="1" t="s">
        <v>6</v>
      </c>
      <c r="H33331" s="1" t="s">
        <v>7</v>
      </c>
      <c r="I33331" s="1" t="s">
        <v>11</v>
      </c>
      <c r="J33331" s="1" t="s">
        <v>64</v>
      </c>
      <c r="K33331" s="1" t="s">
        <v>64</v>
      </c>
      <c r="L33331">
        <v>2025</v>
      </c>
      <c r="M33331" s="1" t="s">
        <v>953</v>
      </c>
      <c r="N33331" t="s">
        <v>1130</v>
      </c>
      <c r="O33331">
        <v>152000000</v>
      </c>
    </row>
    <row r="33332" spans="1:15" x14ac:dyDescent="0.3">
      <c r="A33332">
        <v>36</v>
      </c>
      <c r="B33332" s="1" t="s">
        <v>531</v>
      </c>
      <c r="C33332">
        <v>3</v>
      </c>
      <c r="D33332" s="1" t="s">
        <v>1032</v>
      </c>
      <c r="E33332">
        <v>1</v>
      </c>
      <c r="F33332" s="1" t="s">
        <v>1033</v>
      </c>
      <c r="G33332" s="1" t="s">
        <v>6</v>
      </c>
      <c r="H33332" s="1" t="s">
        <v>7</v>
      </c>
      <c r="I33332" s="1" t="s">
        <v>11</v>
      </c>
      <c r="J33332" s="1" t="s">
        <v>64</v>
      </c>
      <c r="K33332" s="1" t="s">
        <v>64</v>
      </c>
      <c r="L33332">
        <v>2025</v>
      </c>
      <c r="M33332" s="1" t="s">
        <v>656</v>
      </c>
      <c r="N33332" t="s">
        <v>1131</v>
      </c>
      <c r="O33332">
        <v>152000000</v>
      </c>
    </row>
    <row r="33333" spans="1:15" x14ac:dyDescent="0.3">
      <c r="A33333">
        <v>36</v>
      </c>
      <c r="B33333" s="1" t="s">
        <v>531</v>
      </c>
      <c r="C33333">
        <v>3</v>
      </c>
      <c r="D33333" s="1" t="s">
        <v>1032</v>
      </c>
      <c r="E33333">
        <v>1</v>
      </c>
      <c r="F33333" s="1" t="s">
        <v>1033</v>
      </c>
      <c r="G33333" s="1" t="s">
        <v>6</v>
      </c>
      <c r="H33333" s="1" t="s">
        <v>7</v>
      </c>
      <c r="I33333" s="1" t="s">
        <v>11</v>
      </c>
      <c r="J33333" s="1" t="s">
        <v>33</v>
      </c>
      <c r="K33333" s="1" t="s">
        <v>33</v>
      </c>
      <c r="L33333">
        <v>2025</v>
      </c>
      <c r="M33333" s="1" t="s">
        <v>842</v>
      </c>
      <c r="N33333" t="s">
        <v>1132</v>
      </c>
      <c r="O33333">
        <v>894000</v>
      </c>
    </row>
    <row r="33334" spans="1:15" x14ac:dyDescent="0.3">
      <c r="A33334">
        <v>36</v>
      </c>
      <c r="B33334" s="1" t="s">
        <v>531</v>
      </c>
      <c r="C33334">
        <v>3</v>
      </c>
      <c r="D33334" s="1" t="s">
        <v>1032</v>
      </c>
      <c r="E33334">
        <v>1</v>
      </c>
      <c r="F33334" s="1" t="s">
        <v>1033</v>
      </c>
      <c r="G33334" s="1" t="s">
        <v>6</v>
      </c>
      <c r="H33334" s="1" t="s">
        <v>7</v>
      </c>
      <c r="I33334" s="1" t="s">
        <v>11</v>
      </c>
      <c r="J33334" s="1" t="s">
        <v>33</v>
      </c>
      <c r="K33334" s="1" t="s">
        <v>33</v>
      </c>
      <c r="L33334">
        <v>2025</v>
      </c>
      <c r="M33334" s="1" t="s">
        <v>656</v>
      </c>
      <c r="N33334" t="s">
        <v>1131</v>
      </c>
      <c r="O33334">
        <v>894000</v>
      </c>
    </row>
    <row r="33335" spans="1:15" x14ac:dyDescent="0.3">
      <c r="A33335">
        <v>36</v>
      </c>
      <c r="B33335" s="1" t="s">
        <v>531</v>
      </c>
      <c r="C33335">
        <v>3</v>
      </c>
      <c r="D33335" s="1" t="s">
        <v>1032</v>
      </c>
      <c r="E33335">
        <v>1</v>
      </c>
      <c r="F33335" s="1" t="s">
        <v>1033</v>
      </c>
      <c r="G33335" s="1" t="s">
        <v>6</v>
      </c>
      <c r="H33335" s="1" t="s">
        <v>40</v>
      </c>
      <c r="I33335" s="1" t="s">
        <v>65</v>
      </c>
      <c r="J33335" s="1" t="s">
        <v>452</v>
      </c>
      <c r="K33335" s="1" t="s">
        <v>453</v>
      </c>
      <c r="L33335">
        <v>2025</v>
      </c>
      <c r="M33335" s="1" t="s">
        <v>842</v>
      </c>
      <c r="N33335" t="s">
        <v>1132</v>
      </c>
      <c r="O33335">
        <v>310846000</v>
      </c>
    </row>
    <row r="33336" spans="1:15" x14ac:dyDescent="0.3">
      <c r="A33336">
        <v>36</v>
      </c>
      <c r="B33336" s="1" t="s">
        <v>531</v>
      </c>
      <c r="C33336">
        <v>3</v>
      </c>
      <c r="D33336" s="1" t="s">
        <v>1032</v>
      </c>
      <c r="E33336">
        <v>1</v>
      </c>
      <c r="F33336" s="1" t="s">
        <v>1033</v>
      </c>
      <c r="G33336" s="1" t="s">
        <v>6</v>
      </c>
      <c r="H33336" s="1" t="s">
        <v>40</v>
      </c>
      <c r="I33336" s="1" t="s">
        <v>65</v>
      </c>
      <c r="J33336" s="1" t="s">
        <v>452</v>
      </c>
      <c r="K33336" s="1" t="s">
        <v>453</v>
      </c>
      <c r="L33336">
        <v>2025</v>
      </c>
      <c r="M33336" s="1" t="s">
        <v>955</v>
      </c>
      <c r="N33336" t="s">
        <v>1129</v>
      </c>
      <c r="O33336">
        <v>-152000000</v>
      </c>
    </row>
    <row r="33337" spans="1:15" x14ac:dyDescent="0.3">
      <c r="A33337">
        <v>36</v>
      </c>
      <c r="B33337" s="1" t="s">
        <v>531</v>
      </c>
      <c r="C33337">
        <v>3</v>
      </c>
      <c r="D33337" s="1" t="s">
        <v>1032</v>
      </c>
      <c r="E33337">
        <v>1</v>
      </c>
      <c r="F33337" s="1" t="s">
        <v>1033</v>
      </c>
      <c r="G33337" s="1" t="s">
        <v>6</v>
      </c>
      <c r="H33337" s="1" t="s">
        <v>40</v>
      </c>
      <c r="I33337" s="1" t="s">
        <v>65</v>
      </c>
      <c r="J33337" s="1" t="s">
        <v>452</v>
      </c>
      <c r="K33337" s="1" t="s">
        <v>453</v>
      </c>
      <c r="L33337">
        <v>2025</v>
      </c>
      <c r="M33337" s="1" t="s">
        <v>953</v>
      </c>
      <c r="N33337" t="s">
        <v>1130</v>
      </c>
      <c r="O33337">
        <v>-152000000</v>
      </c>
    </row>
    <row r="33338" spans="1:15" x14ac:dyDescent="0.3">
      <c r="A33338">
        <v>36</v>
      </c>
      <c r="B33338" s="1" t="s">
        <v>531</v>
      </c>
      <c r="C33338">
        <v>3</v>
      </c>
      <c r="D33338" s="1" t="s">
        <v>1032</v>
      </c>
      <c r="E33338">
        <v>1</v>
      </c>
      <c r="F33338" s="1" t="s">
        <v>1033</v>
      </c>
      <c r="G33338" s="1" t="s">
        <v>6</v>
      </c>
      <c r="H33338" s="1" t="s">
        <v>40</v>
      </c>
      <c r="I33338" s="1" t="s">
        <v>65</v>
      </c>
      <c r="J33338" s="1" t="s">
        <v>452</v>
      </c>
      <c r="K33338" s="1" t="s">
        <v>453</v>
      </c>
      <c r="L33338">
        <v>2025</v>
      </c>
      <c r="M33338" s="1" t="s">
        <v>656</v>
      </c>
      <c r="N33338" t="s">
        <v>1131</v>
      </c>
      <c r="O33338">
        <v>158846000</v>
      </c>
    </row>
    <row r="33339" spans="1:15" x14ac:dyDescent="0.3">
      <c r="A33339">
        <v>36</v>
      </c>
      <c r="B33339" s="1" t="s">
        <v>531</v>
      </c>
      <c r="C33339">
        <v>3</v>
      </c>
      <c r="D33339" s="1" t="s">
        <v>1032</v>
      </c>
      <c r="E33339">
        <v>2</v>
      </c>
      <c r="F33339" s="1" t="s">
        <v>1034</v>
      </c>
      <c r="G33339" s="1" t="s">
        <v>6</v>
      </c>
      <c r="H33339" s="1" t="s">
        <v>40</v>
      </c>
      <c r="I33339" s="1" t="s">
        <v>44</v>
      </c>
      <c r="J33339" s="1" t="s">
        <v>78</v>
      </c>
      <c r="K33339" s="1" t="s">
        <v>78</v>
      </c>
      <c r="L33339">
        <v>2025</v>
      </c>
      <c r="M33339" s="1" t="s">
        <v>955</v>
      </c>
      <c r="N33339" t="s">
        <v>1129</v>
      </c>
      <c r="O33339">
        <v>2000</v>
      </c>
    </row>
    <row r="33340" spans="1:15" x14ac:dyDescent="0.3">
      <c r="A33340">
        <v>36</v>
      </c>
      <c r="B33340" s="1" t="s">
        <v>531</v>
      </c>
      <c r="C33340">
        <v>3</v>
      </c>
      <c r="D33340" s="1" t="s">
        <v>1032</v>
      </c>
      <c r="E33340">
        <v>2</v>
      </c>
      <c r="F33340" s="1" t="s">
        <v>1034</v>
      </c>
      <c r="G33340" s="1" t="s">
        <v>6</v>
      </c>
      <c r="H33340" s="1" t="s">
        <v>40</v>
      </c>
      <c r="I33340" s="1" t="s">
        <v>44</v>
      </c>
      <c r="J33340" s="1" t="s">
        <v>78</v>
      </c>
      <c r="K33340" s="1" t="s">
        <v>78</v>
      </c>
      <c r="L33340">
        <v>2025</v>
      </c>
      <c r="M33340" s="1" t="s">
        <v>953</v>
      </c>
      <c r="N33340" t="s">
        <v>1130</v>
      </c>
      <c r="O33340">
        <v>2000</v>
      </c>
    </row>
    <row r="33341" spans="1:15" x14ac:dyDescent="0.3">
      <c r="A33341">
        <v>36</v>
      </c>
      <c r="B33341" s="1" t="s">
        <v>531</v>
      </c>
      <c r="C33341">
        <v>3</v>
      </c>
      <c r="D33341" s="1" t="s">
        <v>1032</v>
      </c>
      <c r="E33341">
        <v>2</v>
      </c>
      <c r="F33341" s="1" t="s">
        <v>1034</v>
      </c>
      <c r="G33341" s="1" t="s">
        <v>6</v>
      </c>
      <c r="H33341" s="1" t="s">
        <v>40</v>
      </c>
      <c r="I33341" s="1" t="s">
        <v>44</v>
      </c>
      <c r="J33341" s="1" t="s">
        <v>78</v>
      </c>
      <c r="K33341" s="1" t="s">
        <v>78</v>
      </c>
      <c r="L33341">
        <v>2025</v>
      </c>
      <c r="M33341" s="1" t="s">
        <v>656</v>
      </c>
      <c r="N33341" t="s">
        <v>1131</v>
      </c>
      <c r="O33341">
        <v>2000</v>
      </c>
    </row>
    <row r="33342" spans="1:15" x14ac:dyDescent="0.3">
      <c r="A33342">
        <v>36</v>
      </c>
      <c r="B33342" s="1" t="s">
        <v>531</v>
      </c>
      <c r="C33342">
        <v>3</v>
      </c>
      <c r="D33342" s="1" t="s">
        <v>1032</v>
      </c>
      <c r="E33342">
        <v>2</v>
      </c>
      <c r="F33342" s="1" t="s">
        <v>1034</v>
      </c>
      <c r="G33342" s="1" t="s">
        <v>35</v>
      </c>
      <c r="H33342" s="1" t="s">
        <v>36</v>
      </c>
      <c r="I33342" s="1" t="s">
        <v>37</v>
      </c>
      <c r="J33342" s="1" t="s">
        <v>38</v>
      </c>
      <c r="K33342" s="1" t="s">
        <v>38</v>
      </c>
      <c r="L33342">
        <v>2025</v>
      </c>
      <c r="M33342" s="1" t="s">
        <v>842</v>
      </c>
      <c r="N33342" t="s">
        <v>1132</v>
      </c>
      <c r="O33342">
        <v>114000</v>
      </c>
    </row>
    <row r="33343" spans="1:15" x14ac:dyDescent="0.3">
      <c r="A33343">
        <v>36</v>
      </c>
      <c r="B33343" s="1" t="s">
        <v>531</v>
      </c>
      <c r="C33343">
        <v>3</v>
      </c>
      <c r="D33343" s="1" t="s">
        <v>1032</v>
      </c>
      <c r="E33343">
        <v>2</v>
      </c>
      <c r="F33343" s="1" t="s">
        <v>1034</v>
      </c>
      <c r="G33343" s="1" t="s">
        <v>35</v>
      </c>
      <c r="H33343" s="1" t="s">
        <v>36</v>
      </c>
      <c r="I33343" s="1" t="s">
        <v>37</v>
      </c>
      <c r="J33343" s="1" t="s">
        <v>38</v>
      </c>
      <c r="K33343" s="1" t="s">
        <v>38</v>
      </c>
      <c r="L33343">
        <v>2025</v>
      </c>
      <c r="M33343" s="1" t="s">
        <v>656</v>
      </c>
      <c r="N33343" t="s">
        <v>1131</v>
      </c>
      <c r="O33343">
        <v>114000</v>
      </c>
    </row>
    <row r="33344" spans="1:15" x14ac:dyDescent="0.3">
      <c r="A33344">
        <v>36</v>
      </c>
      <c r="B33344" s="1" t="s">
        <v>531</v>
      </c>
      <c r="C33344">
        <v>3</v>
      </c>
      <c r="D33344" s="1" t="s">
        <v>1032</v>
      </c>
      <c r="E33344">
        <v>2</v>
      </c>
      <c r="F33344" s="1" t="s">
        <v>1034</v>
      </c>
      <c r="G33344" s="1" t="s">
        <v>6</v>
      </c>
      <c r="H33344" s="1" t="s">
        <v>7</v>
      </c>
      <c r="I33344" s="1" t="s">
        <v>8</v>
      </c>
      <c r="J33344" s="1" t="s">
        <v>9</v>
      </c>
      <c r="K33344" s="1" t="s">
        <v>9</v>
      </c>
      <c r="L33344">
        <v>2025</v>
      </c>
      <c r="M33344" s="1" t="s">
        <v>842</v>
      </c>
      <c r="N33344" t="s">
        <v>1132</v>
      </c>
      <c r="O33344">
        <v>15023000</v>
      </c>
    </row>
    <row r="33345" spans="1:15" x14ac:dyDescent="0.3">
      <c r="A33345">
        <v>36</v>
      </c>
      <c r="B33345" s="1" t="s">
        <v>531</v>
      </c>
      <c r="C33345">
        <v>3</v>
      </c>
      <c r="D33345" s="1" t="s">
        <v>1032</v>
      </c>
      <c r="E33345">
        <v>2</v>
      </c>
      <c r="F33345" s="1" t="s">
        <v>1034</v>
      </c>
      <c r="G33345" s="1" t="s">
        <v>6</v>
      </c>
      <c r="H33345" s="1" t="s">
        <v>7</v>
      </c>
      <c r="I33345" s="1" t="s">
        <v>8</v>
      </c>
      <c r="J33345" s="1" t="s">
        <v>9</v>
      </c>
      <c r="K33345" s="1" t="s">
        <v>9</v>
      </c>
      <c r="L33345">
        <v>2025</v>
      </c>
      <c r="M33345" s="1" t="s">
        <v>955</v>
      </c>
      <c r="N33345" t="s">
        <v>1129</v>
      </c>
      <c r="O33345">
        <v>-972000</v>
      </c>
    </row>
    <row r="33346" spans="1:15" x14ac:dyDescent="0.3">
      <c r="A33346">
        <v>36</v>
      </c>
      <c r="B33346" s="1" t="s">
        <v>531</v>
      </c>
      <c r="C33346">
        <v>3</v>
      </c>
      <c r="D33346" s="1" t="s">
        <v>1032</v>
      </c>
      <c r="E33346">
        <v>2</v>
      </c>
      <c r="F33346" s="1" t="s">
        <v>1034</v>
      </c>
      <c r="G33346" s="1" t="s">
        <v>6</v>
      </c>
      <c r="H33346" s="1" t="s">
        <v>7</v>
      </c>
      <c r="I33346" s="1" t="s">
        <v>8</v>
      </c>
      <c r="J33346" s="1" t="s">
        <v>9</v>
      </c>
      <c r="K33346" s="1" t="s">
        <v>9</v>
      </c>
      <c r="L33346">
        <v>2025</v>
      </c>
      <c r="M33346" s="1" t="s">
        <v>953</v>
      </c>
      <c r="N33346" t="s">
        <v>1130</v>
      </c>
      <c r="O33346">
        <v>-972000</v>
      </c>
    </row>
    <row r="33347" spans="1:15" x14ac:dyDescent="0.3">
      <c r="A33347">
        <v>36</v>
      </c>
      <c r="B33347" s="1" t="s">
        <v>531</v>
      </c>
      <c r="C33347">
        <v>3</v>
      </c>
      <c r="D33347" s="1" t="s">
        <v>1032</v>
      </c>
      <c r="E33347">
        <v>2</v>
      </c>
      <c r="F33347" s="1" t="s">
        <v>1034</v>
      </c>
      <c r="G33347" s="1" t="s">
        <v>6</v>
      </c>
      <c r="H33347" s="1" t="s">
        <v>7</v>
      </c>
      <c r="I33347" s="1" t="s">
        <v>8</v>
      </c>
      <c r="J33347" s="1" t="s">
        <v>9</v>
      </c>
      <c r="K33347" s="1" t="s">
        <v>9</v>
      </c>
      <c r="L33347">
        <v>2025</v>
      </c>
      <c r="M33347" s="1" t="s">
        <v>656</v>
      </c>
      <c r="N33347" t="s">
        <v>1131</v>
      </c>
      <c r="O33347">
        <v>14051000</v>
      </c>
    </row>
    <row r="33348" spans="1:15" x14ac:dyDescent="0.3">
      <c r="A33348">
        <v>36</v>
      </c>
      <c r="B33348" s="1" t="s">
        <v>531</v>
      </c>
      <c r="C33348">
        <v>3</v>
      </c>
      <c r="D33348" s="1" t="s">
        <v>1032</v>
      </c>
      <c r="E33348">
        <v>2</v>
      </c>
      <c r="F33348" s="1" t="s">
        <v>1034</v>
      </c>
      <c r="G33348" s="1" t="s">
        <v>6</v>
      </c>
      <c r="H33348" s="1" t="s">
        <v>7</v>
      </c>
      <c r="I33348" s="1" t="s">
        <v>8</v>
      </c>
      <c r="J33348" s="1" t="s">
        <v>10</v>
      </c>
      <c r="K33348" s="1" t="s">
        <v>10</v>
      </c>
      <c r="L33348">
        <v>2025</v>
      </c>
      <c r="M33348" s="1" t="s">
        <v>842</v>
      </c>
      <c r="N33348" t="s">
        <v>1132</v>
      </c>
      <c r="O33348">
        <v>2625000</v>
      </c>
    </row>
    <row r="33349" spans="1:15" x14ac:dyDescent="0.3">
      <c r="A33349">
        <v>36</v>
      </c>
      <c r="B33349" s="1" t="s">
        <v>531</v>
      </c>
      <c r="C33349">
        <v>3</v>
      </c>
      <c r="D33349" s="1" t="s">
        <v>1032</v>
      </c>
      <c r="E33349">
        <v>2</v>
      </c>
      <c r="F33349" s="1" t="s">
        <v>1034</v>
      </c>
      <c r="G33349" s="1" t="s">
        <v>6</v>
      </c>
      <c r="H33349" s="1" t="s">
        <v>7</v>
      </c>
      <c r="I33349" s="1" t="s">
        <v>8</v>
      </c>
      <c r="J33349" s="1" t="s">
        <v>10</v>
      </c>
      <c r="K33349" s="1" t="s">
        <v>10</v>
      </c>
      <c r="L33349">
        <v>2025</v>
      </c>
      <c r="M33349" s="1" t="s">
        <v>955</v>
      </c>
      <c r="N33349" t="s">
        <v>1129</v>
      </c>
      <c r="O33349">
        <v>-184000</v>
      </c>
    </row>
    <row r="33350" spans="1:15" x14ac:dyDescent="0.3">
      <c r="A33350">
        <v>36</v>
      </c>
      <c r="B33350" s="1" t="s">
        <v>531</v>
      </c>
      <c r="C33350">
        <v>3</v>
      </c>
      <c r="D33350" s="1" t="s">
        <v>1032</v>
      </c>
      <c r="E33350">
        <v>2</v>
      </c>
      <c r="F33350" s="1" t="s">
        <v>1034</v>
      </c>
      <c r="G33350" s="1" t="s">
        <v>6</v>
      </c>
      <c r="H33350" s="1" t="s">
        <v>7</v>
      </c>
      <c r="I33350" s="1" t="s">
        <v>8</v>
      </c>
      <c r="J33350" s="1" t="s">
        <v>10</v>
      </c>
      <c r="K33350" s="1" t="s">
        <v>10</v>
      </c>
      <c r="L33350">
        <v>2025</v>
      </c>
      <c r="M33350" s="1" t="s">
        <v>953</v>
      </c>
      <c r="N33350" t="s">
        <v>1130</v>
      </c>
      <c r="O33350">
        <v>-184000</v>
      </c>
    </row>
    <row r="33351" spans="1:15" x14ac:dyDescent="0.3">
      <c r="A33351">
        <v>36</v>
      </c>
      <c r="B33351" s="1" t="s">
        <v>531</v>
      </c>
      <c r="C33351">
        <v>3</v>
      </c>
      <c r="D33351" s="1" t="s">
        <v>1032</v>
      </c>
      <c r="E33351">
        <v>2</v>
      </c>
      <c r="F33351" s="1" t="s">
        <v>1034</v>
      </c>
      <c r="G33351" s="1" t="s">
        <v>6</v>
      </c>
      <c r="H33351" s="1" t="s">
        <v>7</v>
      </c>
      <c r="I33351" s="1" t="s">
        <v>8</v>
      </c>
      <c r="J33351" s="1" t="s">
        <v>10</v>
      </c>
      <c r="K33351" s="1" t="s">
        <v>10</v>
      </c>
      <c r="L33351">
        <v>2025</v>
      </c>
      <c r="M33351" s="1" t="s">
        <v>656</v>
      </c>
      <c r="N33351" t="s">
        <v>1131</v>
      </c>
      <c r="O33351">
        <v>2441000</v>
      </c>
    </row>
    <row r="33352" spans="1:15" x14ac:dyDescent="0.3">
      <c r="A33352">
        <v>36</v>
      </c>
      <c r="B33352" s="1" t="s">
        <v>531</v>
      </c>
      <c r="C33352">
        <v>3</v>
      </c>
      <c r="D33352" s="1" t="s">
        <v>1032</v>
      </c>
      <c r="E33352">
        <v>2</v>
      </c>
      <c r="F33352" s="1" t="s">
        <v>1034</v>
      </c>
      <c r="G33352" s="1" t="s">
        <v>6</v>
      </c>
      <c r="H33352" s="1" t="s">
        <v>7</v>
      </c>
      <c r="I33352" s="1" t="s">
        <v>11</v>
      </c>
      <c r="J33352" s="1" t="s">
        <v>12</v>
      </c>
      <c r="K33352" s="1" t="s">
        <v>12</v>
      </c>
      <c r="L33352">
        <v>2025</v>
      </c>
      <c r="M33352" s="1" t="s">
        <v>842</v>
      </c>
      <c r="N33352" t="s">
        <v>1132</v>
      </c>
      <c r="O33352">
        <v>131000</v>
      </c>
    </row>
    <row r="33353" spans="1:15" x14ac:dyDescent="0.3">
      <c r="A33353">
        <v>36</v>
      </c>
      <c r="B33353" s="1" t="s">
        <v>531</v>
      </c>
      <c r="C33353">
        <v>3</v>
      </c>
      <c r="D33353" s="1" t="s">
        <v>1032</v>
      </c>
      <c r="E33353">
        <v>2</v>
      </c>
      <c r="F33353" s="1" t="s">
        <v>1034</v>
      </c>
      <c r="G33353" s="1" t="s">
        <v>6</v>
      </c>
      <c r="H33353" s="1" t="s">
        <v>7</v>
      </c>
      <c r="I33353" s="1" t="s">
        <v>11</v>
      </c>
      <c r="J33353" s="1" t="s">
        <v>12</v>
      </c>
      <c r="K33353" s="1" t="s">
        <v>12</v>
      </c>
      <c r="L33353">
        <v>2025</v>
      </c>
      <c r="M33353" s="1" t="s">
        <v>955</v>
      </c>
      <c r="N33353" t="s">
        <v>1129</v>
      </c>
      <c r="O33353">
        <v>47000</v>
      </c>
    </row>
    <row r="33354" spans="1:15" x14ac:dyDescent="0.3">
      <c r="A33354">
        <v>36</v>
      </c>
      <c r="B33354" s="1" t="s">
        <v>531</v>
      </c>
      <c r="C33354">
        <v>3</v>
      </c>
      <c r="D33354" s="1" t="s">
        <v>1032</v>
      </c>
      <c r="E33354">
        <v>2</v>
      </c>
      <c r="F33354" s="1" t="s">
        <v>1034</v>
      </c>
      <c r="G33354" s="1" t="s">
        <v>6</v>
      </c>
      <c r="H33354" s="1" t="s">
        <v>7</v>
      </c>
      <c r="I33354" s="1" t="s">
        <v>11</v>
      </c>
      <c r="J33354" s="1" t="s">
        <v>12</v>
      </c>
      <c r="K33354" s="1" t="s">
        <v>12</v>
      </c>
      <c r="L33354">
        <v>2025</v>
      </c>
      <c r="M33354" s="1" t="s">
        <v>953</v>
      </c>
      <c r="N33354" t="s">
        <v>1130</v>
      </c>
      <c r="O33354">
        <v>47000</v>
      </c>
    </row>
    <row r="33355" spans="1:15" x14ac:dyDescent="0.3">
      <c r="A33355">
        <v>36</v>
      </c>
      <c r="B33355" s="1" t="s">
        <v>531</v>
      </c>
      <c r="C33355">
        <v>3</v>
      </c>
      <c r="D33355" s="1" t="s">
        <v>1032</v>
      </c>
      <c r="E33355">
        <v>2</v>
      </c>
      <c r="F33355" s="1" t="s">
        <v>1034</v>
      </c>
      <c r="G33355" s="1" t="s">
        <v>6</v>
      </c>
      <c r="H33355" s="1" t="s">
        <v>7</v>
      </c>
      <c r="I33355" s="1" t="s">
        <v>11</v>
      </c>
      <c r="J33355" s="1" t="s">
        <v>12</v>
      </c>
      <c r="K33355" s="1" t="s">
        <v>12</v>
      </c>
      <c r="L33355">
        <v>2025</v>
      </c>
      <c r="M33355" s="1" t="s">
        <v>656</v>
      </c>
      <c r="N33355" t="s">
        <v>1131</v>
      </c>
      <c r="O33355">
        <v>178000</v>
      </c>
    </row>
    <row r="33356" spans="1:15" x14ac:dyDescent="0.3">
      <c r="A33356">
        <v>36</v>
      </c>
      <c r="B33356" s="1" t="s">
        <v>531</v>
      </c>
      <c r="C33356">
        <v>3</v>
      </c>
      <c r="D33356" s="1" t="s">
        <v>1032</v>
      </c>
      <c r="E33356">
        <v>2</v>
      </c>
      <c r="F33356" s="1" t="s">
        <v>1034</v>
      </c>
      <c r="G33356" s="1" t="s">
        <v>6</v>
      </c>
      <c r="H33356" s="1" t="s">
        <v>7</v>
      </c>
      <c r="I33356" s="1" t="s">
        <v>11</v>
      </c>
      <c r="J33356" s="1" t="s">
        <v>17</v>
      </c>
      <c r="K33356" s="1" t="s">
        <v>17</v>
      </c>
      <c r="L33356">
        <v>2025</v>
      </c>
      <c r="M33356" s="1" t="s">
        <v>842</v>
      </c>
      <c r="N33356" t="s">
        <v>1132</v>
      </c>
      <c r="O33356">
        <v>170000</v>
      </c>
    </row>
    <row r="33357" spans="1:15" x14ac:dyDescent="0.3">
      <c r="A33357">
        <v>36</v>
      </c>
      <c r="B33357" s="1" t="s">
        <v>531</v>
      </c>
      <c r="C33357">
        <v>3</v>
      </c>
      <c r="D33357" s="1" t="s">
        <v>1032</v>
      </c>
      <c r="E33357">
        <v>2</v>
      </c>
      <c r="F33357" s="1" t="s">
        <v>1034</v>
      </c>
      <c r="G33357" s="1" t="s">
        <v>6</v>
      </c>
      <c r="H33357" s="1" t="s">
        <v>7</v>
      </c>
      <c r="I33357" s="1" t="s">
        <v>11</v>
      </c>
      <c r="J33357" s="1" t="s">
        <v>17</v>
      </c>
      <c r="K33357" s="1" t="s">
        <v>17</v>
      </c>
      <c r="L33357">
        <v>2025</v>
      </c>
      <c r="M33357" s="1" t="s">
        <v>955</v>
      </c>
      <c r="N33357" t="s">
        <v>1129</v>
      </c>
      <c r="O33357">
        <v>-74000</v>
      </c>
    </row>
    <row r="33358" spans="1:15" x14ac:dyDescent="0.3">
      <c r="A33358">
        <v>36</v>
      </c>
      <c r="B33358" s="1" t="s">
        <v>531</v>
      </c>
      <c r="C33358">
        <v>3</v>
      </c>
      <c r="D33358" s="1" t="s">
        <v>1032</v>
      </c>
      <c r="E33358">
        <v>2</v>
      </c>
      <c r="F33358" s="1" t="s">
        <v>1034</v>
      </c>
      <c r="G33358" s="1" t="s">
        <v>6</v>
      </c>
      <c r="H33358" s="1" t="s">
        <v>7</v>
      </c>
      <c r="I33358" s="1" t="s">
        <v>11</v>
      </c>
      <c r="J33358" s="1" t="s">
        <v>17</v>
      </c>
      <c r="K33358" s="1" t="s">
        <v>17</v>
      </c>
      <c r="L33358">
        <v>2025</v>
      </c>
      <c r="M33358" s="1" t="s">
        <v>953</v>
      </c>
      <c r="N33358" t="s">
        <v>1130</v>
      </c>
      <c r="O33358">
        <v>-74000</v>
      </c>
    </row>
    <row r="33359" spans="1:15" x14ac:dyDescent="0.3">
      <c r="A33359">
        <v>36</v>
      </c>
      <c r="B33359" s="1" t="s">
        <v>531</v>
      </c>
      <c r="C33359">
        <v>3</v>
      </c>
      <c r="D33359" s="1" t="s">
        <v>1032</v>
      </c>
      <c r="E33359">
        <v>2</v>
      </c>
      <c r="F33359" s="1" t="s">
        <v>1034</v>
      </c>
      <c r="G33359" s="1" t="s">
        <v>6</v>
      </c>
      <c r="H33359" s="1" t="s">
        <v>7</v>
      </c>
      <c r="I33359" s="1" t="s">
        <v>11</v>
      </c>
      <c r="J33359" s="1" t="s">
        <v>17</v>
      </c>
      <c r="K33359" s="1" t="s">
        <v>17</v>
      </c>
      <c r="L33359">
        <v>2025</v>
      </c>
      <c r="M33359" s="1" t="s">
        <v>656</v>
      </c>
      <c r="N33359" t="s">
        <v>1131</v>
      </c>
      <c r="O33359">
        <v>96000</v>
      </c>
    </row>
    <row r="33360" spans="1:15" x14ac:dyDescent="0.3">
      <c r="A33360">
        <v>36</v>
      </c>
      <c r="B33360" s="1" t="s">
        <v>531</v>
      </c>
      <c r="C33360">
        <v>3</v>
      </c>
      <c r="D33360" s="1" t="s">
        <v>1032</v>
      </c>
      <c r="E33360">
        <v>2</v>
      </c>
      <c r="F33360" s="1" t="s">
        <v>1034</v>
      </c>
      <c r="G33360" s="1" t="s">
        <v>6</v>
      </c>
      <c r="H33360" s="1" t="s">
        <v>7</v>
      </c>
      <c r="I33360" s="1" t="s">
        <v>11</v>
      </c>
      <c r="J33360" s="1" t="s">
        <v>18</v>
      </c>
      <c r="K33360" s="1" t="s">
        <v>18</v>
      </c>
      <c r="L33360">
        <v>2025</v>
      </c>
      <c r="M33360" s="1" t="s">
        <v>842</v>
      </c>
      <c r="N33360" t="s">
        <v>1132</v>
      </c>
      <c r="O33360">
        <v>34000</v>
      </c>
    </row>
    <row r="33361" spans="1:15" x14ac:dyDescent="0.3">
      <c r="A33361">
        <v>36</v>
      </c>
      <c r="B33361" s="1" t="s">
        <v>531</v>
      </c>
      <c r="C33361">
        <v>3</v>
      </c>
      <c r="D33361" s="1" t="s">
        <v>1032</v>
      </c>
      <c r="E33361">
        <v>2</v>
      </c>
      <c r="F33361" s="1" t="s">
        <v>1034</v>
      </c>
      <c r="G33361" s="1" t="s">
        <v>6</v>
      </c>
      <c r="H33361" s="1" t="s">
        <v>7</v>
      </c>
      <c r="I33361" s="1" t="s">
        <v>11</v>
      </c>
      <c r="J33361" s="1" t="s">
        <v>18</v>
      </c>
      <c r="K33361" s="1" t="s">
        <v>18</v>
      </c>
      <c r="L33361">
        <v>2025</v>
      </c>
      <c r="M33361" s="1" t="s">
        <v>955</v>
      </c>
      <c r="N33361" t="s">
        <v>1129</v>
      </c>
      <c r="O33361">
        <v>-13000</v>
      </c>
    </row>
    <row r="33362" spans="1:15" x14ac:dyDescent="0.3">
      <c r="A33362">
        <v>36</v>
      </c>
      <c r="B33362" s="1" t="s">
        <v>531</v>
      </c>
      <c r="C33362">
        <v>3</v>
      </c>
      <c r="D33362" s="1" t="s">
        <v>1032</v>
      </c>
      <c r="E33362">
        <v>2</v>
      </c>
      <c r="F33362" s="1" t="s">
        <v>1034</v>
      </c>
      <c r="G33362" s="1" t="s">
        <v>6</v>
      </c>
      <c r="H33362" s="1" t="s">
        <v>7</v>
      </c>
      <c r="I33362" s="1" t="s">
        <v>11</v>
      </c>
      <c r="J33362" s="1" t="s">
        <v>18</v>
      </c>
      <c r="K33362" s="1" t="s">
        <v>18</v>
      </c>
      <c r="L33362">
        <v>2025</v>
      </c>
      <c r="M33362" s="1" t="s">
        <v>953</v>
      </c>
      <c r="N33362" t="s">
        <v>1130</v>
      </c>
      <c r="O33362">
        <v>-13000</v>
      </c>
    </row>
    <row r="33363" spans="1:15" x14ac:dyDescent="0.3">
      <c r="A33363">
        <v>36</v>
      </c>
      <c r="B33363" s="1" t="s">
        <v>531</v>
      </c>
      <c r="C33363">
        <v>3</v>
      </c>
      <c r="D33363" s="1" t="s">
        <v>1032</v>
      </c>
      <c r="E33363">
        <v>2</v>
      </c>
      <c r="F33363" s="1" t="s">
        <v>1034</v>
      </c>
      <c r="G33363" s="1" t="s">
        <v>6</v>
      </c>
      <c r="H33363" s="1" t="s">
        <v>7</v>
      </c>
      <c r="I33363" s="1" t="s">
        <v>11</v>
      </c>
      <c r="J33363" s="1" t="s">
        <v>18</v>
      </c>
      <c r="K33363" s="1" t="s">
        <v>18</v>
      </c>
      <c r="L33363">
        <v>2025</v>
      </c>
      <c r="M33363" s="1" t="s">
        <v>656</v>
      </c>
      <c r="N33363" t="s">
        <v>1131</v>
      </c>
      <c r="O33363">
        <v>21000</v>
      </c>
    </row>
    <row r="33364" spans="1:15" x14ac:dyDescent="0.3">
      <c r="A33364">
        <v>36</v>
      </c>
      <c r="B33364" s="1" t="s">
        <v>531</v>
      </c>
      <c r="C33364">
        <v>3</v>
      </c>
      <c r="D33364" s="1" t="s">
        <v>1032</v>
      </c>
      <c r="E33364">
        <v>2</v>
      </c>
      <c r="F33364" s="1" t="s">
        <v>1034</v>
      </c>
      <c r="G33364" s="1" t="s">
        <v>6</v>
      </c>
      <c r="H33364" s="1" t="s">
        <v>7</v>
      </c>
      <c r="I33364" s="1" t="s">
        <v>11</v>
      </c>
      <c r="J33364" s="1" t="s">
        <v>22</v>
      </c>
      <c r="K33364" s="1" t="s">
        <v>22</v>
      </c>
      <c r="L33364">
        <v>2025</v>
      </c>
      <c r="M33364" s="1" t="s">
        <v>842</v>
      </c>
      <c r="N33364" t="s">
        <v>1132</v>
      </c>
      <c r="O33364">
        <v>33000</v>
      </c>
    </row>
    <row r="33365" spans="1:15" x14ac:dyDescent="0.3">
      <c r="A33365">
        <v>36</v>
      </c>
      <c r="B33365" s="1" t="s">
        <v>531</v>
      </c>
      <c r="C33365">
        <v>3</v>
      </c>
      <c r="D33365" s="1" t="s">
        <v>1032</v>
      </c>
      <c r="E33365">
        <v>2</v>
      </c>
      <c r="F33365" s="1" t="s">
        <v>1034</v>
      </c>
      <c r="G33365" s="1" t="s">
        <v>6</v>
      </c>
      <c r="H33365" s="1" t="s">
        <v>7</v>
      </c>
      <c r="I33365" s="1" t="s">
        <v>11</v>
      </c>
      <c r="J33365" s="1" t="s">
        <v>22</v>
      </c>
      <c r="K33365" s="1" t="s">
        <v>22</v>
      </c>
      <c r="L33365">
        <v>2025</v>
      </c>
      <c r="M33365" s="1" t="s">
        <v>955</v>
      </c>
      <c r="N33365" t="s">
        <v>1129</v>
      </c>
      <c r="O33365">
        <v>-29000</v>
      </c>
    </row>
    <row r="33366" spans="1:15" x14ac:dyDescent="0.3">
      <c r="A33366">
        <v>36</v>
      </c>
      <c r="B33366" s="1" t="s">
        <v>531</v>
      </c>
      <c r="C33366">
        <v>3</v>
      </c>
      <c r="D33366" s="1" t="s">
        <v>1032</v>
      </c>
      <c r="E33366">
        <v>2</v>
      </c>
      <c r="F33366" s="1" t="s">
        <v>1034</v>
      </c>
      <c r="G33366" s="1" t="s">
        <v>6</v>
      </c>
      <c r="H33366" s="1" t="s">
        <v>7</v>
      </c>
      <c r="I33366" s="1" t="s">
        <v>11</v>
      </c>
      <c r="J33366" s="1" t="s">
        <v>22</v>
      </c>
      <c r="K33366" s="1" t="s">
        <v>22</v>
      </c>
      <c r="L33366">
        <v>2025</v>
      </c>
      <c r="M33366" s="1" t="s">
        <v>953</v>
      </c>
      <c r="N33366" t="s">
        <v>1130</v>
      </c>
      <c r="O33366">
        <v>-29000</v>
      </c>
    </row>
    <row r="33367" spans="1:15" x14ac:dyDescent="0.3">
      <c r="A33367">
        <v>36</v>
      </c>
      <c r="B33367" s="1" t="s">
        <v>531</v>
      </c>
      <c r="C33367">
        <v>3</v>
      </c>
      <c r="D33367" s="1" t="s">
        <v>1032</v>
      </c>
      <c r="E33367">
        <v>2</v>
      </c>
      <c r="F33367" s="1" t="s">
        <v>1034</v>
      </c>
      <c r="G33367" s="1" t="s">
        <v>6</v>
      </c>
      <c r="H33367" s="1" t="s">
        <v>7</v>
      </c>
      <c r="I33367" s="1" t="s">
        <v>11</v>
      </c>
      <c r="J33367" s="1" t="s">
        <v>22</v>
      </c>
      <c r="K33367" s="1" t="s">
        <v>22</v>
      </c>
      <c r="L33367">
        <v>2025</v>
      </c>
      <c r="M33367" s="1" t="s">
        <v>656</v>
      </c>
      <c r="N33367" t="s">
        <v>1131</v>
      </c>
      <c r="O33367">
        <v>4000</v>
      </c>
    </row>
    <row r="33368" spans="1:15" x14ac:dyDescent="0.3">
      <c r="A33368">
        <v>36</v>
      </c>
      <c r="B33368" s="1" t="s">
        <v>531</v>
      </c>
      <c r="C33368">
        <v>3</v>
      </c>
      <c r="D33368" s="1" t="s">
        <v>1032</v>
      </c>
      <c r="E33368">
        <v>2</v>
      </c>
      <c r="F33368" s="1" t="s">
        <v>1034</v>
      </c>
      <c r="G33368" s="1" t="s">
        <v>6</v>
      </c>
      <c r="H33368" s="1" t="s">
        <v>7</v>
      </c>
      <c r="I33368" s="1" t="s">
        <v>11</v>
      </c>
      <c r="J33368" s="1" t="s">
        <v>24</v>
      </c>
      <c r="K33368" s="1" t="s">
        <v>24</v>
      </c>
      <c r="L33368">
        <v>2025</v>
      </c>
      <c r="M33368" s="1" t="s">
        <v>842</v>
      </c>
      <c r="N33368" t="s">
        <v>1132</v>
      </c>
      <c r="O33368">
        <v>2000</v>
      </c>
    </row>
    <row r="33369" spans="1:15" x14ac:dyDescent="0.3">
      <c r="A33369">
        <v>36</v>
      </c>
      <c r="B33369" s="1" t="s">
        <v>531</v>
      </c>
      <c r="C33369">
        <v>3</v>
      </c>
      <c r="D33369" s="1" t="s">
        <v>1032</v>
      </c>
      <c r="E33369">
        <v>2</v>
      </c>
      <c r="F33369" s="1" t="s">
        <v>1034</v>
      </c>
      <c r="G33369" s="1" t="s">
        <v>6</v>
      </c>
      <c r="H33369" s="1" t="s">
        <v>7</v>
      </c>
      <c r="I33369" s="1" t="s">
        <v>11</v>
      </c>
      <c r="J33369" s="1" t="s">
        <v>24</v>
      </c>
      <c r="K33369" s="1" t="s">
        <v>24</v>
      </c>
      <c r="L33369">
        <v>2025</v>
      </c>
      <c r="M33369" s="1" t="s">
        <v>656</v>
      </c>
      <c r="N33369" t="s">
        <v>1131</v>
      </c>
      <c r="O33369">
        <v>2000</v>
      </c>
    </row>
    <row r="33370" spans="1:15" x14ac:dyDescent="0.3">
      <c r="A33370">
        <v>36</v>
      </c>
      <c r="B33370" s="1" t="s">
        <v>531</v>
      </c>
      <c r="C33370">
        <v>3</v>
      </c>
      <c r="D33370" s="1" t="s">
        <v>1032</v>
      </c>
      <c r="E33370">
        <v>2</v>
      </c>
      <c r="F33370" s="1" t="s">
        <v>1034</v>
      </c>
      <c r="G33370" s="1" t="s">
        <v>6</v>
      </c>
      <c r="H33370" s="1" t="s">
        <v>7</v>
      </c>
      <c r="I33370" s="1" t="s">
        <v>11</v>
      </c>
      <c r="J33370" s="1" t="s">
        <v>25</v>
      </c>
      <c r="K33370" s="1" t="s">
        <v>25</v>
      </c>
      <c r="L33370">
        <v>2025</v>
      </c>
      <c r="M33370" s="1" t="s">
        <v>955</v>
      </c>
      <c r="N33370" t="s">
        <v>1129</v>
      </c>
      <c r="O33370">
        <v>85000</v>
      </c>
    </row>
    <row r="33371" spans="1:15" x14ac:dyDescent="0.3">
      <c r="A33371">
        <v>36</v>
      </c>
      <c r="B33371" s="1" t="s">
        <v>531</v>
      </c>
      <c r="C33371">
        <v>3</v>
      </c>
      <c r="D33371" s="1" t="s">
        <v>1032</v>
      </c>
      <c r="E33371">
        <v>2</v>
      </c>
      <c r="F33371" s="1" t="s">
        <v>1034</v>
      </c>
      <c r="G33371" s="1" t="s">
        <v>6</v>
      </c>
      <c r="H33371" s="1" t="s">
        <v>7</v>
      </c>
      <c r="I33371" s="1" t="s">
        <v>11</v>
      </c>
      <c r="J33371" s="1" t="s">
        <v>25</v>
      </c>
      <c r="K33371" s="1" t="s">
        <v>25</v>
      </c>
      <c r="L33371">
        <v>2025</v>
      </c>
      <c r="M33371" s="1" t="s">
        <v>953</v>
      </c>
      <c r="N33371" t="s">
        <v>1130</v>
      </c>
      <c r="O33371">
        <v>85000</v>
      </c>
    </row>
    <row r="33372" spans="1:15" x14ac:dyDescent="0.3">
      <c r="A33372">
        <v>36</v>
      </c>
      <c r="B33372" s="1" t="s">
        <v>531</v>
      </c>
      <c r="C33372">
        <v>3</v>
      </c>
      <c r="D33372" s="1" t="s">
        <v>1032</v>
      </c>
      <c r="E33372">
        <v>2</v>
      </c>
      <c r="F33372" s="1" t="s">
        <v>1034</v>
      </c>
      <c r="G33372" s="1" t="s">
        <v>6</v>
      </c>
      <c r="H33372" s="1" t="s">
        <v>7</v>
      </c>
      <c r="I33372" s="1" t="s">
        <v>11</v>
      </c>
      <c r="J33372" s="1" t="s">
        <v>25</v>
      </c>
      <c r="K33372" s="1" t="s">
        <v>25</v>
      </c>
      <c r="L33372">
        <v>2025</v>
      </c>
      <c r="M33372" s="1" t="s">
        <v>656</v>
      </c>
      <c r="N33372" t="s">
        <v>1131</v>
      </c>
      <c r="O33372">
        <v>85000</v>
      </c>
    </row>
    <row r="33373" spans="1:15" x14ac:dyDescent="0.3">
      <c r="A33373">
        <v>36</v>
      </c>
      <c r="B33373" s="1" t="s">
        <v>531</v>
      </c>
      <c r="C33373">
        <v>3</v>
      </c>
      <c r="D33373" s="1" t="s">
        <v>1032</v>
      </c>
      <c r="E33373">
        <v>2</v>
      </c>
      <c r="F33373" s="1" t="s">
        <v>1034</v>
      </c>
      <c r="G33373" s="1" t="s">
        <v>6</v>
      </c>
      <c r="H33373" s="1" t="s">
        <v>7</v>
      </c>
      <c r="I33373" s="1" t="s">
        <v>11</v>
      </c>
      <c r="J33373" s="1" t="s">
        <v>64</v>
      </c>
      <c r="K33373" s="1" t="s">
        <v>64</v>
      </c>
      <c r="L33373">
        <v>2025</v>
      </c>
      <c r="M33373" s="1" t="s">
        <v>842</v>
      </c>
      <c r="N33373" t="s">
        <v>1132</v>
      </c>
      <c r="O33373">
        <v>36682000</v>
      </c>
    </row>
    <row r="33374" spans="1:15" x14ac:dyDescent="0.3">
      <c r="A33374">
        <v>36</v>
      </c>
      <c r="B33374" s="1" t="s">
        <v>531</v>
      </c>
      <c r="C33374">
        <v>3</v>
      </c>
      <c r="D33374" s="1" t="s">
        <v>1032</v>
      </c>
      <c r="E33374">
        <v>2</v>
      </c>
      <c r="F33374" s="1" t="s">
        <v>1034</v>
      </c>
      <c r="G33374" s="1" t="s">
        <v>6</v>
      </c>
      <c r="H33374" s="1" t="s">
        <v>7</v>
      </c>
      <c r="I33374" s="1" t="s">
        <v>11</v>
      </c>
      <c r="J33374" s="1" t="s">
        <v>64</v>
      </c>
      <c r="K33374" s="1" t="s">
        <v>64</v>
      </c>
      <c r="L33374">
        <v>2025</v>
      </c>
      <c r="M33374" s="1" t="s">
        <v>955</v>
      </c>
      <c r="N33374" t="s">
        <v>1129</v>
      </c>
      <c r="O33374">
        <v>-682000</v>
      </c>
    </row>
    <row r="33375" spans="1:15" x14ac:dyDescent="0.3">
      <c r="A33375">
        <v>36</v>
      </c>
      <c r="B33375" s="1" t="s">
        <v>531</v>
      </c>
      <c r="C33375">
        <v>3</v>
      </c>
      <c r="D33375" s="1" t="s">
        <v>1032</v>
      </c>
      <c r="E33375">
        <v>2</v>
      </c>
      <c r="F33375" s="1" t="s">
        <v>1034</v>
      </c>
      <c r="G33375" s="1" t="s">
        <v>6</v>
      </c>
      <c r="H33375" s="1" t="s">
        <v>7</v>
      </c>
      <c r="I33375" s="1" t="s">
        <v>11</v>
      </c>
      <c r="J33375" s="1" t="s">
        <v>64</v>
      </c>
      <c r="K33375" s="1" t="s">
        <v>64</v>
      </c>
      <c r="L33375">
        <v>2025</v>
      </c>
      <c r="M33375" s="1" t="s">
        <v>953</v>
      </c>
      <c r="N33375" t="s">
        <v>1130</v>
      </c>
      <c r="O33375">
        <v>-682000</v>
      </c>
    </row>
    <row r="33376" spans="1:15" x14ac:dyDescent="0.3">
      <c r="A33376">
        <v>36</v>
      </c>
      <c r="B33376" s="1" t="s">
        <v>531</v>
      </c>
      <c r="C33376">
        <v>3</v>
      </c>
      <c r="D33376" s="1" t="s">
        <v>1032</v>
      </c>
      <c r="E33376">
        <v>2</v>
      </c>
      <c r="F33376" s="1" t="s">
        <v>1034</v>
      </c>
      <c r="G33376" s="1" t="s">
        <v>6</v>
      </c>
      <c r="H33376" s="1" t="s">
        <v>7</v>
      </c>
      <c r="I33376" s="1" t="s">
        <v>11</v>
      </c>
      <c r="J33376" s="1" t="s">
        <v>64</v>
      </c>
      <c r="K33376" s="1" t="s">
        <v>64</v>
      </c>
      <c r="L33376">
        <v>2025</v>
      </c>
      <c r="M33376" s="1" t="s">
        <v>656</v>
      </c>
      <c r="N33376" t="s">
        <v>1131</v>
      </c>
      <c r="O33376">
        <v>36000000</v>
      </c>
    </row>
    <row r="33377" spans="1:15" x14ac:dyDescent="0.3">
      <c r="A33377">
        <v>36</v>
      </c>
      <c r="B33377" s="1" t="s">
        <v>531</v>
      </c>
      <c r="C33377">
        <v>3</v>
      </c>
      <c r="D33377" s="1" t="s">
        <v>1032</v>
      </c>
      <c r="E33377">
        <v>2</v>
      </c>
      <c r="F33377" s="1" t="s">
        <v>1034</v>
      </c>
      <c r="G33377" s="1" t="s">
        <v>6</v>
      </c>
      <c r="H33377" s="1" t="s">
        <v>7</v>
      </c>
      <c r="I33377" s="1" t="s">
        <v>11</v>
      </c>
      <c r="J33377" s="1" t="s">
        <v>33</v>
      </c>
      <c r="K33377" s="1" t="s">
        <v>33</v>
      </c>
      <c r="L33377">
        <v>2025</v>
      </c>
      <c r="M33377" s="1" t="s">
        <v>842</v>
      </c>
      <c r="N33377" t="s">
        <v>1132</v>
      </c>
      <c r="O33377">
        <v>1767000</v>
      </c>
    </row>
    <row r="33378" spans="1:15" x14ac:dyDescent="0.3">
      <c r="A33378">
        <v>36</v>
      </c>
      <c r="B33378" s="1" t="s">
        <v>531</v>
      </c>
      <c r="C33378">
        <v>3</v>
      </c>
      <c r="D33378" s="1" t="s">
        <v>1032</v>
      </c>
      <c r="E33378">
        <v>2</v>
      </c>
      <c r="F33378" s="1" t="s">
        <v>1034</v>
      </c>
      <c r="G33378" s="1" t="s">
        <v>6</v>
      </c>
      <c r="H33378" s="1" t="s">
        <v>7</v>
      </c>
      <c r="I33378" s="1" t="s">
        <v>11</v>
      </c>
      <c r="J33378" s="1" t="s">
        <v>33</v>
      </c>
      <c r="K33378" s="1" t="s">
        <v>33</v>
      </c>
      <c r="L33378">
        <v>2025</v>
      </c>
      <c r="M33378" s="1" t="s">
        <v>955</v>
      </c>
      <c r="N33378" t="s">
        <v>1129</v>
      </c>
      <c r="O33378">
        <v>366000</v>
      </c>
    </row>
    <row r="33379" spans="1:15" x14ac:dyDescent="0.3">
      <c r="A33379">
        <v>36</v>
      </c>
      <c r="B33379" s="1" t="s">
        <v>531</v>
      </c>
      <c r="C33379">
        <v>3</v>
      </c>
      <c r="D33379" s="1" t="s">
        <v>1032</v>
      </c>
      <c r="E33379">
        <v>2</v>
      </c>
      <c r="F33379" s="1" t="s">
        <v>1034</v>
      </c>
      <c r="G33379" s="1" t="s">
        <v>6</v>
      </c>
      <c r="H33379" s="1" t="s">
        <v>7</v>
      </c>
      <c r="I33379" s="1" t="s">
        <v>11</v>
      </c>
      <c r="J33379" s="1" t="s">
        <v>33</v>
      </c>
      <c r="K33379" s="1" t="s">
        <v>33</v>
      </c>
      <c r="L33379">
        <v>2025</v>
      </c>
      <c r="M33379" s="1" t="s">
        <v>953</v>
      </c>
      <c r="N33379" t="s">
        <v>1130</v>
      </c>
      <c r="O33379">
        <v>366000</v>
      </c>
    </row>
    <row r="33380" spans="1:15" x14ac:dyDescent="0.3">
      <c r="A33380">
        <v>36</v>
      </c>
      <c r="B33380" s="1" t="s">
        <v>531</v>
      </c>
      <c r="C33380">
        <v>3</v>
      </c>
      <c r="D33380" s="1" t="s">
        <v>1032</v>
      </c>
      <c r="E33380">
        <v>2</v>
      </c>
      <c r="F33380" s="1" t="s">
        <v>1034</v>
      </c>
      <c r="G33380" s="1" t="s">
        <v>6</v>
      </c>
      <c r="H33380" s="1" t="s">
        <v>7</v>
      </c>
      <c r="I33380" s="1" t="s">
        <v>11</v>
      </c>
      <c r="J33380" s="1" t="s">
        <v>33</v>
      </c>
      <c r="K33380" s="1" t="s">
        <v>33</v>
      </c>
      <c r="L33380">
        <v>2025</v>
      </c>
      <c r="M33380" s="1" t="s">
        <v>656</v>
      </c>
      <c r="N33380" t="s">
        <v>1131</v>
      </c>
      <c r="O33380">
        <v>2133000</v>
      </c>
    </row>
    <row r="33381" spans="1:15" x14ac:dyDescent="0.3">
      <c r="A33381">
        <v>36</v>
      </c>
      <c r="B33381" s="1" t="s">
        <v>531</v>
      </c>
      <c r="C33381">
        <v>3</v>
      </c>
      <c r="D33381" s="1" t="s">
        <v>1032</v>
      </c>
      <c r="E33381">
        <v>2</v>
      </c>
      <c r="F33381" s="1" t="s">
        <v>1034</v>
      </c>
      <c r="G33381" s="1" t="s">
        <v>6</v>
      </c>
      <c r="H33381" s="1" t="s">
        <v>7</v>
      </c>
      <c r="I33381" s="1" t="s">
        <v>11</v>
      </c>
      <c r="J33381" s="1" t="s">
        <v>34</v>
      </c>
      <c r="K33381" s="1" t="s">
        <v>34</v>
      </c>
      <c r="L33381">
        <v>2025</v>
      </c>
      <c r="M33381" s="1" t="s">
        <v>842</v>
      </c>
      <c r="N33381" t="s">
        <v>1132</v>
      </c>
      <c r="O33381">
        <v>1085000</v>
      </c>
    </row>
    <row r="33382" spans="1:15" x14ac:dyDescent="0.3">
      <c r="A33382">
        <v>36</v>
      </c>
      <c r="B33382" s="1" t="s">
        <v>531</v>
      </c>
      <c r="C33382">
        <v>3</v>
      </c>
      <c r="D33382" s="1" t="s">
        <v>1032</v>
      </c>
      <c r="E33382">
        <v>2</v>
      </c>
      <c r="F33382" s="1" t="s">
        <v>1034</v>
      </c>
      <c r="G33382" s="1" t="s">
        <v>6</v>
      </c>
      <c r="H33382" s="1" t="s">
        <v>7</v>
      </c>
      <c r="I33382" s="1" t="s">
        <v>11</v>
      </c>
      <c r="J33382" s="1" t="s">
        <v>34</v>
      </c>
      <c r="K33382" s="1" t="s">
        <v>34</v>
      </c>
      <c r="L33382">
        <v>2025</v>
      </c>
      <c r="M33382" s="1" t="s">
        <v>656</v>
      </c>
      <c r="N33382" t="s">
        <v>1131</v>
      </c>
      <c r="O33382">
        <v>1085000</v>
      </c>
    </row>
    <row r="33383" spans="1:15" x14ac:dyDescent="0.3">
      <c r="A33383">
        <v>36</v>
      </c>
      <c r="B33383" s="1" t="s">
        <v>531</v>
      </c>
      <c r="C33383">
        <v>3</v>
      </c>
      <c r="D33383" s="1" t="s">
        <v>1032</v>
      </c>
      <c r="E33383">
        <v>2</v>
      </c>
      <c r="F33383" s="1" t="s">
        <v>1034</v>
      </c>
      <c r="G33383" s="1" t="s">
        <v>6</v>
      </c>
      <c r="H33383" s="1" t="s">
        <v>40</v>
      </c>
      <c r="I33383" s="1" t="s">
        <v>65</v>
      </c>
      <c r="J33383" s="1" t="s">
        <v>66</v>
      </c>
      <c r="K33383" s="1" t="s">
        <v>67</v>
      </c>
      <c r="L33383">
        <v>2025</v>
      </c>
      <c r="M33383" s="1" t="s">
        <v>842</v>
      </c>
      <c r="N33383" t="s">
        <v>1132</v>
      </c>
      <c r="O33383">
        <v>61368000</v>
      </c>
    </row>
    <row r="33384" spans="1:15" x14ac:dyDescent="0.3">
      <c r="A33384">
        <v>36</v>
      </c>
      <c r="B33384" s="1" t="s">
        <v>531</v>
      </c>
      <c r="C33384">
        <v>3</v>
      </c>
      <c r="D33384" s="1" t="s">
        <v>1032</v>
      </c>
      <c r="E33384">
        <v>2</v>
      </c>
      <c r="F33384" s="1" t="s">
        <v>1034</v>
      </c>
      <c r="G33384" s="1" t="s">
        <v>6</v>
      </c>
      <c r="H33384" s="1" t="s">
        <v>40</v>
      </c>
      <c r="I33384" s="1" t="s">
        <v>65</v>
      </c>
      <c r="J33384" s="1" t="s">
        <v>66</v>
      </c>
      <c r="K33384" s="1" t="s">
        <v>67</v>
      </c>
      <c r="L33384">
        <v>2025</v>
      </c>
      <c r="M33384" s="1" t="s">
        <v>656</v>
      </c>
      <c r="N33384" t="s">
        <v>1131</v>
      </c>
      <c r="O33384">
        <v>61368000</v>
      </c>
    </row>
    <row r="33385" spans="1:15" x14ac:dyDescent="0.3">
      <c r="A33385">
        <v>36</v>
      </c>
      <c r="B33385" s="1" t="s">
        <v>531</v>
      </c>
      <c r="C33385">
        <v>3</v>
      </c>
      <c r="D33385" s="1" t="s">
        <v>1032</v>
      </c>
      <c r="E33385">
        <v>3</v>
      </c>
      <c r="F33385" s="1" t="s">
        <v>1035</v>
      </c>
      <c r="G33385" s="1" t="s">
        <v>35</v>
      </c>
      <c r="H33385" s="1" t="s">
        <v>36</v>
      </c>
      <c r="I33385" s="1" t="s">
        <v>37</v>
      </c>
      <c r="J33385" s="1" t="s">
        <v>38</v>
      </c>
      <c r="K33385" s="1" t="s">
        <v>38</v>
      </c>
      <c r="L33385">
        <v>2025</v>
      </c>
      <c r="M33385" s="1" t="s">
        <v>842</v>
      </c>
      <c r="N33385" t="s">
        <v>1132</v>
      </c>
      <c r="O33385">
        <v>133000</v>
      </c>
    </row>
    <row r="33386" spans="1:15" x14ac:dyDescent="0.3">
      <c r="A33386">
        <v>36</v>
      </c>
      <c r="B33386" s="1" t="s">
        <v>531</v>
      </c>
      <c r="C33386">
        <v>3</v>
      </c>
      <c r="D33386" s="1" t="s">
        <v>1032</v>
      </c>
      <c r="E33386">
        <v>3</v>
      </c>
      <c r="F33386" s="1" t="s">
        <v>1035</v>
      </c>
      <c r="G33386" s="1" t="s">
        <v>35</v>
      </c>
      <c r="H33386" s="1" t="s">
        <v>36</v>
      </c>
      <c r="I33386" s="1" t="s">
        <v>37</v>
      </c>
      <c r="J33386" s="1" t="s">
        <v>38</v>
      </c>
      <c r="K33386" s="1" t="s">
        <v>38</v>
      </c>
      <c r="L33386">
        <v>2025</v>
      </c>
      <c r="M33386" s="1" t="s">
        <v>656</v>
      </c>
      <c r="N33386" t="s">
        <v>1131</v>
      </c>
      <c r="O33386">
        <v>133000</v>
      </c>
    </row>
    <row r="33387" spans="1:15" x14ac:dyDescent="0.3">
      <c r="A33387">
        <v>36</v>
      </c>
      <c r="B33387" s="1" t="s">
        <v>531</v>
      </c>
      <c r="C33387">
        <v>3</v>
      </c>
      <c r="D33387" s="1" t="s">
        <v>1032</v>
      </c>
      <c r="E33387">
        <v>3</v>
      </c>
      <c r="F33387" s="1" t="s">
        <v>1035</v>
      </c>
      <c r="G33387" s="1" t="s">
        <v>6</v>
      </c>
      <c r="H33387" s="1" t="s">
        <v>7</v>
      </c>
      <c r="I33387" s="1" t="s">
        <v>8</v>
      </c>
      <c r="J33387" s="1" t="s">
        <v>9</v>
      </c>
      <c r="K33387" s="1" t="s">
        <v>9</v>
      </c>
      <c r="L33387">
        <v>2025</v>
      </c>
      <c r="M33387" s="1" t="s">
        <v>842</v>
      </c>
      <c r="N33387" t="s">
        <v>1132</v>
      </c>
      <c r="O33387">
        <v>20266000</v>
      </c>
    </row>
    <row r="33388" spans="1:15" x14ac:dyDescent="0.3">
      <c r="A33388">
        <v>36</v>
      </c>
      <c r="B33388" s="1" t="s">
        <v>531</v>
      </c>
      <c r="C33388">
        <v>3</v>
      </c>
      <c r="D33388" s="1" t="s">
        <v>1032</v>
      </c>
      <c r="E33388">
        <v>3</v>
      </c>
      <c r="F33388" s="1" t="s">
        <v>1035</v>
      </c>
      <c r="G33388" s="1" t="s">
        <v>6</v>
      </c>
      <c r="H33388" s="1" t="s">
        <v>7</v>
      </c>
      <c r="I33388" s="1" t="s">
        <v>8</v>
      </c>
      <c r="J33388" s="1" t="s">
        <v>9</v>
      </c>
      <c r="K33388" s="1" t="s">
        <v>9</v>
      </c>
      <c r="L33388">
        <v>2025</v>
      </c>
      <c r="M33388" s="1" t="s">
        <v>955</v>
      </c>
      <c r="N33388" t="s">
        <v>1129</v>
      </c>
      <c r="O33388">
        <v>-2378000</v>
      </c>
    </row>
    <row r="33389" spans="1:15" x14ac:dyDescent="0.3">
      <c r="A33389">
        <v>36</v>
      </c>
      <c r="B33389" s="1" t="s">
        <v>531</v>
      </c>
      <c r="C33389">
        <v>3</v>
      </c>
      <c r="D33389" s="1" t="s">
        <v>1032</v>
      </c>
      <c r="E33389">
        <v>3</v>
      </c>
      <c r="F33389" s="1" t="s">
        <v>1035</v>
      </c>
      <c r="G33389" s="1" t="s">
        <v>6</v>
      </c>
      <c r="H33389" s="1" t="s">
        <v>7</v>
      </c>
      <c r="I33389" s="1" t="s">
        <v>8</v>
      </c>
      <c r="J33389" s="1" t="s">
        <v>9</v>
      </c>
      <c r="K33389" s="1" t="s">
        <v>9</v>
      </c>
      <c r="L33389">
        <v>2025</v>
      </c>
      <c r="M33389" s="1" t="s">
        <v>953</v>
      </c>
      <c r="N33389" t="s">
        <v>1130</v>
      </c>
      <c r="O33389">
        <v>-2378000</v>
      </c>
    </row>
    <row r="33390" spans="1:15" x14ac:dyDescent="0.3">
      <c r="A33390">
        <v>36</v>
      </c>
      <c r="B33390" s="1" t="s">
        <v>531</v>
      </c>
      <c r="C33390">
        <v>3</v>
      </c>
      <c r="D33390" s="1" t="s">
        <v>1032</v>
      </c>
      <c r="E33390">
        <v>3</v>
      </c>
      <c r="F33390" s="1" t="s">
        <v>1035</v>
      </c>
      <c r="G33390" s="1" t="s">
        <v>6</v>
      </c>
      <c r="H33390" s="1" t="s">
        <v>7</v>
      </c>
      <c r="I33390" s="1" t="s">
        <v>8</v>
      </c>
      <c r="J33390" s="1" t="s">
        <v>9</v>
      </c>
      <c r="K33390" s="1" t="s">
        <v>9</v>
      </c>
      <c r="L33390">
        <v>2025</v>
      </c>
      <c r="M33390" s="1" t="s">
        <v>656</v>
      </c>
      <c r="N33390" t="s">
        <v>1131</v>
      </c>
      <c r="O33390">
        <v>17888000</v>
      </c>
    </row>
    <row r="33391" spans="1:15" x14ac:dyDescent="0.3">
      <c r="A33391">
        <v>36</v>
      </c>
      <c r="B33391" s="1" t="s">
        <v>531</v>
      </c>
      <c r="C33391">
        <v>3</v>
      </c>
      <c r="D33391" s="1" t="s">
        <v>1032</v>
      </c>
      <c r="E33391">
        <v>3</v>
      </c>
      <c r="F33391" s="1" t="s">
        <v>1035</v>
      </c>
      <c r="G33391" s="1" t="s">
        <v>6</v>
      </c>
      <c r="H33391" s="1" t="s">
        <v>7</v>
      </c>
      <c r="I33391" s="1" t="s">
        <v>8</v>
      </c>
      <c r="J33391" s="1" t="s">
        <v>10</v>
      </c>
      <c r="K33391" s="1" t="s">
        <v>10</v>
      </c>
      <c r="L33391">
        <v>2025</v>
      </c>
      <c r="M33391" s="1" t="s">
        <v>842</v>
      </c>
      <c r="N33391" t="s">
        <v>1132</v>
      </c>
      <c r="O33391">
        <v>3541000</v>
      </c>
    </row>
    <row r="33392" spans="1:15" x14ac:dyDescent="0.3">
      <c r="A33392">
        <v>36</v>
      </c>
      <c r="B33392" s="1" t="s">
        <v>531</v>
      </c>
      <c r="C33392">
        <v>3</v>
      </c>
      <c r="D33392" s="1" t="s">
        <v>1032</v>
      </c>
      <c r="E33392">
        <v>3</v>
      </c>
      <c r="F33392" s="1" t="s">
        <v>1035</v>
      </c>
      <c r="G33392" s="1" t="s">
        <v>6</v>
      </c>
      <c r="H33392" s="1" t="s">
        <v>7</v>
      </c>
      <c r="I33392" s="1" t="s">
        <v>8</v>
      </c>
      <c r="J33392" s="1" t="s">
        <v>10</v>
      </c>
      <c r="K33392" s="1" t="s">
        <v>10</v>
      </c>
      <c r="L33392">
        <v>2025</v>
      </c>
      <c r="M33392" s="1" t="s">
        <v>955</v>
      </c>
      <c r="N33392" t="s">
        <v>1129</v>
      </c>
      <c r="O33392">
        <v>-826000</v>
      </c>
    </row>
    <row r="33393" spans="1:15" x14ac:dyDescent="0.3">
      <c r="A33393">
        <v>36</v>
      </c>
      <c r="B33393" s="1" t="s">
        <v>531</v>
      </c>
      <c r="C33393">
        <v>3</v>
      </c>
      <c r="D33393" s="1" t="s">
        <v>1032</v>
      </c>
      <c r="E33393">
        <v>3</v>
      </c>
      <c r="F33393" s="1" t="s">
        <v>1035</v>
      </c>
      <c r="G33393" s="1" t="s">
        <v>6</v>
      </c>
      <c r="H33393" s="1" t="s">
        <v>7</v>
      </c>
      <c r="I33393" s="1" t="s">
        <v>8</v>
      </c>
      <c r="J33393" s="1" t="s">
        <v>10</v>
      </c>
      <c r="K33393" s="1" t="s">
        <v>10</v>
      </c>
      <c r="L33393">
        <v>2025</v>
      </c>
      <c r="M33393" s="1" t="s">
        <v>953</v>
      </c>
      <c r="N33393" t="s">
        <v>1130</v>
      </c>
      <c r="O33393">
        <v>-826000</v>
      </c>
    </row>
    <row r="33394" spans="1:15" x14ac:dyDescent="0.3">
      <c r="A33394">
        <v>36</v>
      </c>
      <c r="B33394" s="1" t="s">
        <v>531</v>
      </c>
      <c r="C33394">
        <v>3</v>
      </c>
      <c r="D33394" s="1" t="s">
        <v>1032</v>
      </c>
      <c r="E33394">
        <v>3</v>
      </c>
      <c r="F33394" s="1" t="s">
        <v>1035</v>
      </c>
      <c r="G33394" s="1" t="s">
        <v>6</v>
      </c>
      <c r="H33394" s="1" t="s">
        <v>7</v>
      </c>
      <c r="I33394" s="1" t="s">
        <v>8</v>
      </c>
      <c r="J33394" s="1" t="s">
        <v>10</v>
      </c>
      <c r="K33394" s="1" t="s">
        <v>10</v>
      </c>
      <c r="L33394">
        <v>2025</v>
      </c>
      <c r="M33394" s="1" t="s">
        <v>656</v>
      </c>
      <c r="N33394" t="s">
        <v>1131</v>
      </c>
      <c r="O33394">
        <v>2715000</v>
      </c>
    </row>
    <row r="33395" spans="1:15" x14ac:dyDescent="0.3">
      <c r="A33395">
        <v>36</v>
      </c>
      <c r="B33395" s="1" t="s">
        <v>531</v>
      </c>
      <c r="C33395">
        <v>3</v>
      </c>
      <c r="D33395" s="1" t="s">
        <v>1032</v>
      </c>
      <c r="E33395">
        <v>3</v>
      </c>
      <c r="F33395" s="1" t="s">
        <v>1035</v>
      </c>
      <c r="G33395" s="1" t="s">
        <v>6</v>
      </c>
      <c r="H33395" s="1" t="s">
        <v>7</v>
      </c>
      <c r="I33395" s="1" t="s">
        <v>11</v>
      </c>
      <c r="J33395" s="1" t="s">
        <v>12</v>
      </c>
      <c r="K33395" s="1" t="s">
        <v>12</v>
      </c>
      <c r="L33395">
        <v>2025</v>
      </c>
      <c r="M33395" s="1" t="s">
        <v>842</v>
      </c>
      <c r="N33395" t="s">
        <v>1132</v>
      </c>
      <c r="O33395">
        <v>92000</v>
      </c>
    </row>
    <row r="33396" spans="1:15" x14ac:dyDescent="0.3">
      <c r="A33396">
        <v>36</v>
      </c>
      <c r="B33396" s="1" t="s">
        <v>531</v>
      </c>
      <c r="C33396">
        <v>3</v>
      </c>
      <c r="D33396" s="1" t="s">
        <v>1032</v>
      </c>
      <c r="E33396">
        <v>3</v>
      </c>
      <c r="F33396" s="1" t="s">
        <v>1035</v>
      </c>
      <c r="G33396" s="1" t="s">
        <v>6</v>
      </c>
      <c r="H33396" s="1" t="s">
        <v>7</v>
      </c>
      <c r="I33396" s="1" t="s">
        <v>11</v>
      </c>
      <c r="J33396" s="1" t="s">
        <v>12</v>
      </c>
      <c r="K33396" s="1" t="s">
        <v>12</v>
      </c>
      <c r="L33396">
        <v>2025</v>
      </c>
      <c r="M33396" s="1" t="s">
        <v>656</v>
      </c>
      <c r="N33396" t="s">
        <v>1131</v>
      </c>
      <c r="O33396">
        <v>92000</v>
      </c>
    </row>
    <row r="33397" spans="1:15" x14ac:dyDescent="0.3">
      <c r="A33397">
        <v>36</v>
      </c>
      <c r="B33397" s="1" t="s">
        <v>531</v>
      </c>
      <c r="C33397">
        <v>3</v>
      </c>
      <c r="D33397" s="1" t="s">
        <v>1032</v>
      </c>
      <c r="E33397">
        <v>3</v>
      </c>
      <c r="F33397" s="1" t="s">
        <v>1035</v>
      </c>
      <c r="G33397" s="1" t="s">
        <v>6</v>
      </c>
      <c r="H33397" s="1" t="s">
        <v>7</v>
      </c>
      <c r="I33397" s="1" t="s">
        <v>11</v>
      </c>
      <c r="J33397" s="1" t="s">
        <v>17</v>
      </c>
      <c r="K33397" s="1" t="s">
        <v>17</v>
      </c>
      <c r="L33397">
        <v>2025</v>
      </c>
      <c r="M33397" s="1" t="s">
        <v>842</v>
      </c>
      <c r="N33397" t="s">
        <v>1132</v>
      </c>
      <c r="O33397">
        <v>92000</v>
      </c>
    </row>
    <row r="33398" spans="1:15" x14ac:dyDescent="0.3">
      <c r="A33398">
        <v>36</v>
      </c>
      <c r="B33398" s="1" t="s">
        <v>531</v>
      </c>
      <c r="C33398">
        <v>3</v>
      </c>
      <c r="D33398" s="1" t="s">
        <v>1032</v>
      </c>
      <c r="E33398">
        <v>3</v>
      </c>
      <c r="F33398" s="1" t="s">
        <v>1035</v>
      </c>
      <c r="G33398" s="1" t="s">
        <v>6</v>
      </c>
      <c r="H33398" s="1" t="s">
        <v>7</v>
      </c>
      <c r="I33398" s="1" t="s">
        <v>11</v>
      </c>
      <c r="J33398" s="1" t="s">
        <v>17</v>
      </c>
      <c r="K33398" s="1" t="s">
        <v>17</v>
      </c>
      <c r="L33398">
        <v>2025</v>
      </c>
      <c r="M33398" s="1" t="s">
        <v>955</v>
      </c>
      <c r="N33398" t="s">
        <v>1129</v>
      </c>
      <c r="O33398">
        <v>41000</v>
      </c>
    </row>
    <row r="33399" spans="1:15" x14ac:dyDescent="0.3">
      <c r="A33399">
        <v>36</v>
      </c>
      <c r="B33399" s="1" t="s">
        <v>531</v>
      </c>
      <c r="C33399">
        <v>3</v>
      </c>
      <c r="D33399" s="1" t="s">
        <v>1032</v>
      </c>
      <c r="E33399">
        <v>3</v>
      </c>
      <c r="F33399" s="1" t="s">
        <v>1035</v>
      </c>
      <c r="G33399" s="1" t="s">
        <v>6</v>
      </c>
      <c r="H33399" s="1" t="s">
        <v>7</v>
      </c>
      <c r="I33399" s="1" t="s">
        <v>11</v>
      </c>
      <c r="J33399" s="1" t="s">
        <v>17</v>
      </c>
      <c r="K33399" s="1" t="s">
        <v>17</v>
      </c>
      <c r="L33399">
        <v>2025</v>
      </c>
      <c r="M33399" s="1" t="s">
        <v>953</v>
      </c>
      <c r="N33399" t="s">
        <v>1130</v>
      </c>
      <c r="O33399">
        <v>41000</v>
      </c>
    </row>
    <row r="33400" spans="1:15" x14ac:dyDescent="0.3">
      <c r="A33400">
        <v>36</v>
      </c>
      <c r="B33400" s="1" t="s">
        <v>531</v>
      </c>
      <c r="C33400">
        <v>3</v>
      </c>
      <c r="D33400" s="1" t="s">
        <v>1032</v>
      </c>
      <c r="E33400">
        <v>3</v>
      </c>
      <c r="F33400" s="1" t="s">
        <v>1035</v>
      </c>
      <c r="G33400" s="1" t="s">
        <v>6</v>
      </c>
      <c r="H33400" s="1" t="s">
        <v>7</v>
      </c>
      <c r="I33400" s="1" t="s">
        <v>11</v>
      </c>
      <c r="J33400" s="1" t="s">
        <v>17</v>
      </c>
      <c r="K33400" s="1" t="s">
        <v>17</v>
      </c>
      <c r="L33400">
        <v>2025</v>
      </c>
      <c r="M33400" s="1" t="s">
        <v>656</v>
      </c>
      <c r="N33400" t="s">
        <v>1131</v>
      </c>
      <c r="O33400">
        <v>133000</v>
      </c>
    </row>
    <row r="33401" spans="1:15" x14ac:dyDescent="0.3">
      <c r="A33401">
        <v>36</v>
      </c>
      <c r="B33401" s="1" t="s">
        <v>531</v>
      </c>
      <c r="C33401">
        <v>3</v>
      </c>
      <c r="D33401" s="1" t="s">
        <v>1032</v>
      </c>
      <c r="E33401">
        <v>3</v>
      </c>
      <c r="F33401" s="1" t="s">
        <v>1035</v>
      </c>
      <c r="G33401" s="1" t="s">
        <v>6</v>
      </c>
      <c r="H33401" s="1" t="s">
        <v>7</v>
      </c>
      <c r="I33401" s="1" t="s">
        <v>11</v>
      </c>
      <c r="J33401" s="1" t="s">
        <v>18</v>
      </c>
      <c r="K33401" s="1" t="s">
        <v>18</v>
      </c>
      <c r="L33401">
        <v>2025</v>
      </c>
      <c r="M33401" s="1" t="s">
        <v>955</v>
      </c>
      <c r="N33401" t="s">
        <v>1129</v>
      </c>
      <c r="O33401">
        <v>10000</v>
      </c>
    </row>
    <row r="33402" spans="1:15" x14ac:dyDescent="0.3">
      <c r="A33402">
        <v>36</v>
      </c>
      <c r="B33402" s="1" t="s">
        <v>531</v>
      </c>
      <c r="C33402">
        <v>3</v>
      </c>
      <c r="D33402" s="1" t="s">
        <v>1032</v>
      </c>
      <c r="E33402">
        <v>3</v>
      </c>
      <c r="F33402" s="1" t="s">
        <v>1035</v>
      </c>
      <c r="G33402" s="1" t="s">
        <v>6</v>
      </c>
      <c r="H33402" s="1" t="s">
        <v>7</v>
      </c>
      <c r="I33402" s="1" t="s">
        <v>11</v>
      </c>
      <c r="J33402" s="1" t="s">
        <v>18</v>
      </c>
      <c r="K33402" s="1" t="s">
        <v>18</v>
      </c>
      <c r="L33402">
        <v>2025</v>
      </c>
      <c r="M33402" s="1" t="s">
        <v>953</v>
      </c>
      <c r="N33402" t="s">
        <v>1130</v>
      </c>
      <c r="O33402">
        <v>10000</v>
      </c>
    </row>
    <row r="33403" spans="1:15" x14ac:dyDescent="0.3">
      <c r="A33403">
        <v>36</v>
      </c>
      <c r="B33403" s="1" t="s">
        <v>531</v>
      </c>
      <c r="C33403">
        <v>3</v>
      </c>
      <c r="D33403" s="1" t="s">
        <v>1032</v>
      </c>
      <c r="E33403">
        <v>3</v>
      </c>
      <c r="F33403" s="1" t="s">
        <v>1035</v>
      </c>
      <c r="G33403" s="1" t="s">
        <v>6</v>
      </c>
      <c r="H33403" s="1" t="s">
        <v>7</v>
      </c>
      <c r="I33403" s="1" t="s">
        <v>11</v>
      </c>
      <c r="J33403" s="1" t="s">
        <v>18</v>
      </c>
      <c r="K33403" s="1" t="s">
        <v>18</v>
      </c>
      <c r="L33403">
        <v>2025</v>
      </c>
      <c r="M33403" s="1" t="s">
        <v>656</v>
      </c>
      <c r="N33403" t="s">
        <v>1131</v>
      </c>
      <c r="O33403">
        <v>10000</v>
      </c>
    </row>
    <row r="33404" spans="1:15" x14ac:dyDescent="0.3">
      <c r="A33404">
        <v>36</v>
      </c>
      <c r="B33404" s="1" t="s">
        <v>531</v>
      </c>
      <c r="C33404">
        <v>3</v>
      </c>
      <c r="D33404" s="1" t="s">
        <v>1032</v>
      </c>
      <c r="E33404">
        <v>3</v>
      </c>
      <c r="F33404" s="1" t="s">
        <v>1035</v>
      </c>
      <c r="G33404" s="1" t="s">
        <v>6</v>
      </c>
      <c r="H33404" s="1" t="s">
        <v>7</v>
      </c>
      <c r="I33404" s="1" t="s">
        <v>11</v>
      </c>
      <c r="J33404" s="1" t="s">
        <v>21</v>
      </c>
      <c r="K33404" s="1" t="s">
        <v>21</v>
      </c>
      <c r="L33404">
        <v>2025</v>
      </c>
      <c r="M33404" s="1" t="s">
        <v>842</v>
      </c>
      <c r="N33404" t="s">
        <v>1132</v>
      </c>
      <c r="O33404">
        <v>2000</v>
      </c>
    </row>
    <row r="33405" spans="1:15" x14ac:dyDescent="0.3">
      <c r="A33405">
        <v>36</v>
      </c>
      <c r="B33405" s="1" t="s">
        <v>531</v>
      </c>
      <c r="C33405">
        <v>3</v>
      </c>
      <c r="D33405" s="1" t="s">
        <v>1032</v>
      </c>
      <c r="E33405">
        <v>3</v>
      </c>
      <c r="F33405" s="1" t="s">
        <v>1035</v>
      </c>
      <c r="G33405" s="1" t="s">
        <v>6</v>
      </c>
      <c r="H33405" s="1" t="s">
        <v>7</v>
      </c>
      <c r="I33405" s="1" t="s">
        <v>11</v>
      </c>
      <c r="J33405" s="1" t="s">
        <v>21</v>
      </c>
      <c r="K33405" s="1" t="s">
        <v>21</v>
      </c>
      <c r="L33405">
        <v>2025</v>
      </c>
      <c r="M33405" s="1" t="s">
        <v>955</v>
      </c>
      <c r="N33405" t="s">
        <v>1129</v>
      </c>
      <c r="O33405">
        <v>2000</v>
      </c>
    </row>
    <row r="33406" spans="1:15" x14ac:dyDescent="0.3">
      <c r="A33406">
        <v>36</v>
      </c>
      <c r="B33406" s="1" t="s">
        <v>531</v>
      </c>
      <c r="C33406">
        <v>3</v>
      </c>
      <c r="D33406" s="1" t="s">
        <v>1032</v>
      </c>
      <c r="E33406">
        <v>3</v>
      </c>
      <c r="F33406" s="1" t="s">
        <v>1035</v>
      </c>
      <c r="G33406" s="1" t="s">
        <v>6</v>
      </c>
      <c r="H33406" s="1" t="s">
        <v>7</v>
      </c>
      <c r="I33406" s="1" t="s">
        <v>11</v>
      </c>
      <c r="J33406" s="1" t="s">
        <v>21</v>
      </c>
      <c r="K33406" s="1" t="s">
        <v>21</v>
      </c>
      <c r="L33406">
        <v>2025</v>
      </c>
      <c r="M33406" s="1" t="s">
        <v>953</v>
      </c>
      <c r="N33406" t="s">
        <v>1130</v>
      </c>
      <c r="O33406">
        <v>2000</v>
      </c>
    </row>
    <row r="33407" spans="1:15" x14ac:dyDescent="0.3">
      <c r="A33407">
        <v>36</v>
      </c>
      <c r="B33407" s="1" t="s">
        <v>531</v>
      </c>
      <c r="C33407">
        <v>3</v>
      </c>
      <c r="D33407" s="1" t="s">
        <v>1032</v>
      </c>
      <c r="E33407">
        <v>3</v>
      </c>
      <c r="F33407" s="1" t="s">
        <v>1035</v>
      </c>
      <c r="G33407" s="1" t="s">
        <v>6</v>
      </c>
      <c r="H33407" s="1" t="s">
        <v>7</v>
      </c>
      <c r="I33407" s="1" t="s">
        <v>11</v>
      </c>
      <c r="J33407" s="1" t="s">
        <v>21</v>
      </c>
      <c r="K33407" s="1" t="s">
        <v>21</v>
      </c>
      <c r="L33407">
        <v>2025</v>
      </c>
      <c r="M33407" s="1" t="s">
        <v>656</v>
      </c>
      <c r="N33407" t="s">
        <v>1131</v>
      </c>
      <c r="O33407">
        <v>4000</v>
      </c>
    </row>
    <row r="33408" spans="1:15" x14ac:dyDescent="0.3">
      <c r="A33408">
        <v>36</v>
      </c>
      <c r="B33408" s="1" t="s">
        <v>531</v>
      </c>
      <c r="C33408">
        <v>3</v>
      </c>
      <c r="D33408" s="1" t="s">
        <v>1032</v>
      </c>
      <c r="E33408">
        <v>3</v>
      </c>
      <c r="F33408" s="1" t="s">
        <v>1035</v>
      </c>
      <c r="G33408" s="1" t="s">
        <v>6</v>
      </c>
      <c r="H33408" s="1" t="s">
        <v>7</v>
      </c>
      <c r="I33408" s="1" t="s">
        <v>11</v>
      </c>
      <c r="J33408" s="1" t="s">
        <v>22</v>
      </c>
      <c r="K33408" s="1" t="s">
        <v>22</v>
      </c>
      <c r="L33408">
        <v>2025</v>
      </c>
      <c r="M33408" s="1" t="s">
        <v>842</v>
      </c>
      <c r="N33408" t="s">
        <v>1132</v>
      </c>
      <c r="O33408">
        <v>11000</v>
      </c>
    </row>
    <row r="33409" spans="1:15" x14ac:dyDescent="0.3">
      <c r="A33409">
        <v>36</v>
      </c>
      <c r="B33409" s="1" t="s">
        <v>531</v>
      </c>
      <c r="C33409">
        <v>3</v>
      </c>
      <c r="D33409" s="1" t="s">
        <v>1032</v>
      </c>
      <c r="E33409">
        <v>3</v>
      </c>
      <c r="F33409" s="1" t="s">
        <v>1035</v>
      </c>
      <c r="G33409" s="1" t="s">
        <v>6</v>
      </c>
      <c r="H33409" s="1" t="s">
        <v>7</v>
      </c>
      <c r="I33409" s="1" t="s">
        <v>11</v>
      </c>
      <c r="J33409" s="1" t="s">
        <v>22</v>
      </c>
      <c r="K33409" s="1" t="s">
        <v>22</v>
      </c>
      <c r="L33409">
        <v>2025</v>
      </c>
      <c r="M33409" s="1" t="s">
        <v>955</v>
      </c>
      <c r="N33409" t="s">
        <v>1129</v>
      </c>
      <c r="O33409">
        <v>-6000</v>
      </c>
    </row>
    <row r="33410" spans="1:15" x14ac:dyDescent="0.3">
      <c r="A33410">
        <v>36</v>
      </c>
      <c r="B33410" s="1" t="s">
        <v>531</v>
      </c>
      <c r="C33410">
        <v>3</v>
      </c>
      <c r="D33410" s="1" t="s">
        <v>1032</v>
      </c>
      <c r="E33410">
        <v>3</v>
      </c>
      <c r="F33410" s="1" t="s">
        <v>1035</v>
      </c>
      <c r="G33410" s="1" t="s">
        <v>6</v>
      </c>
      <c r="H33410" s="1" t="s">
        <v>7</v>
      </c>
      <c r="I33410" s="1" t="s">
        <v>11</v>
      </c>
      <c r="J33410" s="1" t="s">
        <v>22</v>
      </c>
      <c r="K33410" s="1" t="s">
        <v>22</v>
      </c>
      <c r="L33410">
        <v>2025</v>
      </c>
      <c r="M33410" s="1" t="s">
        <v>953</v>
      </c>
      <c r="N33410" t="s">
        <v>1130</v>
      </c>
      <c r="O33410">
        <v>-6000</v>
      </c>
    </row>
    <row r="33411" spans="1:15" x14ac:dyDescent="0.3">
      <c r="A33411">
        <v>36</v>
      </c>
      <c r="B33411" s="1" t="s">
        <v>531</v>
      </c>
      <c r="C33411">
        <v>3</v>
      </c>
      <c r="D33411" s="1" t="s">
        <v>1032</v>
      </c>
      <c r="E33411">
        <v>3</v>
      </c>
      <c r="F33411" s="1" t="s">
        <v>1035</v>
      </c>
      <c r="G33411" s="1" t="s">
        <v>6</v>
      </c>
      <c r="H33411" s="1" t="s">
        <v>7</v>
      </c>
      <c r="I33411" s="1" t="s">
        <v>11</v>
      </c>
      <c r="J33411" s="1" t="s">
        <v>22</v>
      </c>
      <c r="K33411" s="1" t="s">
        <v>22</v>
      </c>
      <c r="L33411">
        <v>2025</v>
      </c>
      <c r="M33411" s="1" t="s">
        <v>656</v>
      </c>
      <c r="N33411" t="s">
        <v>1131</v>
      </c>
      <c r="O33411">
        <v>5000</v>
      </c>
    </row>
    <row r="33412" spans="1:15" x14ac:dyDescent="0.3">
      <c r="A33412">
        <v>36</v>
      </c>
      <c r="B33412" s="1" t="s">
        <v>531</v>
      </c>
      <c r="C33412">
        <v>3</v>
      </c>
      <c r="D33412" s="1" t="s">
        <v>1032</v>
      </c>
      <c r="E33412">
        <v>3</v>
      </c>
      <c r="F33412" s="1" t="s">
        <v>1035</v>
      </c>
      <c r="G33412" s="1" t="s">
        <v>6</v>
      </c>
      <c r="H33412" s="1" t="s">
        <v>7</v>
      </c>
      <c r="I33412" s="1" t="s">
        <v>11</v>
      </c>
      <c r="J33412" s="1" t="s">
        <v>25</v>
      </c>
      <c r="K33412" s="1" t="s">
        <v>25</v>
      </c>
      <c r="L33412">
        <v>2025</v>
      </c>
      <c r="M33412" s="1" t="s">
        <v>955</v>
      </c>
      <c r="N33412" t="s">
        <v>1129</v>
      </c>
      <c r="O33412">
        <v>36000</v>
      </c>
    </row>
    <row r="33413" spans="1:15" x14ac:dyDescent="0.3">
      <c r="A33413">
        <v>36</v>
      </c>
      <c r="B33413" s="1" t="s">
        <v>531</v>
      </c>
      <c r="C33413">
        <v>3</v>
      </c>
      <c r="D33413" s="1" t="s">
        <v>1032</v>
      </c>
      <c r="E33413">
        <v>3</v>
      </c>
      <c r="F33413" s="1" t="s">
        <v>1035</v>
      </c>
      <c r="G33413" s="1" t="s">
        <v>6</v>
      </c>
      <c r="H33413" s="1" t="s">
        <v>7</v>
      </c>
      <c r="I33413" s="1" t="s">
        <v>11</v>
      </c>
      <c r="J33413" s="1" t="s">
        <v>25</v>
      </c>
      <c r="K33413" s="1" t="s">
        <v>25</v>
      </c>
      <c r="L33413">
        <v>2025</v>
      </c>
      <c r="M33413" s="1" t="s">
        <v>953</v>
      </c>
      <c r="N33413" t="s">
        <v>1130</v>
      </c>
      <c r="O33413">
        <v>36000</v>
      </c>
    </row>
    <row r="33414" spans="1:15" x14ac:dyDescent="0.3">
      <c r="A33414">
        <v>36</v>
      </c>
      <c r="B33414" s="1" t="s">
        <v>531</v>
      </c>
      <c r="C33414">
        <v>3</v>
      </c>
      <c r="D33414" s="1" t="s">
        <v>1032</v>
      </c>
      <c r="E33414">
        <v>3</v>
      </c>
      <c r="F33414" s="1" t="s">
        <v>1035</v>
      </c>
      <c r="G33414" s="1" t="s">
        <v>6</v>
      </c>
      <c r="H33414" s="1" t="s">
        <v>7</v>
      </c>
      <c r="I33414" s="1" t="s">
        <v>11</v>
      </c>
      <c r="J33414" s="1" t="s">
        <v>25</v>
      </c>
      <c r="K33414" s="1" t="s">
        <v>25</v>
      </c>
      <c r="L33414">
        <v>2025</v>
      </c>
      <c r="M33414" s="1" t="s">
        <v>656</v>
      </c>
      <c r="N33414" t="s">
        <v>1131</v>
      </c>
      <c r="O33414">
        <v>36000</v>
      </c>
    </row>
    <row r="33415" spans="1:15" x14ac:dyDescent="0.3">
      <c r="A33415">
        <v>36</v>
      </c>
      <c r="B33415" s="1" t="s">
        <v>531</v>
      </c>
      <c r="C33415">
        <v>3</v>
      </c>
      <c r="D33415" s="1" t="s">
        <v>1032</v>
      </c>
      <c r="E33415">
        <v>3</v>
      </c>
      <c r="F33415" s="1" t="s">
        <v>1035</v>
      </c>
      <c r="G33415" s="1" t="s">
        <v>6</v>
      </c>
      <c r="H33415" s="1" t="s">
        <v>7</v>
      </c>
      <c r="I33415" s="1" t="s">
        <v>11</v>
      </c>
      <c r="J33415" s="1" t="s">
        <v>29</v>
      </c>
      <c r="K33415" s="1" t="s">
        <v>29</v>
      </c>
      <c r="L33415">
        <v>2025</v>
      </c>
      <c r="M33415" s="1" t="s">
        <v>955</v>
      </c>
      <c r="N33415" t="s">
        <v>1129</v>
      </c>
      <c r="O33415">
        <v>40000</v>
      </c>
    </row>
    <row r="33416" spans="1:15" x14ac:dyDescent="0.3">
      <c r="A33416">
        <v>36</v>
      </c>
      <c r="B33416" s="1" t="s">
        <v>531</v>
      </c>
      <c r="C33416">
        <v>3</v>
      </c>
      <c r="D33416" s="1" t="s">
        <v>1032</v>
      </c>
      <c r="E33416">
        <v>3</v>
      </c>
      <c r="F33416" s="1" t="s">
        <v>1035</v>
      </c>
      <c r="G33416" s="1" t="s">
        <v>6</v>
      </c>
      <c r="H33416" s="1" t="s">
        <v>7</v>
      </c>
      <c r="I33416" s="1" t="s">
        <v>11</v>
      </c>
      <c r="J33416" s="1" t="s">
        <v>29</v>
      </c>
      <c r="K33416" s="1" t="s">
        <v>29</v>
      </c>
      <c r="L33416">
        <v>2025</v>
      </c>
      <c r="M33416" s="1" t="s">
        <v>953</v>
      </c>
      <c r="N33416" t="s">
        <v>1130</v>
      </c>
      <c r="O33416">
        <v>40000</v>
      </c>
    </row>
    <row r="33417" spans="1:15" x14ac:dyDescent="0.3">
      <c r="A33417">
        <v>36</v>
      </c>
      <c r="B33417" s="1" t="s">
        <v>531</v>
      </c>
      <c r="C33417">
        <v>3</v>
      </c>
      <c r="D33417" s="1" t="s">
        <v>1032</v>
      </c>
      <c r="E33417">
        <v>3</v>
      </c>
      <c r="F33417" s="1" t="s">
        <v>1035</v>
      </c>
      <c r="G33417" s="1" t="s">
        <v>6</v>
      </c>
      <c r="H33417" s="1" t="s">
        <v>7</v>
      </c>
      <c r="I33417" s="1" t="s">
        <v>11</v>
      </c>
      <c r="J33417" s="1" t="s">
        <v>29</v>
      </c>
      <c r="K33417" s="1" t="s">
        <v>29</v>
      </c>
      <c r="L33417">
        <v>2025</v>
      </c>
      <c r="M33417" s="1" t="s">
        <v>656</v>
      </c>
      <c r="N33417" t="s">
        <v>1131</v>
      </c>
      <c r="O33417">
        <v>40000</v>
      </c>
    </row>
    <row r="33418" spans="1:15" x14ac:dyDescent="0.3">
      <c r="A33418">
        <v>36</v>
      </c>
      <c r="B33418" s="1" t="s">
        <v>531</v>
      </c>
      <c r="C33418">
        <v>3</v>
      </c>
      <c r="D33418" s="1" t="s">
        <v>1032</v>
      </c>
      <c r="E33418">
        <v>3</v>
      </c>
      <c r="F33418" s="1" t="s">
        <v>1035</v>
      </c>
      <c r="G33418" s="1" t="s">
        <v>6</v>
      </c>
      <c r="H33418" s="1" t="s">
        <v>7</v>
      </c>
      <c r="I33418" s="1" t="s">
        <v>11</v>
      </c>
      <c r="J33418" s="1" t="s">
        <v>33</v>
      </c>
      <c r="K33418" s="1" t="s">
        <v>33</v>
      </c>
      <c r="L33418">
        <v>2025</v>
      </c>
      <c r="M33418" s="1" t="s">
        <v>842</v>
      </c>
      <c r="N33418" t="s">
        <v>1132</v>
      </c>
      <c r="O33418">
        <v>22254000</v>
      </c>
    </row>
    <row r="33419" spans="1:15" x14ac:dyDescent="0.3">
      <c r="A33419">
        <v>36</v>
      </c>
      <c r="B33419" s="1" t="s">
        <v>531</v>
      </c>
      <c r="C33419">
        <v>3</v>
      </c>
      <c r="D33419" s="1" t="s">
        <v>1032</v>
      </c>
      <c r="E33419">
        <v>3</v>
      </c>
      <c r="F33419" s="1" t="s">
        <v>1035</v>
      </c>
      <c r="G33419" s="1" t="s">
        <v>6</v>
      </c>
      <c r="H33419" s="1" t="s">
        <v>7</v>
      </c>
      <c r="I33419" s="1" t="s">
        <v>11</v>
      </c>
      <c r="J33419" s="1" t="s">
        <v>33</v>
      </c>
      <c r="K33419" s="1" t="s">
        <v>33</v>
      </c>
      <c r="L33419">
        <v>2025</v>
      </c>
      <c r="M33419" s="1" t="s">
        <v>955</v>
      </c>
      <c r="N33419" t="s">
        <v>1129</v>
      </c>
      <c r="O33419">
        <v>261000</v>
      </c>
    </row>
    <row r="33420" spans="1:15" x14ac:dyDescent="0.3">
      <c r="A33420">
        <v>36</v>
      </c>
      <c r="B33420" s="1" t="s">
        <v>531</v>
      </c>
      <c r="C33420">
        <v>3</v>
      </c>
      <c r="D33420" s="1" t="s">
        <v>1032</v>
      </c>
      <c r="E33420">
        <v>3</v>
      </c>
      <c r="F33420" s="1" t="s">
        <v>1035</v>
      </c>
      <c r="G33420" s="1" t="s">
        <v>6</v>
      </c>
      <c r="H33420" s="1" t="s">
        <v>7</v>
      </c>
      <c r="I33420" s="1" t="s">
        <v>11</v>
      </c>
      <c r="J33420" s="1" t="s">
        <v>33</v>
      </c>
      <c r="K33420" s="1" t="s">
        <v>33</v>
      </c>
      <c r="L33420">
        <v>2025</v>
      </c>
      <c r="M33420" s="1" t="s">
        <v>953</v>
      </c>
      <c r="N33420" t="s">
        <v>1130</v>
      </c>
      <c r="O33420">
        <v>261000</v>
      </c>
    </row>
    <row r="33421" spans="1:15" x14ac:dyDescent="0.3">
      <c r="A33421">
        <v>36</v>
      </c>
      <c r="B33421" s="1" t="s">
        <v>531</v>
      </c>
      <c r="C33421">
        <v>3</v>
      </c>
      <c r="D33421" s="1" t="s">
        <v>1032</v>
      </c>
      <c r="E33421">
        <v>3</v>
      </c>
      <c r="F33421" s="1" t="s">
        <v>1035</v>
      </c>
      <c r="G33421" s="1" t="s">
        <v>6</v>
      </c>
      <c r="H33421" s="1" t="s">
        <v>7</v>
      </c>
      <c r="I33421" s="1" t="s">
        <v>11</v>
      </c>
      <c r="J33421" s="1" t="s">
        <v>33</v>
      </c>
      <c r="K33421" s="1" t="s">
        <v>33</v>
      </c>
      <c r="L33421">
        <v>2025</v>
      </c>
      <c r="M33421" s="1" t="s">
        <v>656</v>
      </c>
      <c r="N33421" t="s">
        <v>1131</v>
      </c>
      <c r="O33421">
        <v>22515000</v>
      </c>
    </row>
    <row r="33422" spans="1:15" x14ac:dyDescent="0.3">
      <c r="A33422">
        <v>36</v>
      </c>
      <c r="B33422" s="1" t="s">
        <v>531</v>
      </c>
      <c r="C33422">
        <v>3</v>
      </c>
      <c r="D33422" s="1" t="s">
        <v>1032</v>
      </c>
      <c r="E33422">
        <v>3</v>
      </c>
      <c r="F33422" s="1" t="s">
        <v>1035</v>
      </c>
      <c r="G33422" s="1" t="s">
        <v>6</v>
      </c>
      <c r="H33422" s="1" t="s">
        <v>7</v>
      </c>
      <c r="I33422" s="1" t="s">
        <v>11</v>
      </c>
      <c r="J33422" s="1" t="s">
        <v>34</v>
      </c>
      <c r="K33422" s="1" t="s">
        <v>34</v>
      </c>
      <c r="L33422">
        <v>2025</v>
      </c>
      <c r="M33422" s="1" t="s">
        <v>842</v>
      </c>
      <c r="N33422" t="s">
        <v>1132</v>
      </c>
      <c r="O33422">
        <v>2000000</v>
      </c>
    </row>
    <row r="33423" spans="1:15" x14ac:dyDescent="0.3">
      <c r="A33423">
        <v>36</v>
      </c>
      <c r="B33423" s="1" t="s">
        <v>531</v>
      </c>
      <c r="C33423">
        <v>3</v>
      </c>
      <c r="D33423" s="1" t="s">
        <v>1032</v>
      </c>
      <c r="E33423">
        <v>3</v>
      </c>
      <c r="F33423" s="1" t="s">
        <v>1035</v>
      </c>
      <c r="G33423" s="1" t="s">
        <v>6</v>
      </c>
      <c r="H33423" s="1" t="s">
        <v>7</v>
      </c>
      <c r="I33423" s="1" t="s">
        <v>11</v>
      </c>
      <c r="J33423" s="1" t="s">
        <v>34</v>
      </c>
      <c r="K33423" s="1" t="s">
        <v>34</v>
      </c>
      <c r="L33423">
        <v>2025</v>
      </c>
      <c r="M33423" s="1" t="s">
        <v>955</v>
      </c>
      <c r="N33423" t="s">
        <v>1129</v>
      </c>
      <c r="O33423">
        <v>-84000</v>
      </c>
    </row>
    <row r="33424" spans="1:15" x14ac:dyDescent="0.3">
      <c r="A33424">
        <v>36</v>
      </c>
      <c r="B33424" s="1" t="s">
        <v>531</v>
      </c>
      <c r="C33424">
        <v>3</v>
      </c>
      <c r="D33424" s="1" t="s">
        <v>1032</v>
      </c>
      <c r="E33424">
        <v>3</v>
      </c>
      <c r="F33424" s="1" t="s">
        <v>1035</v>
      </c>
      <c r="G33424" s="1" t="s">
        <v>6</v>
      </c>
      <c r="H33424" s="1" t="s">
        <v>7</v>
      </c>
      <c r="I33424" s="1" t="s">
        <v>11</v>
      </c>
      <c r="J33424" s="1" t="s">
        <v>34</v>
      </c>
      <c r="K33424" s="1" t="s">
        <v>34</v>
      </c>
      <c r="L33424">
        <v>2025</v>
      </c>
      <c r="M33424" s="1" t="s">
        <v>953</v>
      </c>
      <c r="N33424" t="s">
        <v>1130</v>
      </c>
      <c r="O33424">
        <v>-84000</v>
      </c>
    </row>
    <row r="33425" spans="1:15" x14ac:dyDescent="0.3">
      <c r="A33425">
        <v>36</v>
      </c>
      <c r="B33425" s="1" t="s">
        <v>531</v>
      </c>
      <c r="C33425">
        <v>3</v>
      </c>
      <c r="D33425" s="1" t="s">
        <v>1032</v>
      </c>
      <c r="E33425">
        <v>3</v>
      </c>
      <c r="F33425" s="1" t="s">
        <v>1035</v>
      </c>
      <c r="G33425" s="1" t="s">
        <v>6</v>
      </c>
      <c r="H33425" s="1" t="s">
        <v>7</v>
      </c>
      <c r="I33425" s="1" t="s">
        <v>11</v>
      </c>
      <c r="J33425" s="1" t="s">
        <v>34</v>
      </c>
      <c r="K33425" s="1" t="s">
        <v>34</v>
      </c>
      <c r="L33425">
        <v>2025</v>
      </c>
      <c r="M33425" s="1" t="s">
        <v>656</v>
      </c>
      <c r="N33425" t="s">
        <v>1131</v>
      </c>
      <c r="O33425">
        <v>1916000</v>
      </c>
    </row>
    <row r="33426" spans="1:15" x14ac:dyDescent="0.3">
      <c r="A33426">
        <v>36</v>
      </c>
      <c r="B33426" s="1" t="s">
        <v>531</v>
      </c>
      <c r="C33426">
        <v>4</v>
      </c>
      <c r="D33426" s="1" t="s">
        <v>1036</v>
      </c>
      <c r="E33426">
        <v>1</v>
      </c>
      <c r="F33426" s="1" t="s">
        <v>1036</v>
      </c>
      <c r="G33426" s="1" t="s">
        <v>35</v>
      </c>
      <c r="H33426" s="1" t="s">
        <v>36</v>
      </c>
      <c r="I33426" s="1" t="s">
        <v>37</v>
      </c>
      <c r="J33426" s="1" t="s">
        <v>38</v>
      </c>
      <c r="K33426" s="1" t="s">
        <v>38</v>
      </c>
      <c r="L33426">
        <v>2025</v>
      </c>
      <c r="M33426" s="1" t="s">
        <v>842</v>
      </c>
      <c r="N33426" t="s">
        <v>1132</v>
      </c>
      <c r="O33426">
        <v>30000</v>
      </c>
    </row>
    <row r="33427" spans="1:15" x14ac:dyDescent="0.3">
      <c r="A33427">
        <v>36</v>
      </c>
      <c r="B33427" s="1" t="s">
        <v>531</v>
      </c>
      <c r="C33427">
        <v>4</v>
      </c>
      <c r="D33427" s="1" t="s">
        <v>1036</v>
      </c>
      <c r="E33427">
        <v>1</v>
      </c>
      <c r="F33427" s="1" t="s">
        <v>1036</v>
      </c>
      <c r="G33427" s="1" t="s">
        <v>35</v>
      </c>
      <c r="H33427" s="1" t="s">
        <v>36</v>
      </c>
      <c r="I33427" s="1" t="s">
        <v>37</v>
      </c>
      <c r="J33427" s="1" t="s">
        <v>38</v>
      </c>
      <c r="K33427" s="1" t="s">
        <v>38</v>
      </c>
      <c r="L33427">
        <v>2025</v>
      </c>
      <c r="M33427" s="1" t="s">
        <v>955</v>
      </c>
      <c r="N33427" t="s">
        <v>1129</v>
      </c>
      <c r="O33427">
        <v>3000</v>
      </c>
    </row>
    <row r="33428" spans="1:15" x14ac:dyDescent="0.3">
      <c r="A33428">
        <v>36</v>
      </c>
      <c r="B33428" s="1" t="s">
        <v>531</v>
      </c>
      <c r="C33428">
        <v>4</v>
      </c>
      <c r="D33428" s="1" t="s">
        <v>1036</v>
      </c>
      <c r="E33428">
        <v>1</v>
      </c>
      <c r="F33428" s="1" t="s">
        <v>1036</v>
      </c>
      <c r="G33428" s="1" t="s">
        <v>35</v>
      </c>
      <c r="H33428" s="1" t="s">
        <v>36</v>
      </c>
      <c r="I33428" s="1" t="s">
        <v>37</v>
      </c>
      <c r="J33428" s="1" t="s">
        <v>38</v>
      </c>
      <c r="K33428" s="1" t="s">
        <v>38</v>
      </c>
      <c r="L33428">
        <v>2025</v>
      </c>
      <c r="M33428" s="1" t="s">
        <v>953</v>
      </c>
      <c r="N33428" t="s">
        <v>1130</v>
      </c>
      <c r="O33428">
        <v>3000</v>
      </c>
    </row>
    <row r="33429" spans="1:15" x14ac:dyDescent="0.3">
      <c r="A33429">
        <v>36</v>
      </c>
      <c r="B33429" s="1" t="s">
        <v>531</v>
      </c>
      <c r="C33429">
        <v>4</v>
      </c>
      <c r="D33429" s="1" t="s">
        <v>1036</v>
      </c>
      <c r="E33429">
        <v>1</v>
      </c>
      <c r="F33429" s="1" t="s">
        <v>1036</v>
      </c>
      <c r="G33429" s="1" t="s">
        <v>35</v>
      </c>
      <c r="H33429" s="1" t="s">
        <v>36</v>
      </c>
      <c r="I33429" s="1" t="s">
        <v>37</v>
      </c>
      <c r="J33429" s="1" t="s">
        <v>38</v>
      </c>
      <c r="K33429" s="1" t="s">
        <v>38</v>
      </c>
      <c r="L33429">
        <v>2025</v>
      </c>
      <c r="M33429" s="1" t="s">
        <v>656</v>
      </c>
      <c r="N33429" t="s">
        <v>1131</v>
      </c>
      <c r="O33429">
        <v>33000</v>
      </c>
    </row>
    <row r="33430" spans="1:15" x14ac:dyDescent="0.3">
      <c r="A33430">
        <v>36</v>
      </c>
      <c r="B33430" s="1" t="s">
        <v>531</v>
      </c>
      <c r="C33430">
        <v>4</v>
      </c>
      <c r="D33430" s="1" t="s">
        <v>1036</v>
      </c>
      <c r="E33430">
        <v>1</v>
      </c>
      <c r="F33430" s="1" t="s">
        <v>1036</v>
      </c>
      <c r="G33430" s="1" t="s">
        <v>6</v>
      </c>
      <c r="H33430" s="1" t="s">
        <v>7</v>
      </c>
      <c r="I33430" s="1" t="s">
        <v>8</v>
      </c>
      <c r="J33430" s="1" t="s">
        <v>9</v>
      </c>
      <c r="K33430" s="1" t="s">
        <v>9</v>
      </c>
      <c r="L33430">
        <v>2025</v>
      </c>
      <c r="M33430" s="1" t="s">
        <v>842</v>
      </c>
      <c r="N33430" t="s">
        <v>1132</v>
      </c>
      <c r="O33430">
        <v>7348000</v>
      </c>
    </row>
    <row r="33431" spans="1:15" x14ac:dyDescent="0.3">
      <c r="A33431">
        <v>36</v>
      </c>
      <c r="B33431" s="1" t="s">
        <v>531</v>
      </c>
      <c r="C33431">
        <v>4</v>
      </c>
      <c r="D33431" s="1" t="s">
        <v>1036</v>
      </c>
      <c r="E33431">
        <v>1</v>
      </c>
      <c r="F33431" s="1" t="s">
        <v>1036</v>
      </c>
      <c r="G33431" s="1" t="s">
        <v>6</v>
      </c>
      <c r="H33431" s="1" t="s">
        <v>7</v>
      </c>
      <c r="I33431" s="1" t="s">
        <v>8</v>
      </c>
      <c r="J33431" s="1" t="s">
        <v>9</v>
      </c>
      <c r="K33431" s="1" t="s">
        <v>9</v>
      </c>
      <c r="L33431">
        <v>2025</v>
      </c>
      <c r="M33431" s="1" t="s">
        <v>656</v>
      </c>
      <c r="N33431" t="s">
        <v>1131</v>
      </c>
      <c r="O33431">
        <v>7348000</v>
      </c>
    </row>
    <row r="33432" spans="1:15" x14ac:dyDescent="0.3">
      <c r="A33432">
        <v>36</v>
      </c>
      <c r="B33432" s="1" t="s">
        <v>531</v>
      </c>
      <c r="C33432">
        <v>4</v>
      </c>
      <c r="D33432" s="1" t="s">
        <v>1036</v>
      </c>
      <c r="E33432">
        <v>1</v>
      </c>
      <c r="F33432" s="1" t="s">
        <v>1036</v>
      </c>
      <c r="G33432" s="1" t="s">
        <v>6</v>
      </c>
      <c r="H33432" s="1" t="s">
        <v>7</v>
      </c>
      <c r="I33432" s="1" t="s">
        <v>8</v>
      </c>
      <c r="J33432" s="1" t="s">
        <v>10</v>
      </c>
      <c r="K33432" s="1" t="s">
        <v>10</v>
      </c>
      <c r="L33432">
        <v>2025</v>
      </c>
      <c r="M33432" s="1" t="s">
        <v>842</v>
      </c>
      <c r="N33432" t="s">
        <v>1132</v>
      </c>
      <c r="O33432">
        <v>1283000</v>
      </c>
    </row>
    <row r="33433" spans="1:15" x14ac:dyDescent="0.3">
      <c r="A33433">
        <v>36</v>
      </c>
      <c r="B33433" s="1" t="s">
        <v>531</v>
      </c>
      <c r="C33433">
        <v>4</v>
      </c>
      <c r="D33433" s="1" t="s">
        <v>1036</v>
      </c>
      <c r="E33433">
        <v>1</v>
      </c>
      <c r="F33433" s="1" t="s">
        <v>1036</v>
      </c>
      <c r="G33433" s="1" t="s">
        <v>6</v>
      </c>
      <c r="H33433" s="1" t="s">
        <v>7</v>
      </c>
      <c r="I33433" s="1" t="s">
        <v>8</v>
      </c>
      <c r="J33433" s="1" t="s">
        <v>10</v>
      </c>
      <c r="K33433" s="1" t="s">
        <v>10</v>
      </c>
      <c r="L33433">
        <v>2025</v>
      </c>
      <c r="M33433" s="1" t="s">
        <v>656</v>
      </c>
      <c r="N33433" t="s">
        <v>1131</v>
      </c>
      <c r="O33433">
        <v>1283000</v>
      </c>
    </row>
    <row r="33434" spans="1:15" x14ac:dyDescent="0.3">
      <c r="A33434">
        <v>36</v>
      </c>
      <c r="B33434" s="1" t="s">
        <v>531</v>
      </c>
      <c r="C33434">
        <v>4</v>
      </c>
      <c r="D33434" s="1" t="s">
        <v>1036</v>
      </c>
      <c r="E33434">
        <v>1</v>
      </c>
      <c r="F33434" s="1" t="s">
        <v>1036</v>
      </c>
      <c r="G33434" s="1" t="s">
        <v>6</v>
      </c>
      <c r="H33434" s="1" t="s">
        <v>7</v>
      </c>
      <c r="I33434" s="1" t="s">
        <v>11</v>
      </c>
      <c r="J33434" s="1" t="s">
        <v>12</v>
      </c>
      <c r="K33434" s="1" t="s">
        <v>12</v>
      </c>
      <c r="L33434">
        <v>2025</v>
      </c>
      <c r="M33434" s="1" t="s">
        <v>842</v>
      </c>
      <c r="N33434" t="s">
        <v>1132</v>
      </c>
      <c r="O33434">
        <v>46000</v>
      </c>
    </row>
    <row r="33435" spans="1:15" x14ac:dyDescent="0.3">
      <c r="A33435">
        <v>36</v>
      </c>
      <c r="B33435" s="1" t="s">
        <v>531</v>
      </c>
      <c r="C33435">
        <v>4</v>
      </c>
      <c r="D33435" s="1" t="s">
        <v>1036</v>
      </c>
      <c r="E33435">
        <v>1</v>
      </c>
      <c r="F33435" s="1" t="s">
        <v>1036</v>
      </c>
      <c r="G33435" s="1" t="s">
        <v>6</v>
      </c>
      <c r="H33435" s="1" t="s">
        <v>7</v>
      </c>
      <c r="I33435" s="1" t="s">
        <v>11</v>
      </c>
      <c r="J33435" s="1" t="s">
        <v>12</v>
      </c>
      <c r="K33435" s="1" t="s">
        <v>12</v>
      </c>
      <c r="L33435">
        <v>2025</v>
      </c>
      <c r="M33435" s="1" t="s">
        <v>656</v>
      </c>
      <c r="N33435" t="s">
        <v>1131</v>
      </c>
      <c r="O33435">
        <v>46000</v>
      </c>
    </row>
    <row r="33436" spans="1:15" x14ac:dyDescent="0.3">
      <c r="A33436">
        <v>36</v>
      </c>
      <c r="B33436" s="1" t="s">
        <v>531</v>
      </c>
      <c r="C33436">
        <v>4</v>
      </c>
      <c r="D33436" s="1" t="s">
        <v>1036</v>
      </c>
      <c r="E33436">
        <v>1</v>
      </c>
      <c r="F33436" s="1" t="s">
        <v>1036</v>
      </c>
      <c r="G33436" s="1" t="s">
        <v>6</v>
      </c>
      <c r="H33436" s="1" t="s">
        <v>7</v>
      </c>
      <c r="I33436" s="1" t="s">
        <v>11</v>
      </c>
      <c r="J33436" s="1" t="s">
        <v>17</v>
      </c>
      <c r="K33436" s="1" t="s">
        <v>17</v>
      </c>
      <c r="L33436">
        <v>2025</v>
      </c>
      <c r="M33436" s="1" t="s">
        <v>842</v>
      </c>
      <c r="N33436" t="s">
        <v>1132</v>
      </c>
      <c r="O33436">
        <v>29000</v>
      </c>
    </row>
    <row r="33437" spans="1:15" x14ac:dyDescent="0.3">
      <c r="A33437">
        <v>36</v>
      </c>
      <c r="B33437" s="1" t="s">
        <v>531</v>
      </c>
      <c r="C33437">
        <v>4</v>
      </c>
      <c r="D33437" s="1" t="s">
        <v>1036</v>
      </c>
      <c r="E33437">
        <v>1</v>
      </c>
      <c r="F33437" s="1" t="s">
        <v>1036</v>
      </c>
      <c r="G33437" s="1" t="s">
        <v>6</v>
      </c>
      <c r="H33437" s="1" t="s">
        <v>7</v>
      </c>
      <c r="I33437" s="1" t="s">
        <v>11</v>
      </c>
      <c r="J33437" s="1" t="s">
        <v>17</v>
      </c>
      <c r="K33437" s="1" t="s">
        <v>17</v>
      </c>
      <c r="L33437">
        <v>2025</v>
      </c>
      <c r="M33437" s="1" t="s">
        <v>955</v>
      </c>
      <c r="N33437" t="s">
        <v>1129</v>
      </c>
      <c r="O33437">
        <v>-3000</v>
      </c>
    </row>
    <row r="33438" spans="1:15" x14ac:dyDescent="0.3">
      <c r="A33438">
        <v>36</v>
      </c>
      <c r="B33438" s="1" t="s">
        <v>531</v>
      </c>
      <c r="C33438">
        <v>4</v>
      </c>
      <c r="D33438" s="1" t="s">
        <v>1036</v>
      </c>
      <c r="E33438">
        <v>1</v>
      </c>
      <c r="F33438" s="1" t="s">
        <v>1036</v>
      </c>
      <c r="G33438" s="1" t="s">
        <v>6</v>
      </c>
      <c r="H33438" s="1" t="s">
        <v>7</v>
      </c>
      <c r="I33438" s="1" t="s">
        <v>11</v>
      </c>
      <c r="J33438" s="1" t="s">
        <v>17</v>
      </c>
      <c r="K33438" s="1" t="s">
        <v>17</v>
      </c>
      <c r="L33438">
        <v>2025</v>
      </c>
      <c r="M33438" s="1" t="s">
        <v>953</v>
      </c>
      <c r="N33438" t="s">
        <v>1130</v>
      </c>
      <c r="O33438">
        <v>-3000</v>
      </c>
    </row>
    <row r="33439" spans="1:15" x14ac:dyDescent="0.3">
      <c r="A33439">
        <v>36</v>
      </c>
      <c r="B33439" s="1" t="s">
        <v>531</v>
      </c>
      <c r="C33439">
        <v>4</v>
      </c>
      <c r="D33439" s="1" t="s">
        <v>1036</v>
      </c>
      <c r="E33439">
        <v>1</v>
      </c>
      <c r="F33439" s="1" t="s">
        <v>1036</v>
      </c>
      <c r="G33439" s="1" t="s">
        <v>6</v>
      </c>
      <c r="H33439" s="1" t="s">
        <v>7</v>
      </c>
      <c r="I33439" s="1" t="s">
        <v>11</v>
      </c>
      <c r="J33439" s="1" t="s">
        <v>17</v>
      </c>
      <c r="K33439" s="1" t="s">
        <v>17</v>
      </c>
      <c r="L33439">
        <v>2025</v>
      </c>
      <c r="M33439" s="1" t="s">
        <v>656</v>
      </c>
      <c r="N33439" t="s">
        <v>1131</v>
      </c>
      <c r="O33439">
        <v>26000</v>
      </c>
    </row>
    <row r="33440" spans="1:15" x14ac:dyDescent="0.3">
      <c r="A33440">
        <v>36</v>
      </c>
      <c r="B33440" s="1" t="s">
        <v>531</v>
      </c>
      <c r="C33440">
        <v>4</v>
      </c>
      <c r="D33440" s="1" t="s">
        <v>1036</v>
      </c>
      <c r="E33440">
        <v>1</v>
      </c>
      <c r="F33440" s="1" t="s">
        <v>1036</v>
      </c>
      <c r="G33440" s="1" t="s">
        <v>6</v>
      </c>
      <c r="H33440" s="1" t="s">
        <v>7</v>
      </c>
      <c r="I33440" s="1" t="s">
        <v>11</v>
      </c>
      <c r="J33440" s="1" t="s">
        <v>18</v>
      </c>
      <c r="K33440" s="1" t="s">
        <v>18</v>
      </c>
      <c r="L33440">
        <v>2025</v>
      </c>
      <c r="M33440" s="1" t="s">
        <v>842</v>
      </c>
      <c r="N33440" t="s">
        <v>1132</v>
      </c>
      <c r="O33440">
        <v>28000</v>
      </c>
    </row>
    <row r="33441" spans="1:15" x14ac:dyDescent="0.3">
      <c r="A33441">
        <v>36</v>
      </c>
      <c r="B33441" s="1" t="s">
        <v>531</v>
      </c>
      <c r="C33441">
        <v>4</v>
      </c>
      <c r="D33441" s="1" t="s">
        <v>1036</v>
      </c>
      <c r="E33441">
        <v>1</v>
      </c>
      <c r="F33441" s="1" t="s">
        <v>1036</v>
      </c>
      <c r="G33441" s="1" t="s">
        <v>6</v>
      </c>
      <c r="H33441" s="1" t="s">
        <v>7</v>
      </c>
      <c r="I33441" s="1" t="s">
        <v>11</v>
      </c>
      <c r="J33441" s="1" t="s">
        <v>18</v>
      </c>
      <c r="K33441" s="1" t="s">
        <v>18</v>
      </c>
      <c r="L33441">
        <v>2025</v>
      </c>
      <c r="M33441" s="1" t="s">
        <v>955</v>
      </c>
      <c r="N33441" t="s">
        <v>1129</v>
      </c>
      <c r="O33441">
        <v>-2000</v>
      </c>
    </row>
    <row r="33442" spans="1:15" x14ac:dyDescent="0.3">
      <c r="A33442">
        <v>36</v>
      </c>
      <c r="B33442" s="1" t="s">
        <v>531</v>
      </c>
      <c r="C33442">
        <v>4</v>
      </c>
      <c r="D33442" s="1" t="s">
        <v>1036</v>
      </c>
      <c r="E33442">
        <v>1</v>
      </c>
      <c r="F33442" s="1" t="s">
        <v>1036</v>
      </c>
      <c r="G33442" s="1" t="s">
        <v>6</v>
      </c>
      <c r="H33442" s="1" t="s">
        <v>7</v>
      </c>
      <c r="I33442" s="1" t="s">
        <v>11</v>
      </c>
      <c r="J33442" s="1" t="s">
        <v>18</v>
      </c>
      <c r="K33442" s="1" t="s">
        <v>18</v>
      </c>
      <c r="L33442">
        <v>2025</v>
      </c>
      <c r="M33442" s="1" t="s">
        <v>953</v>
      </c>
      <c r="N33442" t="s">
        <v>1130</v>
      </c>
      <c r="O33442">
        <v>-2000</v>
      </c>
    </row>
    <row r="33443" spans="1:15" x14ac:dyDescent="0.3">
      <c r="A33443">
        <v>36</v>
      </c>
      <c r="B33443" s="1" t="s">
        <v>531</v>
      </c>
      <c r="C33443">
        <v>4</v>
      </c>
      <c r="D33443" s="1" t="s">
        <v>1036</v>
      </c>
      <c r="E33443">
        <v>1</v>
      </c>
      <c r="F33443" s="1" t="s">
        <v>1036</v>
      </c>
      <c r="G33443" s="1" t="s">
        <v>6</v>
      </c>
      <c r="H33443" s="1" t="s">
        <v>7</v>
      </c>
      <c r="I33443" s="1" t="s">
        <v>11</v>
      </c>
      <c r="J33443" s="1" t="s">
        <v>18</v>
      </c>
      <c r="K33443" s="1" t="s">
        <v>18</v>
      </c>
      <c r="L33443">
        <v>2025</v>
      </c>
      <c r="M33443" s="1" t="s">
        <v>656</v>
      </c>
      <c r="N33443" t="s">
        <v>1131</v>
      </c>
      <c r="O33443">
        <v>26000</v>
      </c>
    </row>
    <row r="33444" spans="1:15" x14ac:dyDescent="0.3">
      <c r="A33444">
        <v>36</v>
      </c>
      <c r="B33444" s="1" t="s">
        <v>531</v>
      </c>
      <c r="C33444">
        <v>4</v>
      </c>
      <c r="D33444" s="1" t="s">
        <v>1036</v>
      </c>
      <c r="E33444">
        <v>1</v>
      </c>
      <c r="F33444" s="1" t="s">
        <v>1036</v>
      </c>
      <c r="G33444" s="1" t="s">
        <v>6</v>
      </c>
      <c r="H33444" s="1" t="s">
        <v>7</v>
      </c>
      <c r="I33444" s="1" t="s">
        <v>11</v>
      </c>
      <c r="J33444" s="1" t="s">
        <v>22</v>
      </c>
      <c r="K33444" s="1" t="s">
        <v>22</v>
      </c>
      <c r="L33444">
        <v>2025</v>
      </c>
      <c r="M33444" s="1" t="s">
        <v>842</v>
      </c>
      <c r="N33444" t="s">
        <v>1132</v>
      </c>
      <c r="O33444">
        <v>4000</v>
      </c>
    </row>
    <row r="33445" spans="1:15" x14ac:dyDescent="0.3">
      <c r="A33445">
        <v>36</v>
      </c>
      <c r="B33445" s="1" t="s">
        <v>531</v>
      </c>
      <c r="C33445">
        <v>4</v>
      </c>
      <c r="D33445" s="1" t="s">
        <v>1036</v>
      </c>
      <c r="E33445">
        <v>1</v>
      </c>
      <c r="F33445" s="1" t="s">
        <v>1036</v>
      </c>
      <c r="G33445" s="1" t="s">
        <v>6</v>
      </c>
      <c r="H33445" s="1" t="s">
        <v>7</v>
      </c>
      <c r="I33445" s="1" t="s">
        <v>11</v>
      </c>
      <c r="J33445" s="1" t="s">
        <v>22</v>
      </c>
      <c r="K33445" s="1" t="s">
        <v>22</v>
      </c>
      <c r="L33445">
        <v>2025</v>
      </c>
      <c r="M33445" s="1" t="s">
        <v>955</v>
      </c>
      <c r="N33445" t="s">
        <v>1129</v>
      </c>
      <c r="O33445">
        <v>-2000</v>
      </c>
    </row>
    <row r="33446" spans="1:15" x14ac:dyDescent="0.3">
      <c r="A33446">
        <v>36</v>
      </c>
      <c r="B33446" s="1" t="s">
        <v>531</v>
      </c>
      <c r="C33446">
        <v>4</v>
      </c>
      <c r="D33446" s="1" t="s">
        <v>1036</v>
      </c>
      <c r="E33446">
        <v>1</v>
      </c>
      <c r="F33446" s="1" t="s">
        <v>1036</v>
      </c>
      <c r="G33446" s="1" t="s">
        <v>6</v>
      </c>
      <c r="H33446" s="1" t="s">
        <v>7</v>
      </c>
      <c r="I33446" s="1" t="s">
        <v>11</v>
      </c>
      <c r="J33446" s="1" t="s">
        <v>22</v>
      </c>
      <c r="K33446" s="1" t="s">
        <v>22</v>
      </c>
      <c r="L33446">
        <v>2025</v>
      </c>
      <c r="M33446" s="1" t="s">
        <v>953</v>
      </c>
      <c r="N33446" t="s">
        <v>1130</v>
      </c>
      <c r="O33446">
        <v>-2000</v>
      </c>
    </row>
    <row r="33447" spans="1:15" x14ac:dyDescent="0.3">
      <c r="A33447">
        <v>36</v>
      </c>
      <c r="B33447" s="1" t="s">
        <v>531</v>
      </c>
      <c r="C33447">
        <v>4</v>
      </c>
      <c r="D33447" s="1" t="s">
        <v>1036</v>
      </c>
      <c r="E33447">
        <v>1</v>
      </c>
      <c r="F33447" s="1" t="s">
        <v>1036</v>
      </c>
      <c r="G33447" s="1" t="s">
        <v>6</v>
      </c>
      <c r="H33447" s="1" t="s">
        <v>7</v>
      </c>
      <c r="I33447" s="1" t="s">
        <v>11</v>
      </c>
      <c r="J33447" s="1" t="s">
        <v>22</v>
      </c>
      <c r="K33447" s="1" t="s">
        <v>22</v>
      </c>
      <c r="L33447">
        <v>2025</v>
      </c>
      <c r="M33447" s="1" t="s">
        <v>656</v>
      </c>
      <c r="N33447" t="s">
        <v>1131</v>
      </c>
      <c r="O33447">
        <v>2000</v>
      </c>
    </row>
    <row r="33448" spans="1:15" x14ac:dyDescent="0.3">
      <c r="A33448">
        <v>36</v>
      </c>
      <c r="B33448" s="1" t="s">
        <v>531</v>
      </c>
      <c r="C33448">
        <v>4</v>
      </c>
      <c r="D33448" s="1" t="s">
        <v>1036</v>
      </c>
      <c r="E33448">
        <v>1</v>
      </c>
      <c r="F33448" s="1" t="s">
        <v>1036</v>
      </c>
      <c r="G33448" s="1" t="s">
        <v>6</v>
      </c>
      <c r="H33448" s="1" t="s">
        <v>7</v>
      </c>
      <c r="I33448" s="1" t="s">
        <v>11</v>
      </c>
      <c r="J33448" s="1" t="s">
        <v>25</v>
      </c>
      <c r="K33448" s="1" t="s">
        <v>25</v>
      </c>
      <c r="L33448">
        <v>2025</v>
      </c>
      <c r="M33448" s="1" t="s">
        <v>842</v>
      </c>
      <c r="N33448" t="s">
        <v>1132</v>
      </c>
      <c r="O33448">
        <v>10000</v>
      </c>
    </row>
    <row r="33449" spans="1:15" x14ac:dyDescent="0.3">
      <c r="A33449">
        <v>36</v>
      </c>
      <c r="B33449" s="1" t="s">
        <v>531</v>
      </c>
      <c r="C33449">
        <v>4</v>
      </c>
      <c r="D33449" s="1" t="s">
        <v>1036</v>
      </c>
      <c r="E33449">
        <v>1</v>
      </c>
      <c r="F33449" s="1" t="s">
        <v>1036</v>
      </c>
      <c r="G33449" s="1" t="s">
        <v>6</v>
      </c>
      <c r="H33449" s="1" t="s">
        <v>7</v>
      </c>
      <c r="I33449" s="1" t="s">
        <v>11</v>
      </c>
      <c r="J33449" s="1" t="s">
        <v>25</v>
      </c>
      <c r="K33449" s="1" t="s">
        <v>25</v>
      </c>
      <c r="L33449">
        <v>2025</v>
      </c>
      <c r="M33449" s="1" t="s">
        <v>955</v>
      </c>
      <c r="N33449" t="s">
        <v>1129</v>
      </c>
      <c r="O33449">
        <v>4000</v>
      </c>
    </row>
    <row r="33450" spans="1:15" x14ac:dyDescent="0.3">
      <c r="A33450">
        <v>36</v>
      </c>
      <c r="B33450" s="1" t="s">
        <v>531</v>
      </c>
      <c r="C33450">
        <v>4</v>
      </c>
      <c r="D33450" s="1" t="s">
        <v>1036</v>
      </c>
      <c r="E33450">
        <v>1</v>
      </c>
      <c r="F33450" s="1" t="s">
        <v>1036</v>
      </c>
      <c r="G33450" s="1" t="s">
        <v>6</v>
      </c>
      <c r="H33450" s="1" t="s">
        <v>7</v>
      </c>
      <c r="I33450" s="1" t="s">
        <v>11</v>
      </c>
      <c r="J33450" s="1" t="s">
        <v>25</v>
      </c>
      <c r="K33450" s="1" t="s">
        <v>25</v>
      </c>
      <c r="L33450">
        <v>2025</v>
      </c>
      <c r="M33450" s="1" t="s">
        <v>953</v>
      </c>
      <c r="N33450" t="s">
        <v>1130</v>
      </c>
      <c r="O33450">
        <v>4000</v>
      </c>
    </row>
    <row r="33451" spans="1:15" x14ac:dyDescent="0.3">
      <c r="A33451">
        <v>36</v>
      </c>
      <c r="B33451" s="1" t="s">
        <v>531</v>
      </c>
      <c r="C33451">
        <v>4</v>
      </c>
      <c r="D33451" s="1" t="s">
        <v>1036</v>
      </c>
      <c r="E33451">
        <v>1</v>
      </c>
      <c r="F33451" s="1" t="s">
        <v>1036</v>
      </c>
      <c r="G33451" s="1" t="s">
        <v>6</v>
      </c>
      <c r="H33451" s="1" t="s">
        <v>7</v>
      </c>
      <c r="I33451" s="1" t="s">
        <v>11</v>
      </c>
      <c r="J33451" s="1" t="s">
        <v>25</v>
      </c>
      <c r="K33451" s="1" t="s">
        <v>25</v>
      </c>
      <c r="L33451">
        <v>2025</v>
      </c>
      <c r="M33451" s="1" t="s">
        <v>656</v>
      </c>
      <c r="N33451" t="s">
        <v>1131</v>
      </c>
      <c r="O33451">
        <v>14000</v>
      </c>
    </row>
    <row r="33452" spans="1:15" x14ac:dyDescent="0.3">
      <c r="A33452">
        <v>36</v>
      </c>
      <c r="B33452" s="1" t="s">
        <v>531</v>
      </c>
      <c r="C33452">
        <v>4</v>
      </c>
      <c r="D33452" s="1" t="s">
        <v>1036</v>
      </c>
      <c r="E33452">
        <v>1</v>
      </c>
      <c r="F33452" s="1" t="s">
        <v>1036</v>
      </c>
      <c r="G33452" s="1" t="s">
        <v>6</v>
      </c>
      <c r="H33452" s="1" t="s">
        <v>7</v>
      </c>
      <c r="I33452" s="1" t="s">
        <v>11</v>
      </c>
      <c r="J33452" s="1" t="s">
        <v>33</v>
      </c>
      <c r="K33452" s="1" t="s">
        <v>33</v>
      </c>
      <c r="L33452">
        <v>2025</v>
      </c>
      <c r="M33452" s="1" t="s">
        <v>842</v>
      </c>
      <c r="N33452" t="s">
        <v>1132</v>
      </c>
      <c r="O33452">
        <v>646000</v>
      </c>
    </row>
    <row r="33453" spans="1:15" x14ac:dyDescent="0.3">
      <c r="A33453">
        <v>36</v>
      </c>
      <c r="B33453" s="1" t="s">
        <v>531</v>
      </c>
      <c r="C33453">
        <v>4</v>
      </c>
      <c r="D33453" s="1" t="s">
        <v>1036</v>
      </c>
      <c r="E33453">
        <v>1</v>
      </c>
      <c r="F33453" s="1" t="s">
        <v>1036</v>
      </c>
      <c r="G33453" s="1" t="s">
        <v>6</v>
      </c>
      <c r="H33453" s="1" t="s">
        <v>7</v>
      </c>
      <c r="I33453" s="1" t="s">
        <v>11</v>
      </c>
      <c r="J33453" s="1" t="s">
        <v>33</v>
      </c>
      <c r="K33453" s="1" t="s">
        <v>33</v>
      </c>
      <c r="L33453">
        <v>2025</v>
      </c>
      <c r="M33453" s="1" t="s">
        <v>955</v>
      </c>
      <c r="N33453" t="s">
        <v>1129</v>
      </c>
      <c r="O33453">
        <v>174000</v>
      </c>
    </row>
    <row r="33454" spans="1:15" x14ac:dyDescent="0.3">
      <c r="A33454">
        <v>36</v>
      </c>
      <c r="B33454" s="1" t="s">
        <v>531</v>
      </c>
      <c r="C33454">
        <v>4</v>
      </c>
      <c r="D33454" s="1" t="s">
        <v>1036</v>
      </c>
      <c r="E33454">
        <v>1</v>
      </c>
      <c r="F33454" s="1" t="s">
        <v>1036</v>
      </c>
      <c r="G33454" s="1" t="s">
        <v>6</v>
      </c>
      <c r="H33454" s="1" t="s">
        <v>7</v>
      </c>
      <c r="I33454" s="1" t="s">
        <v>11</v>
      </c>
      <c r="J33454" s="1" t="s">
        <v>33</v>
      </c>
      <c r="K33454" s="1" t="s">
        <v>33</v>
      </c>
      <c r="L33454">
        <v>2025</v>
      </c>
      <c r="M33454" s="1" t="s">
        <v>953</v>
      </c>
      <c r="N33454" t="s">
        <v>1130</v>
      </c>
      <c r="O33454">
        <v>174000</v>
      </c>
    </row>
    <row r="33455" spans="1:15" x14ac:dyDescent="0.3">
      <c r="A33455">
        <v>36</v>
      </c>
      <c r="B33455" s="1" t="s">
        <v>531</v>
      </c>
      <c r="C33455">
        <v>4</v>
      </c>
      <c r="D33455" s="1" t="s">
        <v>1036</v>
      </c>
      <c r="E33455">
        <v>1</v>
      </c>
      <c r="F33455" s="1" t="s">
        <v>1036</v>
      </c>
      <c r="G33455" s="1" t="s">
        <v>6</v>
      </c>
      <c r="H33455" s="1" t="s">
        <v>7</v>
      </c>
      <c r="I33455" s="1" t="s">
        <v>11</v>
      </c>
      <c r="J33455" s="1" t="s">
        <v>33</v>
      </c>
      <c r="K33455" s="1" t="s">
        <v>33</v>
      </c>
      <c r="L33455">
        <v>2025</v>
      </c>
      <c r="M33455" s="1" t="s">
        <v>656</v>
      </c>
      <c r="N33455" t="s">
        <v>1131</v>
      </c>
      <c r="O33455">
        <v>820000</v>
      </c>
    </row>
    <row r="33456" spans="1:15" x14ac:dyDescent="0.3">
      <c r="A33456">
        <v>36</v>
      </c>
      <c r="B33456" s="1" t="s">
        <v>531</v>
      </c>
      <c r="C33456">
        <v>4</v>
      </c>
      <c r="D33456" s="1" t="s">
        <v>1036</v>
      </c>
      <c r="E33456">
        <v>2</v>
      </c>
      <c r="F33456" s="1" t="s">
        <v>1037</v>
      </c>
      <c r="G33456" s="1" t="s">
        <v>35</v>
      </c>
      <c r="H33456" s="1" t="s">
        <v>36</v>
      </c>
      <c r="I33456" s="1" t="s">
        <v>37</v>
      </c>
      <c r="J33456" s="1" t="s">
        <v>38</v>
      </c>
      <c r="K33456" s="1" t="s">
        <v>38</v>
      </c>
      <c r="L33456">
        <v>2025</v>
      </c>
      <c r="M33456" s="1" t="s">
        <v>842</v>
      </c>
      <c r="N33456" t="s">
        <v>1132</v>
      </c>
      <c r="O33456">
        <v>54000</v>
      </c>
    </row>
    <row r="33457" spans="1:15" x14ac:dyDescent="0.3">
      <c r="A33457">
        <v>36</v>
      </c>
      <c r="B33457" s="1" t="s">
        <v>531</v>
      </c>
      <c r="C33457">
        <v>4</v>
      </c>
      <c r="D33457" s="1" t="s">
        <v>1036</v>
      </c>
      <c r="E33457">
        <v>2</v>
      </c>
      <c r="F33457" s="1" t="s">
        <v>1037</v>
      </c>
      <c r="G33457" s="1" t="s">
        <v>35</v>
      </c>
      <c r="H33457" s="1" t="s">
        <v>36</v>
      </c>
      <c r="I33457" s="1" t="s">
        <v>37</v>
      </c>
      <c r="J33457" s="1" t="s">
        <v>38</v>
      </c>
      <c r="K33457" s="1" t="s">
        <v>38</v>
      </c>
      <c r="L33457">
        <v>2025</v>
      </c>
      <c r="M33457" s="1" t="s">
        <v>955</v>
      </c>
      <c r="N33457" t="s">
        <v>1129</v>
      </c>
      <c r="O33457">
        <v>41000</v>
      </c>
    </row>
    <row r="33458" spans="1:15" x14ac:dyDescent="0.3">
      <c r="A33458">
        <v>36</v>
      </c>
      <c r="B33458" s="1" t="s">
        <v>531</v>
      </c>
      <c r="C33458">
        <v>4</v>
      </c>
      <c r="D33458" s="1" t="s">
        <v>1036</v>
      </c>
      <c r="E33458">
        <v>2</v>
      </c>
      <c r="F33458" s="1" t="s">
        <v>1037</v>
      </c>
      <c r="G33458" s="1" t="s">
        <v>35</v>
      </c>
      <c r="H33458" s="1" t="s">
        <v>36</v>
      </c>
      <c r="I33458" s="1" t="s">
        <v>37</v>
      </c>
      <c r="J33458" s="1" t="s">
        <v>38</v>
      </c>
      <c r="K33458" s="1" t="s">
        <v>38</v>
      </c>
      <c r="L33458">
        <v>2025</v>
      </c>
      <c r="M33458" s="1" t="s">
        <v>953</v>
      </c>
      <c r="N33458" t="s">
        <v>1130</v>
      </c>
      <c r="O33458">
        <v>41000</v>
      </c>
    </row>
    <row r="33459" spans="1:15" x14ac:dyDescent="0.3">
      <c r="A33459">
        <v>36</v>
      </c>
      <c r="B33459" s="1" t="s">
        <v>531</v>
      </c>
      <c r="C33459">
        <v>4</v>
      </c>
      <c r="D33459" s="1" t="s">
        <v>1036</v>
      </c>
      <c r="E33459">
        <v>2</v>
      </c>
      <c r="F33459" s="1" t="s">
        <v>1037</v>
      </c>
      <c r="G33459" s="1" t="s">
        <v>35</v>
      </c>
      <c r="H33459" s="1" t="s">
        <v>36</v>
      </c>
      <c r="I33459" s="1" t="s">
        <v>37</v>
      </c>
      <c r="J33459" s="1" t="s">
        <v>38</v>
      </c>
      <c r="K33459" s="1" t="s">
        <v>38</v>
      </c>
      <c r="L33459">
        <v>2025</v>
      </c>
      <c r="M33459" s="1" t="s">
        <v>656</v>
      </c>
      <c r="N33459" t="s">
        <v>1131</v>
      </c>
      <c r="O33459">
        <v>95000</v>
      </c>
    </row>
    <row r="33460" spans="1:15" x14ac:dyDescent="0.3">
      <c r="A33460">
        <v>36</v>
      </c>
      <c r="B33460" s="1" t="s">
        <v>531</v>
      </c>
      <c r="C33460">
        <v>4</v>
      </c>
      <c r="D33460" s="1" t="s">
        <v>1036</v>
      </c>
      <c r="E33460">
        <v>2</v>
      </c>
      <c r="F33460" s="1" t="s">
        <v>1037</v>
      </c>
      <c r="G33460" s="1" t="s">
        <v>35</v>
      </c>
      <c r="H33460" s="1" t="s">
        <v>36</v>
      </c>
      <c r="I33460" s="1" t="s">
        <v>132</v>
      </c>
      <c r="J33460" s="1" t="s">
        <v>132</v>
      </c>
      <c r="K33460" s="1" t="s">
        <v>132</v>
      </c>
      <c r="L33460">
        <v>2025</v>
      </c>
      <c r="M33460" s="1" t="s">
        <v>955</v>
      </c>
      <c r="N33460" t="s">
        <v>1129</v>
      </c>
      <c r="O33460">
        <v>31000</v>
      </c>
    </row>
    <row r="33461" spans="1:15" x14ac:dyDescent="0.3">
      <c r="A33461">
        <v>36</v>
      </c>
      <c r="B33461" s="1" t="s">
        <v>531</v>
      </c>
      <c r="C33461">
        <v>4</v>
      </c>
      <c r="D33461" s="1" t="s">
        <v>1036</v>
      </c>
      <c r="E33461">
        <v>2</v>
      </c>
      <c r="F33461" s="1" t="s">
        <v>1037</v>
      </c>
      <c r="G33461" s="1" t="s">
        <v>35</v>
      </c>
      <c r="H33461" s="1" t="s">
        <v>36</v>
      </c>
      <c r="I33461" s="1" t="s">
        <v>132</v>
      </c>
      <c r="J33461" s="1" t="s">
        <v>132</v>
      </c>
      <c r="K33461" s="1" t="s">
        <v>132</v>
      </c>
      <c r="L33461">
        <v>2025</v>
      </c>
      <c r="M33461" s="1" t="s">
        <v>953</v>
      </c>
      <c r="N33461" t="s">
        <v>1130</v>
      </c>
      <c r="O33461">
        <v>31000</v>
      </c>
    </row>
    <row r="33462" spans="1:15" x14ac:dyDescent="0.3">
      <c r="A33462">
        <v>36</v>
      </c>
      <c r="B33462" s="1" t="s">
        <v>531</v>
      </c>
      <c r="C33462">
        <v>4</v>
      </c>
      <c r="D33462" s="1" t="s">
        <v>1036</v>
      </c>
      <c r="E33462">
        <v>2</v>
      </c>
      <c r="F33462" s="1" t="s">
        <v>1037</v>
      </c>
      <c r="G33462" s="1" t="s">
        <v>35</v>
      </c>
      <c r="H33462" s="1" t="s">
        <v>36</v>
      </c>
      <c r="I33462" s="1" t="s">
        <v>132</v>
      </c>
      <c r="J33462" s="1" t="s">
        <v>132</v>
      </c>
      <c r="K33462" s="1" t="s">
        <v>132</v>
      </c>
      <c r="L33462">
        <v>2025</v>
      </c>
      <c r="M33462" s="1" t="s">
        <v>656</v>
      </c>
      <c r="N33462" t="s">
        <v>1131</v>
      </c>
      <c r="O33462">
        <v>31000</v>
      </c>
    </row>
    <row r="33463" spans="1:15" x14ac:dyDescent="0.3">
      <c r="A33463">
        <v>36</v>
      </c>
      <c r="B33463" s="1" t="s">
        <v>531</v>
      </c>
      <c r="C33463">
        <v>4</v>
      </c>
      <c r="D33463" s="1" t="s">
        <v>1036</v>
      </c>
      <c r="E33463">
        <v>2</v>
      </c>
      <c r="F33463" s="1" t="s">
        <v>1037</v>
      </c>
      <c r="G33463" s="1" t="s">
        <v>6</v>
      </c>
      <c r="H33463" s="1" t="s">
        <v>7</v>
      </c>
      <c r="I33463" s="1" t="s">
        <v>8</v>
      </c>
      <c r="J33463" s="1" t="s">
        <v>9</v>
      </c>
      <c r="K33463" s="1" t="s">
        <v>9</v>
      </c>
      <c r="L33463">
        <v>2025</v>
      </c>
      <c r="M33463" s="1" t="s">
        <v>842</v>
      </c>
      <c r="N33463" t="s">
        <v>1132</v>
      </c>
      <c r="O33463">
        <v>13629000</v>
      </c>
    </row>
    <row r="33464" spans="1:15" x14ac:dyDescent="0.3">
      <c r="A33464">
        <v>36</v>
      </c>
      <c r="B33464" s="1" t="s">
        <v>531</v>
      </c>
      <c r="C33464">
        <v>4</v>
      </c>
      <c r="D33464" s="1" t="s">
        <v>1036</v>
      </c>
      <c r="E33464">
        <v>2</v>
      </c>
      <c r="F33464" s="1" t="s">
        <v>1037</v>
      </c>
      <c r="G33464" s="1" t="s">
        <v>6</v>
      </c>
      <c r="H33464" s="1" t="s">
        <v>7</v>
      </c>
      <c r="I33464" s="1" t="s">
        <v>8</v>
      </c>
      <c r="J33464" s="1" t="s">
        <v>9</v>
      </c>
      <c r="K33464" s="1" t="s">
        <v>9</v>
      </c>
      <c r="L33464">
        <v>2025</v>
      </c>
      <c r="M33464" s="1" t="s">
        <v>955</v>
      </c>
      <c r="N33464" t="s">
        <v>1129</v>
      </c>
      <c r="O33464">
        <v>1225000</v>
      </c>
    </row>
    <row r="33465" spans="1:15" x14ac:dyDescent="0.3">
      <c r="A33465">
        <v>36</v>
      </c>
      <c r="B33465" s="1" t="s">
        <v>531</v>
      </c>
      <c r="C33465">
        <v>4</v>
      </c>
      <c r="D33465" s="1" t="s">
        <v>1036</v>
      </c>
      <c r="E33465">
        <v>2</v>
      </c>
      <c r="F33465" s="1" t="s">
        <v>1037</v>
      </c>
      <c r="G33465" s="1" t="s">
        <v>6</v>
      </c>
      <c r="H33465" s="1" t="s">
        <v>7</v>
      </c>
      <c r="I33465" s="1" t="s">
        <v>8</v>
      </c>
      <c r="J33465" s="1" t="s">
        <v>9</v>
      </c>
      <c r="K33465" s="1" t="s">
        <v>9</v>
      </c>
      <c r="L33465">
        <v>2025</v>
      </c>
      <c r="M33465" s="1" t="s">
        <v>953</v>
      </c>
      <c r="N33465" t="s">
        <v>1130</v>
      </c>
      <c r="O33465">
        <v>1225000</v>
      </c>
    </row>
    <row r="33466" spans="1:15" x14ac:dyDescent="0.3">
      <c r="A33466">
        <v>36</v>
      </c>
      <c r="B33466" s="1" t="s">
        <v>531</v>
      </c>
      <c r="C33466">
        <v>4</v>
      </c>
      <c r="D33466" s="1" t="s">
        <v>1036</v>
      </c>
      <c r="E33466">
        <v>2</v>
      </c>
      <c r="F33466" s="1" t="s">
        <v>1037</v>
      </c>
      <c r="G33466" s="1" t="s">
        <v>6</v>
      </c>
      <c r="H33466" s="1" t="s">
        <v>7</v>
      </c>
      <c r="I33466" s="1" t="s">
        <v>8</v>
      </c>
      <c r="J33466" s="1" t="s">
        <v>9</v>
      </c>
      <c r="K33466" s="1" t="s">
        <v>9</v>
      </c>
      <c r="L33466">
        <v>2025</v>
      </c>
      <c r="M33466" s="1" t="s">
        <v>656</v>
      </c>
      <c r="N33466" t="s">
        <v>1131</v>
      </c>
      <c r="O33466">
        <v>14854000</v>
      </c>
    </row>
    <row r="33467" spans="1:15" x14ac:dyDescent="0.3">
      <c r="A33467">
        <v>36</v>
      </c>
      <c r="B33467" s="1" t="s">
        <v>531</v>
      </c>
      <c r="C33467">
        <v>4</v>
      </c>
      <c r="D33467" s="1" t="s">
        <v>1036</v>
      </c>
      <c r="E33467">
        <v>2</v>
      </c>
      <c r="F33467" s="1" t="s">
        <v>1037</v>
      </c>
      <c r="G33467" s="1" t="s">
        <v>6</v>
      </c>
      <c r="H33467" s="1" t="s">
        <v>7</v>
      </c>
      <c r="I33467" s="1" t="s">
        <v>8</v>
      </c>
      <c r="J33467" s="1" t="s">
        <v>10</v>
      </c>
      <c r="K33467" s="1" t="s">
        <v>10</v>
      </c>
      <c r="L33467">
        <v>2025</v>
      </c>
      <c r="M33467" s="1" t="s">
        <v>842</v>
      </c>
      <c r="N33467" t="s">
        <v>1132</v>
      </c>
      <c r="O33467">
        <v>2382000</v>
      </c>
    </row>
    <row r="33468" spans="1:15" x14ac:dyDescent="0.3">
      <c r="A33468">
        <v>36</v>
      </c>
      <c r="B33468" s="1" t="s">
        <v>531</v>
      </c>
      <c r="C33468">
        <v>4</v>
      </c>
      <c r="D33468" s="1" t="s">
        <v>1036</v>
      </c>
      <c r="E33468">
        <v>2</v>
      </c>
      <c r="F33468" s="1" t="s">
        <v>1037</v>
      </c>
      <c r="G33468" s="1" t="s">
        <v>6</v>
      </c>
      <c r="H33468" s="1" t="s">
        <v>7</v>
      </c>
      <c r="I33468" s="1" t="s">
        <v>8</v>
      </c>
      <c r="J33468" s="1" t="s">
        <v>10</v>
      </c>
      <c r="K33468" s="1" t="s">
        <v>10</v>
      </c>
      <c r="L33468">
        <v>2025</v>
      </c>
      <c r="M33468" s="1" t="s">
        <v>955</v>
      </c>
      <c r="N33468" t="s">
        <v>1129</v>
      </c>
      <c r="O33468">
        <v>-60000</v>
      </c>
    </row>
    <row r="33469" spans="1:15" x14ac:dyDescent="0.3">
      <c r="A33469">
        <v>36</v>
      </c>
      <c r="B33469" s="1" t="s">
        <v>531</v>
      </c>
      <c r="C33469">
        <v>4</v>
      </c>
      <c r="D33469" s="1" t="s">
        <v>1036</v>
      </c>
      <c r="E33469">
        <v>2</v>
      </c>
      <c r="F33469" s="1" t="s">
        <v>1037</v>
      </c>
      <c r="G33469" s="1" t="s">
        <v>6</v>
      </c>
      <c r="H33469" s="1" t="s">
        <v>7</v>
      </c>
      <c r="I33469" s="1" t="s">
        <v>8</v>
      </c>
      <c r="J33469" s="1" t="s">
        <v>10</v>
      </c>
      <c r="K33469" s="1" t="s">
        <v>10</v>
      </c>
      <c r="L33469">
        <v>2025</v>
      </c>
      <c r="M33469" s="1" t="s">
        <v>953</v>
      </c>
      <c r="N33469" t="s">
        <v>1130</v>
      </c>
      <c r="O33469">
        <v>-60000</v>
      </c>
    </row>
    <row r="33470" spans="1:15" x14ac:dyDescent="0.3">
      <c r="A33470">
        <v>36</v>
      </c>
      <c r="B33470" s="1" t="s">
        <v>531</v>
      </c>
      <c r="C33470">
        <v>4</v>
      </c>
      <c r="D33470" s="1" t="s">
        <v>1036</v>
      </c>
      <c r="E33470">
        <v>2</v>
      </c>
      <c r="F33470" s="1" t="s">
        <v>1037</v>
      </c>
      <c r="G33470" s="1" t="s">
        <v>6</v>
      </c>
      <c r="H33470" s="1" t="s">
        <v>7</v>
      </c>
      <c r="I33470" s="1" t="s">
        <v>8</v>
      </c>
      <c r="J33470" s="1" t="s">
        <v>10</v>
      </c>
      <c r="K33470" s="1" t="s">
        <v>10</v>
      </c>
      <c r="L33470">
        <v>2025</v>
      </c>
      <c r="M33470" s="1" t="s">
        <v>656</v>
      </c>
      <c r="N33470" t="s">
        <v>1131</v>
      </c>
      <c r="O33470">
        <v>2322000</v>
      </c>
    </row>
    <row r="33471" spans="1:15" x14ac:dyDescent="0.3">
      <c r="A33471">
        <v>36</v>
      </c>
      <c r="B33471" s="1" t="s">
        <v>531</v>
      </c>
      <c r="C33471">
        <v>4</v>
      </c>
      <c r="D33471" s="1" t="s">
        <v>1036</v>
      </c>
      <c r="E33471">
        <v>2</v>
      </c>
      <c r="F33471" s="1" t="s">
        <v>1037</v>
      </c>
      <c r="G33471" s="1" t="s">
        <v>6</v>
      </c>
      <c r="H33471" s="1" t="s">
        <v>7</v>
      </c>
      <c r="I33471" s="1" t="s">
        <v>11</v>
      </c>
      <c r="J33471" s="1" t="s">
        <v>12</v>
      </c>
      <c r="K33471" s="1" t="s">
        <v>12</v>
      </c>
      <c r="L33471">
        <v>2025</v>
      </c>
      <c r="M33471" s="1" t="s">
        <v>842</v>
      </c>
      <c r="N33471" t="s">
        <v>1132</v>
      </c>
      <c r="O33471">
        <v>10000</v>
      </c>
    </row>
    <row r="33472" spans="1:15" x14ac:dyDescent="0.3">
      <c r="A33472">
        <v>36</v>
      </c>
      <c r="B33472" s="1" t="s">
        <v>531</v>
      </c>
      <c r="C33472">
        <v>4</v>
      </c>
      <c r="D33472" s="1" t="s">
        <v>1036</v>
      </c>
      <c r="E33472">
        <v>2</v>
      </c>
      <c r="F33472" s="1" t="s">
        <v>1037</v>
      </c>
      <c r="G33472" s="1" t="s">
        <v>6</v>
      </c>
      <c r="H33472" s="1" t="s">
        <v>7</v>
      </c>
      <c r="I33472" s="1" t="s">
        <v>11</v>
      </c>
      <c r="J33472" s="1" t="s">
        <v>12</v>
      </c>
      <c r="K33472" s="1" t="s">
        <v>12</v>
      </c>
      <c r="L33472">
        <v>2025</v>
      </c>
      <c r="M33472" s="1" t="s">
        <v>955</v>
      </c>
      <c r="N33472" t="s">
        <v>1129</v>
      </c>
      <c r="O33472">
        <v>107000</v>
      </c>
    </row>
    <row r="33473" spans="1:15" x14ac:dyDescent="0.3">
      <c r="A33473">
        <v>36</v>
      </c>
      <c r="B33473" s="1" t="s">
        <v>531</v>
      </c>
      <c r="C33473">
        <v>4</v>
      </c>
      <c r="D33473" s="1" t="s">
        <v>1036</v>
      </c>
      <c r="E33473">
        <v>2</v>
      </c>
      <c r="F33473" s="1" t="s">
        <v>1037</v>
      </c>
      <c r="G33473" s="1" t="s">
        <v>6</v>
      </c>
      <c r="H33473" s="1" t="s">
        <v>7</v>
      </c>
      <c r="I33473" s="1" t="s">
        <v>11</v>
      </c>
      <c r="J33473" s="1" t="s">
        <v>12</v>
      </c>
      <c r="K33473" s="1" t="s">
        <v>12</v>
      </c>
      <c r="L33473">
        <v>2025</v>
      </c>
      <c r="M33473" s="1" t="s">
        <v>953</v>
      </c>
      <c r="N33473" t="s">
        <v>1130</v>
      </c>
      <c r="O33473">
        <v>107000</v>
      </c>
    </row>
    <row r="33474" spans="1:15" x14ac:dyDescent="0.3">
      <c r="A33474">
        <v>36</v>
      </c>
      <c r="B33474" s="1" t="s">
        <v>531</v>
      </c>
      <c r="C33474">
        <v>4</v>
      </c>
      <c r="D33474" s="1" t="s">
        <v>1036</v>
      </c>
      <c r="E33474">
        <v>2</v>
      </c>
      <c r="F33474" s="1" t="s">
        <v>1037</v>
      </c>
      <c r="G33474" s="1" t="s">
        <v>6</v>
      </c>
      <c r="H33474" s="1" t="s">
        <v>7</v>
      </c>
      <c r="I33474" s="1" t="s">
        <v>11</v>
      </c>
      <c r="J33474" s="1" t="s">
        <v>12</v>
      </c>
      <c r="K33474" s="1" t="s">
        <v>12</v>
      </c>
      <c r="L33474">
        <v>2025</v>
      </c>
      <c r="M33474" s="1" t="s">
        <v>656</v>
      </c>
      <c r="N33474" t="s">
        <v>1131</v>
      </c>
      <c r="O33474">
        <v>117000</v>
      </c>
    </row>
    <row r="33475" spans="1:15" x14ac:dyDescent="0.3">
      <c r="A33475">
        <v>36</v>
      </c>
      <c r="B33475" s="1" t="s">
        <v>531</v>
      </c>
      <c r="C33475">
        <v>4</v>
      </c>
      <c r="D33475" s="1" t="s">
        <v>1036</v>
      </c>
      <c r="E33475">
        <v>2</v>
      </c>
      <c r="F33475" s="1" t="s">
        <v>1037</v>
      </c>
      <c r="G33475" s="1" t="s">
        <v>6</v>
      </c>
      <c r="H33475" s="1" t="s">
        <v>7</v>
      </c>
      <c r="I33475" s="1" t="s">
        <v>11</v>
      </c>
      <c r="J33475" s="1" t="s">
        <v>17</v>
      </c>
      <c r="K33475" s="1" t="s">
        <v>17</v>
      </c>
      <c r="L33475">
        <v>2025</v>
      </c>
      <c r="M33475" s="1" t="s">
        <v>842</v>
      </c>
      <c r="N33475" t="s">
        <v>1132</v>
      </c>
      <c r="O33475">
        <v>471000</v>
      </c>
    </row>
    <row r="33476" spans="1:15" x14ac:dyDescent="0.3">
      <c r="A33476">
        <v>36</v>
      </c>
      <c r="B33476" s="1" t="s">
        <v>531</v>
      </c>
      <c r="C33476">
        <v>4</v>
      </c>
      <c r="D33476" s="1" t="s">
        <v>1036</v>
      </c>
      <c r="E33476">
        <v>2</v>
      </c>
      <c r="F33476" s="1" t="s">
        <v>1037</v>
      </c>
      <c r="G33476" s="1" t="s">
        <v>6</v>
      </c>
      <c r="H33476" s="1" t="s">
        <v>7</v>
      </c>
      <c r="I33476" s="1" t="s">
        <v>11</v>
      </c>
      <c r="J33476" s="1" t="s">
        <v>17</v>
      </c>
      <c r="K33476" s="1" t="s">
        <v>17</v>
      </c>
      <c r="L33476">
        <v>2025</v>
      </c>
      <c r="M33476" s="1" t="s">
        <v>955</v>
      </c>
      <c r="N33476" t="s">
        <v>1129</v>
      </c>
      <c r="O33476">
        <v>-155000</v>
      </c>
    </row>
    <row r="33477" spans="1:15" x14ac:dyDescent="0.3">
      <c r="A33477">
        <v>36</v>
      </c>
      <c r="B33477" s="1" t="s">
        <v>531</v>
      </c>
      <c r="C33477">
        <v>4</v>
      </c>
      <c r="D33477" s="1" t="s">
        <v>1036</v>
      </c>
      <c r="E33477">
        <v>2</v>
      </c>
      <c r="F33477" s="1" t="s">
        <v>1037</v>
      </c>
      <c r="G33477" s="1" t="s">
        <v>6</v>
      </c>
      <c r="H33477" s="1" t="s">
        <v>7</v>
      </c>
      <c r="I33477" s="1" t="s">
        <v>11</v>
      </c>
      <c r="J33477" s="1" t="s">
        <v>17</v>
      </c>
      <c r="K33477" s="1" t="s">
        <v>17</v>
      </c>
      <c r="L33477">
        <v>2025</v>
      </c>
      <c r="M33477" s="1" t="s">
        <v>953</v>
      </c>
      <c r="N33477" t="s">
        <v>1130</v>
      </c>
      <c r="O33477">
        <v>-155000</v>
      </c>
    </row>
    <row r="33478" spans="1:15" x14ac:dyDescent="0.3">
      <c r="A33478">
        <v>36</v>
      </c>
      <c r="B33478" s="1" t="s">
        <v>531</v>
      </c>
      <c r="C33478">
        <v>4</v>
      </c>
      <c r="D33478" s="1" t="s">
        <v>1036</v>
      </c>
      <c r="E33478">
        <v>2</v>
      </c>
      <c r="F33478" s="1" t="s">
        <v>1037</v>
      </c>
      <c r="G33478" s="1" t="s">
        <v>6</v>
      </c>
      <c r="H33478" s="1" t="s">
        <v>7</v>
      </c>
      <c r="I33478" s="1" t="s">
        <v>11</v>
      </c>
      <c r="J33478" s="1" t="s">
        <v>17</v>
      </c>
      <c r="K33478" s="1" t="s">
        <v>17</v>
      </c>
      <c r="L33478">
        <v>2025</v>
      </c>
      <c r="M33478" s="1" t="s">
        <v>656</v>
      </c>
      <c r="N33478" t="s">
        <v>1131</v>
      </c>
      <c r="O33478">
        <v>316000</v>
      </c>
    </row>
    <row r="33479" spans="1:15" x14ac:dyDescent="0.3">
      <c r="A33479">
        <v>36</v>
      </c>
      <c r="B33479" s="1" t="s">
        <v>531</v>
      </c>
      <c r="C33479">
        <v>4</v>
      </c>
      <c r="D33479" s="1" t="s">
        <v>1036</v>
      </c>
      <c r="E33479">
        <v>2</v>
      </c>
      <c r="F33479" s="1" t="s">
        <v>1037</v>
      </c>
      <c r="G33479" s="1" t="s">
        <v>6</v>
      </c>
      <c r="H33479" s="1" t="s">
        <v>7</v>
      </c>
      <c r="I33479" s="1" t="s">
        <v>11</v>
      </c>
      <c r="J33479" s="1" t="s">
        <v>18</v>
      </c>
      <c r="K33479" s="1" t="s">
        <v>18</v>
      </c>
      <c r="L33479">
        <v>2025</v>
      </c>
      <c r="M33479" s="1" t="s">
        <v>842</v>
      </c>
      <c r="N33479" t="s">
        <v>1132</v>
      </c>
      <c r="O33479">
        <v>59000</v>
      </c>
    </row>
    <row r="33480" spans="1:15" x14ac:dyDescent="0.3">
      <c r="A33480">
        <v>36</v>
      </c>
      <c r="B33480" s="1" t="s">
        <v>531</v>
      </c>
      <c r="C33480">
        <v>4</v>
      </c>
      <c r="D33480" s="1" t="s">
        <v>1036</v>
      </c>
      <c r="E33480">
        <v>2</v>
      </c>
      <c r="F33480" s="1" t="s">
        <v>1037</v>
      </c>
      <c r="G33480" s="1" t="s">
        <v>6</v>
      </c>
      <c r="H33480" s="1" t="s">
        <v>7</v>
      </c>
      <c r="I33480" s="1" t="s">
        <v>11</v>
      </c>
      <c r="J33480" s="1" t="s">
        <v>18</v>
      </c>
      <c r="K33480" s="1" t="s">
        <v>18</v>
      </c>
      <c r="L33480">
        <v>2025</v>
      </c>
      <c r="M33480" s="1" t="s">
        <v>955</v>
      </c>
      <c r="N33480" t="s">
        <v>1129</v>
      </c>
      <c r="O33480">
        <v>-10000</v>
      </c>
    </row>
    <row r="33481" spans="1:15" x14ac:dyDescent="0.3">
      <c r="A33481">
        <v>36</v>
      </c>
      <c r="B33481" s="1" t="s">
        <v>531</v>
      </c>
      <c r="C33481">
        <v>4</v>
      </c>
      <c r="D33481" s="1" t="s">
        <v>1036</v>
      </c>
      <c r="E33481">
        <v>2</v>
      </c>
      <c r="F33481" s="1" t="s">
        <v>1037</v>
      </c>
      <c r="G33481" s="1" t="s">
        <v>6</v>
      </c>
      <c r="H33481" s="1" t="s">
        <v>7</v>
      </c>
      <c r="I33481" s="1" t="s">
        <v>11</v>
      </c>
      <c r="J33481" s="1" t="s">
        <v>18</v>
      </c>
      <c r="K33481" s="1" t="s">
        <v>18</v>
      </c>
      <c r="L33481">
        <v>2025</v>
      </c>
      <c r="M33481" s="1" t="s">
        <v>953</v>
      </c>
      <c r="N33481" t="s">
        <v>1130</v>
      </c>
      <c r="O33481">
        <v>-10000</v>
      </c>
    </row>
    <row r="33482" spans="1:15" x14ac:dyDescent="0.3">
      <c r="A33482">
        <v>36</v>
      </c>
      <c r="B33482" s="1" t="s">
        <v>531</v>
      </c>
      <c r="C33482">
        <v>4</v>
      </c>
      <c r="D33482" s="1" t="s">
        <v>1036</v>
      </c>
      <c r="E33482">
        <v>2</v>
      </c>
      <c r="F33482" s="1" t="s">
        <v>1037</v>
      </c>
      <c r="G33482" s="1" t="s">
        <v>6</v>
      </c>
      <c r="H33482" s="1" t="s">
        <v>7</v>
      </c>
      <c r="I33482" s="1" t="s">
        <v>11</v>
      </c>
      <c r="J33482" s="1" t="s">
        <v>18</v>
      </c>
      <c r="K33482" s="1" t="s">
        <v>18</v>
      </c>
      <c r="L33482">
        <v>2025</v>
      </c>
      <c r="M33482" s="1" t="s">
        <v>656</v>
      </c>
      <c r="N33482" t="s">
        <v>1131</v>
      </c>
      <c r="O33482">
        <v>49000</v>
      </c>
    </row>
    <row r="33483" spans="1:15" x14ac:dyDescent="0.3">
      <c r="A33483">
        <v>36</v>
      </c>
      <c r="B33483" s="1" t="s">
        <v>531</v>
      </c>
      <c r="C33483">
        <v>4</v>
      </c>
      <c r="D33483" s="1" t="s">
        <v>1036</v>
      </c>
      <c r="E33483">
        <v>2</v>
      </c>
      <c r="F33483" s="1" t="s">
        <v>1037</v>
      </c>
      <c r="G33483" s="1" t="s">
        <v>6</v>
      </c>
      <c r="H33483" s="1" t="s">
        <v>7</v>
      </c>
      <c r="I33483" s="1" t="s">
        <v>11</v>
      </c>
      <c r="J33483" s="1" t="s">
        <v>20</v>
      </c>
      <c r="K33483" s="1" t="s">
        <v>20</v>
      </c>
      <c r="L33483">
        <v>2025</v>
      </c>
      <c r="M33483" s="1" t="s">
        <v>842</v>
      </c>
      <c r="N33483" t="s">
        <v>1132</v>
      </c>
      <c r="O33483">
        <v>3697000</v>
      </c>
    </row>
    <row r="33484" spans="1:15" x14ac:dyDescent="0.3">
      <c r="A33484">
        <v>36</v>
      </c>
      <c r="B33484" s="1" t="s">
        <v>531</v>
      </c>
      <c r="C33484">
        <v>4</v>
      </c>
      <c r="D33484" s="1" t="s">
        <v>1036</v>
      </c>
      <c r="E33484">
        <v>2</v>
      </c>
      <c r="F33484" s="1" t="s">
        <v>1037</v>
      </c>
      <c r="G33484" s="1" t="s">
        <v>6</v>
      </c>
      <c r="H33484" s="1" t="s">
        <v>7</v>
      </c>
      <c r="I33484" s="1" t="s">
        <v>11</v>
      </c>
      <c r="J33484" s="1" t="s">
        <v>20</v>
      </c>
      <c r="K33484" s="1" t="s">
        <v>20</v>
      </c>
      <c r="L33484">
        <v>2025</v>
      </c>
      <c r="M33484" s="1" t="s">
        <v>955</v>
      </c>
      <c r="N33484" t="s">
        <v>1129</v>
      </c>
      <c r="O33484">
        <v>-1394000</v>
      </c>
    </row>
    <row r="33485" spans="1:15" x14ac:dyDescent="0.3">
      <c r="A33485">
        <v>36</v>
      </c>
      <c r="B33485" s="1" t="s">
        <v>531</v>
      </c>
      <c r="C33485">
        <v>4</v>
      </c>
      <c r="D33485" s="1" t="s">
        <v>1036</v>
      </c>
      <c r="E33485">
        <v>2</v>
      </c>
      <c r="F33485" s="1" t="s">
        <v>1037</v>
      </c>
      <c r="G33485" s="1" t="s">
        <v>6</v>
      </c>
      <c r="H33485" s="1" t="s">
        <v>7</v>
      </c>
      <c r="I33485" s="1" t="s">
        <v>11</v>
      </c>
      <c r="J33485" s="1" t="s">
        <v>20</v>
      </c>
      <c r="K33485" s="1" t="s">
        <v>20</v>
      </c>
      <c r="L33485">
        <v>2025</v>
      </c>
      <c r="M33485" s="1" t="s">
        <v>953</v>
      </c>
      <c r="N33485" t="s">
        <v>1130</v>
      </c>
      <c r="O33485">
        <v>-1394000</v>
      </c>
    </row>
    <row r="33486" spans="1:15" x14ac:dyDescent="0.3">
      <c r="A33486">
        <v>36</v>
      </c>
      <c r="B33486" s="1" t="s">
        <v>531</v>
      </c>
      <c r="C33486">
        <v>4</v>
      </c>
      <c r="D33486" s="1" t="s">
        <v>1036</v>
      </c>
      <c r="E33486">
        <v>2</v>
      </c>
      <c r="F33486" s="1" t="s">
        <v>1037</v>
      </c>
      <c r="G33486" s="1" t="s">
        <v>6</v>
      </c>
      <c r="H33486" s="1" t="s">
        <v>7</v>
      </c>
      <c r="I33486" s="1" t="s">
        <v>11</v>
      </c>
      <c r="J33486" s="1" t="s">
        <v>20</v>
      </c>
      <c r="K33486" s="1" t="s">
        <v>20</v>
      </c>
      <c r="L33486">
        <v>2025</v>
      </c>
      <c r="M33486" s="1" t="s">
        <v>656</v>
      </c>
      <c r="N33486" t="s">
        <v>1131</v>
      </c>
      <c r="O33486">
        <v>2303000</v>
      </c>
    </row>
    <row r="33487" spans="1:15" x14ac:dyDescent="0.3">
      <c r="A33487">
        <v>36</v>
      </c>
      <c r="B33487" s="1" t="s">
        <v>531</v>
      </c>
      <c r="C33487">
        <v>4</v>
      </c>
      <c r="D33487" s="1" t="s">
        <v>1036</v>
      </c>
      <c r="E33487">
        <v>2</v>
      </c>
      <c r="F33487" s="1" t="s">
        <v>1037</v>
      </c>
      <c r="G33487" s="1" t="s">
        <v>6</v>
      </c>
      <c r="H33487" s="1" t="s">
        <v>7</v>
      </c>
      <c r="I33487" s="1" t="s">
        <v>11</v>
      </c>
      <c r="J33487" s="1" t="s">
        <v>21</v>
      </c>
      <c r="K33487" s="1" t="s">
        <v>21</v>
      </c>
      <c r="L33487">
        <v>2025</v>
      </c>
      <c r="M33487" s="1" t="s">
        <v>842</v>
      </c>
      <c r="N33487" t="s">
        <v>1132</v>
      </c>
      <c r="O33487">
        <v>15000</v>
      </c>
    </row>
    <row r="33488" spans="1:15" x14ac:dyDescent="0.3">
      <c r="A33488">
        <v>36</v>
      </c>
      <c r="B33488" s="1" t="s">
        <v>531</v>
      </c>
      <c r="C33488">
        <v>4</v>
      </c>
      <c r="D33488" s="1" t="s">
        <v>1036</v>
      </c>
      <c r="E33488">
        <v>2</v>
      </c>
      <c r="F33488" s="1" t="s">
        <v>1037</v>
      </c>
      <c r="G33488" s="1" t="s">
        <v>6</v>
      </c>
      <c r="H33488" s="1" t="s">
        <v>7</v>
      </c>
      <c r="I33488" s="1" t="s">
        <v>11</v>
      </c>
      <c r="J33488" s="1" t="s">
        <v>21</v>
      </c>
      <c r="K33488" s="1" t="s">
        <v>21</v>
      </c>
      <c r="L33488">
        <v>2025</v>
      </c>
      <c r="M33488" s="1" t="s">
        <v>955</v>
      </c>
      <c r="N33488" t="s">
        <v>1129</v>
      </c>
      <c r="O33488">
        <v>28000</v>
      </c>
    </row>
    <row r="33489" spans="1:15" x14ac:dyDescent="0.3">
      <c r="A33489">
        <v>36</v>
      </c>
      <c r="B33489" s="1" t="s">
        <v>531</v>
      </c>
      <c r="C33489">
        <v>4</v>
      </c>
      <c r="D33489" s="1" t="s">
        <v>1036</v>
      </c>
      <c r="E33489">
        <v>2</v>
      </c>
      <c r="F33489" s="1" t="s">
        <v>1037</v>
      </c>
      <c r="G33489" s="1" t="s">
        <v>6</v>
      </c>
      <c r="H33489" s="1" t="s">
        <v>7</v>
      </c>
      <c r="I33489" s="1" t="s">
        <v>11</v>
      </c>
      <c r="J33489" s="1" t="s">
        <v>21</v>
      </c>
      <c r="K33489" s="1" t="s">
        <v>21</v>
      </c>
      <c r="L33489">
        <v>2025</v>
      </c>
      <c r="M33489" s="1" t="s">
        <v>953</v>
      </c>
      <c r="N33489" t="s">
        <v>1130</v>
      </c>
      <c r="O33489">
        <v>28000</v>
      </c>
    </row>
    <row r="33490" spans="1:15" x14ac:dyDescent="0.3">
      <c r="A33490">
        <v>36</v>
      </c>
      <c r="B33490" s="1" t="s">
        <v>531</v>
      </c>
      <c r="C33490">
        <v>4</v>
      </c>
      <c r="D33490" s="1" t="s">
        <v>1036</v>
      </c>
      <c r="E33490">
        <v>2</v>
      </c>
      <c r="F33490" s="1" t="s">
        <v>1037</v>
      </c>
      <c r="G33490" s="1" t="s">
        <v>6</v>
      </c>
      <c r="H33490" s="1" t="s">
        <v>7</v>
      </c>
      <c r="I33490" s="1" t="s">
        <v>11</v>
      </c>
      <c r="J33490" s="1" t="s">
        <v>21</v>
      </c>
      <c r="K33490" s="1" t="s">
        <v>21</v>
      </c>
      <c r="L33490">
        <v>2025</v>
      </c>
      <c r="M33490" s="1" t="s">
        <v>656</v>
      </c>
      <c r="N33490" t="s">
        <v>1131</v>
      </c>
      <c r="O33490">
        <v>43000</v>
      </c>
    </row>
    <row r="33491" spans="1:15" x14ac:dyDescent="0.3">
      <c r="A33491">
        <v>36</v>
      </c>
      <c r="B33491" s="1" t="s">
        <v>531</v>
      </c>
      <c r="C33491">
        <v>4</v>
      </c>
      <c r="D33491" s="1" t="s">
        <v>1036</v>
      </c>
      <c r="E33491">
        <v>2</v>
      </c>
      <c r="F33491" s="1" t="s">
        <v>1037</v>
      </c>
      <c r="G33491" s="1" t="s">
        <v>6</v>
      </c>
      <c r="H33491" s="1" t="s">
        <v>7</v>
      </c>
      <c r="I33491" s="1" t="s">
        <v>11</v>
      </c>
      <c r="J33491" s="1" t="s">
        <v>22</v>
      </c>
      <c r="K33491" s="1" t="s">
        <v>22</v>
      </c>
      <c r="L33491">
        <v>2025</v>
      </c>
      <c r="M33491" s="1" t="s">
        <v>842</v>
      </c>
      <c r="N33491" t="s">
        <v>1132</v>
      </c>
      <c r="O33491">
        <v>30000</v>
      </c>
    </row>
    <row r="33492" spans="1:15" x14ac:dyDescent="0.3">
      <c r="A33492">
        <v>36</v>
      </c>
      <c r="B33492" s="1" t="s">
        <v>531</v>
      </c>
      <c r="C33492">
        <v>4</v>
      </c>
      <c r="D33492" s="1" t="s">
        <v>1036</v>
      </c>
      <c r="E33492">
        <v>2</v>
      </c>
      <c r="F33492" s="1" t="s">
        <v>1037</v>
      </c>
      <c r="G33492" s="1" t="s">
        <v>6</v>
      </c>
      <c r="H33492" s="1" t="s">
        <v>7</v>
      </c>
      <c r="I33492" s="1" t="s">
        <v>11</v>
      </c>
      <c r="J33492" s="1" t="s">
        <v>22</v>
      </c>
      <c r="K33492" s="1" t="s">
        <v>22</v>
      </c>
      <c r="L33492">
        <v>2025</v>
      </c>
      <c r="M33492" s="1" t="s">
        <v>955</v>
      </c>
      <c r="N33492" t="s">
        <v>1129</v>
      </c>
      <c r="O33492">
        <v>33000</v>
      </c>
    </row>
    <row r="33493" spans="1:15" x14ac:dyDescent="0.3">
      <c r="A33493">
        <v>36</v>
      </c>
      <c r="B33493" s="1" t="s">
        <v>531</v>
      </c>
      <c r="C33493">
        <v>4</v>
      </c>
      <c r="D33493" s="1" t="s">
        <v>1036</v>
      </c>
      <c r="E33493">
        <v>2</v>
      </c>
      <c r="F33493" s="1" t="s">
        <v>1037</v>
      </c>
      <c r="G33493" s="1" t="s">
        <v>6</v>
      </c>
      <c r="H33493" s="1" t="s">
        <v>7</v>
      </c>
      <c r="I33493" s="1" t="s">
        <v>11</v>
      </c>
      <c r="J33493" s="1" t="s">
        <v>22</v>
      </c>
      <c r="K33493" s="1" t="s">
        <v>22</v>
      </c>
      <c r="L33493">
        <v>2025</v>
      </c>
      <c r="M33493" s="1" t="s">
        <v>953</v>
      </c>
      <c r="N33493" t="s">
        <v>1130</v>
      </c>
      <c r="O33493">
        <v>33000</v>
      </c>
    </row>
    <row r="33494" spans="1:15" x14ac:dyDescent="0.3">
      <c r="A33494">
        <v>36</v>
      </c>
      <c r="B33494" s="1" t="s">
        <v>531</v>
      </c>
      <c r="C33494">
        <v>4</v>
      </c>
      <c r="D33494" s="1" t="s">
        <v>1036</v>
      </c>
      <c r="E33494">
        <v>2</v>
      </c>
      <c r="F33494" s="1" t="s">
        <v>1037</v>
      </c>
      <c r="G33494" s="1" t="s">
        <v>6</v>
      </c>
      <c r="H33494" s="1" t="s">
        <v>7</v>
      </c>
      <c r="I33494" s="1" t="s">
        <v>11</v>
      </c>
      <c r="J33494" s="1" t="s">
        <v>22</v>
      </c>
      <c r="K33494" s="1" t="s">
        <v>22</v>
      </c>
      <c r="L33494">
        <v>2025</v>
      </c>
      <c r="M33494" s="1" t="s">
        <v>656</v>
      </c>
      <c r="N33494" t="s">
        <v>1131</v>
      </c>
      <c r="O33494">
        <v>63000</v>
      </c>
    </row>
    <row r="33495" spans="1:15" x14ac:dyDescent="0.3">
      <c r="A33495">
        <v>36</v>
      </c>
      <c r="B33495" s="1" t="s">
        <v>531</v>
      </c>
      <c r="C33495">
        <v>4</v>
      </c>
      <c r="D33495" s="1" t="s">
        <v>1036</v>
      </c>
      <c r="E33495">
        <v>2</v>
      </c>
      <c r="F33495" s="1" t="s">
        <v>1037</v>
      </c>
      <c r="G33495" s="1" t="s">
        <v>6</v>
      </c>
      <c r="H33495" s="1" t="s">
        <v>7</v>
      </c>
      <c r="I33495" s="1" t="s">
        <v>11</v>
      </c>
      <c r="J33495" s="1" t="s">
        <v>23</v>
      </c>
      <c r="K33495" s="1" t="s">
        <v>23</v>
      </c>
      <c r="L33495">
        <v>2025</v>
      </c>
      <c r="M33495" s="1" t="s">
        <v>955</v>
      </c>
      <c r="N33495" t="s">
        <v>1129</v>
      </c>
      <c r="O33495">
        <v>160000</v>
      </c>
    </row>
    <row r="33496" spans="1:15" x14ac:dyDescent="0.3">
      <c r="A33496">
        <v>36</v>
      </c>
      <c r="B33496" s="1" t="s">
        <v>531</v>
      </c>
      <c r="C33496">
        <v>4</v>
      </c>
      <c r="D33496" s="1" t="s">
        <v>1036</v>
      </c>
      <c r="E33496">
        <v>2</v>
      </c>
      <c r="F33496" s="1" t="s">
        <v>1037</v>
      </c>
      <c r="G33496" s="1" t="s">
        <v>6</v>
      </c>
      <c r="H33496" s="1" t="s">
        <v>7</v>
      </c>
      <c r="I33496" s="1" t="s">
        <v>11</v>
      </c>
      <c r="J33496" s="1" t="s">
        <v>23</v>
      </c>
      <c r="K33496" s="1" t="s">
        <v>23</v>
      </c>
      <c r="L33496">
        <v>2025</v>
      </c>
      <c r="M33496" s="1" t="s">
        <v>953</v>
      </c>
      <c r="N33496" t="s">
        <v>1130</v>
      </c>
      <c r="O33496">
        <v>160000</v>
      </c>
    </row>
    <row r="33497" spans="1:15" x14ac:dyDescent="0.3">
      <c r="A33497">
        <v>36</v>
      </c>
      <c r="B33497" s="1" t="s">
        <v>531</v>
      </c>
      <c r="C33497">
        <v>4</v>
      </c>
      <c r="D33497" s="1" t="s">
        <v>1036</v>
      </c>
      <c r="E33497">
        <v>2</v>
      </c>
      <c r="F33497" s="1" t="s">
        <v>1037</v>
      </c>
      <c r="G33497" s="1" t="s">
        <v>6</v>
      </c>
      <c r="H33497" s="1" t="s">
        <v>7</v>
      </c>
      <c r="I33497" s="1" t="s">
        <v>11</v>
      </c>
      <c r="J33497" s="1" t="s">
        <v>23</v>
      </c>
      <c r="K33497" s="1" t="s">
        <v>23</v>
      </c>
      <c r="L33497">
        <v>2025</v>
      </c>
      <c r="M33497" s="1" t="s">
        <v>656</v>
      </c>
      <c r="N33497" t="s">
        <v>1131</v>
      </c>
      <c r="O33497">
        <v>160000</v>
      </c>
    </row>
    <row r="33498" spans="1:15" x14ac:dyDescent="0.3">
      <c r="A33498">
        <v>36</v>
      </c>
      <c r="B33498" s="1" t="s">
        <v>531</v>
      </c>
      <c r="C33498">
        <v>4</v>
      </c>
      <c r="D33498" s="1" t="s">
        <v>1036</v>
      </c>
      <c r="E33498">
        <v>2</v>
      </c>
      <c r="F33498" s="1" t="s">
        <v>1037</v>
      </c>
      <c r="G33498" s="1" t="s">
        <v>6</v>
      </c>
      <c r="H33498" s="1" t="s">
        <v>7</v>
      </c>
      <c r="I33498" s="1" t="s">
        <v>11</v>
      </c>
      <c r="J33498" s="1" t="s">
        <v>25</v>
      </c>
      <c r="K33498" s="1" t="s">
        <v>25</v>
      </c>
      <c r="L33498">
        <v>2025</v>
      </c>
      <c r="M33498" s="1" t="s">
        <v>842</v>
      </c>
      <c r="N33498" t="s">
        <v>1132</v>
      </c>
      <c r="O33498">
        <v>30000</v>
      </c>
    </row>
    <row r="33499" spans="1:15" x14ac:dyDescent="0.3">
      <c r="A33499">
        <v>36</v>
      </c>
      <c r="B33499" s="1" t="s">
        <v>531</v>
      </c>
      <c r="C33499">
        <v>4</v>
      </c>
      <c r="D33499" s="1" t="s">
        <v>1036</v>
      </c>
      <c r="E33499">
        <v>2</v>
      </c>
      <c r="F33499" s="1" t="s">
        <v>1037</v>
      </c>
      <c r="G33499" s="1" t="s">
        <v>6</v>
      </c>
      <c r="H33499" s="1" t="s">
        <v>7</v>
      </c>
      <c r="I33499" s="1" t="s">
        <v>11</v>
      </c>
      <c r="J33499" s="1" t="s">
        <v>25</v>
      </c>
      <c r="K33499" s="1" t="s">
        <v>25</v>
      </c>
      <c r="L33499">
        <v>2025</v>
      </c>
      <c r="M33499" s="1" t="s">
        <v>955</v>
      </c>
      <c r="N33499" t="s">
        <v>1129</v>
      </c>
      <c r="O33499">
        <v>5000</v>
      </c>
    </row>
    <row r="33500" spans="1:15" x14ac:dyDescent="0.3">
      <c r="A33500">
        <v>36</v>
      </c>
      <c r="B33500" s="1" t="s">
        <v>531</v>
      </c>
      <c r="C33500">
        <v>4</v>
      </c>
      <c r="D33500" s="1" t="s">
        <v>1036</v>
      </c>
      <c r="E33500">
        <v>2</v>
      </c>
      <c r="F33500" s="1" t="s">
        <v>1037</v>
      </c>
      <c r="G33500" s="1" t="s">
        <v>6</v>
      </c>
      <c r="H33500" s="1" t="s">
        <v>7</v>
      </c>
      <c r="I33500" s="1" t="s">
        <v>11</v>
      </c>
      <c r="J33500" s="1" t="s">
        <v>25</v>
      </c>
      <c r="K33500" s="1" t="s">
        <v>25</v>
      </c>
      <c r="L33500">
        <v>2025</v>
      </c>
      <c r="M33500" s="1" t="s">
        <v>953</v>
      </c>
      <c r="N33500" t="s">
        <v>1130</v>
      </c>
      <c r="O33500">
        <v>5000</v>
      </c>
    </row>
    <row r="33501" spans="1:15" x14ac:dyDescent="0.3">
      <c r="A33501">
        <v>36</v>
      </c>
      <c r="B33501" s="1" t="s">
        <v>531</v>
      </c>
      <c r="C33501">
        <v>4</v>
      </c>
      <c r="D33501" s="1" t="s">
        <v>1036</v>
      </c>
      <c r="E33501">
        <v>2</v>
      </c>
      <c r="F33501" s="1" t="s">
        <v>1037</v>
      </c>
      <c r="G33501" s="1" t="s">
        <v>6</v>
      </c>
      <c r="H33501" s="1" t="s">
        <v>7</v>
      </c>
      <c r="I33501" s="1" t="s">
        <v>11</v>
      </c>
      <c r="J33501" s="1" t="s">
        <v>25</v>
      </c>
      <c r="K33501" s="1" t="s">
        <v>25</v>
      </c>
      <c r="L33501">
        <v>2025</v>
      </c>
      <c r="M33501" s="1" t="s">
        <v>656</v>
      </c>
      <c r="N33501" t="s">
        <v>1131</v>
      </c>
      <c r="O33501">
        <v>35000</v>
      </c>
    </row>
    <row r="33502" spans="1:15" x14ac:dyDescent="0.3">
      <c r="A33502">
        <v>36</v>
      </c>
      <c r="B33502" s="1" t="s">
        <v>531</v>
      </c>
      <c r="C33502">
        <v>4</v>
      </c>
      <c r="D33502" s="1" t="s">
        <v>1036</v>
      </c>
      <c r="E33502">
        <v>2</v>
      </c>
      <c r="F33502" s="1" t="s">
        <v>1037</v>
      </c>
      <c r="G33502" s="1" t="s">
        <v>6</v>
      </c>
      <c r="H33502" s="1" t="s">
        <v>7</v>
      </c>
      <c r="I33502" s="1" t="s">
        <v>11</v>
      </c>
      <c r="J33502" s="1" t="s">
        <v>27</v>
      </c>
      <c r="K33502" s="1" t="s">
        <v>27</v>
      </c>
      <c r="L33502">
        <v>2025</v>
      </c>
      <c r="M33502" s="1" t="s">
        <v>955</v>
      </c>
      <c r="N33502" t="s">
        <v>1129</v>
      </c>
      <c r="O33502">
        <v>23000</v>
      </c>
    </row>
    <row r="33503" spans="1:15" x14ac:dyDescent="0.3">
      <c r="A33503">
        <v>36</v>
      </c>
      <c r="B33503" s="1" t="s">
        <v>531</v>
      </c>
      <c r="C33503">
        <v>4</v>
      </c>
      <c r="D33503" s="1" t="s">
        <v>1036</v>
      </c>
      <c r="E33503">
        <v>2</v>
      </c>
      <c r="F33503" s="1" t="s">
        <v>1037</v>
      </c>
      <c r="G33503" s="1" t="s">
        <v>6</v>
      </c>
      <c r="H33503" s="1" t="s">
        <v>7</v>
      </c>
      <c r="I33503" s="1" t="s">
        <v>11</v>
      </c>
      <c r="J33503" s="1" t="s">
        <v>27</v>
      </c>
      <c r="K33503" s="1" t="s">
        <v>27</v>
      </c>
      <c r="L33503">
        <v>2025</v>
      </c>
      <c r="M33503" s="1" t="s">
        <v>953</v>
      </c>
      <c r="N33503" t="s">
        <v>1130</v>
      </c>
      <c r="O33503">
        <v>23000</v>
      </c>
    </row>
    <row r="33504" spans="1:15" x14ac:dyDescent="0.3">
      <c r="A33504">
        <v>36</v>
      </c>
      <c r="B33504" s="1" t="s">
        <v>531</v>
      </c>
      <c r="C33504">
        <v>4</v>
      </c>
      <c r="D33504" s="1" t="s">
        <v>1036</v>
      </c>
      <c r="E33504">
        <v>2</v>
      </c>
      <c r="F33504" s="1" t="s">
        <v>1037</v>
      </c>
      <c r="G33504" s="1" t="s">
        <v>6</v>
      </c>
      <c r="H33504" s="1" t="s">
        <v>7</v>
      </c>
      <c r="I33504" s="1" t="s">
        <v>11</v>
      </c>
      <c r="J33504" s="1" t="s">
        <v>27</v>
      </c>
      <c r="K33504" s="1" t="s">
        <v>27</v>
      </c>
      <c r="L33504">
        <v>2025</v>
      </c>
      <c r="M33504" s="1" t="s">
        <v>656</v>
      </c>
      <c r="N33504" t="s">
        <v>1131</v>
      </c>
      <c r="O33504">
        <v>23000</v>
      </c>
    </row>
    <row r="33505" spans="1:15" x14ac:dyDescent="0.3">
      <c r="A33505">
        <v>36</v>
      </c>
      <c r="B33505" s="1" t="s">
        <v>531</v>
      </c>
      <c r="C33505">
        <v>4</v>
      </c>
      <c r="D33505" s="1" t="s">
        <v>1036</v>
      </c>
      <c r="E33505">
        <v>2</v>
      </c>
      <c r="F33505" s="1" t="s">
        <v>1037</v>
      </c>
      <c r="G33505" s="1" t="s">
        <v>6</v>
      </c>
      <c r="H33505" s="1" t="s">
        <v>7</v>
      </c>
      <c r="I33505" s="1" t="s">
        <v>11</v>
      </c>
      <c r="J33505" s="1" t="s">
        <v>33</v>
      </c>
      <c r="K33505" s="1" t="s">
        <v>33</v>
      </c>
      <c r="L33505">
        <v>2025</v>
      </c>
      <c r="M33505" s="1" t="s">
        <v>842</v>
      </c>
      <c r="N33505" t="s">
        <v>1132</v>
      </c>
      <c r="O33505">
        <v>756000</v>
      </c>
    </row>
    <row r="33506" spans="1:15" x14ac:dyDescent="0.3">
      <c r="A33506">
        <v>36</v>
      </c>
      <c r="B33506" s="1" t="s">
        <v>531</v>
      </c>
      <c r="C33506">
        <v>4</v>
      </c>
      <c r="D33506" s="1" t="s">
        <v>1036</v>
      </c>
      <c r="E33506">
        <v>2</v>
      </c>
      <c r="F33506" s="1" t="s">
        <v>1037</v>
      </c>
      <c r="G33506" s="1" t="s">
        <v>6</v>
      </c>
      <c r="H33506" s="1" t="s">
        <v>7</v>
      </c>
      <c r="I33506" s="1" t="s">
        <v>11</v>
      </c>
      <c r="J33506" s="1" t="s">
        <v>33</v>
      </c>
      <c r="K33506" s="1" t="s">
        <v>33</v>
      </c>
      <c r="L33506">
        <v>2025</v>
      </c>
      <c r="M33506" s="1" t="s">
        <v>955</v>
      </c>
      <c r="N33506" t="s">
        <v>1129</v>
      </c>
      <c r="O33506">
        <v>809000</v>
      </c>
    </row>
    <row r="33507" spans="1:15" x14ac:dyDescent="0.3">
      <c r="A33507">
        <v>36</v>
      </c>
      <c r="B33507" s="1" t="s">
        <v>531</v>
      </c>
      <c r="C33507">
        <v>4</v>
      </c>
      <c r="D33507" s="1" t="s">
        <v>1036</v>
      </c>
      <c r="E33507">
        <v>2</v>
      </c>
      <c r="F33507" s="1" t="s">
        <v>1037</v>
      </c>
      <c r="G33507" s="1" t="s">
        <v>6</v>
      </c>
      <c r="H33507" s="1" t="s">
        <v>7</v>
      </c>
      <c r="I33507" s="1" t="s">
        <v>11</v>
      </c>
      <c r="J33507" s="1" t="s">
        <v>33</v>
      </c>
      <c r="K33507" s="1" t="s">
        <v>33</v>
      </c>
      <c r="L33507">
        <v>2025</v>
      </c>
      <c r="M33507" s="1" t="s">
        <v>953</v>
      </c>
      <c r="N33507" t="s">
        <v>1130</v>
      </c>
      <c r="O33507">
        <v>809000</v>
      </c>
    </row>
    <row r="33508" spans="1:15" x14ac:dyDescent="0.3">
      <c r="A33508">
        <v>36</v>
      </c>
      <c r="B33508" s="1" t="s">
        <v>531</v>
      </c>
      <c r="C33508">
        <v>4</v>
      </c>
      <c r="D33508" s="1" t="s">
        <v>1036</v>
      </c>
      <c r="E33508">
        <v>2</v>
      </c>
      <c r="F33508" s="1" t="s">
        <v>1037</v>
      </c>
      <c r="G33508" s="1" t="s">
        <v>6</v>
      </c>
      <c r="H33508" s="1" t="s">
        <v>7</v>
      </c>
      <c r="I33508" s="1" t="s">
        <v>11</v>
      </c>
      <c r="J33508" s="1" t="s">
        <v>33</v>
      </c>
      <c r="K33508" s="1" t="s">
        <v>33</v>
      </c>
      <c r="L33508">
        <v>2025</v>
      </c>
      <c r="M33508" s="1" t="s">
        <v>656</v>
      </c>
      <c r="N33508" t="s">
        <v>1131</v>
      </c>
      <c r="O33508">
        <v>1565000</v>
      </c>
    </row>
    <row r="33509" spans="1:15" x14ac:dyDescent="0.3">
      <c r="A33509">
        <v>36</v>
      </c>
      <c r="B33509" s="1" t="s">
        <v>531</v>
      </c>
      <c r="C33509">
        <v>4</v>
      </c>
      <c r="D33509" s="1" t="s">
        <v>1036</v>
      </c>
      <c r="E33509">
        <v>2</v>
      </c>
      <c r="F33509" s="1" t="s">
        <v>1037</v>
      </c>
      <c r="G33509" s="1" t="s">
        <v>6</v>
      </c>
      <c r="H33509" s="1" t="s">
        <v>7</v>
      </c>
      <c r="I33509" s="1" t="s">
        <v>11</v>
      </c>
      <c r="J33509" s="1" t="s">
        <v>34</v>
      </c>
      <c r="K33509" s="1" t="s">
        <v>34</v>
      </c>
      <c r="L33509">
        <v>2025</v>
      </c>
      <c r="M33509" s="1" t="s">
        <v>842</v>
      </c>
      <c r="N33509" t="s">
        <v>1132</v>
      </c>
      <c r="O33509">
        <v>5600000</v>
      </c>
    </row>
    <row r="33510" spans="1:15" x14ac:dyDescent="0.3">
      <c r="A33510">
        <v>36</v>
      </c>
      <c r="B33510" s="1" t="s">
        <v>531</v>
      </c>
      <c r="C33510">
        <v>4</v>
      </c>
      <c r="D33510" s="1" t="s">
        <v>1036</v>
      </c>
      <c r="E33510">
        <v>2</v>
      </c>
      <c r="F33510" s="1" t="s">
        <v>1037</v>
      </c>
      <c r="G33510" s="1" t="s">
        <v>6</v>
      </c>
      <c r="H33510" s="1" t="s">
        <v>7</v>
      </c>
      <c r="I33510" s="1" t="s">
        <v>11</v>
      </c>
      <c r="J33510" s="1" t="s">
        <v>34</v>
      </c>
      <c r="K33510" s="1" t="s">
        <v>34</v>
      </c>
      <c r="L33510">
        <v>2025</v>
      </c>
      <c r="M33510" s="1" t="s">
        <v>955</v>
      </c>
      <c r="N33510" t="s">
        <v>1129</v>
      </c>
      <c r="O33510">
        <v>-600000</v>
      </c>
    </row>
    <row r="33511" spans="1:15" x14ac:dyDescent="0.3">
      <c r="A33511">
        <v>36</v>
      </c>
      <c r="B33511" s="1" t="s">
        <v>531</v>
      </c>
      <c r="C33511">
        <v>4</v>
      </c>
      <c r="D33511" s="1" t="s">
        <v>1036</v>
      </c>
      <c r="E33511">
        <v>2</v>
      </c>
      <c r="F33511" s="1" t="s">
        <v>1037</v>
      </c>
      <c r="G33511" s="1" t="s">
        <v>6</v>
      </c>
      <c r="H33511" s="1" t="s">
        <v>7</v>
      </c>
      <c r="I33511" s="1" t="s">
        <v>11</v>
      </c>
      <c r="J33511" s="1" t="s">
        <v>34</v>
      </c>
      <c r="K33511" s="1" t="s">
        <v>34</v>
      </c>
      <c r="L33511">
        <v>2025</v>
      </c>
      <c r="M33511" s="1" t="s">
        <v>953</v>
      </c>
      <c r="N33511" t="s">
        <v>1130</v>
      </c>
      <c r="O33511">
        <v>-600000</v>
      </c>
    </row>
    <row r="33512" spans="1:15" x14ac:dyDescent="0.3">
      <c r="A33512">
        <v>36</v>
      </c>
      <c r="B33512" s="1" t="s">
        <v>531</v>
      </c>
      <c r="C33512">
        <v>4</v>
      </c>
      <c r="D33512" s="1" t="s">
        <v>1036</v>
      </c>
      <c r="E33512">
        <v>2</v>
      </c>
      <c r="F33512" s="1" t="s">
        <v>1037</v>
      </c>
      <c r="G33512" s="1" t="s">
        <v>6</v>
      </c>
      <c r="H33512" s="1" t="s">
        <v>7</v>
      </c>
      <c r="I33512" s="1" t="s">
        <v>11</v>
      </c>
      <c r="J33512" s="1" t="s">
        <v>34</v>
      </c>
      <c r="K33512" s="1" t="s">
        <v>34</v>
      </c>
      <c r="L33512">
        <v>2025</v>
      </c>
      <c r="M33512" s="1" t="s">
        <v>656</v>
      </c>
      <c r="N33512" t="s">
        <v>1131</v>
      </c>
      <c r="O33512">
        <v>5000000</v>
      </c>
    </row>
    <row r="33513" spans="1:15" x14ac:dyDescent="0.3">
      <c r="A33513">
        <v>36</v>
      </c>
      <c r="B33513" s="1" t="s">
        <v>531</v>
      </c>
      <c r="C33513">
        <v>4</v>
      </c>
      <c r="D33513" s="1" t="s">
        <v>1036</v>
      </c>
      <c r="E33513">
        <v>2</v>
      </c>
      <c r="F33513" s="1" t="s">
        <v>1037</v>
      </c>
      <c r="G33513" s="1" t="s">
        <v>6</v>
      </c>
      <c r="H33513" s="1" t="s">
        <v>40</v>
      </c>
      <c r="I33513" s="1" t="s">
        <v>65</v>
      </c>
      <c r="J33513" s="1" t="s">
        <v>66</v>
      </c>
      <c r="K33513" s="1" t="s">
        <v>67</v>
      </c>
      <c r="L33513">
        <v>2025</v>
      </c>
      <c r="M33513" s="1" t="s">
        <v>842</v>
      </c>
      <c r="N33513" t="s">
        <v>1132</v>
      </c>
      <c r="O33513">
        <v>1174742000</v>
      </c>
    </row>
    <row r="33514" spans="1:15" x14ac:dyDescent="0.3">
      <c r="A33514">
        <v>36</v>
      </c>
      <c r="B33514" s="1" t="s">
        <v>531</v>
      </c>
      <c r="C33514">
        <v>4</v>
      </c>
      <c r="D33514" s="1" t="s">
        <v>1036</v>
      </c>
      <c r="E33514">
        <v>2</v>
      </c>
      <c r="F33514" s="1" t="s">
        <v>1037</v>
      </c>
      <c r="G33514" s="1" t="s">
        <v>6</v>
      </c>
      <c r="H33514" s="1" t="s">
        <v>40</v>
      </c>
      <c r="I33514" s="1" t="s">
        <v>65</v>
      </c>
      <c r="J33514" s="1" t="s">
        <v>66</v>
      </c>
      <c r="K33514" s="1" t="s">
        <v>67</v>
      </c>
      <c r="L33514">
        <v>2025</v>
      </c>
      <c r="M33514" s="1" t="s">
        <v>656</v>
      </c>
      <c r="N33514" t="s">
        <v>1131</v>
      </c>
      <c r="O33514">
        <v>1174742000</v>
      </c>
    </row>
    <row r="33515" spans="1:15" x14ac:dyDescent="0.3">
      <c r="A33515">
        <v>36</v>
      </c>
      <c r="B33515" s="1" t="s">
        <v>531</v>
      </c>
      <c r="C33515">
        <v>4</v>
      </c>
      <c r="D33515" s="1" t="s">
        <v>1036</v>
      </c>
      <c r="E33515">
        <v>3</v>
      </c>
      <c r="F33515" s="1" t="s">
        <v>1038</v>
      </c>
      <c r="G33515" s="1" t="s">
        <v>6</v>
      </c>
      <c r="H33515" s="1" t="s">
        <v>40</v>
      </c>
      <c r="I33515" s="1" t="s">
        <v>44</v>
      </c>
      <c r="J33515" s="1" t="s">
        <v>45</v>
      </c>
      <c r="K33515" s="1" t="s">
        <v>45</v>
      </c>
      <c r="L33515">
        <v>2025</v>
      </c>
      <c r="M33515" s="1" t="s">
        <v>955</v>
      </c>
      <c r="N33515" t="s">
        <v>1129</v>
      </c>
      <c r="O33515">
        <v>728000</v>
      </c>
    </row>
    <row r="33516" spans="1:15" x14ac:dyDescent="0.3">
      <c r="A33516">
        <v>36</v>
      </c>
      <c r="B33516" s="1" t="s">
        <v>531</v>
      </c>
      <c r="C33516">
        <v>4</v>
      </c>
      <c r="D33516" s="1" t="s">
        <v>1036</v>
      </c>
      <c r="E33516">
        <v>3</v>
      </c>
      <c r="F33516" s="1" t="s">
        <v>1038</v>
      </c>
      <c r="G33516" s="1" t="s">
        <v>6</v>
      </c>
      <c r="H33516" s="1" t="s">
        <v>40</v>
      </c>
      <c r="I33516" s="1" t="s">
        <v>44</v>
      </c>
      <c r="J33516" s="1" t="s">
        <v>45</v>
      </c>
      <c r="K33516" s="1" t="s">
        <v>45</v>
      </c>
      <c r="L33516">
        <v>2025</v>
      </c>
      <c r="M33516" s="1" t="s">
        <v>953</v>
      </c>
      <c r="N33516" t="s">
        <v>1130</v>
      </c>
      <c r="O33516">
        <v>728000</v>
      </c>
    </row>
    <row r="33517" spans="1:15" x14ac:dyDescent="0.3">
      <c r="A33517">
        <v>36</v>
      </c>
      <c r="B33517" s="1" t="s">
        <v>531</v>
      </c>
      <c r="C33517">
        <v>4</v>
      </c>
      <c r="D33517" s="1" t="s">
        <v>1036</v>
      </c>
      <c r="E33517">
        <v>3</v>
      </c>
      <c r="F33517" s="1" t="s">
        <v>1038</v>
      </c>
      <c r="G33517" s="1" t="s">
        <v>6</v>
      </c>
      <c r="H33517" s="1" t="s">
        <v>40</v>
      </c>
      <c r="I33517" s="1" t="s">
        <v>44</v>
      </c>
      <c r="J33517" s="1" t="s">
        <v>45</v>
      </c>
      <c r="K33517" s="1" t="s">
        <v>45</v>
      </c>
      <c r="L33517">
        <v>2025</v>
      </c>
      <c r="M33517" s="1" t="s">
        <v>656</v>
      </c>
      <c r="N33517" t="s">
        <v>1131</v>
      </c>
      <c r="O33517">
        <v>728000</v>
      </c>
    </row>
    <row r="33518" spans="1:15" x14ac:dyDescent="0.3">
      <c r="A33518">
        <v>36</v>
      </c>
      <c r="B33518" s="1" t="s">
        <v>531</v>
      </c>
      <c r="C33518">
        <v>4</v>
      </c>
      <c r="D33518" s="1" t="s">
        <v>1036</v>
      </c>
      <c r="E33518">
        <v>3</v>
      </c>
      <c r="F33518" s="1" t="s">
        <v>1038</v>
      </c>
      <c r="G33518" s="1" t="s">
        <v>6</v>
      </c>
      <c r="H33518" s="1" t="s">
        <v>40</v>
      </c>
      <c r="I33518" s="1" t="s">
        <v>44</v>
      </c>
      <c r="J33518" s="1" t="s">
        <v>78</v>
      </c>
      <c r="K33518" s="1" t="s">
        <v>78</v>
      </c>
      <c r="L33518">
        <v>2025</v>
      </c>
      <c r="M33518" s="1" t="s">
        <v>955</v>
      </c>
      <c r="N33518" t="s">
        <v>1129</v>
      </c>
      <c r="O33518">
        <v>2000</v>
      </c>
    </row>
    <row r="33519" spans="1:15" x14ac:dyDescent="0.3">
      <c r="A33519">
        <v>36</v>
      </c>
      <c r="B33519" s="1" t="s">
        <v>531</v>
      </c>
      <c r="C33519">
        <v>4</v>
      </c>
      <c r="D33519" s="1" t="s">
        <v>1036</v>
      </c>
      <c r="E33519">
        <v>3</v>
      </c>
      <c r="F33519" s="1" t="s">
        <v>1038</v>
      </c>
      <c r="G33519" s="1" t="s">
        <v>6</v>
      </c>
      <c r="H33519" s="1" t="s">
        <v>40</v>
      </c>
      <c r="I33519" s="1" t="s">
        <v>44</v>
      </c>
      <c r="J33519" s="1" t="s">
        <v>78</v>
      </c>
      <c r="K33519" s="1" t="s">
        <v>78</v>
      </c>
      <c r="L33519">
        <v>2025</v>
      </c>
      <c r="M33519" s="1" t="s">
        <v>953</v>
      </c>
      <c r="N33519" t="s">
        <v>1130</v>
      </c>
      <c r="O33519">
        <v>2000</v>
      </c>
    </row>
    <row r="33520" spans="1:15" x14ac:dyDescent="0.3">
      <c r="A33520">
        <v>36</v>
      </c>
      <c r="B33520" s="1" t="s">
        <v>531</v>
      </c>
      <c r="C33520">
        <v>4</v>
      </c>
      <c r="D33520" s="1" t="s">
        <v>1036</v>
      </c>
      <c r="E33520">
        <v>3</v>
      </c>
      <c r="F33520" s="1" t="s">
        <v>1038</v>
      </c>
      <c r="G33520" s="1" t="s">
        <v>6</v>
      </c>
      <c r="H33520" s="1" t="s">
        <v>40</v>
      </c>
      <c r="I33520" s="1" t="s">
        <v>44</v>
      </c>
      <c r="J33520" s="1" t="s">
        <v>78</v>
      </c>
      <c r="K33520" s="1" t="s">
        <v>78</v>
      </c>
      <c r="L33520">
        <v>2025</v>
      </c>
      <c r="M33520" s="1" t="s">
        <v>656</v>
      </c>
      <c r="N33520" t="s">
        <v>1131</v>
      </c>
      <c r="O33520">
        <v>2000</v>
      </c>
    </row>
    <row r="33521" spans="1:15" x14ac:dyDescent="0.3">
      <c r="A33521">
        <v>36</v>
      </c>
      <c r="B33521" s="1" t="s">
        <v>531</v>
      </c>
      <c r="C33521">
        <v>4</v>
      </c>
      <c r="D33521" s="1" t="s">
        <v>1036</v>
      </c>
      <c r="E33521">
        <v>3</v>
      </c>
      <c r="F33521" s="1" t="s">
        <v>1038</v>
      </c>
      <c r="G33521" s="1" t="s">
        <v>35</v>
      </c>
      <c r="H33521" s="1" t="s">
        <v>36</v>
      </c>
      <c r="I33521" s="1" t="s">
        <v>37</v>
      </c>
      <c r="J33521" s="1" t="s">
        <v>38</v>
      </c>
      <c r="K33521" s="1" t="s">
        <v>38</v>
      </c>
      <c r="L33521">
        <v>2025</v>
      </c>
      <c r="M33521" s="1" t="s">
        <v>842</v>
      </c>
      <c r="N33521" t="s">
        <v>1132</v>
      </c>
      <c r="O33521">
        <v>157000</v>
      </c>
    </row>
    <row r="33522" spans="1:15" x14ac:dyDescent="0.3">
      <c r="A33522">
        <v>36</v>
      </c>
      <c r="B33522" s="1" t="s">
        <v>531</v>
      </c>
      <c r="C33522">
        <v>4</v>
      </c>
      <c r="D33522" s="1" t="s">
        <v>1036</v>
      </c>
      <c r="E33522">
        <v>3</v>
      </c>
      <c r="F33522" s="1" t="s">
        <v>1038</v>
      </c>
      <c r="G33522" s="1" t="s">
        <v>35</v>
      </c>
      <c r="H33522" s="1" t="s">
        <v>36</v>
      </c>
      <c r="I33522" s="1" t="s">
        <v>37</v>
      </c>
      <c r="J33522" s="1" t="s">
        <v>38</v>
      </c>
      <c r="K33522" s="1" t="s">
        <v>38</v>
      </c>
      <c r="L33522">
        <v>2025</v>
      </c>
      <c r="M33522" s="1" t="s">
        <v>955</v>
      </c>
      <c r="N33522" t="s">
        <v>1129</v>
      </c>
      <c r="O33522">
        <v>26000</v>
      </c>
    </row>
    <row r="33523" spans="1:15" x14ac:dyDescent="0.3">
      <c r="A33523">
        <v>36</v>
      </c>
      <c r="B33523" s="1" t="s">
        <v>531</v>
      </c>
      <c r="C33523">
        <v>4</v>
      </c>
      <c r="D33523" s="1" t="s">
        <v>1036</v>
      </c>
      <c r="E33523">
        <v>3</v>
      </c>
      <c r="F33523" s="1" t="s">
        <v>1038</v>
      </c>
      <c r="G33523" s="1" t="s">
        <v>35</v>
      </c>
      <c r="H33523" s="1" t="s">
        <v>36</v>
      </c>
      <c r="I33523" s="1" t="s">
        <v>37</v>
      </c>
      <c r="J33523" s="1" t="s">
        <v>38</v>
      </c>
      <c r="K33523" s="1" t="s">
        <v>38</v>
      </c>
      <c r="L33523">
        <v>2025</v>
      </c>
      <c r="M33523" s="1" t="s">
        <v>953</v>
      </c>
      <c r="N33523" t="s">
        <v>1130</v>
      </c>
      <c r="O33523">
        <v>26000</v>
      </c>
    </row>
    <row r="33524" spans="1:15" x14ac:dyDescent="0.3">
      <c r="A33524">
        <v>36</v>
      </c>
      <c r="B33524" s="1" t="s">
        <v>531</v>
      </c>
      <c r="C33524">
        <v>4</v>
      </c>
      <c r="D33524" s="1" t="s">
        <v>1036</v>
      </c>
      <c r="E33524">
        <v>3</v>
      </c>
      <c r="F33524" s="1" t="s">
        <v>1038</v>
      </c>
      <c r="G33524" s="1" t="s">
        <v>35</v>
      </c>
      <c r="H33524" s="1" t="s">
        <v>36</v>
      </c>
      <c r="I33524" s="1" t="s">
        <v>37</v>
      </c>
      <c r="J33524" s="1" t="s">
        <v>38</v>
      </c>
      <c r="K33524" s="1" t="s">
        <v>38</v>
      </c>
      <c r="L33524">
        <v>2025</v>
      </c>
      <c r="M33524" s="1" t="s">
        <v>656</v>
      </c>
      <c r="N33524" t="s">
        <v>1131</v>
      </c>
      <c r="O33524">
        <v>183000</v>
      </c>
    </row>
    <row r="33525" spans="1:15" x14ac:dyDescent="0.3">
      <c r="A33525">
        <v>36</v>
      </c>
      <c r="B33525" s="1" t="s">
        <v>531</v>
      </c>
      <c r="C33525">
        <v>4</v>
      </c>
      <c r="D33525" s="1" t="s">
        <v>1036</v>
      </c>
      <c r="E33525">
        <v>3</v>
      </c>
      <c r="F33525" s="1" t="s">
        <v>1038</v>
      </c>
      <c r="G33525" s="1" t="s">
        <v>6</v>
      </c>
      <c r="H33525" s="1" t="s">
        <v>7</v>
      </c>
      <c r="I33525" s="1" t="s">
        <v>8</v>
      </c>
      <c r="J33525" s="1" t="s">
        <v>9</v>
      </c>
      <c r="K33525" s="1" t="s">
        <v>9</v>
      </c>
      <c r="L33525">
        <v>2025</v>
      </c>
      <c r="M33525" s="1" t="s">
        <v>842</v>
      </c>
      <c r="N33525" t="s">
        <v>1132</v>
      </c>
      <c r="O33525">
        <v>25526000</v>
      </c>
    </row>
    <row r="33526" spans="1:15" x14ac:dyDescent="0.3">
      <c r="A33526">
        <v>36</v>
      </c>
      <c r="B33526" s="1" t="s">
        <v>531</v>
      </c>
      <c r="C33526">
        <v>4</v>
      </c>
      <c r="D33526" s="1" t="s">
        <v>1036</v>
      </c>
      <c r="E33526">
        <v>3</v>
      </c>
      <c r="F33526" s="1" t="s">
        <v>1038</v>
      </c>
      <c r="G33526" s="1" t="s">
        <v>6</v>
      </c>
      <c r="H33526" s="1" t="s">
        <v>7</v>
      </c>
      <c r="I33526" s="1" t="s">
        <v>8</v>
      </c>
      <c r="J33526" s="1" t="s">
        <v>9</v>
      </c>
      <c r="K33526" s="1" t="s">
        <v>9</v>
      </c>
      <c r="L33526">
        <v>2025</v>
      </c>
      <c r="M33526" s="1" t="s">
        <v>955</v>
      </c>
      <c r="N33526" t="s">
        <v>1129</v>
      </c>
      <c r="O33526">
        <v>13300000</v>
      </c>
    </row>
    <row r="33527" spans="1:15" x14ac:dyDescent="0.3">
      <c r="A33527">
        <v>36</v>
      </c>
      <c r="B33527" s="1" t="s">
        <v>531</v>
      </c>
      <c r="C33527">
        <v>4</v>
      </c>
      <c r="D33527" s="1" t="s">
        <v>1036</v>
      </c>
      <c r="E33527">
        <v>3</v>
      </c>
      <c r="F33527" s="1" t="s">
        <v>1038</v>
      </c>
      <c r="G33527" s="1" t="s">
        <v>6</v>
      </c>
      <c r="H33527" s="1" t="s">
        <v>7</v>
      </c>
      <c r="I33527" s="1" t="s">
        <v>8</v>
      </c>
      <c r="J33527" s="1" t="s">
        <v>9</v>
      </c>
      <c r="K33527" s="1" t="s">
        <v>9</v>
      </c>
      <c r="L33527">
        <v>2025</v>
      </c>
      <c r="M33527" s="1" t="s">
        <v>953</v>
      </c>
      <c r="N33527" t="s">
        <v>1130</v>
      </c>
      <c r="O33527">
        <v>13300000</v>
      </c>
    </row>
    <row r="33528" spans="1:15" x14ac:dyDescent="0.3">
      <c r="A33528">
        <v>36</v>
      </c>
      <c r="B33528" s="1" t="s">
        <v>531</v>
      </c>
      <c r="C33528">
        <v>4</v>
      </c>
      <c r="D33528" s="1" t="s">
        <v>1036</v>
      </c>
      <c r="E33528">
        <v>3</v>
      </c>
      <c r="F33528" s="1" t="s">
        <v>1038</v>
      </c>
      <c r="G33528" s="1" t="s">
        <v>6</v>
      </c>
      <c r="H33528" s="1" t="s">
        <v>7</v>
      </c>
      <c r="I33528" s="1" t="s">
        <v>8</v>
      </c>
      <c r="J33528" s="1" t="s">
        <v>9</v>
      </c>
      <c r="K33528" s="1" t="s">
        <v>9</v>
      </c>
      <c r="L33528">
        <v>2025</v>
      </c>
      <c r="M33528" s="1" t="s">
        <v>656</v>
      </c>
      <c r="N33528" t="s">
        <v>1131</v>
      </c>
      <c r="O33528">
        <v>38826000</v>
      </c>
    </row>
    <row r="33529" spans="1:15" x14ac:dyDescent="0.3">
      <c r="A33529">
        <v>36</v>
      </c>
      <c r="B33529" s="1" t="s">
        <v>531</v>
      </c>
      <c r="C33529">
        <v>4</v>
      </c>
      <c r="D33529" s="1" t="s">
        <v>1036</v>
      </c>
      <c r="E33529">
        <v>3</v>
      </c>
      <c r="F33529" s="1" t="s">
        <v>1038</v>
      </c>
      <c r="G33529" s="1" t="s">
        <v>6</v>
      </c>
      <c r="H33529" s="1" t="s">
        <v>7</v>
      </c>
      <c r="I33529" s="1" t="s">
        <v>8</v>
      </c>
      <c r="J33529" s="1" t="s">
        <v>10</v>
      </c>
      <c r="K33529" s="1" t="s">
        <v>10</v>
      </c>
      <c r="L33529">
        <v>2025</v>
      </c>
      <c r="M33529" s="1" t="s">
        <v>842</v>
      </c>
      <c r="N33529" t="s">
        <v>1132</v>
      </c>
      <c r="O33529">
        <v>4459000</v>
      </c>
    </row>
    <row r="33530" spans="1:15" x14ac:dyDescent="0.3">
      <c r="A33530">
        <v>36</v>
      </c>
      <c r="B33530" s="1" t="s">
        <v>531</v>
      </c>
      <c r="C33530">
        <v>4</v>
      </c>
      <c r="D33530" s="1" t="s">
        <v>1036</v>
      </c>
      <c r="E33530">
        <v>3</v>
      </c>
      <c r="F33530" s="1" t="s">
        <v>1038</v>
      </c>
      <c r="G33530" s="1" t="s">
        <v>6</v>
      </c>
      <c r="H33530" s="1" t="s">
        <v>7</v>
      </c>
      <c r="I33530" s="1" t="s">
        <v>8</v>
      </c>
      <c r="J33530" s="1" t="s">
        <v>10</v>
      </c>
      <c r="K33530" s="1" t="s">
        <v>10</v>
      </c>
      <c r="L33530">
        <v>2025</v>
      </c>
      <c r="M33530" s="1" t="s">
        <v>955</v>
      </c>
      <c r="N33530" t="s">
        <v>1129</v>
      </c>
      <c r="O33530">
        <v>2665000</v>
      </c>
    </row>
    <row r="33531" spans="1:15" x14ac:dyDescent="0.3">
      <c r="A33531">
        <v>36</v>
      </c>
      <c r="B33531" s="1" t="s">
        <v>531</v>
      </c>
      <c r="C33531">
        <v>4</v>
      </c>
      <c r="D33531" s="1" t="s">
        <v>1036</v>
      </c>
      <c r="E33531">
        <v>3</v>
      </c>
      <c r="F33531" s="1" t="s">
        <v>1038</v>
      </c>
      <c r="G33531" s="1" t="s">
        <v>6</v>
      </c>
      <c r="H33531" s="1" t="s">
        <v>7</v>
      </c>
      <c r="I33531" s="1" t="s">
        <v>8</v>
      </c>
      <c r="J33531" s="1" t="s">
        <v>10</v>
      </c>
      <c r="K33531" s="1" t="s">
        <v>10</v>
      </c>
      <c r="L33531">
        <v>2025</v>
      </c>
      <c r="M33531" s="1" t="s">
        <v>953</v>
      </c>
      <c r="N33531" t="s">
        <v>1130</v>
      </c>
      <c r="O33531">
        <v>2665000</v>
      </c>
    </row>
    <row r="33532" spans="1:15" x14ac:dyDescent="0.3">
      <c r="A33532">
        <v>36</v>
      </c>
      <c r="B33532" s="1" t="s">
        <v>531</v>
      </c>
      <c r="C33532">
        <v>4</v>
      </c>
      <c r="D33532" s="1" t="s">
        <v>1036</v>
      </c>
      <c r="E33532">
        <v>3</v>
      </c>
      <c r="F33532" s="1" t="s">
        <v>1038</v>
      </c>
      <c r="G33532" s="1" t="s">
        <v>6</v>
      </c>
      <c r="H33532" s="1" t="s">
        <v>7</v>
      </c>
      <c r="I33532" s="1" t="s">
        <v>8</v>
      </c>
      <c r="J33532" s="1" t="s">
        <v>10</v>
      </c>
      <c r="K33532" s="1" t="s">
        <v>10</v>
      </c>
      <c r="L33532">
        <v>2025</v>
      </c>
      <c r="M33532" s="1" t="s">
        <v>656</v>
      </c>
      <c r="N33532" t="s">
        <v>1131</v>
      </c>
      <c r="O33532">
        <v>7124000</v>
      </c>
    </row>
    <row r="33533" spans="1:15" x14ac:dyDescent="0.3">
      <c r="A33533">
        <v>36</v>
      </c>
      <c r="B33533" s="1" t="s">
        <v>531</v>
      </c>
      <c r="C33533">
        <v>4</v>
      </c>
      <c r="D33533" s="1" t="s">
        <v>1036</v>
      </c>
      <c r="E33533">
        <v>3</v>
      </c>
      <c r="F33533" s="1" t="s">
        <v>1038</v>
      </c>
      <c r="G33533" s="1" t="s">
        <v>6</v>
      </c>
      <c r="H33533" s="1" t="s">
        <v>7</v>
      </c>
      <c r="I33533" s="1" t="s">
        <v>11</v>
      </c>
      <c r="J33533" s="1" t="s">
        <v>12</v>
      </c>
      <c r="K33533" s="1" t="s">
        <v>12</v>
      </c>
      <c r="L33533">
        <v>2025</v>
      </c>
      <c r="M33533" s="1" t="s">
        <v>842</v>
      </c>
      <c r="N33533" t="s">
        <v>1132</v>
      </c>
      <c r="O33533">
        <v>48000</v>
      </c>
    </row>
    <row r="33534" spans="1:15" x14ac:dyDescent="0.3">
      <c r="A33534">
        <v>36</v>
      </c>
      <c r="B33534" s="1" t="s">
        <v>531</v>
      </c>
      <c r="C33534">
        <v>4</v>
      </c>
      <c r="D33534" s="1" t="s">
        <v>1036</v>
      </c>
      <c r="E33534">
        <v>3</v>
      </c>
      <c r="F33534" s="1" t="s">
        <v>1038</v>
      </c>
      <c r="G33534" s="1" t="s">
        <v>6</v>
      </c>
      <c r="H33534" s="1" t="s">
        <v>7</v>
      </c>
      <c r="I33534" s="1" t="s">
        <v>11</v>
      </c>
      <c r="J33534" s="1" t="s">
        <v>12</v>
      </c>
      <c r="K33534" s="1" t="s">
        <v>12</v>
      </c>
      <c r="L33534">
        <v>2025</v>
      </c>
      <c r="M33534" s="1" t="s">
        <v>955</v>
      </c>
      <c r="N33534" t="s">
        <v>1129</v>
      </c>
      <c r="O33534">
        <v>64000</v>
      </c>
    </row>
    <row r="33535" spans="1:15" x14ac:dyDescent="0.3">
      <c r="A33535">
        <v>36</v>
      </c>
      <c r="B33535" s="1" t="s">
        <v>531</v>
      </c>
      <c r="C33535">
        <v>4</v>
      </c>
      <c r="D33535" s="1" t="s">
        <v>1036</v>
      </c>
      <c r="E33535">
        <v>3</v>
      </c>
      <c r="F33535" s="1" t="s">
        <v>1038</v>
      </c>
      <c r="G33535" s="1" t="s">
        <v>6</v>
      </c>
      <c r="H33535" s="1" t="s">
        <v>7</v>
      </c>
      <c r="I33535" s="1" t="s">
        <v>11</v>
      </c>
      <c r="J33535" s="1" t="s">
        <v>12</v>
      </c>
      <c r="K33535" s="1" t="s">
        <v>12</v>
      </c>
      <c r="L33535">
        <v>2025</v>
      </c>
      <c r="M33535" s="1" t="s">
        <v>953</v>
      </c>
      <c r="N33535" t="s">
        <v>1130</v>
      </c>
      <c r="O33535">
        <v>64000</v>
      </c>
    </row>
    <row r="33536" spans="1:15" x14ac:dyDescent="0.3">
      <c r="A33536">
        <v>36</v>
      </c>
      <c r="B33536" s="1" t="s">
        <v>531</v>
      </c>
      <c r="C33536">
        <v>4</v>
      </c>
      <c r="D33536" s="1" t="s">
        <v>1036</v>
      </c>
      <c r="E33536">
        <v>3</v>
      </c>
      <c r="F33536" s="1" t="s">
        <v>1038</v>
      </c>
      <c r="G33536" s="1" t="s">
        <v>6</v>
      </c>
      <c r="H33536" s="1" t="s">
        <v>7</v>
      </c>
      <c r="I33536" s="1" t="s">
        <v>11</v>
      </c>
      <c r="J33536" s="1" t="s">
        <v>12</v>
      </c>
      <c r="K33536" s="1" t="s">
        <v>12</v>
      </c>
      <c r="L33536">
        <v>2025</v>
      </c>
      <c r="M33536" s="1" t="s">
        <v>656</v>
      </c>
      <c r="N33536" t="s">
        <v>1131</v>
      </c>
      <c r="O33536">
        <v>112000</v>
      </c>
    </row>
    <row r="33537" spans="1:15" x14ac:dyDescent="0.3">
      <c r="A33537">
        <v>36</v>
      </c>
      <c r="B33537" s="1" t="s">
        <v>531</v>
      </c>
      <c r="C33537">
        <v>4</v>
      </c>
      <c r="D33537" s="1" t="s">
        <v>1036</v>
      </c>
      <c r="E33537">
        <v>3</v>
      </c>
      <c r="F33537" s="1" t="s">
        <v>1038</v>
      </c>
      <c r="G33537" s="1" t="s">
        <v>6</v>
      </c>
      <c r="H33537" s="1" t="s">
        <v>7</v>
      </c>
      <c r="I33537" s="1" t="s">
        <v>11</v>
      </c>
      <c r="J33537" s="1" t="s">
        <v>17</v>
      </c>
      <c r="K33537" s="1" t="s">
        <v>17</v>
      </c>
      <c r="L33537">
        <v>2025</v>
      </c>
      <c r="M33537" s="1" t="s">
        <v>842</v>
      </c>
      <c r="N33537" t="s">
        <v>1132</v>
      </c>
      <c r="O33537">
        <v>270000</v>
      </c>
    </row>
    <row r="33538" spans="1:15" x14ac:dyDescent="0.3">
      <c r="A33538">
        <v>36</v>
      </c>
      <c r="B33538" s="1" t="s">
        <v>531</v>
      </c>
      <c r="C33538">
        <v>4</v>
      </c>
      <c r="D33538" s="1" t="s">
        <v>1036</v>
      </c>
      <c r="E33538">
        <v>3</v>
      </c>
      <c r="F33538" s="1" t="s">
        <v>1038</v>
      </c>
      <c r="G33538" s="1" t="s">
        <v>6</v>
      </c>
      <c r="H33538" s="1" t="s">
        <v>7</v>
      </c>
      <c r="I33538" s="1" t="s">
        <v>11</v>
      </c>
      <c r="J33538" s="1" t="s">
        <v>17</v>
      </c>
      <c r="K33538" s="1" t="s">
        <v>17</v>
      </c>
      <c r="L33538">
        <v>2025</v>
      </c>
      <c r="M33538" s="1" t="s">
        <v>955</v>
      </c>
      <c r="N33538" t="s">
        <v>1129</v>
      </c>
      <c r="O33538">
        <v>-162000</v>
      </c>
    </row>
    <row r="33539" spans="1:15" x14ac:dyDescent="0.3">
      <c r="A33539">
        <v>36</v>
      </c>
      <c r="B33539" s="1" t="s">
        <v>531</v>
      </c>
      <c r="C33539">
        <v>4</v>
      </c>
      <c r="D33539" s="1" t="s">
        <v>1036</v>
      </c>
      <c r="E33539">
        <v>3</v>
      </c>
      <c r="F33539" s="1" t="s">
        <v>1038</v>
      </c>
      <c r="G33539" s="1" t="s">
        <v>6</v>
      </c>
      <c r="H33539" s="1" t="s">
        <v>7</v>
      </c>
      <c r="I33539" s="1" t="s">
        <v>11</v>
      </c>
      <c r="J33539" s="1" t="s">
        <v>17</v>
      </c>
      <c r="K33539" s="1" t="s">
        <v>17</v>
      </c>
      <c r="L33539">
        <v>2025</v>
      </c>
      <c r="M33539" s="1" t="s">
        <v>953</v>
      </c>
      <c r="N33539" t="s">
        <v>1130</v>
      </c>
      <c r="O33539">
        <v>-162000</v>
      </c>
    </row>
    <row r="33540" spans="1:15" x14ac:dyDescent="0.3">
      <c r="A33540">
        <v>36</v>
      </c>
      <c r="B33540" s="1" t="s">
        <v>531</v>
      </c>
      <c r="C33540">
        <v>4</v>
      </c>
      <c r="D33540" s="1" t="s">
        <v>1036</v>
      </c>
      <c r="E33540">
        <v>3</v>
      </c>
      <c r="F33540" s="1" t="s">
        <v>1038</v>
      </c>
      <c r="G33540" s="1" t="s">
        <v>6</v>
      </c>
      <c r="H33540" s="1" t="s">
        <v>7</v>
      </c>
      <c r="I33540" s="1" t="s">
        <v>11</v>
      </c>
      <c r="J33540" s="1" t="s">
        <v>17</v>
      </c>
      <c r="K33540" s="1" t="s">
        <v>17</v>
      </c>
      <c r="L33540">
        <v>2025</v>
      </c>
      <c r="M33540" s="1" t="s">
        <v>656</v>
      </c>
      <c r="N33540" t="s">
        <v>1131</v>
      </c>
      <c r="O33540">
        <v>108000</v>
      </c>
    </row>
    <row r="33541" spans="1:15" x14ac:dyDescent="0.3">
      <c r="A33541">
        <v>36</v>
      </c>
      <c r="B33541" s="1" t="s">
        <v>531</v>
      </c>
      <c r="C33541">
        <v>4</v>
      </c>
      <c r="D33541" s="1" t="s">
        <v>1036</v>
      </c>
      <c r="E33541">
        <v>3</v>
      </c>
      <c r="F33541" s="1" t="s">
        <v>1038</v>
      </c>
      <c r="G33541" s="1" t="s">
        <v>6</v>
      </c>
      <c r="H33541" s="1" t="s">
        <v>7</v>
      </c>
      <c r="I33541" s="1" t="s">
        <v>11</v>
      </c>
      <c r="J33541" s="1" t="s">
        <v>18</v>
      </c>
      <c r="K33541" s="1" t="s">
        <v>18</v>
      </c>
      <c r="L33541">
        <v>2025</v>
      </c>
      <c r="M33541" s="1" t="s">
        <v>842</v>
      </c>
      <c r="N33541" t="s">
        <v>1132</v>
      </c>
      <c r="O33541">
        <v>166000</v>
      </c>
    </row>
    <row r="33542" spans="1:15" x14ac:dyDescent="0.3">
      <c r="A33542">
        <v>36</v>
      </c>
      <c r="B33542" s="1" t="s">
        <v>531</v>
      </c>
      <c r="C33542">
        <v>4</v>
      </c>
      <c r="D33542" s="1" t="s">
        <v>1036</v>
      </c>
      <c r="E33542">
        <v>3</v>
      </c>
      <c r="F33542" s="1" t="s">
        <v>1038</v>
      </c>
      <c r="G33542" s="1" t="s">
        <v>6</v>
      </c>
      <c r="H33542" s="1" t="s">
        <v>7</v>
      </c>
      <c r="I33542" s="1" t="s">
        <v>11</v>
      </c>
      <c r="J33542" s="1" t="s">
        <v>18</v>
      </c>
      <c r="K33542" s="1" t="s">
        <v>18</v>
      </c>
      <c r="L33542">
        <v>2025</v>
      </c>
      <c r="M33542" s="1" t="s">
        <v>955</v>
      </c>
      <c r="N33542" t="s">
        <v>1129</v>
      </c>
      <c r="O33542">
        <v>28000</v>
      </c>
    </row>
    <row r="33543" spans="1:15" x14ac:dyDescent="0.3">
      <c r="A33543">
        <v>36</v>
      </c>
      <c r="B33543" s="1" t="s">
        <v>531</v>
      </c>
      <c r="C33543">
        <v>4</v>
      </c>
      <c r="D33543" s="1" t="s">
        <v>1036</v>
      </c>
      <c r="E33543">
        <v>3</v>
      </c>
      <c r="F33543" s="1" t="s">
        <v>1038</v>
      </c>
      <c r="G33543" s="1" t="s">
        <v>6</v>
      </c>
      <c r="H33543" s="1" t="s">
        <v>7</v>
      </c>
      <c r="I33543" s="1" t="s">
        <v>11</v>
      </c>
      <c r="J33543" s="1" t="s">
        <v>18</v>
      </c>
      <c r="K33543" s="1" t="s">
        <v>18</v>
      </c>
      <c r="L33543">
        <v>2025</v>
      </c>
      <c r="M33543" s="1" t="s">
        <v>953</v>
      </c>
      <c r="N33543" t="s">
        <v>1130</v>
      </c>
      <c r="O33543">
        <v>28000</v>
      </c>
    </row>
    <row r="33544" spans="1:15" x14ac:dyDescent="0.3">
      <c r="A33544">
        <v>36</v>
      </c>
      <c r="B33544" s="1" t="s">
        <v>531</v>
      </c>
      <c r="C33544">
        <v>4</v>
      </c>
      <c r="D33544" s="1" t="s">
        <v>1036</v>
      </c>
      <c r="E33544">
        <v>3</v>
      </c>
      <c r="F33544" s="1" t="s">
        <v>1038</v>
      </c>
      <c r="G33544" s="1" t="s">
        <v>6</v>
      </c>
      <c r="H33544" s="1" t="s">
        <v>7</v>
      </c>
      <c r="I33544" s="1" t="s">
        <v>11</v>
      </c>
      <c r="J33544" s="1" t="s">
        <v>18</v>
      </c>
      <c r="K33544" s="1" t="s">
        <v>18</v>
      </c>
      <c r="L33544">
        <v>2025</v>
      </c>
      <c r="M33544" s="1" t="s">
        <v>656</v>
      </c>
      <c r="N33544" t="s">
        <v>1131</v>
      </c>
      <c r="O33544">
        <v>194000</v>
      </c>
    </row>
    <row r="33545" spans="1:15" x14ac:dyDescent="0.3">
      <c r="A33545">
        <v>36</v>
      </c>
      <c r="B33545" s="1" t="s">
        <v>531</v>
      </c>
      <c r="C33545">
        <v>4</v>
      </c>
      <c r="D33545" s="1" t="s">
        <v>1036</v>
      </c>
      <c r="E33545">
        <v>3</v>
      </c>
      <c r="F33545" s="1" t="s">
        <v>1038</v>
      </c>
      <c r="G33545" s="1" t="s">
        <v>6</v>
      </c>
      <c r="H33545" s="1" t="s">
        <v>7</v>
      </c>
      <c r="I33545" s="1" t="s">
        <v>11</v>
      </c>
      <c r="J33545" s="1" t="s">
        <v>20</v>
      </c>
      <c r="K33545" s="1" t="s">
        <v>20</v>
      </c>
      <c r="L33545">
        <v>2025</v>
      </c>
      <c r="M33545" s="1" t="s">
        <v>842</v>
      </c>
      <c r="N33545" t="s">
        <v>1132</v>
      </c>
      <c r="O33545">
        <v>290000</v>
      </c>
    </row>
    <row r="33546" spans="1:15" x14ac:dyDescent="0.3">
      <c r="A33546">
        <v>36</v>
      </c>
      <c r="B33546" s="1" t="s">
        <v>531</v>
      </c>
      <c r="C33546">
        <v>4</v>
      </c>
      <c r="D33546" s="1" t="s">
        <v>1036</v>
      </c>
      <c r="E33546">
        <v>3</v>
      </c>
      <c r="F33546" s="1" t="s">
        <v>1038</v>
      </c>
      <c r="G33546" s="1" t="s">
        <v>6</v>
      </c>
      <c r="H33546" s="1" t="s">
        <v>7</v>
      </c>
      <c r="I33546" s="1" t="s">
        <v>11</v>
      </c>
      <c r="J33546" s="1" t="s">
        <v>20</v>
      </c>
      <c r="K33546" s="1" t="s">
        <v>20</v>
      </c>
      <c r="L33546">
        <v>2025</v>
      </c>
      <c r="M33546" s="1" t="s">
        <v>955</v>
      </c>
      <c r="N33546" t="s">
        <v>1129</v>
      </c>
      <c r="O33546">
        <v>-290000</v>
      </c>
    </row>
    <row r="33547" spans="1:15" x14ac:dyDescent="0.3">
      <c r="A33547">
        <v>36</v>
      </c>
      <c r="B33547" s="1" t="s">
        <v>531</v>
      </c>
      <c r="C33547">
        <v>4</v>
      </c>
      <c r="D33547" s="1" t="s">
        <v>1036</v>
      </c>
      <c r="E33547">
        <v>3</v>
      </c>
      <c r="F33547" s="1" t="s">
        <v>1038</v>
      </c>
      <c r="G33547" s="1" t="s">
        <v>6</v>
      </c>
      <c r="H33547" s="1" t="s">
        <v>7</v>
      </c>
      <c r="I33547" s="1" t="s">
        <v>11</v>
      </c>
      <c r="J33547" s="1" t="s">
        <v>20</v>
      </c>
      <c r="K33547" s="1" t="s">
        <v>20</v>
      </c>
      <c r="L33547">
        <v>2025</v>
      </c>
      <c r="M33547" s="1" t="s">
        <v>953</v>
      </c>
      <c r="N33547" t="s">
        <v>1130</v>
      </c>
      <c r="O33547">
        <v>-290000</v>
      </c>
    </row>
    <row r="33548" spans="1:15" x14ac:dyDescent="0.3">
      <c r="A33548">
        <v>36</v>
      </c>
      <c r="B33548" s="1" t="s">
        <v>531</v>
      </c>
      <c r="C33548">
        <v>4</v>
      </c>
      <c r="D33548" s="1" t="s">
        <v>1036</v>
      </c>
      <c r="E33548">
        <v>3</v>
      </c>
      <c r="F33548" s="1" t="s">
        <v>1038</v>
      </c>
      <c r="G33548" s="1" t="s">
        <v>6</v>
      </c>
      <c r="H33548" s="1" t="s">
        <v>7</v>
      </c>
      <c r="I33548" s="1" t="s">
        <v>11</v>
      </c>
      <c r="J33548" s="1" t="s">
        <v>21</v>
      </c>
      <c r="K33548" s="1" t="s">
        <v>21</v>
      </c>
      <c r="L33548">
        <v>2025</v>
      </c>
      <c r="M33548" s="1" t="s">
        <v>955</v>
      </c>
      <c r="N33548" t="s">
        <v>1129</v>
      </c>
      <c r="O33548">
        <v>2000</v>
      </c>
    </row>
    <row r="33549" spans="1:15" x14ac:dyDescent="0.3">
      <c r="A33549">
        <v>36</v>
      </c>
      <c r="B33549" s="1" t="s">
        <v>531</v>
      </c>
      <c r="C33549">
        <v>4</v>
      </c>
      <c r="D33549" s="1" t="s">
        <v>1036</v>
      </c>
      <c r="E33549">
        <v>3</v>
      </c>
      <c r="F33549" s="1" t="s">
        <v>1038</v>
      </c>
      <c r="G33549" s="1" t="s">
        <v>6</v>
      </c>
      <c r="H33549" s="1" t="s">
        <v>7</v>
      </c>
      <c r="I33549" s="1" t="s">
        <v>11</v>
      </c>
      <c r="J33549" s="1" t="s">
        <v>21</v>
      </c>
      <c r="K33549" s="1" t="s">
        <v>21</v>
      </c>
      <c r="L33549">
        <v>2025</v>
      </c>
      <c r="M33549" s="1" t="s">
        <v>953</v>
      </c>
      <c r="N33549" t="s">
        <v>1130</v>
      </c>
      <c r="O33549">
        <v>2000</v>
      </c>
    </row>
    <row r="33550" spans="1:15" x14ac:dyDescent="0.3">
      <c r="A33550">
        <v>36</v>
      </c>
      <c r="B33550" s="1" t="s">
        <v>531</v>
      </c>
      <c r="C33550">
        <v>4</v>
      </c>
      <c r="D33550" s="1" t="s">
        <v>1036</v>
      </c>
      <c r="E33550">
        <v>3</v>
      </c>
      <c r="F33550" s="1" t="s">
        <v>1038</v>
      </c>
      <c r="G33550" s="1" t="s">
        <v>6</v>
      </c>
      <c r="H33550" s="1" t="s">
        <v>7</v>
      </c>
      <c r="I33550" s="1" t="s">
        <v>11</v>
      </c>
      <c r="J33550" s="1" t="s">
        <v>21</v>
      </c>
      <c r="K33550" s="1" t="s">
        <v>21</v>
      </c>
      <c r="L33550">
        <v>2025</v>
      </c>
      <c r="M33550" s="1" t="s">
        <v>656</v>
      </c>
      <c r="N33550" t="s">
        <v>1131</v>
      </c>
      <c r="O33550">
        <v>2000</v>
      </c>
    </row>
    <row r="33551" spans="1:15" x14ac:dyDescent="0.3">
      <c r="A33551">
        <v>36</v>
      </c>
      <c r="B33551" s="1" t="s">
        <v>531</v>
      </c>
      <c r="C33551">
        <v>4</v>
      </c>
      <c r="D33551" s="1" t="s">
        <v>1036</v>
      </c>
      <c r="E33551">
        <v>3</v>
      </c>
      <c r="F33551" s="1" t="s">
        <v>1038</v>
      </c>
      <c r="G33551" s="1" t="s">
        <v>6</v>
      </c>
      <c r="H33551" s="1" t="s">
        <v>7</v>
      </c>
      <c r="I33551" s="1" t="s">
        <v>11</v>
      </c>
      <c r="J33551" s="1" t="s">
        <v>22</v>
      </c>
      <c r="K33551" s="1" t="s">
        <v>22</v>
      </c>
      <c r="L33551">
        <v>2025</v>
      </c>
      <c r="M33551" s="1" t="s">
        <v>842</v>
      </c>
      <c r="N33551" t="s">
        <v>1132</v>
      </c>
      <c r="O33551">
        <v>31000</v>
      </c>
    </row>
    <row r="33552" spans="1:15" x14ac:dyDescent="0.3">
      <c r="A33552">
        <v>36</v>
      </c>
      <c r="B33552" s="1" t="s">
        <v>531</v>
      </c>
      <c r="C33552">
        <v>4</v>
      </c>
      <c r="D33552" s="1" t="s">
        <v>1036</v>
      </c>
      <c r="E33552">
        <v>3</v>
      </c>
      <c r="F33552" s="1" t="s">
        <v>1038</v>
      </c>
      <c r="G33552" s="1" t="s">
        <v>6</v>
      </c>
      <c r="H33552" s="1" t="s">
        <v>7</v>
      </c>
      <c r="I33552" s="1" t="s">
        <v>11</v>
      </c>
      <c r="J33552" s="1" t="s">
        <v>22</v>
      </c>
      <c r="K33552" s="1" t="s">
        <v>22</v>
      </c>
      <c r="L33552">
        <v>2025</v>
      </c>
      <c r="M33552" s="1" t="s">
        <v>955</v>
      </c>
      <c r="N33552" t="s">
        <v>1129</v>
      </c>
      <c r="O33552">
        <v>1000</v>
      </c>
    </row>
    <row r="33553" spans="1:15" x14ac:dyDescent="0.3">
      <c r="A33553">
        <v>36</v>
      </c>
      <c r="B33553" s="1" t="s">
        <v>531</v>
      </c>
      <c r="C33553">
        <v>4</v>
      </c>
      <c r="D33553" s="1" t="s">
        <v>1036</v>
      </c>
      <c r="E33553">
        <v>3</v>
      </c>
      <c r="F33553" s="1" t="s">
        <v>1038</v>
      </c>
      <c r="G33553" s="1" t="s">
        <v>6</v>
      </c>
      <c r="H33553" s="1" t="s">
        <v>7</v>
      </c>
      <c r="I33553" s="1" t="s">
        <v>11</v>
      </c>
      <c r="J33553" s="1" t="s">
        <v>22</v>
      </c>
      <c r="K33553" s="1" t="s">
        <v>22</v>
      </c>
      <c r="L33553">
        <v>2025</v>
      </c>
      <c r="M33553" s="1" t="s">
        <v>953</v>
      </c>
      <c r="N33553" t="s">
        <v>1130</v>
      </c>
      <c r="O33553">
        <v>1000</v>
      </c>
    </row>
    <row r="33554" spans="1:15" x14ac:dyDescent="0.3">
      <c r="A33554">
        <v>36</v>
      </c>
      <c r="B33554" s="1" t="s">
        <v>531</v>
      </c>
      <c r="C33554">
        <v>4</v>
      </c>
      <c r="D33554" s="1" t="s">
        <v>1036</v>
      </c>
      <c r="E33554">
        <v>3</v>
      </c>
      <c r="F33554" s="1" t="s">
        <v>1038</v>
      </c>
      <c r="G33554" s="1" t="s">
        <v>6</v>
      </c>
      <c r="H33554" s="1" t="s">
        <v>7</v>
      </c>
      <c r="I33554" s="1" t="s">
        <v>11</v>
      </c>
      <c r="J33554" s="1" t="s">
        <v>22</v>
      </c>
      <c r="K33554" s="1" t="s">
        <v>22</v>
      </c>
      <c r="L33554">
        <v>2025</v>
      </c>
      <c r="M33554" s="1" t="s">
        <v>656</v>
      </c>
      <c r="N33554" t="s">
        <v>1131</v>
      </c>
      <c r="O33554">
        <v>32000</v>
      </c>
    </row>
    <row r="33555" spans="1:15" x14ac:dyDescent="0.3">
      <c r="A33555">
        <v>36</v>
      </c>
      <c r="B33555" s="1" t="s">
        <v>531</v>
      </c>
      <c r="C33555">
        <v>4</v>
      </c>
      <c r="D33555" s="1" t="s">
        <v>1036</v>
      </c>
      <c r="E33555">
        <v>3</v>
      </c>
      <c r="F33555" s="1" t="s">
        <v>1038</v>
      </c>
      <c r="G33555" s="1" t="s">
        <v>6</v>
      </c>
      <c r="H33555" s="1" t="s">
        <v>7</v>
      </c>
      <c r="I33555" s="1" t="s">
        <v>11</v>
      </c>
      <c r="J33555" s="1" t="s">
        <v>25</v>
      </c>
      <c r="K33555" s="1" t="s">
        <v>25</v>
      </c>
      <c r="L33555">
        <v>2025</v>
      </c>
      <c r="M33555" s="1" t="s">
        <v>842</v>
      </c>
      <c r="N33555" t="s">
        <v>1132</v>
      </c>
      <c r="O33555">
        <v>41000</v>
      </c>
    </row>
    <row r="33556" spans="1:15" x14ac:dyDescent="0.3">
      <c r="A33556">
        <v>36</v>
      </c>
      <c r="B33556" s="1" t="s">
        <v>531</v>
      </c>
      <c r="C33556">
        <v>4</v>
      </c>
      <c r="D33556" s="1" t="s">
        <v>1036</v>
      </c>
      <c r="E33556">
        <v>3</v>
      </c>
      <c r="F33556" s="1" t="s">
        <v>1038</v>
      </c>
      <c r="G33556" s="1" t="s">
        <v>6</v>
      </c>
      <c r="H33556" s="1" t="s">
        <v>7</v>
      </c>
      <c r="I33556" s="1" t="s">
        <v>11</v>
      </c>
      <c r="J33556" s="1" t="s">
        <v>25</v>
      </c>
      <c r="K33556" s="1" t="s">
        <v>25</v>
      </c>
      <c r="L33556">
        <v>2025</v>
      </c>
      <c r="M33556" s="1" t="s">
        <v>955</v>
      </c>
      <c r="N33556" t="s">
        <v>1129</v>
      </c>
      <c r="O33556">
        <v>38000</v>
      </c>
    </row>
    <row r="33557" spans="1:15" x14ac:dyDescent="0.3">
      <c r="A33557">
        <v>36</v>
      </c>
      <c r="B33557" s="1" t="s">
        <v>531</v>
      </c>
      <c r="C33557">
        <v>4</v>
      </c>
      <c r="D33557" s="1" t="s">
        <v>1036</v>
      </c>
      <c r="E33557">
        <v>3</v>
      </c>
      <c r="F33557" s="1" t="s">
        <v>1038</v>
      </c>
      <c r="G33557" s="1" t="s">
        <v>6</v>
      </c>
      <c r="H33557" s="1" t="s">
        <v>7</v>
      </c>
      <c r="I33557" s="1" t="s">
        <v>11</v>
      </c>
      <c r="J33557" s="1" t="s">
        <v>25</v>
      </c>
      <c r="K33557" s="1" t="s">
        <v>25</v>
      </c>
      <c r="L33557">
        <v>2025</v>
      </c>
      <c r="M33557" s="1" t="s">
        <v>953</v>
      </c>
      <c r="N33557" t="s">
        <v>1130</v>
      </c>
      <c r="O33557">
        <v>38000</v>
      </c>
    </row>
    <row r="33558" spans="1:15" x14ac:dyDescent="0.3">
      <c r="A33558">
        <v>36</v>
      </c>
      <c r="B33558" s="1" t="s">
        <v>531</v>
      </c>
      <c r="C33558">
        <v>4</v>
      </c>
      <c r="D33558" s="1" t="s">
        <v>1036</v>
      </c>
      <c r="E33558">
        <v>3</v>
      </c>
      <c r="F33558" s="1" t="s">
        <v>1038</v>
      </c>
      <c r="G33558" s="1" t="s">
        <v>6</v>
      </c>
      <c r="H33558" s="1" t="s">
        <v>7</v>
      </c>
      <c r="I33558" s="1" t="s">
        <v>11</v>
      </c>
      <c r="J33558" s="1" t="s">
        <v>25</v>
      </c>
      <c r="K33558" s="1" t="s">
        <v>25</v>
      </c>
      <c r="L33558">
        <v>2025</v>
      </c>
      <c r="M33558" s="1" t="s">
        <v>656</v>
      </c>
      <c r="N33558" t="s">
        <v>1131</v>
      </c>
      <c r="O33558">
        <v>79000</v>
      </c>
    </row>
    <row r="33559" spans="1:15" x14ac:dyDescent="0.3">
      <c r="A33559">
        <v>36</v>
      </c>
      <c r="B33559" s="1" t="s">
        <v>531</v>
      </c>
      <c r="C33559">
        <v>4</v>
      </c>
      <c r="D33559" s="1" t="s">
        <v>1036</v>
      </c>
      <c r="E33559">
        <v>3</v>
      </c>
      <c r="F33559" s="1" t="s">
        <v>1038</v>
      </c>
      <c r="G33559" s="1" t="s">
        <v>6</v>
      </c>
      <c r="H33559" s="1" t="s">
        <v>7</v>
      </c>
      <c r="I33559" s="1" t="s">
        <v>11</v>
      </c>
      <c r="J33559" s="1" t="s">
        <v>64</v>
      </c>
      <c r="K33559" s="1" t="s">
        <v>64</v>
      </c>
      <c r="L33559">
        <v>2025</v>
      </c>
      <c r="M33559" s="1" t="s">
        <v>955</v>
      </c>
      <c r="N33559" t="s">
        <v>1129</v>
      </c>
      <c r="O33559">
        <v>219329000</v>
      </c>
    </row>
    <row r="33560" spans="1:15" x14ac:dyDescent="0.3">
      <c r="A33560">
        <v>36</v>
      </c>
      <c r="B33560" s="1" t="s">
        <v>531</v>
      </c>
      <c r="C33560">
        <v>4</v>
      </c>
      <c r="D33560" s="1" t="s">
        <v>1036</v>
      </c>
      <c r="E33560">
        <v>3</v>
      </c>
      <c r="F33560" s="1" t="s">
        <v>1038</v>
      </c>
      <c r="G33560" s="1" t="s">
        <v>6</v>
      </c>
      <c r="H33560" s="1" t="s">
        <v>7</v>
      </c>
      <c r="I33560" s="1" t="s">
        <v>11</v>
      </c>
      <c r="J33560" s="1" t="s">
        <v>64</v>
      </c>
      <c r="K33560" s="1" t="s">
        <v>64</v>
      </c>
      <c r="L33560">
        <v>2025</v>
      </c>
      <c r="M33560" s="1" t="s">
        <v>953</v>
      </c>
      <c r="N33560" t="s">
        <v>1130</v>
      </c>
      <c r="O33560">
        <v>219329000</v>
      </c>
    </row>
    <row r="33561" spans="1:15" x14ac:dyDescent="0.3">
      <c r="A33561">
        <v>36</v>
      </c>
      <c r="B33561" s="1" t="s">
        <v>531</v>
      </c>
      <c r="C33561">
        <v>4</v>
      </c>
      <c r="D33561" s="1" t="s">
        <v>1036</v>
      </c>
      <c r="E33561">
        <v>3</v>
      </c>
      <c r="F33561" s="1" t="s">
        <v>1038</v>
      </c>
      <c r="G33561" s="1" t="s">
        <v>6</v>
      </c>
      <c r="H33561" s="1" t="s">
        <v>7</v>
      </c>
      <c r="I33561" s="1" t="s">
        <v>11</v>
      </c>
      <c r="J33561" s="1" t="s">
        <v>64</v>
      </c>
      <c r="K33561" s="1" t="s">
        <v>64</v>
      </c>
      <c r="L33561">
        <v>2025</v>
      </c>
      <c r="M33561" s="1" t="s">
        <v>656</v>
      </c>
      <c r="N33561" t="s">
        <v>1131</v>
      </c>
      <c r="O33561">
        <v>219329000</v>
      </c>
    </row>
    <row r="33562" spans="1:15" x14ac:dyDescent="0.3">
      <c r="A33562">
        <v>36</v>
      </c>
      <c r="B33562" s="1" t="s">
        <v>531</v>
      </c>
      <c r="C33562">
        <v>4</v>
      </c>
      <c r="D33562" s="1" t="s">
        <v>1036</v>
      </c>
      <c r="E33562">
        <v>3</v>
      </c>
      <c r="F33562" s="1" t="s">
        <v>1038</v>
      </c>
      <c r="G33562" s="1" t="s">
        <v>6</v>
      </c>
      <c r="H33562" s="1" t="s">
        <v>7</v>
      </c>
      <c r="I33562" s="1" t="s">
        <v>11</v>
      </c>
      <c r="J33562" s="1" t="s">
        <v>29</v>
      </c>
      <c r="K33562" s="1" t="s">
        <v>29</v>
      </c>
      <c r="L33562">
        <v>2025</v>
      </c>
      <c r="M33562" s="1" t="s">
        <v>955</v>
      </c>
      <c r="N33562" t="s">
        <v>1129</v>
      </c>
      <c r="O33562">
        <v>2000</v>
      </c>
    </row>
    <row r="33563" spans="1:15" x14ac:dyDescent="0.3">
      <c r="A33563">
        <v>36</v>
      </c>
      <c r="B33563" s="1" t="s">
        <v>531</v>
      </c>
      <c r="C33563">
        <v>4</v>
      </c>
      <c r="D33563" s="1" t="s">
        <v>1036</v>
      </c>
      <c r="E33563">
        <v>3</v>
      </c>
      <c r="F33563" s="1" t="s">
        <v>1038</v>
      </c>
      <c r="G33563" s="1" t="s">
        <v>6</v>
      </c>
      <c r="H33563" s="1" t="s">
        <v>7</v>
      </c>
      <c r="I33563" s="1" t="s">
        <v>11</v>
      </c>
      <c r="J33563" s="1" t="s">
        <v>29</v>
      </c>
      <c r="K33563" s="1" t="s">
        <v>29</v>
      </c>
      <c r="L33563">
        <v>2025</v>
      </c>
      <c r="M33563" s="1" t="s">
        <v>953</v>
      </c>
      <c r="N33563" t="s">
        <v>1130</v>
      </c>
      <c r="O33563">
        <v>2000</v>
      </c>
    </row>
    <row r="33564" spans="1:15" x14ac:dyDescent="0.3">
      <c r="A33564">
        <v>36</v>
      </c>
      <c r="B33564" s="1" t="s">
        <v>531</v>
      </c>
      <c r="C33564">
        <v>4</v>
      </c>
      <c r="D33564" s="1" t="s">
        <v>1036</v>
      </c>
      <c r="E33564">
        <v>3</v>
      </c>
      <c r="F33564" s="1" t="s">
        <v>1038</v>
      </c>
      <c r="G33564" s="1" t="s">
        <v>6</v>
      </c>
      <c r="H33564" s="1" t="s">
        <v>7</v>
      </c>
      <c r="I33564" s="1" t="s">
        <v>11</v>
      </c>
      <c r="J33564" s="1" t="s">
        <v>29</v>
      </c>
      <c r="K33564" s="1" t="s">
        <v>29</v>
      </c>
      <c r="L33564">
        <v>2025</v>
      </c>
      <c r="M33564" s="1" t="s">
        <v>656</v>
      </c>
      <c r="N33564" t="s">
        <v>1131</v>
      </c>
      <c r="O33564">
        <v>2000</v>
      </c>
    </row>
    <row r="33565" spans="1:15" x14ac:dyDescent="0.3">
      <c r="A33565">
        <v>36</v>
      </c>
      <c r="B33565" s="1" t="s">
        <v>531</v>
      </c>
      <c r="C33565">
        <v>4</v>
      </c>
      <c r="D33565" s="1" t="s">
        <v>1036</v>
      </c>
      <c r="E33565">
        <v>3</v>
      </c>
      <c r="F33565" s="1" t="s">
        <v>1038</v>
      </c>
      <c r="G33565" s="1" t="s">
        <v>6</v>
      </c>
      <c r="H33565" s="1" t="s">
        <v>7</v>
      </c>
      <c r="I33565" s="1" t="s">
        <v>11</v>
      </c>
      <c r="J33565" s="1" t="s">
        <v>33</v>
      </c>
      <c r="K33565" s="1" t="s">
        <v>33</v>
      </c>
      <c r="L33565">
        <v>2025</v>
      </c>
      <c r="M33565" s="1" t="s">
        <v>842</v>
      </c>
      <c r="N33565" t="s">
        <v>1132</v>
      </c>
      <c r="O33565">
        <v>2027000</v>
      </c>
    </row>
    <row r="33566" spans="1:15" x14ac:dyDescent="0.3">
      <c r="A33566">
        <v>36</v>
      </c>
      <c r="B33566" s="1" t="s">
        <v>531</v>
      </c>
      <c r="C33566">
        <v>4</v>
      </c>
      <c r="D33566" s="1" t="s">
        <v>1036</v>
      </c>
      <c r="E33566">
        <v>3</v>
      </c>
      <c r="F33566" s="1" t="s">
        <v>1038</v>
      </c>
      <c r="G33566" s="1" t="s">
        <v>6</v>
      </c>
      <c r="H33566" s="1" t="s">
        <v>7</v>
      </c>
      <c r="I33566" s="1" t="s">
        <v>11</v>
      </c>
      <c r="J33566" s="1" t="s">
        <v>33</v>
      </c>
      <c r="K33566" s="1" t="s">
        <v>33</v>
      </c>
      <c r="L33566">
        <v>2025</v>
      </c>
      <c r="M33566" s="1" t="s">
        <v>955</v>
      </c>
      <c r="N33566" t="s">
        <v>1129</v>
      </c>
      <c r="O33566">
        <v>1039000</v>
      </c>
    </row>
    <row r="33567" spans="1:15" x14ac:dyDescent="0.3">
      <c r="A33567">
        <v>36</v>
      </c>
      <c r="B33567" s="1" t="s">
        <v>531</v>
      </c>
      <c r="C33567">
        <v>4</v>
      </c>
      <c r="D33567" s="1" t="s">
        <v>1036</v>
      </c>
      <c r="E33567">
        <v>3</v>
      </c>
      <c r="F33567" s="1" t="s">
        <v>1038</v>
      </c>
      <c r="G33567" s="1" t="s">
        <v>6</v>
      </c>
      <c r="H33567" s="1" t="s">
        <v>7</v>
      </c>
      <c r="I33567" s="1" t="s">
        <v>11</v>
      </c>
      <c r="J33567" s="1" t="s">
        <v>33</v>
      </c>
      <c r="K33567" s="1" t="s">
        <v>33</v>
      </c>
      <c r="L33567">
        <v>2025</v>
      </c>
      <c r="M33567" s="1" t="s">
        <v>953</v>
      </c>
      <c r="N33567" t="s">
        <v>1130</v>
      </c>
      <c r="O33567">
        <v>1039000</v>
      </c>
    </row>
    <row r="33568" spans="1:15" x14ac:dyDescent="0.3">
      <c r="A33568">
        <v>36</v>
      </c>
      <c r="B33568" s="1" t="s">
        <v>531</v>
      </c>
      <c r="C33568">
        <v>4</v>
      </c>
      <c r="D33568" s="1" t="s">
        <v>1036</v>
      </c>
      <c r="E33568">
        <v>3</v>
      </c>
      <c r="F33568" s="1" t="s">
        <v>1038</v>
      </c>
      <c r="G33568" s="1" t="s">
        <v>6</v>
      </c>
      <c r="H33568" s="1" t="s">
        <v>7</v>
      </c>
      <c r="I33568" s="1" t="s">
        <v>11</v>
      </c>
      <c r="J33568" s="1" t="s">
        <v>33</v>
      </c>
      <c r="K33568" s="1" t="s">
        <v>33</v>
      </c>
      <c r="L33568">
        <v>2025</v>
      </c>
      <c r="M33568" s="1" t="s">
        <v>656</v>
      </c>
      <c r="N33568" t="s">
        <v>1131</v>
      </c>
      <c r="O33568">
        <v>3066000</v>
      </c>
    </row>
    <row r="33569" spans="1:15" x14ac:dyDescent="0.3">
      <c r="A33569">
        <v>36</v>
      </c>
      <c r="B33569" s="1" t="s">
        <v>531</v>
      </c>
      <c r="C33569">
        <v>4</v>
      </c>
      <c r="D33569" s="1" t="s">
        <v>1036</v>
      </c>
      <c r="E33569">
        <v>3</v>
      </c>
      <c r="F33569" s="1" t="s">
        <v>1038</v>
      </c>
      <c r="G33569" s="1" t="s">
        <v>6</v>
      </c>
      <c r="H33569" s="1" t="s">
        <v>40</v>
      </c>
      <c r="I33569" s="1" t="s">
        <v>65</v>
      </c>
      <c r="J33569" s="1" t="s">
        <v>66</v>
      </c>
      <c r="K33569" s="1" t="s">
        <v>67</v>
      </c>
      <c r="L33569">
        <v>2025</v>
      </c>
      <c r="M33569" s="1" t="s">
        <v>842</v>
      </c>
      <c r="N33569" t="s">
        <v>1132</v>
      </c>
      <c r="O33569">
        <v>671494000</v>
      </c>
    </row>
    <row r="33570" spans="1:15" x14ac:dyDescent="0.3">
      <c r="A33570">
        <v>36</v>
      </c>
      <c r="B33570" s="1" t="s">
        <v>531</v>
      </c>
      <c r="C33570">
        <v>4</v>
      </c>
      <c r="D33570" s="1" t="s">
        <v>1036</v>
      </c>
      <c r="E33570">
        <v>3</v>
      </c>
      <c r="F33570" s="1" t="s">
        <v>1038</v>
      </c>
      <c r="G33570" s="1" t="s">
        <v>6</v>
      </c>
      <c r="H33570" s="1" t="s">
        <v>40</v>
      </c>
      <c r="I33570" s="1" t="s">
        <v>65</v>
      </c>
      <c r="J33570" s="1" t="s">
        <v>66</v>
      </c>
      <c r="K33570" s="1" t="s">
        <v>67</v>
      </c>
      <c r="L33570">
        <v>2025</v>
      </c>
      <c r="M33570" s="1" t="s">
        <v>656</v>
      </c>
      <c r="N33570" t="s">
        <v>1131</v>
      </c>
      <c r="O33570">
        <v>671494000</v>
      </c>
    </row>
    <row r="33571" spans="1:15" x14ac:dyDescent="0.3">
      <c r="A33571">
        <v>36</v>
      </c>
      <c r="B33571" s="1" t="s">
        <v>531</v>
      </c>
      <c r="C33571">
        <v>4</v>
      </c>
      <c r="D33571" s="1" t="s">
        <v>1036</v>
      </c>
      <c r="E33571">
        <v>3</v>
      </c>
      <c r="F33571" s="1" t="s">
        <v>1038</v>
      </c>
      <c r="G33571" s="1" t="s">
        <v>6</v>
      </c>
      <c r="H33571" s="1" t="s">
        <v>40</v>
      </c>
      <c r="I33571" s="1" t="s">
        <v>65</v>
      </c>
      <c r="J33571" s="1" t="s">
        <v>452</v>
      </c>
      <c r="K33571" s="1" t="s">
        <v>453</v>
      </c>
      <c r="L33571">
        <v>2025</v>
      </c>
      <c r="M33571" s="1" t="s">
        <v>842</v>
      </c>
      <c r="N33571" t="s">
        <v>1132</v>
      </c>
      <c r="O33571">
        <v>219329000</v>
      </c>
    </row>
    <row r="33572" spans="1:15" x14ac:dyDescent="0.3">
      <c r="A33572">
        <v>36</v>
      </c>
      <c r="B33572" s="1" t="s">
        <v>531</v>
      </c>
      <c r="C33572">
        <v>4</v>
      </c>
      <c r="D33572" s="1" t="s">
        <v>1036</v>
      </c>
      <c r="E33572">
        <v>3</v>
      </c>
      <c r="F33572" s="1" t="s">
        <v>1038</v>
      </c>
      <c r="G33572" s="1" t="s">
        <v>6</v>
      </c>
      <c r="H33572" s="1" t="s">
        <v>40</v>
      </c>
      <c r="I33572" s="1" t="s">
        <v>65</v>
      </c>
      <c r="J33572" s="1" t="s">
        <v>452</v>
      </c>
      <c r="K33572" s="1" t="s">
        <v>453</v>
      </c>
      <c r="L33572">
        <v>2025</v>
      </c>
      <c r="M33572" s="1" t="s">
        <v>955</v>
      </c>
      <c r="N33572" t="s">
        <v>1129</v>
      </c>
      <c r="O33572">
        <v>-219329000</v>
      </c>
    </row>
    <row r="33573" spans="1:15" x14ac:dyDescent="0.3">
      <c r="A33573">
        <v>36</v>
      </c>
      <c r="B33573" s="1" t="s">
        <v>531</v>
      </c>
      <c r="C33573">
        <v>4</v>
      </c>
      <c r="D33573" s="1" t="s">
        <v>1036</v>
      </c>
      <c r="E33573">
        <v>3</v>
      </c>
      <c r="F33573" s="1" t="s">
        <v>1038</v>
      </c>
      <c r="G33573" s="1" t="s">
        <v>6</v>
      </c>
      <c r="H33573" s="1" t="s">
        <v>40</v>
      </c>
      <c r="I33573" s="1" t="s">
        <v>65</v>
      </c>
      <c r="J33573" s="1" t="s">
        <v>452</v>
      </c>
      <c r="K33573" s="1" t="s">
        <v>453</v>
      </c>
      <c r="L33573">
        <v>2025</v>
      </c>
      <c r="M33573" s="1" t="s">
        <v>953</v>
      </c>
      <c r="N33573" t="s">
        <v>1130</v>
      </c>
      <c r="O33573">
        <v>-219329000</v>
      </c>
    </row>
    <row r="33574" spans="1:15" x14ac:dyDescent="0.3">
      <c r="A33574">
        <v>36</v>
      </c>
      <c r="B33574" s="1" t="s">
        <v>531</v>
      </c>
      <c r="C33574">
        <v>4</v>
      </c>
      <c r="D33574" s="1" t="s">
        <v>1036</v>
      </c>
      <c r="E33574">
        <v>3</v>
      </c>
      <c r="F33574" s="1" t="s">
        <v>1038</v>
      </c>
      <c r="G33574" s="1" t="s">
        <v>6</v>
      </c>
      <c r="H33574" s="1" t="s">
        <v>40</v>
      </c>
      <c r="I33574" s="1" t="s">
        <v>46</v>
      </c>
      <c r="J33574" s="1" t="s">
        <v>47</v>
      </c>
      <c r="K33574" s="1" t="s">
        <v>47</v>
      </c>
      <c r="L33574">
        <v>2025</v>
      </c>
      <c r="M33574" s="1" t="s">
        <v>842</v>
      </c>
      <c r="N33574" t="s">
        <v>1132</v>
      </c>
      <c r="O33574">
        <v>1000</v>
      </c>
    </row>
    <row r="33575" spans="1:15" x14ac:dyDescent="0.3">
      <c r="A33575">
        <v>36</v>
      </c>
      <c r="B33575" s="1" t="s">
        <v>531</v>
      </c>
      <c r="C33575">
        <v>4</v>
      </c>
      <c r="D33575" s="1" t="s">
        <v>1036</v>
      </c>
      <c r="E33575">
        <v>3</v>
      </c>
      <c r="F33575" s="1" t="s">
        <v>1038</v>
      </c>
      <c r="G33575" s="1" t="s">
        <v>6</v>
      </c>
      <c r="H33575" s="1" t="s">
        <v>40</v>
      </c>
      <c r="I33575" s="1" t="s">
        <v>46</v>
      </c>
      <c r="J33575" s="1" t="s">
        <v>47</v>
      </c>
      <c r="K33575" s="1" t="s">
        <v>47</v>
      </c>
      <c r="L33575">
        <v>2025</v>
      </c>
      <c r="M33575" s="1" t="s">
        <v>955</v>
      </c>
      <c r="N33575" t="s">
        <v>1129</v>
      </c>
      <c r="O33575">
        <v>1439000</v>
      </c>
    </row>
    <row r="33576" spans="1:15" x14ac:dyDescent="0.3">
      <c r="A33576">
        <v>36</v>
      </c>
      <c r="B33576" s="1" t="s">
        <v>531</v>
      </c>
      <c r="C33576">
        <v>4</v>
      </c>
      <c r="D33576" s="1" t="s">
        <v>1036</v>
      </c>
      <c r="E33576">
        <v>3</v>
      </c>
      <c r="F33576" s="1" t="s">
        <v>1038</v>
      </c>
      <c r="G33576" s="1" t="s">
        <v>6</v>
      </c>
      <c r="H33576" s="1" t="s">
        <v>40</v>
      </c>
      <c r="I33576" s="1" t="s">
        <v>46</v>
      </c>
      <c r="J33576" s="1" t="s">
        <v>47</v>
      </c>
      <c r="K33576" s="1" t="s">
        <v>47</v>
      </c>
      <c r="L33576">
        <v>2025</v>
      </c>
      <c r="M33576" s="1" t="s">
        <v>953</v>
      </c>
      <c r="N33576" t="s">
        <v>1130</v>
      </c>
      <c r="O33576">
        <v>1439000</v>
      </c>
    </row>
    <row r="33577" spans="1:15" x14ac:dyDescent="0.3">
      <c r="A33577">
        <v>36</v>
      </c>
      <c r="B33577" s="1" t="s">
        <v>531</v>
      </c>
      <c r="C33577">
        <v>4</v>
      </c>
      <c r="D33577" s="1" t="s">
        <v>1036</v>
      </c>
      <c r="E33577">
        <v>3</v>
      </c>
      <c r="F33577" s="1" t="s">
        <v>1038</v>
      </c>
      <c r="G33577" s="1" t="s">
        <v>6</v>
      </c>
      <c r="H33577" s="1" t="s">
        <v>40</v>
      </c>
      <c r="I33577" s="1" t="s">
        <v>46</v>
      </c>
      <c r="J33577" s="1" t="s">
        <v>47</v>
      </c>
      <c r="K33577" s="1" t="s">
        <v>47</v>
      </c>
      <c r="L33577">
        <v>2025</v>
      </c>
      <c r="M33577" s="1" t="s">
        <v>656</v>
      </c>
      <c r="N33577" t="s">
        <v>1131</v>
      </c>
      <c r="O33577">
        <v>1440000</v>
      </c>
    </row>
    <row r="33578" spans="1:15" x14ac:dyDescent="0.3">
      <c r="A33578">
        <v>36</v>
      </c>
      <c r="B33578" s="1" t="s">
        <v>531</v>
      </c>
      <c r="C33578">
        <v>4</v>
      </c>
      <c r="D33578" s="1" t="s">
        <v>1036</v>
      </c>
      <c r="E33578">
        <v>3</v>
      </c>
      <c r="F33578" s="1" t="s">
        <v>1038</v>
      </c>
      <c r="G33578" s="1" t="s">
        <v>6</v>
      </c>
      <c r="H33578" s="1" t="s">
        <v>40</v>
      </c>
      <c r="I33578" s="1" t="s">
        <v>56</v>
      </c>
      <c r="J33578" s="1" t="s">
        <v>56</v>
      </c>
      <c r="K33578" s="1" t="s">
        <v>56</v>
      </c>
      <c r="L33578">
        <v>2025</v>
      </c>
      <c r="M33578" s="1" t="s">
        <v>842</v>
      </c>
      <c r="N33578" t="s">
        <v>1132</v>
      </c>
      <c r="O33578">
        <v>1000</v>
      </c>
    </row>
    <row r="33579" spans="1:15" x14ac:dyDescent="0.3">
      <c r="A33579">
        <v>36</v>
      </c>
      <c r="B33579" s="1" t="s">
        <v>531</v>
      </c>
      <c r="C33579">
        <v>4</v>
      </c>
      <c r="D33579" s="1" t="s">
        <v>1036</v>
      </c>
      <c r="E33579">
        <v>3</v>
      </c>
      <c r="F33579" s="1" t="s">
        <v>1038</v>
      </c>
      <c r="G33579" s="1" t="s">
        <v>6</v>
      </c>
      <c r="H33579" s="1" t="s">
        <v>40</v>
      </c>
      <c r="I33579" s="1" t="s">
        <v>56</v>
      </c>
      <c r="J33579" s="1" t="s">
        <v>56</v>
      </c>
      <c r="K33579" s="1" t="s">
        <v>56</v>
      </c>
      <c r="L33579">
        <v>2025</v>
      </c>
      <c r="M33579" s="1" t="s">
        <v>955</v>
      </c>
      <c r="N33579" t="s">
        <v>1129</v>
      </c>
      <c r="O33579">
        <v>8470000</v>
      </c>
    </row>
    <row r="33580" spans="1:15" x14ac:dyDescent="0.3">
      <c r="A33580">
        <v>36</v>
      </c>
      <c r="B33580" s="1" t="s">
        <v>531</v>
      </c>
      <c r="C33580">
        <v>4</v>
      </c>
      <c r="D33580" s="1" t="s">
        <v>1036</v>
      </c>
      <c r="E33580">
        <v>3</v>
      </c>
      <c r="F33580" s="1" t="s">
        <v>1038</v>
      </c>
      <c r="G33580" s="1" t="s">
        <v>6</v>
      </c>
      <c r="H33580" s="1" t="s">
        <v>40</v>
      </c>
      <c r="I33580" s="1" t="s">
        <v>56</v>
      </c>
      <c r="J33580" s="1" t="s">
        <v>56</v>
      </c>
      <c r="K33580" s="1" t="s">
        <v>56</v>
      </c>
      <c r="L33580">
        <v>2025</v>
      </c>
      <c r="M33580" s="1" t="s">
        <v>953</v>
      </c>
      <c r="N33580" t="s">
        <v>1130</v>
      </c>
      <c r="O33580">
        <v>8470000</v>
      </c>
    </row>
    <row r="33581" spans="1:15" x14ac:dyDescent="0.3">
      <c r="A33581">
        <v>36</v>
      </c>
      <c r="B33581" s="1" t="s">
        <v>531</v>
      </c>
      <c r="C33581">
        <v>4</v>
      </c>
      <c r="D33581" s="1" t="s">
        <v>1036</v>
      </c>
      <c r="E33581">
        <v>3</v>
      </c>
      <c r="F33581" s="1" t="s">
        <v>1038</v>
      </c>
      <c r="G33581" s="1" t="s">
        <v>6</v>
      </c>
      <c r="H33581" s="1" t="s">
        <v>40</v>
      </c>
      <c r="I33581" s="1" t="s">
        <v>56</v>
      </c>
      <c r="J33581" s="1" t="s">
        <v>56</v>
      </c>
      <c r="K33581" s="1" t="s">
        <v>56</v>
      </c>
      <c r="L33581">
        <v>2025</v>
      </c>
      <c r="M33581" s="1" t="s">
        <v>656</v>
      </c>
      <c r="N33581" t="s">
        <v>1131</v>
      </c>
      <c r="O33581">
        <v>8471000</v>
      </c>
    </row>
    <row r="33582" spans="1:15" x14ac:dyDescent="0.3">
      <c r="A33582">
        <v>36</v>
      </c>
      <c r="B33582" s="1" t="s">
        <v>531</v>
      </c>
      <c r="C33582">
        <v>4</v>
      </c>
      <c r="D33582" s="1" t="s">
        <v>1036</v>
      </c>
      <c r="E33582">
        <v>3</v>
      </c>
      <c r="F33582" s="1" t="s">
        <v>1038</v>
      </c>
      <c r="G33582" s="1" t="s">
        <v>6</v>
      </c>
      <c r="H33582" s="1" t="s">
        <v>40</v>
      </c>
      <c r="I33582" s="1" t="s">
        <v>65</v>
      </c>
      <c r="J33582" s="1" t="s">
        <v>66</v>
      </c>
      <c r="K33582" s="1" t="s">
        <v>67</v>
      </c>
      <c r="L33582">
        <v>2025</v>
      </c>
      <c r="M33582" s="1" t="s">
        <v>842</v>
      </c>
      <c r="N33582" t="s">
        <v>1132</v>
      </c>
      <c r="O33582">
        <v>12384000</v>
      </c>
    </row>
    <row r="33583" spans="1:15" x14ac:dyDescent="0.3">
      <c r="A33583">
        <v>36</v>
      </c>
      <c r="B33583" s="1" t="s">
        <v>531</v>
      </c>
      <c r="C33583">
        <v>4</v>
      </c>
      <c r="D33583" s="1" t="s">
        <v>1036</v>
      </c>
      <c r="E33583">
        <v>3</v>
      </c>
      <c r="F33583" s="1" t="s">
        <v>1038</v>
      </c>
      <c r="G33583" s="1" t="s">
        <v>6</v>
      </c>
      <c r="H33583" s="1" t="s">
        <v>40</v>
      </c>
      <c r="I33583" s="1" t="s">
        <v>65</v>
      </c>
      <c r="J33583" s="1" t="s">
        <v>66</v>
      </c>
      <c r="K33583" s="1" t="s">
        <v>67</v>
      </c>
      <c r="L33583">
        <v>2025</v>
      </c>
      <c r="M33583" s="1" t="s">
        <v>955</v>
      </c>
      <c r="N33583" t="s">
        <v>1129</v>
      </c>
      <c r="O33583">
        <v>-9909000</v>
      </c>
    </row>
    <row r="33584" spans="1:15" x14ac:dyDescent="0.3">
      <c r="A33584">
        <v>36</v>
      </c>
      <c r="B33584" s="1" t="s">
        <v>531</v>
      </c>
      <c r="C33584">
        <v>4</v>
      </c>
      <c r="D33584" s="1" t="s">
        <v>1036</v>
      </c>
      <c r="E33584">
        <v>3</v>
      </c>
      <c r="F33584" s="1" t="s">
        <v>1038</v>
      </c>
      <c r="G33584" s="1" t="s">
        <v>6</v>
      </c>
      <c r="H33584" s="1" t="s">
        <v>40</v>
      </c>
      <c r="I33584" s="1" t="s">
        <v>65</v>
      </c>
      <c r="J33584" s="1" t="s">
        <v>66</v>
      </c>
      <c r="K33584" s="1" t="s">
        <v>67</v>
      </c>
      <c r="L33584">
        <v>2025</v>
      </c>
      <c r="M33584" s="1" t="s">
        <v>953</v>
      </c>
      <c r="N33584" t="s">
        <v>1130</v>
      </c>
      <c r="O33584">
        <v>-9909000</v>
      </c>
    </row>
    <row r="33585" spans="1:15" x14ac:dyDescent="0.3">
      <c r="A33585">
        <v>36</v>
      </c>
      <c r="B33585" s="1" t="s">
        <v>531</v>
      </c>
      <c r="C33585">
        <v>4</v>
      </c>
      <c r="D33585" s="1" t="s">
        <v>1036</v>
      </c>
      <c r="E33585">
        <v>3</v>
      </c>
      <c r="F33585" s="1" t="s">
        <v>1038</v>
      </c>
      <c r="G33585" s="1" t="s">
        <v>6</v>
      </c>
      <c r="H33585" s="1" t="s">
        <v>40</v>
      </c>
      <c r="I33585" s="1" t="s">
        <v>65</v>
      </c>
      <c r="J33585" s="1" t="s">
        <v>66</v>
      </c>
      <c r="K33585" s="1" t="s">
        <v>67</v>
      </c>
      <c r="L33585">
        <v>2025</v>
      </c>
      <c r="M33585" s="1" t="s">
        <v>656</v>
      </c>
      <c r="N33585" t="s">
        <v>1131</v>
      </c>
      <c r="O33585">
        <v>2475000</v>
      </c>
    </row>
    <row r="33586" spans="1:15" x14ac:dyDescent="0.3">
      <c r="A33586">
        <v>37</v>
      </c>
      <c r="B33586" s="1" t="s">
        <v>888</v>
      </c>
      <c r="C33586">
        <v>1</v>
      </c>
      <c r="D33586" s="1" t="s">
        <v>4</v>
      </c>
      <c r="E33586">
        <v>1</v>
      </c>
      <c r="F33586" s="1" t="s">
        <v>58</v>
      </c>
      <c r="G33586" s="1" t="s">
        <v>6</v>
      </c>
      <c r="H33586" s="1" t="s">
        <v>7</v>
      </c>
      <c r="I33586" s="1" t="s">
        <v>8</v>
      </c>
      <c r="J33586" s="1" t="s">
        <v>9</v>
      </c>
      <c r="K33586" s="1" t="s">
        <v>9</v>
      </c>
      <c r="L33586">
        <v>2025</v>
      </c>
      <c r="M33586" s="1" t="s">
        <v>842</v>
      </c>
      <c r="N33586" t="s">
        <v>1132</v>
      </c>
      <c r="O33586">
        <v>3166000</v>
      </c>
    </row>
    <row r="33587" spans="1:15" x14ac:dyDescent="0.3">
      <c r="A33587">
        <v>37</v>
      </c>
      <c r="B33587" s="1" t="s">
        <v>888</v>
      </c>
      <c r="C33587">
        <v>1</v>
      </c>
      <c r="D33587" s="1" t="s">
        <v>4</v>
      </c>
      <c r="E33587">
        <v>1</v>
      </c>
      <c r="F33587" s="1" t="s">
        <v>58</v>
      </c>
      <c r="G33587" s="1" t="s">
        <v>6</v>
      </c>
      <c r="H33587" s="1" t="s">
        <v>7</v>
      </c>
      <c r="I33587" s="1" t="s">
        <v>8</v>
      </c>
      <c r="J33587" s="1" t="s">
        <v>9</v>
      </c>
      <c r="K33587" s="1" t="s">
        <v>9</v>
      </c>
      <c r="L33587">
        <v>2025</v>
      </c>
      <c r="M33587" s="1" t="s">
        <v>656</v>
      </c>
      <c r="N33587" t="s">
        <v>1131</v>
      </c>
      <c r="O33587">
        <v>3166000</v>
      </c>
    </row>
    <row r="33588" spans="1:15" x14ac:dyDescent="0.3">
      <c r="A33588">
        <v>37</v>
      </c>
      <c r="B33588" s="1" t="s">
        <v>888</v>
      </c>
      <c r="C33588">
        <v>1</v>
      </c>
      <c r="D33588" s="1" t="s">
        <v>4</v>
      </c>
      <c r="E33588">
        <v>1</v>
      </c>
      <c r="F33588" s="1" t="s">
        <v>58</v>
      </c>
      <c r="G33588" s="1" t="s">
        <v>6</v>
      </c>
      <c r="H33588" s="1" t="s">
        <v>7</v>
      </c>
      <c r="I33588" s="1" t="s">
        <v>8</v>
      </c>
      <c r="J33588" s="1" t="s">
        <v>10</v>
      </c>
      <c r="K33588" s="1" t="s">
        <v>10</v>
      </c>
      <c r="L33588">
        <v>2025</v>
      </c>
      <c r="M33588" s="1" t="s">
        <v>842</v>
      </c>
      <c r="N33588" t="s">
        <v>1132</v>
      </c>
      <c r="O33588">
        <v>2345000</v>
      </c>
    </row>
    <row r="33589" spans="1:15" x14ac:dyDescent="0.3">
      <c r="A33589">
        <v>37</v>
      </c>
      <c r="B33589" s="1" t="s">
        <v>888</v>
      </c>
      <c r="C33589">
        <v>1</v>
      </c>
      <c r="D33589" s="1" t="s">
        <v>4</v>
      </c>
      <c r="E33589">
        <v>1</v>
      </c>
      <c r="F33589" s="1" t="s">
        <v>58</v>
      </c>
      <c r="G33589" s="1" t="s">
        <v>6</v>
      </c>
      <c r="H33589" s="1" t="s">
        <v>7</v>
      </c>
      <c r="I33589" s="1" t="s">
        <v>8</v>
      </c>
      <c r="J33589" s="1" t="s">
        <v>10</v>
      </c>
      <c r="K33589" s="1" t="s">
        <v>10</v>
      </c>
      <c r="L33589">
        <v>2025</v>
      </c>
      <c r="M33589" s="1" t="s">
        <v>656</v>
      </c>
      <c r="N33589" t="s">
        <v>1131</v>
      </c>
      <c r="O33589">
        <v>2345000</v>
      </c>
    </row>
    <row r="33590" spans="1:15" x14ac:dyDescent="0.3">
      <c r="A33590">
        <v>37</v>
      </c>
      <c r="B33590" s="1" t="s">
        <v>888</v>
      </c>
      <c r="C33590">
        <v>1</v>
      </c>
      <c r="D33590" s="1" t="s">
        <v>4</v>
      </c>
      <c r="E33590">
        <v>2</v>
      </c>
      <c r="F33590" s="1" t="s">
        <v>5</v>
      </c>
      <c r="G33590" s="1" t="s">
        <v>6</v>
      </c>
      <c r="H33590" s="1" t="s">
        <v>7</v>
      </c>
      <c r="I33590" s="1" t="s">
        <v>8</v>
      </c>
      <c r="J33590" s="1" t="s">
        <v>9</v>
      </c>
      <c r="K33590" s="1" t="s">
        <v>9</v>
      </c>
      <c r="L33590">
        <v>2025</v>
      </c>
      <c r="M33590" s="1" t="s">
        <v>842</v>
      </c>
      <c r="N33590" t="s">
        <v>1132</v>
      </c>
      <c r="O33590">
        <v>42765000</v>
      </c>
    </row>
    <row r="33591" spans="1:15" x14ac:dyDescent="0.3">
      <c r="A33591">
        <v>37</v>
      </c>
      <c r="B33591" s="1" t="s">
        <v>888</v>
      </c>
      <c r="C33591">
        <v>1</v>
      </c>
      <c r="D33591" s="1" t="s">
        <v>4</v>
      </c>
      <c r="E33591">
        <v>2</v>
      </c>
      <c r="F33591" s="1" t="s">
        <v>5</v>
      </c>
      <c r="G33591" s="1" t="s">
        <v>6</v>
      </c>
      <c r="H33591" s="1" t="s">
        <v>7</v>
      </c>
      <c r="I33591" s="1" t="s">
        <v>8</v>
      </c>
      <c r="J33591" s="1" t="s">
        <v>9</v>
      </c>
      <c r="K33591" s="1" t="s">
        <v>9</v>
      </c>
      <c r="L33591">
        <v>2025</v>
      </c>
      <c r="M33591" s="1" t="s">
        <v>656</v>
      </c>
      <c r="N33591" t="s">
        <v>1131</v>
      </c>
      <c r="O33591">
        <v>42765000</v>
      </c>
    </row>
    <row r="33592" spans="1:15" x14ac:dyDescent="0.3">
      <c r="A33592">
        <v>37</v>
      </c>
      <c r="B33592" s="1" t="s">
        <v>888</v>
      </c>
      <c r="C33592">
        <v>1</v>
      </c>
      <c r="D33592" s="1" t="s">
        <v>4</v>
      </c>
      <c r="E33592">
        <v>2</v>
      </c>
      <c r="F33592" s="1" t="s">
        <v>5</v>
      </c>
      <c r="G33592" s="1" t="s">
        <v>6</v>
      </c>
      <c r="H33592" s="1" t="s">
        <v>7</v>
      </c>
      <c r="I33592" s="1" t="s">
        <v>8</v>
      </c>
      <c r="J33592" s="1" t="s">
        <v>10</v>
      </c>
      <c r="K33592" s="1" t="s">
        <v>10</v>
      </c>
      <c r="L33592">
        <v>2025</v>
      </c>
      <c r="M33592" s="1" t="s">
        <v>842</v>
      </c>
      <c r="N33592" t="s">
        <v>1132</v>
      </c>
      <c r="O33592">
        <v>3097000</v>
      </c>
    </row>
    <row r="33593" spans="1:15" x14ac:dyDescent="0.3">
      <c r="A33593">
        <v>37</v>
      </c>
      <c r="B33593" s="1" t="s">
        <v>888</v>
      </c>
      <c r="C33593">
        <v>1</v>
      </c>
      <c r="D33593" s="1" t="s">
        <v>4</v>
      </c>
      <c r="E33593">
        <v>2</v>
      </c>
      <c r="F33593" s="1" t="s">
        <v>5</v>
      </c>
      <c r="G33593" s="1" t="s">
        <v>6</v>
      </c>
      <c r="H33593" s="1" t="s">
        <v>7</v>
      </c>
      <c r="I33593" s="1" t="s">
        <v>8</v>
      </c>
      <c r="J33593" s="1" t="s">
        <v>10</v>
      </c>
      <c r="K33593" s="1" t="s">
        <v>10</v>
      </c>
      <c r="L33593">
        <v>2025</v>
      </c>
      <c r="M33593" s="1" t="s">
        <v>656</v>
      </c>
      <c r="N33593" t="s">
        <v>1131</v>
      </c>
      <c r="O33593">
        <v>3097000</v>
      </c>
    </row>
    <row r="33594" spans="1:15" x14ac:dyDescent="0.3">
      <c r="A33594">
        <v>37</v>
      </c>
      <c r="B33594" s="1" t="s">
        <v>888</v>
      </c>
      <c r="C33594">
        <v>1</v>
      </c>
      <c r="D33594" s="1" t="s">
        <v>4</v>
      </c>
      <c r="E33594">
        <v>2</v>
      </c>
      <c r="F33594" s="1" t="s">
        <v>5</v>
      </c>
      <c r="G33594" s="1" t="s">
        <v>6</v>
      </c>
      <c r="H33594" s="1" t="s">
        <v>7</v>
      </c>
      <c r="I33594" s="1" t="s">
        <v>11</v>
      </c>
      <c r="J33594" s="1" t="s">
        <v>12</v>
      </c>
      <c r="K33594" s="1" t="s">
        <v>12</v>
      </c>
      <c r="L33594">
        <v>2025</v>
      </c>
      <c r="M33594" s="1" t="s">
        <v>842</v>
      </c>
      <c r="N33594" t="s">
        <v>1132</v>
      </c>
      <c r="O33594">
        <v>577000</v>
      </c>
    </row>
    <row r="33595" spans="1:15" x14ac:dyDescent="0.3">
      <c r="A33595">
        <v>37</v>
      </c>
      <c r="B33595" s="1" t="s">
        <v>888</v>
      </c>
      <c r="C33595">
        <v>1</v>
      </c>
      <c r="D33595" s="1" t="s">
        <v>4</v>
      </c>
      <c r="E33595">
        <v>2</v>
      </c>
      <c r="F33595" s="1" t="s">
        <v>5</v>
      </c>
      <c r="G33595" s="1" t="s">
        <v>6</v>
      </c>
      <c r="H33595" s="1" t="s">
        <v>7</v>
      </c>
      <c r="I33595" s="1" t="s">
        <v>11</v>
      </c>
      <c r="J33595" s="1" t="s">
        <v>12</v>
      </c>
      <c r="K33595" s="1" t="s">
        <v>12</v>
      </c>
      <c r="L33595">
        <v>2025</v>
      </c>
      <c r="M33595" s="1" t="s">
        <v>656</v>
      </c>
      <c r="N33595" t="s">
        <v>1131</v>
      </c>
      <c r="O33595">
        <v>577000</v>
      </c>
    </row>
    <row r="33596" spans="1:15" x14ac:dyDescent="0.3">
      <c r="A33596">
        <v>37</v>
      </c>
      <c r="B33596" s="1" t="s">
        <v>888</v>
      </c>
      <c r="C33596">
        <v>1</v>
      </c>
      <c r="D33596" s="1" t="s">
        <v>4</v>
      </c>
      <c r="E33596">
        <v>2</v>
      </c>
      <c r="F33596" s="1" t="s">
        <v>5</v>
      </c>
      <c r="G33596" s="1" t="s">
        <v>6</v>
      </c>
      <c r="H33596" s="1" t="s">
        <v>7</v>
      </c>
      <c r="I33596" s="1" t="s">
        <v>11</v>
      </c>
      <c r="J33596" s="1" t="s">
        <v>13</v>
      </c>
      <c r="K33596" s="1" t="s">
        <v>13</v>
      </c>
      <c r="L33596">
        <v>2025</v>
      </c>
      <c r="M33596" s="1" t="s">
        <v>842</v>
      </c>
      <c r="N33596" t="s">
        <v>1132</v>
      </c>
      <c r="O33596">
        <v>309000</v>
      </c>
    </row>
    <row r="33597" spans="1:15" x14ac:dyDescent="0.3">
      <c r="A33597">
        <v>37</v>
      </c>
      <c r="B33597" s="1" t="s">
        <v>888</v>
      </c>
      <c r="C33597">
        <v>1</v>
      </c>
      <c r="D33597" s="1" t="s">
        <v>4</v>
      </c>
      <c r="E33597">
        <v>2</v>
      </c>
      <c r="F33597" s="1" t="s">
        <v>5</v>
      </c>
      <c r="G33597" s="1" t="s">
        <v>6</v>
      </c>
      <c r="H33597" s="1" t="s">
        <v>7</v>
      </c>
      <c r="I33597" s="1" t="s">
        <v>11</v>
      </c>
      <c r="J33597" s="1" t="s">
        <v>13</v>
      </c>
      <c r="K33597" s="1" t="s">
        <v>13</v>
      </c>
      <c r="L33597">
        <v>2025</v>
      </c>
      <c r="M33597" s="1" t="s">
        <v>656</v>
      </c>
      <c r="N33597" t="s">
        <v>1131</v>
      </c>
      <c r="O33597">
        <v>309000</v>
      </c>
    </row>
    <row r="33598" spans="1:15" x14ac:dyDescent="0.3">
      <c r="A33598">
        <v>37</v>
      </c>
      <c r="B33598" s="1" t="s">
        <v>888</v>
      </c>
      <c r="C33598">
        <v>1</v>
      </c>
      <c r="D33598" s="1" t="s">
        <v>4</v>
      </c>
      <c r="E33598">
        <v>2</v>
      </c>
      <c r="F33598" s="1" t="s">
        <v>5</v>
      </c>
      <c r="G33598" s="1" t="s">
        <v>6</v>
      </c>
      <c r="H33598" s="1" t="s">
        <v>7</v>
      </c>
      <c r="I33598" s="1" t="s">
        <v>11</v>
      </c>
      <c r="J33598" s="1" t="s">
        <v>14</v>
      </c>
      <c r="K33598" s="1" t="s">
        <v>14</v>
      </c>
      <c r="L33598">
        <v>2025</v>
      </c>
      <c r="M33598" s="1" t="s">
        <v>842</v>
      </c>
      <c r="N33598" t="s">
        <v>1132</v>
      </c>
      <c r="O33598">
        <v>278000</v>
      </c>
    </row>
    <row r="33599" spans="1:15" x14ac:dyDescent="0.3">
      <c r="A33599">
        <v>37</v>
      </c>
      <c r="B33599" s="1" t="s">
        <v>888</v>
      </c>
      <c r="C33599">
        <v>1</v>
      </c>
      <c r="D33599" s="1" t="s">
        <v>4</v>
      </c>
      <c r="E33599">
        <v>2</v>
      </c>
      <c r="F33599" s="1" t="s">
        <v>5</v>
      </c>
      <c r="G33599" s="1" t="s">
        <v>6</v>
      </c>
      <c r="H33599" s="1" t="s">
        <v>7</v>
      </c>
      <c r="I33599" s="1" t="s">
        <v>11</v>
      </c>
      <c r="J33599" s="1" t="s">
        <v>14</v>
      </c>
      <c r="K33599" s="1" t="s">
        <v>14</v>
      </c>
      <c r="L33599">
        <v>2025</v>
      </c>
      <c r="M33599" s="1" t="s">
        <v>955</v>
      </c>
      <c r="N33599" t="s">
        <v>1129</v>
      </c>
      <c r="O33599">
        <v>-278000</v>
      </c>
    </row>
    <row r="33600" spans="1:15" x14ac:dyDescent="0.3">
      <c r="A33600">
        <v>37</v>
      </c>
      <c r="B33600" s="1" t="s">
        <v>888</v>
      </c>
      <c r="C33600">
        <v>1</v>
      </c>
      <c r="D33600" s="1" t="s">
        <v>4</v>
      </c>
      <c r="E33600">
        <v>2</v>
      </c>
      <c r="F33600" s="1" t="s">
        <v>5</v>
      </c>
      <c r="G33600" s="1" t="s">
        <v>6</v>
      </c>
      <c r="H33600" s="1" t="s">
        <v>7</v>
      </c>
      <c r="I33600" s="1" t="s">
        <v>11</v>
      </c>
      <c r="J33600" s="1" t="s">
        <v>14</v>
      </c>
      <c r="K33600" s="1" t="s">
        <v>14</v>
      </c>
      <c r="L33600">
        <v>2025</v>
      </c>
      <c r="M33600" s="1" t="s">
        <v>953</v>
      </c>
      <c r="N33600" t="s">
        <v>1130</v>
      </c>
      <c r="O33600">
        <v>-278000</v>
      </c>
    </row>
    <row r="33601" spans="1:15" x14ac:dyDescent="0.3">
      <c r="A33601">
        <v>37</v>
      </c>
      <c r="B33601" s="1" t="s">
        <v>888</v>
      </c>
      <c r="C33601">
        <v>1</v>
      </c>
      <c r="D33601" s="1" t="s">
        <v>4</v>
      </c>
      <c r="E33601">
        <v>2</v>
      </c>
      <c r="F33601" s="1" t="s">
        <v>5</v>
      </c>
      <c r="G33601" s="1" t="s">
        <v>6</v>
      </c>
      <c r="H33601" s="1" t="s">
        <v>7</v>
      </c>
      <c r="I33601" s="1" t="s">
        <v>11</v>
      </c>
      <c r="J33601" s="1" t="s">
        <v>15</v>
      </c>
      <c r="K33601" s="1" t="s">
        <v>15</v>
      </c>
      <c r="L33601">
        <v>2025</v>
      </c>
      <c r="M33601" s="1" t="s">
        <v>842</v>
      </c>
      <c r="N33601" t="s">
        <v>1132</v>
      </c>
      <c r="O33601">
        <v>933000</v>
      </c>
    </row>
    <row r="33602" spans="1:15" x14ac:dyDescent="0.3">
      <c r="A33602">
        <v>37</v>
      </c>
      <c r="B33602" s="1" t="s">
        <v>888</v>
      </c>
      <c r="C33602">
        <v>1</v>
      </c>
      <c r="D33602" s="1" t="s">
        <v>4</v>
      </c>
      <c r="E33602">
        <v>2</v>
      </c>
      <c r="F33602" s="1" t="s">
        <v>5</v>
      </c>
      <c r="G33602" s="1" t="s">
        <v>6</v>
      </c>
      <c r="H33602" s="1" t="s">
        <v>7</v>
      </c>
      <c r="I33602" s="1" t="s">
        <v>11</v>
      </c>
      <c r="J33602" s="1" t="s">
        <v>15</v>
      </c>
      <c r="K33602" s="1" t="s">
        <v>15</v>
      </c>
      <c r="L33602">
        <v>2025</v>
      </c>
      <c r="M33602" s="1" t="s">
        <v>656</v>
      </c>
      <c r="N33602" t="s">
        <v>1131</v>
      </c>
      <c r="O33602">
        <v>933000</v>
      </c>
    </row>
    <row r="33603" spans="1:15" x14ac:dyDescent="0.3">
      <c r="A33603">
        <v>37</v>
      </c>
      <c r="B33603" s="1" t="s">
        <v>888</v>
      </c>
      <c r="C33603">
        <v>1</v>
      </c>
      <c r="D33603" s="1" t="s">
        <v>4</v>
      </c>
      <c r="E33603">
        <v>2</v>
      </c>
      <c r="F33603" s="1" t="s">
        <v>5</v>
      </c>
      <c r="G33603" s="1" t="s">
        <v>6</v>
      </c>
      <c r="H33603" s="1" t="s">
        <v>7</v>
      </c>
      <c r="I33603" s="1" t="s">
        <v>11</v>
      </c>
      <c r="J33603" s="1" t="s">
        <v>17</v>
      </c>
      <c r="K33603" s="1" t="s">
        <v>17</v>
      </c>
      <c r="L33603">
        <v>2025</v>
      </c>
      <c r="M33603" s="1" t="s">
        <v>842</v>
      </c>
      <c r="N33603" t="s">
        <v>1132</v>
      </c>
      <c r="O33603">
        <v>485000</v>
      </c>
    </row>
    <row r="33604" spans="1:15" x14ac:dyDescent="0.3">
      <c r="A33604">
        <v>37</v>
      </c>
      <c r="B33604" s="1" t="s">
        <v>888</v>
      </c>
      <c r="C33604">
        <v>1</v>
      </c>
      <c r="D33604" s="1" t="s">
        <v>4</v>
      </c>
      <c r="E33604">
        <v>2</v>
      </c>
      <c r="F33604" s="1" t="s">
        <v>5</v>
      </c>
      <c r="G33604" s="1" t="s">
        <v>6</v>
      </c>
      <c r="H33604" s="1" t="s">
        <v>7</v>
      </c>
      <c r="I33604" s="1" t="s">
        <v>11</v>
      </c>
      <c r="J33604" s="1" t="s">
        <v>17</v>
      </c>
      <c r="K33604" s="1" t="s">
        <v>17</v>
      </c>
      <c r="L33604">
        <v>2025</v>
      </c>
      <c r="M33604" s="1" t="s">
        <v>656</v>
      </c>
      <c r="N33604" t="s">
        <v>1131</v>
      </c>
      <c r="O33604">
        <v>485000</v>
      </c>
    </row>
    <row r="33605" spans="1:15" x14ac:dyDescent="0.3">
      <c r="A33605">
        <v>37</v>
      </c>
      <c r="B33605" s="1" t="s">
        <v>888</v>
      </c>
      <c r="C33605">
        <v>1</v>
      </c>
      <c r="D33605" s="1" t="s">
        <v>4</v>
      </c>
      <c r="E33605">
        <v>2</v>
      </c>
      <c r="F33605" s="1" t="s">
        <v>5</v>
      </c>
      <c r="G33605" s="1" t="s">
        <v>6</v>
      </c>
      <c r="H33605" s="1" t="s">
        <v>7</v>
      </c>
      <c r="I33605" s="1" t="s">
        <v>11</v>
      </c>
      <c r="J33605" s="1" t="s">
        <v>18</v>
      </c>
      <c r="K33605" s="1" t="s">
        <v>18</v>
      </c>
      <c r="L33605">
        <v>2025</v>
      </c>
      <c r="M33605" s="1" t="s">
        <v>842</v>
      </c>
      <c r="N33605" t="s">
        <v>1132</v>
      </c>
      <c r="O33605">
        <v>1973000</v>
      </c>
    </row>
    <row r="33606" spans="1:15" x14ac:dyDescent="0.3">
      <c r="A33606">
        <v>37</v>
      </c>
      <c r="B33606" s="1" t="s">
        <v>888</v>
      </c>
      <c r="C33606">
        <v>1</v>
      </c>
      <c r="D33606" s="1" t="s">
        <v>4</v>
      </c>
      <c r="E33606">
        <v>2</v>
      </c>
      <c r="F33606" s="1" t="s">
        <v>5</v>
      </c>
      <c r="G33606" s="1" t="s">
        <v>6</v>
      </c>
      <c r="H33606" s="1" t="s">
        <v>7</v>
      </c>
      <c r="I33606" s="1" t="s">
        <v>11</v>
      </c>
      <c r="J33606" s="1" t="s">
        <v>18</v>
      </c>
      <c r="K33606" s="1" t="s">
        <v>18</v>
      </c>
      <c r="L33606">
        <v>2025</v>
      </c>
      <c r="M33606" s="1" t="s">
        <v>656</v>
      </c>
      <c r="N33606" t="s">
        <v>1131</v>
      </c>
      <c r="O33606">
        <v>1973000</v>
      </c>
    </row>
    <row r="33607" spans="1:15" x14ac:dyDescent="0.3">
      <c r="A33607">
        <v>37</v>
      </c>
      <c r="B33607" s="1" t="s">
        <v>888</v>
      </c>
      <c r="C33607">
        <v>1</v>
      </c>
      <c r="D33607" s="1" t="s">
        <v>4</v>
      </c>
      <c r="E33607">
        <v>2</v>
      </c>
      <c r="F33607" s="1" t="s">
        <v>5</v>
      </c>
      <c r="G33607" s="1" t="s">
        <v>6</v>
      </c>
      <c r="H33607" s="1" t="s">
        <v>7</v>
      </c>
      <c r="I33607" s="1" t="s">
        <v>11</v>
      </c>
      <c r="J33607" s="1" t="s">
        <v>19</v>
      </c>
      <c r="K33607" s="1" t="s">
        <v>19</v>
      </c>
      <c r="L33607">
        <v>2025</v>
      </c>
      <c r="M33607" s="1" t="s">
        <v>842</v>
      </c>
      <c r="N33607" t="s">
        <v>1132</v>
      </c>
      <c r="O33607">
        <v>236000</v>
      </c>
    </row>
    <row r="33608" spans="1:15" x14ac:dyDescent="0.3">
      <c r="A33608">
        <v>37</v>
      </c>
      <c r="B33608" s="1" t="s">
        <v>888</v>
      </c>
      <c r="C33608">
        <v>1</v>
      </c>
      <c r="D33608" s="1" t="s">
        <v>4</v>
      </c>
      <c r="E33608">
        <v>2</v>
      </c>
      <c r="F33608" s="1" t="s">
        <v>5</v>
      </c>
      <c r="G33608" s="1" t="s">
        <v>6</v>
      </c>
      <c r="H33608" s="1" t="s">
        <v>7</v>
      </c>
      <c r="I33608" s="1" t="s">
        <v>11</v>
      </c>
      <c r="J33608" s="1" t="s">
        <v>19</v>
      </c>
      <c r="K33608" s="1" t="s">
        <v>19</v>
      </c>
      <c r="L33608">
        <v>2025</v>
      </c>
      <c r="M33608" s="1" t="s">
        <v>656</v>
      </c>
      <c r="N33608" t="s">
        <v>1131</v>
      </c>
      <c r="O33608">
        <v>236000</v>
      </c>
    </row>
    <row r="33609" spans="1:15" x14ac:dyDescent="0.3">
      <c r="A33609">
        <v>37</v>
      </c>
      <c r="B33609" s="1" t="s">
        <v>888</v>
      </c>
      <c r="C33609">
        <v>1</v>
      </c>
      <c r="D33609" s="1" t="s">
        <v>4</v>
      </c>
      <c r="E33609">
        <v>2</v>
      </c>
      <c r="F33609" s="1" t="s">
        <v>5</v>
      </c>
      <c r="G33609" s="1" t="s">
        <v>6</v>
      </c>
      <c r="H33609" s="1" t="s">
        <v>7</v>
      </c>
      <c r="I33609" s="1" t="s">
        <v>11</v>
      </c>
      <c r="J33609" s="1" t="s">
        <v>20</v>
      </c>
      <c r="K33609" s="1" t="s">
        <v>20</v>
      </c>
      <c r="L33609">
        <v>2025</v>
      </c>
      <c r="M33609" s="1" t="s">
        <v>842</v>
      </c>
      <c r="N33609" t="s">
        <v>1132</v>
      </c>
      <c r="O33609">
        <v>935000</v>
      </c>
    </row>
    <row r="33610" spans="1:15" x14ac:dyDescent="0.3">
      <c r="A33610">
        <v>37</v>
      </c>
      <c r="B33610" s="1" t="s">
        <v>888</v>
      </c>
      <c r="C33610">
        <v>1</v>
      </c>
      <c r="D33610" s="1" t="s">
        <v>4</v>
      </c>
      <c r="E33610">
        <v>2</v>
      </c>
      <c r="F33610" s="1" t="s">
        <v>5</v>
      </c>
      <c r="G33610" s="1" t="s">
        <v>6</v>
      </c>
      <c r="H33610" s="1" t="s">
        <v>7</v>
      </c>
      <c r="I33610" s="1" t="s">
        <v>11</v>
      </c>
      <c r="J33610" s="1" t="s">
        <v>20</v>
      </c>
      <c r="K33610" s="1" t="s">
        <v>20</v>
      </c>
      <c r="L33610">
        <v>2025</v>
      </c>
      <c r="M33610" s="1" t="s">
        <v>955</v>
      </c>
      <c r="N33610" t="s">
        <v>1129</v>
      </c>
      <c r="O33610">
        <v>278000</v>
      </c>
    </row>
    <row r="33611" spans="1:15" x14ac:dyDescent="0.3">
      <c r="A33611">
        <v>37</v>
      </c>
      <c r="B33611" s="1" t="s">
        <v>888</v>
      </c>
      <c r="C33611">
        <v>1</v>
      </c>
      <c r="D33611" s="1" t="s">
        <v>4</v>
      </c>
      <c r="E33611">
        <v>2</v>
      </c>
      <c r="F33611" s="1" t="s">
        <v>5</v>
      </c>
      <c r="G33611" s="1" t="s">
        <v>6</v>
      </c>
      <c r="H33611" s="1" t="s">
        <v>7</v>
      </c>
      <c r="I33611" s="1" t="s">
        <v>11</v>
      </c>
      <c r="J33611" s="1" t="s">
        <v>20</v>
      </c>
      <c r="K33611" s="1" t="s">
        <v>20</v>
      </c>
      <c r="L33611">
        <v>2025</v>
      </c>
      <c r="M33611" s="1" t="s">
        <v>953</v>
      </c>
      <c r="N33611" t="s">
        <v>1130</v>
      </c>
      <c r="O33611">
        <v>278000</v>
      </c>
    </row>
    <row r="33612" spans="1:15" x14ac:dyDescent="0.3">
      <c r="A33612">
        <v>37</v>
      </c>
      <c r="B33612" s="1" t="s">
        <v>888</v>
      </c>
      <c r="C33612">
        <v>1</v>
      </c>
      <c r="D33612" s="1" t="s">
        <v>4</v>
      </c>
      <c r="E33612">
        <v>2</v>
      </c>
      <c r="F33612" s="1" t="s">
        <v>5</v>
      </c>
      <c r="G33612" s="1" t="s">
        <v>6</v>
      </c>
      <c r="H33612" s="1" t="s">
        <v>7</v>
      </c>
      <c r="I33612" s="1" t="s">
        <v>11</v>
      </c>
      <c r="J33612" s="1" t="s">
        <v>20</v>
      </c>
      <c r="K33612" s="1" t="s">
        <v>20</v>
      </c>
      <c r="L33612">
        <v>2025</v>
      </c>
      <c r="M33612" s="1" t="s">
        <v>656</v>
      </c>
      <c r="N33612" t="s">
        <v>1131</v>
      </c>
      <c r="O33612">
        <v>1213000</v>
      </c>
    </row>
    <row r="33613" spans="1:15" x14ac:dyDescent="0.3">
      <c r="A33613">
        <v>37</v>
      </c>
      <c r="B33613" s="1" t="s">
        <v>888</v>
      </c>
      <c r="C33613">
        <v>1</v>
      </c>
      <c r="D33613" s="1" t="s">
        <v>4</v>
      </c>
      <c r="E33613">
        <v>2</v>
      </c>
      <c r="F33613" s="1" t="s">
        <v>5</v>
      </c>
      <c r="G33613" s="1" t="s">
        <v>6</v>
      </c>
      <c r="H33613" s="1" t="s">
        <v>7</v>
      </c>
      <c r="I33613" s="1" t="s">
        <v>11</v>
      </c>
      <c r="J33613" s="1" t="s">
        <v>21</v>
      </c>
      <c r="K33613" s="1" t="s">
        <v>21</v>
      </c>
      <c r="L33613">
        <v>2025</v>
      </c>
      <c r="M33613" s="1" t="s">
        <v>842</v>
      </c>
      <c r="N33613" t="s">
        <v>1132</v>
      </c>
      <c r="O33613">
        <v>260000</v>
      </c>
    </row>
    <row r="33614" spans="1:15" x14ac:dyDescent="0.3">
      <c r="A33614">
        <v>37</v>
      </c>
      <c r="B33614" s="1" t="s">
        <v>888</v>
      </c>
      <c r="C33614">
        <v>1</v>
      </c>
      <c r="D33614" s="1" t="s">
        <v>4</v>
      </c>
      <c r="E33614">
        <v>2</v>
      </c>
      <c r="F33614" s="1" t="s">
        <v>5</v>
      </c>
      <c r="G33614" s="1" t="s">
        <v>6</v>
      </c>
      <c r="H33614" s="1" t="s">
        <v>7</v>
      </c>
      <c r="I33614" s="1" t="s">
        <v>11</v>
      </c>
      <c r="J33614" s="1" t="s">
        <v>21</v>
      </c>
      <c r="K33614" s="1" t="s">
        <v>21</v>
      </c>
      <c r="L33614">
        <v>2025</v>
      </c>
      <c r="M33614" s="1" t="s">
        <v>656</v>
      </c>
      <c r="N33614" t="s">
        <v>1131</v>
      </c>
      <c r="O33614">
        <v>260000</v>
      </c>
    </row>
    <row r="33615" spans="1:15" x14ac:dyDescent="0.3">
      <c r="A33615">
        <v>37</v>
      </c>
      <c r="B33615" s="1" t="s">
        <v>888</v>
      </c>
      <c r="C33615">
        <v>1</v>
      </c>
      <c r="D33615" s="1" t="s">
        <v>4</v>
      </c>
      <c r="E33615">
        <v>2</v>
      </c>
      <c r="F33615" s="1" t="s">
        <v>5</v>
      </c>
      <c r="G33615" s="1" t="s">
        <v>6</v>
      </c>
      <c r="H33615" s="1" t="s">
        <v>7</v>
      </c>
      <c r="I33615" s="1" t="s">
        <v>11</v>
      </c>
      <c r="J33615" s="1" t="s">
        <v>22</v>
      </c>
      <c r="K33615" s="1" t="s">
        <v>22</v>
      </c>
      <c r="L33615">
        <v>2025</v>
      </c>
      <c r="M33615" s="1" t="s">
        <v>842</v>
      </c>
      <c r="N33615" t="s">
        <v>1132</v>
      </c>
      <c r="O33615">
        <v>389000</v>
      </c>
    </row>
    <row r="33616" spans="1:15" x14ac:dyDescent="0.3">
      <c r="A33616">
        <v>37</v>
      </c>
      <c r="B33616" s="1" t="s">
        <v>888</v>
      </c>
      <c r="C33616">
        <v>1</v>
      </c>
      <c r="D33616" s="1" t="s">
        <v>4</v>
      </c>
      <c r="E33616">
        <v>2</v>
      </c>
      <c r="F33616" s="1" t="s">
        <v>5</v>
      </c>
      <c r="G33616" s="1" t="s">
        <v>6</v>
      </c>
      <c r="H33616" s="1" t="s">
        <v>7</v>
      </c>
      <c r="I33616" s="1" t="s">
        <v>11</v>
      </c>
      <c r="J33616" s="1" t="s">
        <v>22</v>
      </c>
      <c r="K33616" s="1" t="s">
        <v>22</v>
      </c>
      <c r="L33616">
        <v>2025</v>
      </c>
      <c r="M33616" s="1" t="s">
        <v>656</v>
      </c>
      <c r="N33616" t="s">
        <v>1131</v>
      </c>
      <c r="O33616">
        <v>389000</v>
      </c>
    </row>
    <row r="33617" spans="1:15" x14ac:dyDescent="0.3">
      <c r="A33617">
        <v>37</v>
      </c>
      <c r="B33617" s="1" t="s">
        <v>888</v>
      </c>
      <c r="C33617">
        <v>1</v>
      </c>
      <c r="D33617" s="1" t="s">
        <v>4</v>
      </c>
      <c r="E33617">
        <v>2</v>
      </c>
      <c r="F33617" s="1" t="s">
        <v>5</v>
      </c>
      <c r="G33617" s="1" t="s">
        <v>6</v>
      </c>
      <c r="H33617" s="1" t="s">
        <v>7</v>
      </c>
      <c r="I33617" s="1" t="s">
        <v>11</v>
      </c>
      <c r="J33617" s="1" t="s">
        <v>24</v>
      </c>
      <c r="K33617" s="1" t="s">
        <v>24</v>
      </c>
      <c r="L33617">
        <v>2025</v>
      </c>
      <c r="M33617" s="1" t="s">
        <v>842</v>
      </c>
      <c r="N33617" t="s">
        <v>1132</v>
      </c>
      <c r="O33617">
        <v>221000</v>
      </c>
    </row>
    <row r="33618" spans="1:15" x14ac:dyDescent="0.3">
      <c r="A33618">
        <v>37</v>
      </c>
      <c r="B33618" s="1" t="s">
        <v>888</v>
      </c>
      <c r="C33618">
        <v>1</v>
      </c>
      <c r="D33618" s="1" t="s">
        <v>4</v>
      </c>
      <c r="E33618">
        <v>2</v>
      </c>
      <c r="F33618" s="1" t="s">
        <v>5</v>
      </c>
      <c r="G33618" s="1" t="s">
        <v>6</v>
      </c>
      <c r="H33618" s="1" t="s">
        <v>7</v>
      </c>
      <c r="I33618" s="1" t="s">
        <v>11</v>
      </c>
      <c r="J33618" s="1" t="s">
        <v>24</v>
      </c>
      <c r="K33618" s="1" t="s">
        <v>24</v>
      </c>
      <c r="L33618">
        <v>2025</v>
      </c>
      <c r="M33618" s="1" t="s">
        <v>656</v>
      </c>
      <c r="N33618" t="s">
        <v>1131</v>
      </c>
      <c r="O33618">
        <v>221000</v>
      </c>
    </row>
    <row r="33619" spans="1:15" x14ac:dyDescent="0.3">
      <c r="A33619">
        <v>37</v>
      </c>
      <c r="B33619" s="1" t="s">
        <v>888</v>
      </c>
      <c r="C33619">
        <v>1</v>
      </c>
      <c r="D33619" s="1" t="s">
        <v>4</v>
      </c>
      <c r="E33619">
        <v>2</v>
      </c>
      <c r="F33619" s="1" t="s">
        <v>5</v>
      </c>
      <c r="G33619" s="1" t="s">
        <v>6</v>
      </c>
      <c r="H33619" s="1" t="s">
        <v>7</v>
      </c>
      <c r="I33619" s="1" t="s">
        <v>11</v>
      </c>
      <c r="J33619" s="1" t="s">
        <v>74</v>
      </c>
      <c r="K33619" s="1" t="s">
        <v>74</v>
      </c>
      <c r="L33619">
        <v>2025</v>
      </c>
      <c r="M33619" s="1" t="s">
        <v>842</v>
      </c>
      <c r="N33619" t="s">
        <v>1132</v>
      </c>
      <c r="O33619">
        <v>7000</v>
      </c>
    </row>
    <row r="33620" spans="1:15" x14ac:dyDescent="0.3">
      <c r="A33620">
        <v>37</v>
      </c>
      <c r="B33620" s="1" t="s">
        <v>888</v>
      </c>
      <c r="C33620">
        <v>1</v>
      </c>
      <c r="D33620" s="1" t="s">
        <v>4</v>
      </c>
      <c r="E33620">
        <v>2</v>
      </c>
      <c r="F33620" s="1" t="s">
        <v>5</v>
      </c>
      <c r="G33620" s="1" t="s">
        <v>6</v>
      </c>
      <c r="H33620" s="1" t="s">
        <v>7</v>
      </c>
      <c r="I33620" s="1" t="s">
        <v>11</v>
      </c>
      <c r="J33620" s="1" t="s">
        <v>74</v>
      </c>
      <c r="K33620" s="1" t="s">
        <v>74</v>
      </c>
      <c r="L33620">
        <v>2025</v>
      </c>
      <c r="M33620" s="1" t="s">
        <v>955</v>
      </c>
      <c r="N33620" t="s">
        <v>1129</v>
      </c>
      <c r="O33620">
        <v>-7000</v>
      </c>
    </row>
    <row r="33621" spans="1:15" x14ac:dyDescent="0.3">
      <c r="A33621">
        <v>37</v>
      </c>
      <c r="B33621" s="1" t="s">
        <v>888</v>
      </c>
      <c r="C33621">
        <v>1</v>
      </c>
      <c r="D33621" s="1" t="s">
        <v>4</v>
      </c>
      <c r="E33621">
        <v>2</v>
      </c>
      <c r="F33621" s="1" t="s">
        <v>5</v>
      </c>
      <c r="G33621" s="1" t="s">
        <v>6</v>
      </c>
      <c r="H33621" s="1" t="s">
        <v>7</v>
      </c>
      <c r="I33621" s="1" t="s">
        <v>11</v>
      </c>
      <c r="J33621" s="1" t="s">
        <v>74</v>
      </c>
      <c r="K33621" s="1" t="s">
        <v>74</v>
      </c>
      <c r="L33621">
        <v>2025</v>
      </c>
      <c r="M33621" s="1" t="s">
        <v>953</v>
      </c>
      <c r="N33621" t="s">
        <v>1130</v>
      </c>
      <c r="O33621">
        <v>-7000</v>
      </c>
    </row>
    <row r="33622" spans="1:15" x14ac:dyDescent="0.3">
      <c r="A33622">
        <v>37</v>
      </c>
      <c r="B33622" s="1" t="s">
        <v>888</v>
      </c>
      <c r="C33622">
        <v>1</v>
      </c>
      <c r="D33622" s="1" t="s">
        <v>4</v>
      </c>
      <c r="E33622">
        <v>2</v>
      </c>
      <c r="F33622" s="1" t="s">
        <v>5</v>
      </c>
      <c r="G33622" s="1" t="s">
        <v>6</v>
      </c>
      <c r="H33622" s="1" t="s">
        <v>7</v>
      </c>
      <c r="I33622" s="1" t="s">
        <v>11</v>
      </c>
      <c r="J33622" s="1" t="s">
        <v>273</v>
      </c>
      <c r="K33622" s="1" t="s">
        <v>273</v>
      </c>
      <c r="L33622">
        <v>2025</v>
      </c>
      <c r="M33622" s="1" t="s">
        <v>842</v>
      </c>
      <c r="N33622" t="s">
        <v>1132</v>
      </c>
      <c r="O33622">
        <v>39000</v>
      </c>
    </row>
    <row r="33623" spans="1:15" x14ac:dyDescent="0.3">
      <c r="A33623">
        <v>37</v>
      </c>
      <c r="B33623" s="1" t="s">
        <v>888</v>
      </c>
      <c r="C33623">
        <v>1</v>
      </c>
      <c r="D33623" s="1" t="s">
        <v>4</v>
      </c>
      <c r="E33623">
        <v>2</v>
      </c>
      <c r="F33623" s="1" t="s">
        <v>5</v>
      </c>
      <c r="G33623" s="1" t="s">
        <v>6</v>
      </c>
      <c r="H33623" s="1" t="s">
        <v>7</v>
      </c>
      <c r="I33623" s="1" t="s">
        <v>11</v>
      </c>
      <c r="J33623" s="1" t="s">
        <v>273</v>
      </c>
      <c r="K33623" s="1" t="s">
        <v>273</v>
      </c>
      <c r="L33623">
        <v>2025</v>
      </c>
      <c r="M33623" s="1" t="s">
        <v>955</v>
      </c>
      <c r="N33623" t="s">
        <v>1129</v>
      </c>
      <c r="O33623">
        <v>-39000</v>
      </c>
    </row>
    <row r="33624" spans="1:15" x14ac:dyDescent="0.3">
      <c r="A33624">
        <v>37</v>
      </c>
      <c r="B33624" s="1" t="s">
        <v>888</v>
      </c>
      <c r="C33624">
        <v>1</v>
      </c>
      <c r="D33624" s="1" t="s">
        <v>4</v>
      </c>
      <c r="E33624">
        <v>2</v>
      </c>
      <c r="F33624" s="1" t="s">
        <v>5</v>
      </c>
      <c r="G33624" s="1" t="s">
        <v>6</v>
      </c>
      <c r="H33624" s="1" t="s">
        <v>7</v>
      </c>
      <c r="I33624" s="1" t="s">
        <v>11</v>
      </c>
      <c r="J33624" s="1" t="s">
        <v>273</v>
      </c>
      <c r="K33624" s="1" t="s">
        <v>273</v>
      </c>
      <c r="L33624">
        <v>2025</v>
      </c>
      <c r="M33624" s="1" t="s">
        <v>953</v>
      </c>
      <c r="N33624" t="s">
        <v>1130</v>
      </c>
      <c r="O33624">
        <v>-39000</v>
      </c>
    </row>
    <row r="33625" spans="1:15" x14ac:dyDescent="0.3">
      <c r="A33625">
        <v>37</v>
      </c>
      <c r="B33625" s="1" t="s">
        <v>888</v>
      </c>
      <c r="C33625">
        <v>1</v>
      </c>
      <c r="D33625" s="1" t="s">
        <v>4</v>
      </c>
      <c r="E33625">
        <v>2</v>
      </c>
      <c r="F33625" s="1" t="s">
        <v>5</v>
      </c>
      <c r="G33625" s="1" t="s">
        <v>6</v>
      </c>
      <c r="H33625" s="1" t="s">
        <v>7</v>
      </c>
      <c r="I33625" s="1" t="s">
        <v>11</v>
      </c>
      <c r="J33625" s="1" t="s">
        <v>64</v>
      </c>
      <c r="K33625" s="1" t="s">
        <v>64</v>
      </c>
      <c r="L33625">
        <v>2025</v>
      </c>
      <c r="M33625" s="1" t="s">
        <v>842</v>
      </c>
      <c r="N33625" t="s">
        <v>1132</v>
      </c>
      <c r="O33625">
        <v>179000</v>
      </c>
    </row>
    <row r="33626" spans="1:15" x14ac:dyDescent="0.3">
      <c r="A33626">
        <v>37</v>
      </c>
      <c r="B33626" s="1" t="s">
        <v>888</v>
      </c>
      <c r="C33626">
        <v>1</v>
      </c>
      <c r="D33626" s="1" t="s">
        <v>4</v>
      </c>
      <c r="E33626">
        <v>2</v>
      </c>
      <c r="F33626" s="1" t="s">
        <v>5</v>
      </c>
      <c r="G33626" s="1" t="s">
        <v>6</v>
      </c>
      <c r="H33626" s="1" t="s">
        <v>7</v>
      </c>
      <c r="I33626" s="1" t="s">
        <v>11</v>
      </c>
      <c r="J33626" s="1" t="s">
        <v>64</v>
      </c>
      <c r="K33626" s="1" t="s">
        <v>64</v>
      </c>
      <c r="L33626">
        <v>2025</v>
      </c>
      <c r="M33626" s="1" t="s">
        <v>955</v>
      </c>
      <c r="N33626" t="s">
        <v>1129</v>
      </c>
      <c r="O33626">
        <v>46000</v>
      </c>
    </row>
    <row r="33627" spans="1:15" x14ac:dyDescent="0.3">
      <c r="A33627">
        <v>37</v>
      </c>
      <c r="B33627" s="1" t="s">
        <v>888</v>
      </c>
      <c r="C33627">
        <v>1</v>
      </c>
      <c r="D33627" s="1" t="s">
        <v>4</v>
      </c>
      <c r="E33627">
        <v>2</v>
      </c>
      <c r="F33627" s="1" t="s">
        <v>5</v>
      </c>
      <c r="G33627" s="1" t="s">
        <v>6</v>
      </c>
      <c r="H33627" s="1" t="s">
        <v>7</v>
      </c>
      <c r="I33627" s="1" t="s">
        <v>11</v>
      </c>
      <c r="J33627" s="1" t="s">
        <v>64</v>
      </c>
      <c r="K33627" s="1" t="s">
        <v>64</v>
      </c>
      <c r="L33627">
        <v>2025</v>
      </c>
      <c r="M33627" s="1" t="s">
        <v>953</v>
      </c>
      <c r="N33627" t="s">
        <v>1130</v>
      </c>
      <c r="O33627">
        <v>46000</v>
      </c>
    </row>
    <row r="33628" spans="1:15" x14ac:dyDescent="0.3">
      <c r="A33628">
        <v>37</v>
      </c>
      <c r="B33628" s="1" t="s">
        <v>888</v>
      </c>
      <c r="C33628">
        <v>1</v>
      </c>
      <c r="D33628" s="1" t="s">
        <v>4</v>
      </c>
      <c r="E33628">
        <v>2</v>
      </c>
      <c r="F33628" s="1" t="s">
        <v>5</v>
      </c>
      <c r="G33628" s="1" t="s">
        <v>6</v>
      </c>
      <c r="H33628" s="1" t="s">
        <v>7</v>
      </c>
      <c r="I33628" s="1" t="s">
        <v>11</v>
      </c>
      <c r="J33628" s="1" t="s">
        <v>64</v>
      </c>
      <c r="K33628" s="1" t="s">
        <v>64</v>
      </c>
      <c r="L33628">
        <v>2025</v>
      </c>
      <c r="M33628" s="1" t="s">
        <v>656</v>
      </c>
      <c r="N33628" t="s">
        <v>1131</v>
      </c>
      <c r="O33628">
        <v>225000</v>
      </c>
    </row>
    <row r="33629" spans="1:15" x14ac:dyDescent="0.3">
      <c r="A33629">
        <v>37</v>
      </c>
      <c r="B33629" s="1" t="s">
        <v>888</v>
      </c>
      <c r="C33629">
        <v>1</v>
      </c>
      <c r="D33629" s="1" t="s">
        <v>4</v>
      </c>
      <c r="E33629">
        <v>2</v>
      </c>
      <c r="F33629" s="1" t="s">
        <v>5</v>
      </c>
      <c r="G33629" s="1" t="s">
        <v>6</v>
      </c>
      <c r="H33629" s="1" t="s">
        <v>7</v>
      </c>
      <c r="I33629" s="1" t="s">
        <v>11</v>
      </c>
      <c r="J33629" s="1" t="s">
        <v>26</v>
      </c>
      <c r="K33629" s="1" t="s">
        <v>26</v>
      </c>
      <c r="L33629">
        <v>2025</v>
      </c>
      <c r="M33629" s="1" t="s">
        <v>842</v>
      </c>
      <c r="N33629" t="s">
        <v>1132</v>
      </c>
      <c r="O33629">
        <v>281000</v>
      </c>
    </row>
    <row r="33630" spans="1:15" x14ac:dyDescent="0.3">
      <c r="A33630">
        <v>37</v>
      </c>
      <c r="B33630" s="1" t="s">
        <v>888</v>
      </c>
      <c r="C33630">
        <v>1</v>
      </c>
      <c r="D33630" s="1" t="s">
        <v>4</v>
      </c>
      <c r="E33630">
        <v>2</v>
      </c>
      <c r="F33630" s="1" t="s">
        <v>5</v>
      </c>
      <c r="G33630" s="1" t="s">
        <v>6</v>
      </c>
      <c r="H33630" s="1" t="s">
        <v>7</v>
      </c>
      <c r="I33630" s="1" t="s">
        <v>11</v>
      </c>
      <c r="J33630" s="1" t="s">
        <v>26</v>
      </c>
      <c r="K33630" s="1" t="s">
        <v>26</v>
      </c>
      <c r="L33630">
        <v>2025</v>
      </c>
      <c r="M33630" s="1" t="s">
        <v>656</v>
      </c>
      <c r="N33630" t="s">
        <v>1131</v>
      </c>
      <c r="O33630">
        <v>281000</v>
      </c>
    </row>
    <row r="33631" spans="1:15" x14ac:dyDescent="0.3">
      <c r="A33631">
        <v>37</v>
      </c>
      <c r="B33631" s="1" t="s">
        <v>888</v>
      </c>
      <c r="C33631">
        <v>1</v>
      </c>
      <c r="D33631" s="1" t="s">
        <v>4</v>
      </c>
      <c r="E33631">
        <v>2</v>
      </c>
      <c r="F33631" s="1" t="s">
        <v>5</v>
      </c>
      <c r="G33631" s="1" t="s">
        <v>6</v>
      </c>
      <c r="H33631" s="1" t="s">
        <v>7</v>
      </c>
      <c r="I33631" s="1" t="s">
        <v>11</v>
      </c>
      <c r="J33631" s="1" t="s">
        <v>27</v>
      </c>
      <c r="K33631" s="1" t="s">
        <v>27</v>
      </c>
      <c r="L33631">
        <v>2025</v>
      </c>
      <c r="M33631" s="1" t="s">
        <v>842</v>
      </c>
      <c r="N33631" t="s">
        <v>1132</v>
      </c>
      <c r="O33631">
        <v>84000</v>
      </c>
    </row>
    <row r="33632" spans="1:15" x14ac:dyDescent="0.3">
      <c r="A33632">
        <v>37</v>
      </c>
      <c r="B33632" s="1" t="s">
        <v>888</v>
      </c>
      <c r="C33632">
        <v>1</v>
      </c>
      <c r="D33632" s="1" t="s">
        <v>4</v>
      </c>
      <c r="E33632">
        <v>2</v>
      </c>
      <c r="F33632" s="1" t="s">
        <v>5</v>
      </c>
      <c r="G33632" s="1" t="s">
        <v>6</v>
      </c>
      <c r="H33632" s="1" t="s">
        <v>7</v>
      </c>
      <c r="I33632" s="1" t="s">
        <v>11</v>
      </c>
      <c r="J33632" s="1" t="s">
        <v>27</v>
      </c>
      <c r="K33632" s="1" t="s">
        <v>27</v>
      </c>
      <c r="L33632">
        <v>2025</v>
      </c>
      <c r="M33632" s="1" t="s">
        <v>656</v>
      </c>
      <c r="N33632" t="s">
        <v>1131</v>
      </c>
      <c r="O33632">
        <v>84000</v>
      </c>
    </row>
    <row r="33633" spans="1:15" x14ac:dyDescent="0.3">
      <c r="A33633">
        <v>37</v>
      </c>
      <c r="B33633" s="1" t="s">
        <v>888</v>
      </c>
      <c r="C33633">
        <v>1</v>
      </c>
      <c r="D33633" s="1" t="s">
        <v>4</v>
      </c>
      <c r="E33633">
        <v>2</v>
      </c>
      <c r="F33633" s="1" t="s">
        <v>5</v>
      </c>
      <c r="G33633" s="1" t="s">
        <v>6</v>
      </c>
      <c r="H33633" s="1" t="s">
        <v>7</v>
      </c>
      <c r="I33633" s="1" t="s">
        <v>11</v>
      </c>
      <c r="J33633" s="1" t="s">
        <v>28</v>
      </c>
      <c r="K33633" s="1" t="s">
        <v>28</v>
      </c>
      <c r="L33633">
        <v>2025</v>
      </c>
      <c r="M33633" s="1" t="s">
        <v>842</v>
      </c>
      <c r="N33633" t="s">
        <v>1132</v>
      </c>
      <c r="O33633">
        <v>736000</v>
      </c>
    </row>
    <row r="33634" spans="1:15" x14ac:dyDescent="0.3">
      <c r="A33634">
        <v>37</v>
      </c>
      <c r="B33634" s="1" t="s">
        <v>888</v>
      </c>
      <c r="C33634">
        <v>1</v>
      </c>
      <c r="D33634" s="1" t="s">
        <v>4</v>
      </c>
      <c r="E33634">
        <v>2</v>
      </c>
      <c r="F33634" s="1" t="s">
        <v>5</v>
      </c>
      <c r="G33634" s="1" t="s">
        <v>6</v>
      </c>
      <c r="H33634" s="1" t="s">
        <v>7</v>
      </c>
      <c r="I33634" s="1" t="s">
        <v>11</v>
      </c>
      <c r="J33634" s="1" t="s">
        <v>28</v>
      </c>
      <c r="K33634" s="1" t="s">
        <v>28</v>
      </c>
      <c r="L33634">
        <v>2025</v>
      </c>
      <c r="M33634" s="1" t="s">
        <v>656</v>
      </c>
      <c r="N33634" t="s">
        <v>1131</v>
      </c>
      <c r="O33634">
        <v>736000</v>
      </c>
    </row>
    <row r="33635" spans="1:15" x14ac:dyDescent="0.3">
      <c r="A33635">
        <v>37</v>
      </c>
      <c r="B33635" s="1" t="s">
        <v>888</v>
      </c>
      <c r="C33635">
        <v>1</v>
      </c>
      <c r="D33635" s="1" t="s">
        <v>4</v>
      </c>
      <c r="E33635">
        <v>2</v>
      </c>
      <c r="F33635" s="1" t="s">
        <v>5</v>
      </c>
      <c r="G33635" s="1" t="s">
        <v>6</v>
      </c>
      <c r="H33635" s="1" t="s">
        <v>7</v>
      </c>
      <c r="I33635" s="1" t="s">
        <v>11</v>
      </c>
      <c r="J33635" s="1" t="s">
        <v>29</v>
      </c>
      <c r="K33635" s="1" t="s">
        <v>29</v>
      </c>
      <c r="L33635">
        <v>2025</v>
      </c>
      <c r="M33635" s="1" t="s">
        <v>842</v>
      </c>
      <c r="N33635" t="s">
        <v>1132</v>
      </c>
      <c r="O33635">
        <v>928000</v>
      </c>
    </row>
    <row r="33636" spans="1:15" x14ac:dyDescent="0.3">
      <c r="A33636">
        <v>37</v>
      </c>
      <c r="B33636" s="1" t="s">
        <v>888</v>
      </c>
      <c r="C33636">
        <v>1</v>
      </c>
      <c r="D33636" s="1" t="s">
        <v>4</v>
      </c>
      <c r="E33636">
        <v>2</v>
      </c>
      <c r="F33636" s="1" t="s">
        <v>5</v>
      </c>
      <c r="G33636" s="1" t="s">
        <v>6</v>
      </c>
      <c r="H33636" s="1" t="s">
        <v>7</v>
      </c>
      <c r="I33636" s="1" t="s">
        <v>11</v>
      </c>
      <c r="J33636" s="1" t="s">
        <v>29</v>
      </c>
      <c r="K33636" s="1" t="s">
        <v>29</v>
      </c>
      <c r="L33636">
        <v>2025</v>
      </c>
      <c r="M33636" s="1" t="s">
        <v>656</v>
      </c>
      <c r="N33636" t="s">
        <v>1131</v>
      </c>
      <c r="O33636">
        <v>928000</v>
      </c>
    </row>
    <row r="33637" spans="1:15" x14ac:dyDescent="0.3">
      <c r="A33637">
        <v>37</v>
      </c>
      <c r="B33637" s="1" t="s">
        <v>888</v>
      </c>
      <c r="C33637">
        <v>1</v>
      </c>
      <c r="D33637" s="1" t="s">
        <v>4</v>
      </c>
      <c r="E33637">
        <v>2</v>
      </c>
      <c r="F33637" s="1" t="s">
        <v>5</v>
      </c>
      <c r="G33637" s="1" t="s">
        <v>6</v>
      </c>
      <c r="H33637" s="1" t="s">
        <v>7</v>
      </c>
      <c r="I33637" s="1" t="s">
        <v>11</v>
      </c>
      <c r="J33637" s="1" t="s">
        <v>31</v>
      </c>
      <c r="K33637" s="1" t="s">
        <v>31</v>
      </c>
      <c r="L33637">
        <v>2025</v>
      </c>
      <c r="M33637" s="1" t="s">
        <v>842</v>
      </c>
      <c r="N33637" t="s">
        <v>1132</v>
      </c>
      <c r="O33637">
        <v>140000</v>
      </c>
    </row>
    <row r="33638" spans="1:15" x14ac:dyDescent="0.3">
      <c r="A33638">
        <v>37</v>
      </c>
      <c r="B33638" s="1" t="s">
        <v>888</v>
      </c>
      <c r="C33638">
        <v>1</v>
      </c>
      <c r="D33638" s="1" t="s">
        <v>4</v>
      </c>
      <c r="E33638">
        <v>2</v>
      </c>
      <c r="F33638" s="1" t="s">
        <v>5</v>
      </c>
      <c r="G33638" s="1" t="s">
        <v>6</v>
      </c>
      <c r="H33638" s="1" t="s">
        <v>7</v>
      </c>
      <c r="I33638" s="1" t="s">
        <v>11</v>
      </c>
      <c r="J33638" s="1" t="s">
        <v>31</v>
      </c>
      <c r="K33638" s="1" t="s">
        <v>31</v>
      </c>
      <c r="L33638">
        <v>2025</v>
      </c>
      <c r="M33638" s="1" t="s">
        <v>656</v>
      </c>
      <c r="N33638" t="s">
        <v>1131</v>
      </c>
      <c r="O33638">
        <v>140000</v>
      </c>
    </row>
    <row r="33639" spans="1:15" x14ac:dyDescent="0.3">
      <c r="A33639">
        <v>37</v>
      </c>
      <c r="B33639" s="1" t="s">
        <v>888</v>
      </c>
      <c r="C33639">
        <v>1</v>
      </c>
      <c r="D33639" s="1" t="s">
        <v>4</v>
      </c>
      <c r="E33639">
        <v>2</v>
      </c>
      <c r="F33639" s="1" t="s">
        <v>5</v>
      </c>
      <c r="G33639" s="1" t="s">
        <v>6</v>
      </c>
      <c r="H33639" s="1" t="s">
        <v>7</v>
      </c>
      <c r="I33639" s="1" t="s">
        <v>11</v>
      </c>
      <c r="J33639" s="1" t="s">
        <v>32</v>
      </c>
      <c r="K33639" s="1" t="s">
        <v>32</v>
      </c>
      <c r="L33639">
        <v>2025</v>
      </c>
      <c r="M33639" s="1" t="s">
        <v>842</v>
      </c>
      <c r="N33639" t="s">
        <v>1132</v>
      </c>
      <c r="O33639">
        <v>291000</v>
      </c>
    </row>
    <row r="33640" spans="1:15" x14ac:dyDescent="0.3">
      <c r="A33640">
        <v>37</v>
      </c>
      <c r="B33640" s="1" t="s">
        <v>888</v>
      </c>
      <c r="C33640">
        <v>1</v>
      </c>
      <c r="D33640" s="1" t="s">
        <v>4</v>
      </c>
      <c r="E33640">
        <v>2</v>
      </c>
      <c r="F33640" s="1" t="s">
        <v>5</v>
      </c>
      <c r="G33640" s="1" t="s">
        <v>6</v>
      </c>
      <c r="H33640" s="1" t="s">
        <v>7</v>
      </c>
      <c r="I33640" s="1" t="s">
        <v>11</v>
      </c>
      <c r="J33640" s="1" t="s">
        <v>32</v>
      </c>
      <c r="K33640" s="1" t="s">
        <v>32</v>
      </c>
      <c r="L33640">
        <v>2025</v>
      </c>
      <c r="M33640" s="1" t="s">
        <v>656</v>
      </c>
      <c r="N33640" t="s">
        <v>1131</v>
      </c>
      <c r="O33640">
        <v>291000</v>
      </c>
    </row>
    <row r="33641" spans="1:15" x14ac:dyDescent="0.3">
      <c r="A33641">
        <v>37</v>
      </c>
      <c r="B33641" s="1" t="s">
        <v>888</v>
      </c>
      <c r="C33641">
        <v>1</v>
      </c>
      <c r="D33641" s="1" t="s">
        <v>4</v>
      </c>
      <c r="E33641">
        <v>2</v>
      </c>
      <c r="F33641" s="1" t="s">
        <v>5</v>
      </c>
      <c r="G33641" s="1" t="s">
        <v>6</v>
      </c>
      <c r="H33641" s="1" t="s">
        <v>7</v>
      </c>
      <c r="I33641" s="1" t="s">
        <v>11</v>
      </c>
      <c r="J33641" s="1" t="s">
        <v>33</v>
      </c>
      <c r="K33641" s="1" t="s">
        <v>33</v>
      </c>
      <c r="L33641">
        <v>2025</v>
      </c>
      <c r="M33641" s="1" t="s">
        <v>842</v>
      </c>
      <c r="N33641" t="s">
        <v>1132</v>
      </c>
      <c r="O33641">
        <v>11396000</v>
      </c>
    </row>
    <row r="33642" spans="1:15" x14ac:dyDescent="0.3">
      <c r="A33642">
        <v>37</v>
      </c>
      <c r="B33642" s="1" t="s">
        <v>888</v>
      </c>
      <c r="C33642">
        <v>1</v>
      </c>
      <c r="D33642" s="1" t="s">
        <v>4</v>
      </c>
      <c r="E33642">
        <v>2</v>
      </c>
      <c r="F33642" s="1" t="s">
        <v>5</v>
      </c>
      <c r="G33642" s="1" t="s">
        <v>6</v>
      </c>
      <c r="H33642" s="1" t="s">
        <v>7</v>
      </c>
      <c r="I33642" s="1" t="s">
        <v>11</v>
      </c>
      <c r="J33642" s="1" t="s">
        <v>33</v>
      </c>
      <c r="K33642" s="1" t="s">
        <v>33</v>
      </c>
      <c r="L33642">
        <v>2025</v>
      </c>
      <c r="M33642" s="1" t="s">
        <v>656</v>
      </c>
      <c r="N33642" t="s">
        <v>1131</v>
      </c>
      <c r="O33642">
        <v>11396000</v>
      </c>
    </row>
    <row r="33643" spans="1:15" x14ac:dyDescent="0.3">
      <c r="A33643">
        <v>37</v>
      </c>
      <c r="B33643" s="1" t="s">
        <v>888</v>
      </c>
      <c r="C33643">
        <v>1</v>
      </c>
      <c r="D33643" s="1" t="s">
        <v>4</v>
      </c>
      <c r="E33643">
        <v>2</v>
      </c>
      <c r="F33643" s="1" t="s">
        <v>5</v>
      </c>
      <c r="G33643" s="1" t="s">
        <v>6</v>
      </c>
      <c r="H33643" s="1" t="s">
        <v>7</v>
      </c>
      <c r="I33643" s="1" t="s">
        <v>11</v>
      </c>
      <c r="J33643" s="1" t="s">
        <v>34</v>
      </c>
      <c r="K33643" s="1" t="s">
        <v>34</v>
      </c>
      <c r="L33643">
        <v>2025</v>
      </c>
      <c r="M33643" s="1" t="s">
        <v>842</v>
      </c>
      <c r="N33643" t="s">
        <v>1132</v>
      </c>
      <c r="O33643">
        <v>1090000</v>
      </c>
    </row>
    <row r="33644" spans="1:15" x14ac:dyDescent="0.3">
      <c r="A33644">
        <v>37</v>
      </c>
      <c r="B33644" s="1" t="s">
        <v>888</v>
      </c>
      <c r="C33644">
        <v>1</v>
      </c>
      <c r="D33644" s="1" t="s">
        <v>4</v>
      </c>
      <c r="E33644">
        <v>2</v>
      </c>
      <c r="F33644" s="1" t="s">
        <v>5</v>
      </c>
      <c r="G33644" s="1" t="s">
        <v>6</v>
      </c>
      <c r="H33644" s="1" t="s">
        <v>7</v>
      </c>
      <c r="I33644" s="1" t="s">
        <v>11</v>
      </c>
      <c r="J33644" s="1" t="s">
        <v>34</v>
      </c>
      <c r="K33644" s="1" t="s">
        <v>34</v>
      </c>
      <c r="L33644">
        <v>2025</v>
      </c>
      <c r="M33644" s="1" t="s">
        <v>656</v>
      </c>
      <c r="N33644" t="s">
        <v>1131</v>
      </c>
      <c r="O33644">
        <v>1090000</v>
      </c>
    </row>
    <row r="33645" spans="1:15" x14ac:dyDescent="0.3">
      <c r="A33645">
        <v>37</v>
      </c>
      <c r="B33645" s="1" t="s">
        <v>888</v>
      </c>
      <c r="C33645">
        <v>1</v>
      </c>
      <c r="D33645" s="1" t="s">
        <v>4</v>
      </c>
      <c r="E33645">
        <v>3</v>
      </c>
      <c r="F33645" s="1" t="s">
        <v>827</v>
      </c>
      <c r="G33645" s="1" t="s">
        <v>6</v>
      </c>
      <c r="H33645" s="1" t="s">
        <v>7</v>
      </c>
      <c r="I33645" s="1" t="s">
        <v>8</v>
      </c>
      <c r="J33645" s="1" t="s">
        <v>9</v>
      </c>
      <c r="K33645" s="1" t="s">
        <v>9</v>
      </c>
      <c r="L33645">
        <v>2025</v>
      </c>
      <c r="M33645" s="1" t="s">
        <v>842</v>
      </c>
      <c r="N33645" t="s">
        <v>1132</v>
      </c>
      <c r="O33645">
        <v>12902000</v>
      </c>
    </row>
    <row r="33646" spans="1:15" x14ac:dyDescent="0.3">
      <c r="A33646">
        <v>37</v>
      </c>
      <c r="B33646" s="1" t="s">
        <v>888</v>
      </c>
      <c r="C33646">
        <v>1</v>
      </c>
      <c r="D33646" s="1" t="s">
        <v>4</v>
      </c>
      <c r="E33646">
        <v>3</v>
      </c>
      <c r="F33646" s="1" t="s">
        <v>827</v>
      </c>
      <c r="G33646" s="1" t="s">
        <v>6</v>
      </c>
      <c r="H33646" s="1" t="s">
        <v>7</v>
      </c>
      <c r="I33646" s="1" t="s">
        <v>8</v>
      </c>
      <c r="J33646" s="1" t="s">
        <v>9</v>
      </c>
      <c r="K33646" s="1" t="s">
        <v>9</v>
      </c>
      <c r="L33646">
        <v>2025</v>
      </c>
      <c r="M33646" s="1" t="s">
        <v>656</v>
      </c>
      <c r="N33646" t="s">
        <v>1131</v>
      </c>
      <c r="O33646">
        <v>12902000</v>
      </c>
    </row>
    <row r="33647" spans="1:15" x14ac:dyDescent="0.3">
      <c r="A33647">
        <v>37</v>
      </c>
      <c r="B33647" s="1" t="s">
        <v>888</v>
      </c>
      <c r="C33647">
        <v>1</v>
      </c>
      <c r="D33647" s="1" t="s">
        <v>4</v>
      </c>
      <c r="E33647">
        <v>3</v>
      </c>
      <c r="F33647" s="1" t="s">
        <v>827</v>
      </c>
      <c r="G33647" s="1" t="s">
        <v>6</v>
      </c>
      <c r="H33647" s="1" t="s">
        <v>7</v>
      </c>
      <c r="I33647" s="1" t="s">
        <v>8</v>
      </c>
      <c r="J33647" s="1" t="s">
        <v>10</v>
      </c>
      <c r="K33647" s="1" t="s">
        <v>10</v>
      </c>
      <c r="L33647">
        <v>2025</v>
      </c>
      <c r="M33647" s="1" t="s">
        <v>842</v>
      </c>
      <c r="N33647" t="s">
        <v>1132</v>
      </c>
      <c r="O33647">
        <v>1583000</v>
      </c>
    </row>
    <row r="33648" spans="1:15" x14ac:dyDescent="0.3">
      <c r="A33648">
        <v>37</v>
      </c>
      <c r="B33648" s="1" t="s">
        <v>888</v>
      </c>
      <c r="C33648">
        <v>1</v>
      </c>
      <c r="D33648" s="1" t="s">
        <v>4</v>
      </c>
      <c r="E33648">
        <v>3</v>
      </c>
      <c r="F33648" s="1" t="s">
        <v>827</v>
      </c>
      <c r="G33648" s="1" t="s">
        <v>6</v>
      </c>
      <c r="H33648" s="1" t="s">
        <v>7</v>
      </c>
      <c r="I33648" s="1" t="s">
        <v>8</v>
      </c>
      <c r="J33648" s="1" t="s">
        <v>10</v>
      </c>
      <c r="K33648" s="1" t="s">
        <v>10</v>
      </c>
      <c r="L33648">
        <v>2025</v>
      </c>
      <c r="M33648" s="1" t="s">
        <v>656</v>
      </c>
      <c r="N33648" t="s">
        <v>1131</v>
      </c>
      <c r="O33648">
        <v>1583000</v>
      </c>
    </row>
    <row r="33649" spans="1:15" x14ac:dyDescent="0.3">
      <c r="A33649">
        <v>37</v>
      </c>
      <c r="B33649" s="1" t="s">
        <v>888</v>
      </c>
      <c r="C33649">
        <v>1</v>
      </c>
      <c r="D33649" s="1" t="s">
        <v>4</v>
      </c>
      <c r="E33649">
        <v>3</v>
      </c>
      <c r="F33649" s="1" t="s">
        <v>827</v>
      </c>
      <c r="G33649" s="1" t="s">
        <v>6</v>
      </c>
      <c r="H33649" s="1" t="s">
        <v>7</v>
      </c>
      <c r="I33649" s="1" t="s">
        <v>11</v>
      </c>
      <c r="J33649" s="1" t="s">
        <v>12</v>
      </c>
      <c r="K33649" s="1" t="s">
        <v>12</v>
      </c>
      <c r="L33649">
        <v>2025</v>
      </c>
      <c r="M33649" s="1" t="s">
        <v>842</v>
      </c>
      <c r="N33649" t="s">
        <v>1132</v>
      </c>
      <c r="O33649">
        <v>287000</v>
      </c>
    </row>
    <row r="33650" spans="1:15" x14ac:dyDescent="0.3">
      <c r="A33650">
        <v>37</v>
      </c>
      <c r="B33650" s="1" t="s">
        <v>888</v>
      </c>
      <c r="C33650">
        <v>1</v>
      </c>
      <c r="D33650" s="1" t="s">
        <v>4</v>
      </c>
      <c r="E33650">
        <v>3</v>
      </c>
      <c r="F33650" s="1" t="s">
        <v>827</v>
      </c>
      <c r="G33650" s="1" t="s">
        <v>6</v>
      </c>
      <c r="H33650" s="1" t="s">
        <v>7</v>
      </c>
      <c r="I33650" s="1" t="s">
        <v>11</v>
      </c>
      <c r="J33650" s="1" t="s">
        <v>12</v>
      </c>
      <c r="K33650" s="1" t="s">
        <v>12</v>
      </c>
      <c r="L33650">
        <v>2025</v>
      </c>
      <c r="M33650" s="1" t="s">
        <v>656</v>
      </c>
      <c r="N33650" t="s">
        <v>1131</v>
      </c>
      <c r="O33650">
        <v>287000</v>
      </c>
    </row>
    <row r="33651" spans="1:15" x14ac:dyDescent="0.3">
      <c r="A33651">
        <v>37</v>
      </c>
      <c r="B33651" s="1" t="s">
        <v>888</v>
      </c>
      <c r="C33651">
        <v>1</v>
      </c>
      <c r="D33651" s="1" t="s">
        <v>4</v>
      </c>
      <c r="E33651">
        <v>3</v>
      </c>
      <c r="F33651" s="1" t="s">
        <v>827</v>
      </c>
      <c r="G33651" s="1" t="s">
        <v>6</v>
      </c>
      <c r="H33651" s="1" t="s">
        <v>7</v>
      </c>
      <c r="I33651" s="1" t="s">
        <v>11</v>
      </c>
      <c r="J33651" s="1" t="s">
        <v>13</v>
      </c>
      <c r="K33651" s="1" t="s">
        <v>13</v>
      </c>
      <c r="L33651">
        <v>2025</v>
      </c>
      <c r="M33651" s="1" t="s">
        <v>842</v>
      </c>
      <c r="N33651" t="s">
        <v>1132</v>
      </c>
      <c r="O33651">
        <v>238000</v>
      </c>
    </row>
    <row r="33652" spans="1:15" x14ac:dyDescent="0.3">
      <c r="A33652">
        <v>37</v>
      </c>
      <c r="B33652" s="1" t="s">
        <v>888</v>
      </c>
      <c r="C33652">
        <v>1</v>
      </c>
      <c r="D33652" s="1" t="s">
        <v>4</v>
      </c>
      <c r="E33652">
        <v>3</v>
      </c>
      <c r="F33652" s="1" t="s">
        <v>827</v>
      </c>
      <c r="G33652" s="1" t="s">
        <v>6</v>
      </c>
      <c r="H33652" s="1" t="s">
        <v>7</v>
      </c>
      <c r="I33652" s="1" t="s">
        <v>11</v>
      </c>
      <c r="J33652" s="1" t="s">
        <v>13</v>
      </c>
      <c r="K33652" s="1" t="s">
        <v>13</v>
      </c>
      <c r="L33652">
        <v>2025</v>
      </c>
      <c r="M33652" s="1" t="s">
        <v>656</v>
      </c>
      <c r="N33652" t="s">
        <v>1131</v>
      </c>
      <c r="O33652">
        <v>238000</v>
      </c>
    </row>
    <row r="33653" spans="1:15" x14ac:dyDescent="0.3">
      <c r="A33653">
        <v>37</v>
      </c>
      <c r="B33653" s="1" t="s">
        <v>888</v>
      </c>
      <c r="C33653">
        <v>1</v>
      </c>
      <c r="D33653" s="1" t="s">
        <v>4</v>
      </c>
      <c r="E33653">
        <v>3</v>
      </c>
      <c r="F33653" s="1" t="s">
        <v>827</v>
      </c>
      <c r="G33653" s="1" t="s">
        <v>6</v>
      </c>
      <c r="H33653" s="1" t="s">
        <v>7</v>
      </c>
      <c r="I33653" s="1" t="s">
        <v>11</v>
      </c>
      <c r="J33653" s="1" t="s">
        <v>15</v>
      </c>
      <c r="K33653" s="1" t="s">
        <v>15</v>
      </c>
      <c r="L33653">
        <v>2025</v>
      </c>
      <c r="M33653" s="1" t="s">
        <v>842</v>
      </c>
      <c r="N33653" t="s">
        <v>1132</v>
      </c>
      <c r="O33653">
        <v>260000</v>
      </c>
    </row>
    <row r="33654" spans="1:15" x14ac:dyDescent="0.3">
      <c r="A33654">
        <v>37</v>
      </c>
      <c r="B33654" s="1" t="s">
        <v>888</v>
      </c>
      <c r="C33654">
        <v>1</v>
      </c>
      <c r="D33654" s="1" t="s">
        <v>4</v>
      </c>
      <c r="E33654">
        <v>3</v>
      </c>
      <c r="F33654" s="1" t="s">
        <v>827</v>
      </c>
      <c r="G33654" s="1" t="s">
        <v>6</v>
      </c>
      <c r="H33654" s="1" t="s">
        <v>7</v>
      </c>
      <c r="I33654" s="1" t="s">
        <v>11</v>
      </c>
      <c r="J33654" s="1" t="s">
        <v>15</v>
      </c>
      <c r="K33654" s="1" t="s">
        <v>15</v>
      </c>
      <c r="L33654">
        <v>2025</v>
      </c>
      <c r="M33654" s="1" t="s">
        <v>656</v>
      </c>
      <c r="N33654" t="s">
        <v>1131</v>
      </c>
      <c r="O33654">
        <v>260000</v>
      </c>
    </row>
    <row r="33655" spans="1:15" x14ac:dyDescent="0.3">
      <c r="A33655">
        <v>37</v>
      </c>
      <c r="B33655" s="1" t="s">
        <v>888</v>
      </c>
      <c r="C33655">
        <v>1</v>
      </c>
      <c r="D33655" s="1" t="s">
        <v>4</v>
      </c>
      <c r="E33655">
        <v>3</v>
      </c>
      <c r="F33655" s="1" t="s">
        <v>827</v>
      </c>
      <c r="G33655" s="1" t="s">
        <v>6</v>
      </c>
      <c r="H33655" s="1" t="s">
        <v>7</v>
      </c>
      <c r="I33655" s="1" t="s">
        <v>11</v>
      </c>
      <c r="J33655" s="1" t="s">
        <v>17</v>
      </c>
      <c r="K33655" s="1" t="s">
        <v>17</v>
      </c>
      <c r="L33655">
        <v>2025</v>
      </c>
      <c r="M33655" s="1" t="s">
        <v>842</v>
      </c>
      <c r="N33655" t="s">
        <v>1132</v>
      </c>
      <c r="O33655">
        <v>388000</v>
      </c>
    </row>
    <row r="33656" spans="1:15" x14ac:dyDescent="0.3">
      <c r="A33656">
        <v>37</v>
      </c>
      <c r="B33656" s="1" t="s">
        <v>888</v>
      </c>
      <c r="C33656">
        <v>1</v>
      </c>
      <c r="D33656" s="1" t="s">
        <v>4</v>
      </c>
      <c r="E33656">
        <v>3</v>
      </c>
      <c r="F33656" s="1" t="s">
        <v>827</v>
      </c>
      <c r="G33656" s="1" t="s">
        <v>6</v>
      </c>
      <c r="H33656" s="1" t="s">
        <v>7</v>
      </c>
      <c r="I33656" s="1" t="s">
        <v>11</v>
      </c>
      <c r="J33656" s="1" t="s">
        <v>17</v>
      </c>
      <c r="K33656" s="1" t="s">
        <v>17</v>
      </c>
      <c r="L33656">
        <v>2025</v>
      </c>
      <c r="M33656" s="1" t="s">
        <v>656</v>
      </c>
      <c r="N33656" t="s">
        <v>1131</v>
      </c>
      <c r="O33656">
        <v>388000</v>
      </c>
    </row>
    <row r="33657" spans="1:15" x14ac:dyDescent="0.3">
      <c r="A33657">
        <v>37</v>
      </c>
      <c r="B33657" s="1" t="s">
        <v>888</v>
      </c>
      <c r="C33657">
        <v>1</v>
      </c>
      <c r="D33657" s="1" t="s">
        <v>4</v>
      </c>
      <c r="E33657">
        <v>3</v>
      </c>
      <c r="F33657" s="1" t="s">
        <v>827</v>
      </c>
      <c r="G33657" s="1" t="s">
        <v>6</v>
      </c>
      <c r="H33657" s="1" t="s">
        <v>7</v>
      </c>
      <c r="I33657" s="1" t="s">
        <v>11</v>
      </c>
      <c r="J33657" s="1" t="s">
        <v>18</v>
      </c>
      <c r="K33657" s="1" t="s">
        <v>18</v>
      </c>
      <c r="L33657">
        <v>2025</v>
      </c>
      <c r="M33657" s="1" t="s">
        <v>842</v>
      </c>
      <c r="N33657" t="s">
        <v>1132</v>
      </c>
      <c r="O33657">
        <v>611000</v>
      </c>
    </row>
    <row r="33658" spans="1:15" x14ac:dyDescent="0.3">
      <c r="A33658">
        <v>37</v>
      </c>
      <c r="B33658" s="1" t="s">
        <v>888</v>
      </c>
      <c r="C33658">
        <v>1</v>
      </c>
      <c r="D33658" s="1" t="s">
        <v>4</v>
      </c>
      <c r="E33658">
        <v>3</v>
      </c>
      <c r="F33658" s="1" t="s">
        <v>827</v>
      </c>
      <c r="G33658" s="1" t="s">
        <v>6</v>
      </c>
      <c r="H33658" s="1" t="s">
        <v>7</v>
      </c>
      <c r="I33658" s="1" t="s">
        <v>11</v>
      </c>
      <c r="J33658" s="1" t="s">
        <v>18</v>
      </c>
      <c r="K33658" s="1" t="s">
        <v>18</v>
      </c>
      <c r="L33658">
        <v>2025</v>
      </c>
      <c r="M33658" s="1" t="s">
        <v>656</v>
      </c>
      <c r="N33658" t="s">
        <v>1131</v>
      </c>
      <c r="O33658">
        <v>611000</v>
      </c>
    </row>
    <row r="33659" spans="1:15" x14ac:dyDescent="0.3">
      <c r="A33659">
        <v>37</v>
      </c>
      <c r="B33659" s="1" t="s">
        <v>888</v>
      </c>
      <c r="C33659">
        <v>1</v>
      </c>
      <c r="D33659" s="1" t="s">
        <v>4</v>
      </c>
      <c r="E33659">
        <v>3</v>
      </c>
      <c r="F33659" s="1" t="s">
        <v>827</v>
      </c>
      <c r="G33659" s="1" t="s">
        <v>6</v>
      </c>
      <c r="H33659" s="1" t="s">
        <v>7</v>
      </c>
      <c r="I33659" s="1" t="s">
        <v>11</v>
      </c>
      <c r="J33659" s="1" t="s">
        <v>20</v>
      </c>
      <c r="K33659" s="1" t="s">
        <v>20</v>
      </c>
      <c r="L33659">
        <v>2025</v>
      </c>
      <c r="M33659" s="1" t="s">
        <v>842</v>
      </c>
      <c r="N33659" t="s">
        <v>1132</v>
      </c>
      <c r="O33659">
        <v>260000</v>
      </c>
    </row>
    <row r="33660" spans="1:15" x14ac:dyDescent="0.3">
      <c r="A33660">
        <v>37</v>
      </c>
      <c r="B33660" s="1" t="s">
        <v>888</v>
      </c>
      <c r="C33660">
        <v>1</v>
      </c>
      <c r="D33660" s="1" t="s">
        <v>4</v>
      </c>
      <c r="E33660">
        <v>3</v>
      </c>
      <c r="F33660" s="1" t="s">
        <v>827</v>
      </c>
      <c r="G33660" s="1" t="s">
        <v>6</v>
      </c>
      <c r="H33660" s="1" t="s">
        <v>7</v>
      </c>
      <c r="I33660" s="1" t="s">
        <v>11</v>
      </c>
      <c r="J33660" s="1" t="s">
        <v>20</v>
      </c>
      <c r="K33660" s="1" t="s">
        <v>20</v>
      </c>
      <c r="L33660">
        <v>2025</v>
      </c>
      <c r="M33660" s="1" t="s">
        <v>656</v>
      </c>
      <c r="N33660" t="s">
        <v>1131</v>
      </c>
      <c r="O33660">
        <v>260000</v>
      </c>
    </row>
    <row r="33661" spans="1:15" x14ac:dyDescent="0.3">
      <c r="A33661">
        <v>37</v>
      </c>
      <c r="B33661" s="1" t="s">
        <v>888</v>
      </c>
      <c r="C33661">
        <v>1</v>
      </c>
      <c r="D33661" s="1" t="s">
        <v>4</v>
      </c>
      <c r="E33661">
        <v>3</v>
      </c>
      <c r="F33661" s="1" t="s">
        <v>827</v>
      </c>
      <c r="G33661" s="1" t="s">
        <v>6</v>
      </c>
      <c r="H33661" s="1" t="s">
        <v>7</v>
      </c>
      <c r="I33661" s="1" t="s">
        <v>11</v>
      </c>
      <c r="J33661" s="1" t="s">
        <v>21</v>
      </c>
      <c r="K33661" s="1" t="s">
        <v>21</v>
      </c>
      <c r="L33661">
        <v>2025</v>
      </c>
      <c r="M33661" s="1" t="s">
        <v>842</v>
      </c>
      <c r="N33661" t="s">
        <v>1132</v>
      </c>
      <c r="O33661">
        <v>2000</v>
      </c>
    </row>
    <row r="33662" spans="1:15" x14ac:dyDescent="0.3">
      <c r="A33662">
        <v>37</v>
      </c>
      <c r="B33662" s="1" t="s">
        <v>888</v>
      </c>
      <c r="C33662">
        <v>1</v>
      </c>
      <c r="D33662" s="1" t="s">
        <v>4</v>
      </c>
      <c r="E33662">
        <v>3</v>
      </c>
      <c r="F33662" s="1" t="s">
        <v>827</v>
      </c>
      <c r="G33662" s="1" t="s">
        <v>6</v>
      </c>
      <c r="H33662" s="1" t="s">
        <v>7</v>
      </c>
      <c r="I33662" s="1" t="s">
        <v>11</v>
      </c>
      <c r="J33662" s="1" t="s">
        <v>21</v>
      </c>
      <c r="K33662" s="1" t="s">
        <v>21</v>
      </c>
      <c r="L33662">
        <v>2025</v>
      </c>
      <c r="M33662" s="1" t="s">
        <v>955</v>
      </c>
      <c r="N33662" t="s">
        <v>1129</v>
      </c>
      <c r="O33662">
        <v>2000</v>
      </c>
    </row>
    <row r="33663" spans="1:15" x14ac:dyDescent="0.3">
      <c r="A33663">
        <v>37</v>
      </c>
      <c r="B33663" s="1" t="s">
        <v>888</v>
      </c>
      <c r="C33663">
        <v>1</v>
      </c>
      <c r="D33663" s="1" t="s">
        <v>4</v>
      </c>
      <c r="E33663">
        <v>3</v>
      </c>
      <c r="F33663" s="1" t="s">
        <v>827</v>
      </c>
      <c r="G33663" s="1" t="s">
        <v>6</v>
      </c>
      <c r="H33663" s="1" t="s">
        <v>7</v>
      </c>
      <c r="I33663" s="1" t="s">
        <v>11</v>
      </c>
      <c r="J33663" s="1" t="s">
        <v>21</v>
      </c>
      <c r="K33663" s="1" t="s">
        <v>21</v>
      </c>
      <c r="L33663">
        <v>2025</v>
      </c>
      <c r="M33663" s="1" t="s">
        <v>953</v>
      </c>
      <c r="N33663" t="s">
        <v>1130</v>
      </c>
      <c r="O33663">
        <v>2000</v>
      </c>
    </row>
    <row r="33664" spans="1:15" x14ac:dyDescent="0.3">
      <c r="A33664">
        <v>37</v>
      </c>
      <c r="B33664" s="1" t="s">
        <v>888</v>
      </c>
      <c r="C33664">
        <v>1</v>
      </c>
      <c r="D33664" s="1" t="s">
        <v>4</v>
      </c>
      <c r="E33664">
        <v>3</v>
      </c>
      <c r="F33664" s="1" t="s">
        <v>827</v>
      </c>
      <c r="G33664" s="1" t="s">
        <v>6</v>
      </c>
      <c r="H33664" s="1" t="s">
        <v>7</v>
      </c>
      <c r="I33664" s="1" t="s">
        <v>11</v>
      </c>
      <c r="J33664" s="1" t="s">
        <v>21</v>
      </c>
      <c r="K33664" s="1" t="s">
        <v>21</v>
      </c>
      <c r="L33664">
        <v>2025</v>
      </c>
      <c r="M33664" s="1" t="s">
        <v>656</v>
      </c>
      <c r="N33664" t="s">
        <v>1131</v>
      </c>
      <c r="O33664">
        <v>4000</v>
      </c>
    </row>
    <row r="33665" spans="1:15" x14ac:dyDescent="0.3">
      <c r="A33665">
        <v>37</v>
      </c>
      <c r="B33665" s="1" t="s">
        <v>888</v>
      </c>
      <c r="C33665">
        <v>1</v>
      </c>
      <c r="D33665" s="1" t="s">
        <v>4</v>
      </c>
      <c r="E33665">
        <v>3</v>
      </c>
      <c r="F33665" s="1" t="s">
        <v>827</v>
      </c>
      <c r="G33665" s="1" t="s">
        <v>6</v>
      </c>
      <c r="H33665" s="1" t="s">
        <v>7</v>
      </c>
      <c r="I33665" s="1" t="s">
        <v>11</v>
      </c>
      <c r="J33665" s="1" t="s">
        <v>22</v>
      </c>
      <c r="K33665" s="1" t="s">
        <v>22</v>
      </c>
      <c r="L33665">
        <v>2025</v>
      </c>
      <c r="M33665" s="1" t="s">
        <v>842</v>
      </c>
      <c r="N33665" t="s">
        <v>1132</v>
      </c>
      <c r="O33665">
        <v>88000</v>
      </c>
    </row>
    <row r="33666" spans="1:15" x14ac:dyDescent="0.3">
      <c r="A33666">
        <v>37</v>
      </c>
      <c r="B33666" s="1" t="s">
        <v>888</v>
      </c>
      <c r="C33666">
        <v>1</v>
      </c>
      <c r="D33666" s="1" t="s">
        <v>4</v>
      </c>
      <c r="E33666">
        <v>3</v>
      </c>
      <c r="F33666" s="1" t="s">
        <v>827</v>
      </c>
      <c r="G33666" s="1" t="s">
        <v>6</v>
      </c>
      <c r="H33666" s="1" t="s">
        <v>7</v>
      </c>
      <c r="I33666" s="1" t="s">
        <v>11</v>
      </c>
      <c r="J33666" s="1" t="s">
        <v>22</v>
      </c>
      <c r="K33666" s="1" t="s">
        <v>22</v>
      </c>
      <c r="L33666">
        <v>2025</v>
      </c>
      <c r="M33666" s="1" t="s">
        <v>656</v>
      </c>
      <c r="N33666" t="s">
        <v>1131</v>
      </c>
      <c r="O33666">
        <v>88000</v>
      </c>
    </row>
    <row r="33667" spans="1:15" x14ac:dyDescent="0.3">
      <c r="A33667">
        <v>37</v>
      </c>
      <c r="B33667" s="1" t="s">
        <v>888</v>
      </c>
      <c r="C33667">
        <v>1</v>
      </c>
      <c r="D33667" s="1" t="s">
        <v>4</v>
      </c>
      <c r="E33667">
        <v>3</v>
      </c>
      <c r="F33667" s="1" t="s">
        <v>827</v>
      </c>
      <c r="G33667" s="1" t="s">
        <v>6</v>
      </c>
      <c r="H33667" s="1" t="s">
        <v>7</v>
      </c>
      <c r="I33667" s="1" t="s">
        <v>11</v>
      </c>
      <c r="J33667" s="1" t="s">
        <v>23</v>
      </c>
      <c r="K33667" s="1" t="s">
        <v>23</v>
      </c>
      <c r="L33667">
        <v>2025</v>
      </c>
      <c r="M33667" s="1" t="s">
        <v>842</v>
      </c>
      <c r="N33667" t="s">
        <v>1132</v>
      </c>
      <c r="O33667">
        <v>38000</v>
      </c>
    </row>
    <row r="33668" spans="1:15" x14ac:dyDescent="0.3">
      <c r="A33668">
        <v>37</v>
      </c>
      <c r="B33668" s="1" t="s">
        <v>888</v>
      </c>
      <c r="C33668">
        <v>1</v>
      </c>
      <c r="D33668" s="1" t="s">
        <v>4</v>
      </c>
      <c r="E33668">
        <v>3</v>
      </c>
      <c r="F33668" s="1" t="s">
        <v>827</v>
      </c>
      <c r="G33668" s="1" t="s">
        <v>6</v>
      </c>
      <c r="H33668" s="1" t="s">
        <v>7</v>
      </c>
      <c r="I33668" s="1" t="s">
        <v>11</v>
      </c>
      <c r="J33668" s="1" t="s">
        <v>23</v>
      </c>
      <c r="K33668" s="1" t="s">
        <v>23</v>
      </c>
      <c r="L33668">
        <v>2025</v>
      </c>
      <c r="M33668" s="1" t="s">
        <v>656</v>
      </c>
      <c r="N33668" t="s">
        <v>1131</v>
      </c>
      <c r="O33668">
        <v>38000</v>
      </c>
    </row>
    <row r="33669" spans="1:15" x14ac:dyDescent="0.3">
      <c r="A33669">
        <v>37</v>
      </c>
      <c r="B33669" s="1" t="s">
        <v>888</v>
      </c>
      <c r="C33669">
        <v>1</v>
      </c>
      <c r="D33669" s="1" t="s">
        <v>4</v>
      </c>
      <c r="E33669">
        <v>3</v>
      </c>
      <c r="F33669" s="1" t="s">
        <v>827</v>
      </c>
      <c r="G33669" s="1" t="s">
        <v>6</v>
      </c>
      <c r="H33669" s="1" t="s">
        <v>7</v>
      </c>
      <c r="I33669" s="1" t="s">
        <v>11</v>
      </c>
      <c r="J33669" s="1" t="s">
        <v>24</v>
      </c>
      <c r="K33669" s="1" t="s">
        <v>24</v>
      </c>
      <c r="L33669">
        <v>2025</v>
      </c>
      <c r="M33669" s="1" t="s">
        <v>842</v>
      </c>
      <c r="N33669" t="s">
        <v>1132</v>
      </c>
      <c r="O33669">
        <v>8000</v>
      </c>
    </row>
    <row r="33670" spans="1:15" x14ac:dyDescent="0.3">
      <c r="A33670">
        <v>37</v>
      </c>
      <c r="B33670" s="1" t="s">
        <v>888</v>
      </c>
      <c r="C33670">
        <v>1</v>
      </c>
      <c r="D33670" s="1" t="s">
        <v>4</v>
      </c>
      <c r="E33670">
        <v>3</v>
      </c>
      <c r="F33670" s="1" t="s">
        <v>827</v>
      </c>
      <c r="G33670" s="1" t="s">
        <v>6</v>
      </c>
      <c r="H33670" s="1" t="s">
        <v>7</v>
      </c>
      <c r="I33670" s="1" t="s">
        <v>11</v>
      </c>
      <c r="J33670" s="1" t="s">
        <v>24</v>
      </c>
      <c r="K33670" s="1" t="s">
        <v>24</v>
      </c>
      <c r="L33670">
        <v>2025</v>
      </c>
      <c r="M33670" s="1" t="s">
        <v>656</v>
      </c>
      <c r="N33670" t="s">
        <v>1131</v>
      </c>
      <c r="O33670">
        <v>8000</v>
      </c>
    </row>
    <row r="33671" spans="1:15" x14ac:dyDescent="0.3">
      <c r="A33671">
        <v>37</v>
      </c>
      <c r="B33671" s="1" t="s">
        <v>888</v>
      </c>
      <c r="C33671">
        <v>1</v>
      </c>
      <c r="D33671" s="1" t="s">
        <v>4</v>
      </c>
      <c r="E33671">
        <v>3</v>
      </c>
      <c r="F33671" s="1" t="s">
        <v>827</v>
      </c>
      <c r="G33671" s="1" t="s">
        <v>6</v>
      </c>
      <c r="H33671" s="1" t="s">
        <v>7</v>
      </c>
      <c r="I33671" s="1" t="s">
        <v>11</v>
      </c>
      <c r="J33671" s="1" t="s">
        <v>273</v>
      </c>
      <c r="K33671" s="1" t="s">
        <v>273</v>
      </c>
      <c r="L33671">
        <v>2025</v>
      </c>
      <c r="M33671" s="1" t="s">
        <v>842</v>
      </c>
      <c r="N33671" t="s">
        <v>1132</v>
      </c>
      <c r="O33671">
        <v>2000</v>
      </c>
    </row>
    <row r="33672" spans="1:15" x14ac:dyDescent="0.3">
      <c r="A33672">
        <v>37</v>
      </c>
      <c r="B33672" s="1" t="s">
        <v>888</v>
      </c>
      <c r="C33672">
        <v>1</v>
      </c>
      <c r="D33672" s="1" t="s">
        <v>4</v>
      </c>
      <c r="E33672">
        <v>3</v>
      </c>
      <c r="F33672" s="1" t="s">
        <v>827</v>
      </c>
      <c r="G33672" s="1" t="s">
        <v>6</v>
      </c>
      <c r="H33672" s="1" t="s">
        <v>7</v>
      </c>
      <c r="I33672" s="1" t="s">
        <v>11</v>
      </c>
      <c r="J33672" s="1" t="s">
        <v>273</v>
      </c>
      <c r="K33672" s="1" t="s">
        <v>273</v>
      </c>
      <c r="L33672">
        <v>2025</v>
      </c>
      <c r="M33672" s="1" t="s">
        <v>955</v>
      </c>
      <c r="N33672" t="s">
        <v>1129</v>
      </c>
      <c r="O33672">
        <v>-2000</v>
      </c>
    </row>
    <row r="33673" spans="1:15" x14ac:dyDescent="0.3">
      <c r="A33673">
        <v>37</v>
      </c>
      <c r="B33673" s="1" t="s">
        <v>888</v>
      </c>
      <c r="C33673">
        <v>1</v>
      </c>
      <c r="D33673" s="1" t="s">
        <v>4</v>
      </c>
      <c r="E33673">
        <v>3</v>
      </c>
      <c r="F33673" s="1" t="s">
        <v>827</v>
      </c>
      <c r="G33673" s="1" t="s">
        <v>6</v>
      </c>
      <c r="H33673" s="1" t="s">
        <v>7</v>
      </c>
      <c r="I33673" s="1" t="s">
        <v>11</v>
      </c>
      <c r="J33673" s="1" t="s">
        <v>273</v>
      </c>
      <c r="K33673" s="1" t="s">
        <v>273</v>
      </c>
      <c r="L33673">
        <v>2025</v>
      </c>
      <c r="M33673" s="1" t="s">
        <v>953</v>
      </c>
      <c r="N33673" t="s">
        <v>1130</v>
      </c>
      <c r="O33673">
        <v>-2000</v>
      </c>
    </row>
    <row r="33674" spans="1:15" x14ac:dyDescent="0.3">
      <c r="A33674">
        <v>37</v>
      </c>
      <c r="B33674" s="1" t="s">
        <v>888</v>
      </c>
      <c r="C33674">
        <v>1</v>
      </c>
      <c r="D33674" s="1" t="s">
        <v>4</v>
      </c>
      <c r="E33674">
        <v>3</v>
      </c>
      <c r="F33674" s="1" t="s">
        <v>827</v>
      </c>
      <c r="G33674" s="1" t="s">
        <v>6</v>
      </c>
      <c r="H33674" s="1" t="s">
        <v>7</v>
      </c>
      <c r="I33674" s="1" t="s">
        <v>11</v>
      </c>
      <c r="J33674" s="1" t="s">
        <v>64</v>
      </c>
      <c r="K33674" s="1" t="s">
        <v>64</v>
      </c>
      <c r="L33674">
        <v>2025</v>
      </c>
      <c r="M33674" s="1" t="s">
        <v>842</v>
      </c>
      <c r="N33674" t="s">
        <v>1132</v>
      </c>
      <c r="O33674">
        <v>69000</v>
      </c>
    </row>
    <row r="33675" spans="1:15" x14ac:dyDescent="0.3">
      <c r="A33675">
        <v>37</v>
      </c>
      <c r="B33675" s="1" t="s">
        <v>888</v>
      </c>
      <c r="C33675">
        <v>1</v>
      </c>
      <c r="D33675" s="1" t="s">
        <v>4</v>
      </c>
      <c r="E33675">
        <v>3</v>
      </c>
      <c r="F33675" s="1" t="s">
        <v>827</v>
      </c>
      <c r="G33675" s="1" t="s">
        <v>6</v>
      </c>
      <c r="H33675" s="1" t="s">
        <v>7</v>
      </c>
      <c r="I33675" s="1" t="s">
        <v>11</v>
      </c>
      <c r="J33675" s="1" t="s">
        <v>64</v>
      </c>
      <c r="K33675" s="1" t="s">
        <v>64</v>
      </c>
      <c r="L33675">
        <v>2025</v>
      </c>
      <c r="M33675" s="1" t="s">
        <v>656</v>
      </c>
      <c r="N33675" t="s">
        <v>1131</v>
      </c>
      <c r="O33675">
        <v>69000</v>
      </c>
    </row>
    <row r="33676" spans="1:15" x14ac:dyDescent="0.3">
      <c r="A33676">
        <v>37</v>
      </c>
      <c r="B33676" s="1" t="s">
        <v>888</v>
      </c>
      <c r="C33676">
        <v>1</v>
      </c>
      <c r="D33676" s="1" t="s">
        <v>4</v>
      </c>
      <c r="E33676">
        <v>3</v>
      </c>
      <c r="F33676" s="1" t="s">
        <v>827</v>
      </c>
      <c r="G33676" s="1" t="s">
        <v>6</v>
      </c>
      <c r="H33676" s="1" t="s">
        <v>7</v>
      </c>
      <c r="I33676" s="1" t="s">
        <v>11</v>
      </c>
      <c r="J33676" s="1" t="s">
        <v>27</v>
      </c>
      <c r="K33676" s="1" t="s">
        <v>27</v>
      </c>
      <c r="L33676">
        <v>2025</v>
      </c>
      <c r="M33676" s="1" t="s">
        <v>842</v>
      </c>
      <c r="N33676" t="s">
        <v>1132</v>
      </c>
      <c r="O33676">
        <v>96000</v>
      </c>
    </row>
    <row r="33677" spans="1:15" x14ac:dyDescent="0.3">
      <c r="A33677">
        <v>37</v>
      </c>
      <c r="B33677" s="1" t="s">
        <v>888</v>
      </c>
      <c r="C33677">
        <v>1</v>
      </c>
      <c r="D33677" s="1" t="s">
        <v>4</v>
      </c>
      <c r="E33677">
        <v>3</v>
      </c>
      <c r="F33677" s="1" t="s">
        <v>827</v>
      </c>
      <c r="G33677" s="1" t="s">
        <v>6</v>
      </c>
      <c r="H33677" s="1" t="s">
        <v>7</v>
      </c>
      <c r="I33677" s="1" t="s">
        <v>11</v>
      </c>
      <c r="J33677" s="1" t="s">
        <v>27</v>
      </c>
      <c r="K33677" s="1" t="s">
        <v>27</v>
      </c>
      <c r="L33677">
        <v>2025</v>
      </c>
      <c r="M33677" s="1" t="s">
        <v>656</v>
      </c>
      <c r="N33677" t="s">
        <v>1131</v>
      </c>
      <c r="O33677">
        <v>96000</v>
      </c>
    </row>
    <row r="33678" spans="1:15" x14ac:dyDescent="0.3">
      <c r="A33678">
        <v>37</v>
      </c>
      <c r="B33678" s="1" t="s">
        <v>888</v>
      </c>
      <c r="C33678">
        <v>1</v>
      </c>
      <c r="D33678" s="1" t="s">
        <v>4</v>
      </c>
      <c r="E33678">
        <v>3</v>
      </c>
      <c r="F33678" s="1" t="s">
        <v>827</v>
      </c>
      <c r="G33678" s="1" t="s">
        <v>6</v>
      </c>
      <c r="H33678" s="1" t="s">
        <v>7</v>
      </c>
      <c r="I33678" s="1" t="s">
        <v>11</v>
      </c>
      <c r="J33678" s="1" t="s">
        <v>28</v>
      </c>
      <c r="K33678" s="1" t="s">
        <v>28</v>
      </c>
      <c r="L33678">
        <v>2025</v>
      </c>
      <c r="M33678" s="1" t="s">
        <v>842</v>
      </c>
      <c r="N33678" t="s">
        <v>1132</v>
      </c>
      <c r="O33678">
        <v>222000</v>
      </c>
    </row>
    <row r="33679" spans="1:15" x14ac:dyDescent="0.3">
      <c r="A33679">
        <v>37</v>
      </c>
      <c r="B33679" s="1" t="s">
        <v>888</v>
      </c>
      <c r="C33679">
        <v>1</v>
      </c>
      <c r="D33679" s="1" t="s">
        <v>4</v>
      </c>
      <c r="E33679">
        <v>3</v>
      </c>
      <c r="F33679" s="1" t="s">
        <v>827</v>
      </c>
      <c r="G33679" s="1" t="s">
        <v>6</v>
      </c>
      <c r="H33679" s="1" t="s">
        <v>7</v>
      </c>
      <c r="I33679" s="1" t="s">
        <v>11</v>
      </c>
      <c r="J33679" s="1" t="s">
        <v>28</v>
      </c>
      <c r="K33679" s="1" t="s">
        <v>28</v>
      </c>
      <c r="L33679">
        <v>2025</v>
      </c>
      <c r="M33679" s="1" t="s">
        <v>656</v>
      </c>
      <c r="N33679" t="s">
        <v>1131</v>
      </c>
      <c r="O33679">
        <v>222000</v>
      </c>
    </row>
    <row r="33680" spans="1:15" x14ac:dyDescent="0.3">
      <c r="A33680">
        <v>37</v>
      </c>
      <c r="B33680" s="1" t="s">
        <v>888</v>
      </c>
      <c r="C33680">
        <v>1</v>
      </c>
      <c r="D33680" s="1" t="s">
        <v>4</v>
      </c>
      <c r="E33680">
        <v>3</v>
      </c>
      <c r="F33680" s="1" t="s">
        <v>827</v>
      </c>
      <c r="G33680" s="1" t="s">
        <v>6</v>
      </c>
      <c r="H33680" s="1" t="s">
        <v>7</v>
      </c>
      <c r="I33680" s="1" t="s">
        <v>11</v>
      </c>
      <c r="J33680" s="1" t="s">
        <v>29</v>
      </c>
      <c r="K33680" s="1" t="s">
        <v>29</v>
      </c>
      <c r="L33680">
        <v>2025</v>
      </c>
      <c r="M33680" s="1" t="s">
        <v>842</v>
      </c>
      <c r="N33680" t="s">
        <v>1132</v>
      </c>
      <c r="O33680">
        <v>1000000</v>
      </c>
    </row>
    <row r="33681" spans="1:15" x14ac:dyDescent="0.3">
      <c r="A33681">
        <v>37</v>
      </c>
      <c r="B33681" s="1" t="s">
        <v>888</v>
      </c>
      <c r="C33681">
        <v>1</v>
      </c>
      <c r="D33681" s="1" t="s">
        <v>4</v>
      </c>
      <c r="E33681">
        <v>3</v>
      </c>
      <c r="F33681" s="1" t="s">
        <v>827</v>
      </c>
      <c r="G33681" s="1" t="s">
        <v>6</v>
      </c>
      <c r="H33681" s="1" t="s">
        <v>7</v>
      </c>
      <c r="I33681" s="1" t="s">
        <v>11</v>
      </c>
      <c r="J33681" s="1" t="s">
        <v>29</v>
      </c>
      <c r="K33681" s="1" t="s">
        <v>29</v>
      </c>
      <c r="L33681">
        <v>2025</v>
      </c>
      <c r="M33681" s="1" t="s">
        <v>656</v>
      </c>
      <c r="N33681" t="s">
        <v>1131</v>
      </c>
      <c r="O33681">
        <v>1000000</v>
      </c>
    </row>
    <row r="33682" spans="1:15" x14ac:dyDescent="0.3">
      <c r="A33682">
        <v>37</v>
      </c>
      <c r="B33682" s="1" t="s">
        <v>888</v>
      </c>
      <c r="C33682">
        <v>1</v>
      </c>
      <c r="D33682" s="1" t="s">
        <v>4</v>
      </c>
      <c r="E33682">
        <v>3</v>
      </c>
      <c r="F33682" s="1" t="s">
        <v>827</v>
      </c>
      <c r="G33682" s="1" t="s">
        <v>6</v>
      </c>
      <c r="H33682" s="1" t="s">
        <v>7</v>
      </c>
      <c r="I33682" s="1" t="s">
        <v>11</v>
      </c>
      <c r="J33682" s="1" t="s">
        <v>32</v>
      </c>
      <c r="K33682" s="1" t="s">
        <v>32</v>
      </c>
      <c r="L33682">
        <v>2025</v>
      </c>
      <c r="M33682" s="1" t="s">
        <v>842</v>
      </c>
      <c r="N33682" t="s">
        <v>1132</v>
      </c>
      <c r="O33682">
        <v>108000</v>
      </c>
    </row>
    <row r="33683" spans="1:15" x14ac:dyDescent="0.3">
      <c r="A33683">
        <v>37</v>
      </c>
      <c r="B33683" s="1" t="s">
        <v>888</v>
      </c>
      <c r="C33683">
        <v>1</v>
      </c>
      <c r="D33683" s="1" t="s">
        <v>4</v>
      </c>
      <c r="E33683">
        <v>3</v>
      </c>
      <c r="F33683" s="1" t="s">
        <v>827</v>
      </c>
      <c r="G33683" s="1" t="s">
        <v>6</v>
      </c>
      <c r="H33683" s="1" t="s">
        <v>7</v>
      </c>
      <c r="I33683" s="1" t="s">
        <v>11</v>
      </c>
      <c r="J33683" s="1" t="s">
        <v>32</v>
      </c>
      <c r="K33683" s="1" t="s">
        <v>32</v>
      </c>
      <c r="L33683">
        <v>2025</v>
      </c>
      <c r="M33683" s="1" t="s">
        <v>656</v>
      </c>
      <c r="N33683" t="s">
        <v>1131</v>
      </c>
      <c r="O33683">
        <v>108000</v>
      </c>
    </row>
    <row r="33684" spans="1:15" x14ac:dyDescent="0.3">
      <c r="A33684">
        <v>37</v>
      </c>
      <c r="B33684" s="1" t="s">
        <v>888</v>
      </c>
      <c r="C33684">
        <v>1</v>
      </c>
      <c r="D33684" s="1" t="s">
        <v>4</v>
      </c>
      <c r="E33684">
        <v>3</v>
      </c>
      <c r="F33684" s="1" t="s">
        <v>827</v>
      </c>
      <c r="G33684" s="1" t="s">
        <v>6</v>
      </c>
      <c r="H33684" s="1" t="s">
        <v>7</v>
      </c>
      <c r="I33684" s="1" t="s">
        <v>11</v>
      </c>
      <c r="J33684" s="1" t="s">
        <v>33</v>
      </c>
      <c r="K33684" s="1" t="s">
        <v>33</v>
      </c>
      <c r="L33684">
        <v>2025</v>
      </c>
      <c r="M33684" s="1" t="s">
        <v>842</v>
      </c>
      <c r="N33684" t="s">
        <v>1132</v>
      </c>
      <c r="O33684">
        <v>890000</v>
      </c>
    </row>
    <row r="33685" spans="1:15" x14ac:dyDescent="0.3">
      <c r="A33685">
        <v>37</v>
      </c>
      <c r="B33685" s="1" t="s">
        <v>888</v>
      </c>
      <c r="C33685">
        <v>1</v>
      </c>
      <c r="D33685" s="1" t="s">
        <v>4</v>
      </c>
      <c r="E33685">
        <v>3</v>
      </c>
      <c r="F33685" s="1" t="s">
        <v>827</v>
      </c>
      <c r="G33685" s="1" t="s">
        <v>6</v>
      </c>
      <c r="H33685" s="1" t="s">
        <v>7</v>
      </c>
      <c r="I33685" s="1" t="s">
        <v>11</v>
      </c>
      <c r="J33685" s="1" t="s">
        <v>33</v>
      </c>
      <c r="K33685" s="1" t="s">
        <v>33</v>
      </c>
      <c r="L33685">
        <v>2025</v>
      </c>
      <c r="M33685" s="1" t="s">
        <v>656</v>
      </c>
      <c r="N33685" t="s">
        <v>1131</v>
      </c>
      <c r="O33685">
        <v>890000</v>
      </c>
    </row>
    <row r="33686" spans="1:15" x14ac:dyDescent="0.3">
      <c r="A33686">
        <v>37</v>
      </c>
      <c r="B33686" s="1" t="s">
        <v>888</v>
      </c>
      <c r="C33686">
        <v>1</v>
      </c>
      <c r="D33686" s="1" t="s">
        <v>4</v>
      </c>
      <c r="E33686">
        <v>3</v>
      </c>
      <c r="F33686" s="1" t="s">
        <v>827</v>
      </c>
      <c r="G33686" s="1" t="s">
        <v>6</v>
      </c>
      <c r="H33686" s="1" t="s">
        <v>7</v>
      </c>
      <c r="I33686" s="1" t="s">
        <v>11</v>
      </c>
      <c r="J33686" s="1" t="s">
        <v>34</v>
      </c>
      <c r="K33686" s="1" t="s">
        <v>34</v>
      </c>
      <c r="L33686">
        <v>2025</v>
      </c>
      <c r="M33686" s="1" t="s">
        <v>842</v>
      </c>
      <c r="N33686" t="s">
        <v>1132</v>
      </c>
      <c r="O33686">
        <v>432000</v>
      </c>
    </row>
    <row r="33687" spans="1:15" x14ac:dyDescent="0.3">
      <c r="A33687">
        <v>37</v>
      </c>
      <c r="B33687" s="1" t="s">
        <v>888</v>
      </c>
      <c r="C33687">
        <v>1</v>
      </c>
      <c r="D33687" s="1" t="s">
        <v>4</v>
      </c>
      <c r="E33687">
        <v>3</v>
      </c>
      <c r="F33687" s="1" t="s">
        <v>827</v>
      </c>
      <c r="G33687" s="1" t="s">
        <v>6</v>
      </c>
      <c r="H33687" s="1" t="s">
        <v>7</v>
      </c>
      <c r="I33687" s="1" t="s">
        <v>11</v>
      </c>
      <c r="J33687" s="1" t="s">
        <v>34</v>
      </c>
      <c r="K33687" s="1" t="s">
        <v>34</v>
      </c>
      <c r="L33687">
        <v>2025</v>
      </c>
      <c r="M33687" s="1" t="s">
        <v>656</v>
      </c>
      <c r="N33687" t="s">
        <v>1131</v>
      </c>
      <c r="O33687">
        <v>432000</v>
      </c>
    </row>
    <row r="33688" spans="1:15" x14ac:dyDescent="0.3">
      <c r="A33688">
        <v>37</v>
      </c>
      <c r="B33688" s="1" t="s">
        <v>888</v>
      </c>
      <c r="C33688">
        <v>1</v>
      </c>
      <c r="D33688" s="1" t="s">
        <v>4</v>
      </c>
      <c r="E33688">
        <v>4</v>
      </c>
      <c r="F33688" s="1" t="s">
        <v>60</v>
      </c>
      <c r="G33688" s="1" t="s">
        <v>35</v>
      </c>
      <c r="H33688" s="1" t="s">
        <v>36</v>
      </c>
      <c r="I33688" s="1" t="s">
        <v>37</v>
      </c>
      <c r="J33688" s="1" t="s">
        <v>38</v>
      </c>
      <c r="K33688" s="1" t="s">
        <v>38</v>
      </c>
      <c r="L33688">
        <v>2025</v>
      </c>
      <c r="M33688" s="1" t="s">
        <v>842</v>
      </c>
      <c r="N33688" t="s">
        <v>1132</v>
      </c>
      <c r="O33688">
        <v>8643000</v>
      </c>
    </row>
    <row r="33689" spans="1:15" x14ac:dyDescent="0.3">
      <c r="A33689">
        <v>37</v>
      </c>
      <c r="B33689" s="1" t="s">
        <v>888</v>
      </c>
      <c r="C33689">
        <v>1</v>
      </c>
      <c r="D33689" s="1" t="s">
        <v>4</v>
      </c>
      <c r="E33689">
        <v>4</v>
      </c>
      <c r="F33689" s="1" t="s">
        <v>60</v>
      </c>
      <c r="G33689" s="1" t="s">
        <v>35</v>
      </c>
      <c r="H33689" s="1" t="s">
        <v>36</v>
      </c>
      <c r="I33689" s="1" t="s">
        <v>37</v>
      </c>
      <c r="J33689" s="1" t="s">
        <v>38</v>
      </c>
      <c r="K33689" s="1" t="s">
        <v>38</v>
      </c>
      <c r="L33689">
        <v>2025</v>
      </c>
      <c r="M33689" s="1" t="s">
        <v>656</v>
      </c>
      <c r="N33689" t="s">
        <v>1131</v>
      </c>
      <c r="O33689">
        <v>8643000</v>
      </c>
    </row>
    <row r="33690" spans="1:15" x14ac:dyDescent="0.3">
      <c r="A33690">
        <v>37</v>
      </c>
      <c r="B33690" s="1" t="s">
        <v>888</v>
      </c>
      <c r="C33690">
        <v>1</v>
      </c>
      <c r="D33690" s="1" t="s">
        <v>4</v>
      </c>
      <c r="E33690">
        <v>4</v>
      </c>
      <c r="F33690" s="1" t="s">
        <v>60</v>
      </c>
      <c r="G33690" s="1" t="s">
        <v>6</v>
      </c>
      <c r="H33690" s="1" t="s">
        <v>7</v>
      </c>
      <c r="I33690" s="1" t="s">
        <v>8</v>
      </c>
      <c r="J33690" s="1" t="s">
        <v>9</v>
      </c>
      <c r="K33690" s="1" t="s">
        <v>9</v>
      </c>
      <c r="L33690">
        <v>2025</v>
      </c>
      <c r="M33690" s="1" t="s">
        <v>842</v>
      </c>
      <c r="N33690" t="s">
        <v>1132</v>
      </c>
      <c r="O33690">
        <v>69902000</v>
      </c>
    </row>
    <row r="33691" spans="1:15" x14ac:dyDescent="0.3">
      <c r="A33691">
        <v>37</v>
      </c>
      <c r="B33691" s="1" t="s">
        <v>888</v>
      </c>
      <c r="C33691">
        <v>1</v>
      </c>
      <c r="D33691" s="1" t="s">
        <v>4</v>
      </c>
      <c r="E33691">
        <v>4</v>
      </c>
      <c r="F33691" s="1" t="s">
        <v>60</v>
      </c>
      <c r="G33691" s="1" t="s">
        <v>6</v>
      </c>
      <c r="H33691" s="1" t="s">
        <v>7</v>
      </c>
      <c r="I33691" s="1" t="s">
        <v>8</v>
      </c>
      <c r="J33691" s="1" t="s">
        <v>9</v>
      </c>
      <c r="K33691" s="1" t="s">
        <v>9</v>
      </c>
      <c r="L33691">
        <v>2025</v>
      </c>
      <c r="M33691" s="1" t="s">
        <v>656</v>
      </c>
      <c r="N33691" t="s">
        <v>1131</v>
      </c>
      <c r="O33691">
        <v>69902000</v>
      </c>
    </row>
    <row r="33692" spans="1:15" x14ac:dyDescent="0.3">
      <c r="A33692">
        <v>37</v>
      </c>
      <c r="B33692" s="1" t="s">
        <v>888</v>
      </c>
      <c r="C33692">
        <v>1</v>
      </c>
      <c r="D33692" s="1" t="s">
        <v>4</v>
      </c>
      <c r="E33692">
        <v>4</v>
      </c>
      <c r="F33692" s="1" t="s">
        <v>60</v>
      </c>
      <c r="G33692" s="1" t="s">
        <v>6</v>
      </c>
      <c r="H33692" s="1" t="s">
        <v>7</v>
      </c>
      <c r="I33692" s="1" t="s">
        <v>8</v>
      </c>
      <c r="J33692" s="1" t="s">
        <v>10</v>
      </c>
      <c r="K33692" s="1" t="s">
        <v>10</v>
      </c>
      <c r="L33692">
        <v>2025</v>
      </c>
      <c r="M33692" s="1" t="s">
        <v>842</v>
      </c>
      <c r="N33692" t="s">
        <v>1132</v>
      </c>
      <c r="O33692">
        <v>13954000</v>
      </c>
    </row>
    <row r="33693" spans="1:15" x14ac:dyDescent="0.3">
      <c r="A33693">
        <v>37</v>
      </c>
      <c r="B33693" s="1" t="s">
        <v>888</v>
      </c>
      <c r="C33693">
        <v>1</v>
      </c>
      <c r="D33693" s="1" t="s">
        <v>4</v>
      </c>
      <c r="E33693">
        <v>4</v>
      </c>
      <c r="F33693" s="1" t="s">
        <v>60</v>
      </c>
      <c r="G33693" s="1" t="s">
        <v>6</v>
      </c>
      <c r="H33693" s="1" t="s">
        <v>7</v>
      </c>
      <c r="I33693" s="1" t="s">
        <v>8</v>
      </c>
      <c r="J33693" s="1" t="s">
        <v>10</v>
      </c>
      <c r="K33693" s="1" t="s">
        <v>10</v>
      </c>
      <c r="L33693">
        <v>2025</v>
      </c>
      <c r="M33693" s="1" t="s">
        <v>656</v>
      </c>
      <c r="N33693" t="s">
        <v>1131</v>
      </c>
      <c r="O33693">
        <v>13954000</v>
      </c>
    </row>
    <row r="33694" spans="1:15" x14ac:dyDescent="0.3">
      <c r="A33694">
        <v>37</v>
      </c>
      <c r="B33694" s="1" t="s">
        <v>888</v>
      </c>
      <c r="C33694">
        <v>1</v>
      </c>
      <c r="D33694" s="1" t="s">
        <v>4</v>
      </c>
      <c r="E33694">
        <v>4</v>
      </c>
      <c r="F33694" s="1" t="s">
        <v>60</v>
      </c>
      <c r="G33694" s="1" t="s">
        <v>6</v>
      </c>
      <c r="H33694" s="1" t="s">
        <v>7</v>
      </c>
      <c r="I33694" s="1" t="s">
        <v>11</v>
      </c>
      <c r="J33694" s="1" t="s">
        <v>12</v>
      </c>
      <c r="K33694" s="1" t="s">
        <v>12</v>
      </c>
      <c r="L33694">
        <v>2025</v>
      </c>
      <c r="M33694" s="1" t="s">
        <v>842</v>
      </c>
      <c r="N33694" t="s">
        <v>1132</v>
      </c>
      <c r="O33694">
        <v>516000</v>
      </c>
    </row>
    <row r="33695" spans="1:15" x14ac:dyDescent="0.3">
      <c r="A33695">
        <v>37</v>
      </c>
      <c r="B33695" s="1" t="s">
        <v>888</v>
      </c>
      <c r="C33695">
        <v>1</v>
      </c>
      <c r="D33695" s="1" t="s">
        <v>4</v>
      </c>
      <c r="E33695">
        <v>4</v>
      </c>
      <c r="F33695" s="1" t="s">
        <v>60</v>
      </c>
      <c r="G33695" s="1" t="s">
        <v>6</v>
      </c>
      <c r="H33695" s="1" t="s">
        <v>7</v>
      </c>
      <c r="I33695" s="1" t="s">
        <v>11</v>
      </c>
      <c r="J33695" s="1" t="s">
        <v>12</v>
      </c>
      <c r="K33695" s="1" t="s">
        <v>12</v>
      </c>
      <c r="L33695">
        <v>2025</v>
      </c>
      <c r="M33695" s="1" t="s">
        <v>656</v>
      </c>
      <c r="N33695" t="s">
        <v>1131</v>
      </c>
      <c r="O33695">
        <v>516000</v>
      </c>
    </row>
    <row r="33696" spans="1:15" x14ac:dyDescent="0.3">
      <c r="A33696">
        <v>37</v>
      </c>
      <c r="B33696" s="1" t="s">
        <v>888</v>
      </c>
      <c r="C33696">
        <v>1</v>
      </c>
      <c r="D33696" s="1" t="s">
        <v>4</v>
      </c>
      <c r="E33696">
        <v>4</v>
      </c>
      <c r="F33696" s="1" t="s">
        <v>60</v>
      </c>
      <c r="G33696" s="1" t="s">
        <v>6</v>
      </c>
      <c r="H33696" s="1" t="s">
        <v>7</v>
      </c>
      <c r="I33696" s="1" t="s">
        <v>11</v>
      </c>
      <c r="J33696" s="1" t="s">
        <v>13</v>
      </c>
      <c r="K33696" s="1" t="s">
        <v>13</v>
      </c>
      <c r="L33696">
        <v>2025</v>
      </c>
      <c r="M33696" s="1" t="s">
        <v>842</v>
      </c>
      <c r="N33696" t="s">
        <v>1132</v>
      </c>
      <c r="O33696">
        <v>2652000</v>
      </c>
    </row>
    <row r="33697" spans="1:15" x14ac:dyDescent="0.3">
      <c r="A33697">
        <v>37</v>
      </c>
      <c r="B33697" s="1" t="s">
        <v>888</v>
      </c>
      <c r="C33697">
        <v>1</v>
      </c>
      <c r="D33697" s="1" t="s">
        <v>4</v>
      </c>
      <c r="E33697">
        <v>4</v>
      </c>
      <c r="F33697" s="1" t="s">
        <v>60</v>
      </c>
      <c r="G33697" s="1" t="s">
        <v>6</v>
      </c>
      <c r="H33697" s="1" t="s">
        <v>7</v>
      </c>
      <c r="I33697" s="1" t="s">
        <v>11</v>
      </c>
      <c r="J33697" s="1" t="s">
        <v>13</v>
      </c>
      <c r="K33697" s="1" t="s">
        <v>13</v>
      </c>
      <c r="L33697">
        <v>2025</v>
      </c>
      <c r="M33697" s="1" t="s">
        <v>656</v>
      </c>
      <c r="N33697" t="s">
        <v>1131</v>
      </c>
      <c r="O33697">
        <v>2652000</v>
      </c>
    </row>
    <row r="33698" spans="1:15" x14ac:dyDescent="0.3">
      <c r="A33698">
        <v>37</v>
      </c>
      <c r="B33698" s="1" t="s">
        <v>888</v>
      </c>
      <c r="C33698">
        <v>1</v>
      </c>
      <c r="D33698" s="1" t="s">
        <v>4</v>
      </c>
      <c r="E33698">
        <v>4</v>
      </c>
      <c r="F33698" s="1" t="s">
        <v>60</v>
      </c>
      <c r="G33698" s="1" t="s">
        <v>6</v>
      </c>
      <c r="H33698" s="1" t="s">
        <v>7</v>
      </c>
      <c r="I33698" s="1" t="s">
        <v>11</v>
      </c>
      <c r="J33698" s="1" t="s">
        <v>14</v>
      </c>
      <c r="K33698" s="1" t="s">
        <v>14</v>
      </c>
      <c r="L33698">
        <v>2025</v>
      </c>
      <c r="M33698" s="1" t="s">
        <v>842</v>
      </c>
      <c r="N33698" t="s">
        <v>1132</v>
      </c>
      <c r="O33698">
        <v>665000</v>
      </c>
    </row>
    <row r="33699" spans="1:15" x14ac:dyDescent="0.3">
      <c r="A33699">
        <v>37</v>
      </c>
      <c r="B33699" s="1" t="s">
        <v>888</v>
      </c>
      <c r="C33699">
        <v>1</v>
      </c>
      <c r="D33699" s="1" t="s">
        <v>4</v>
      </c>
      <c r="E33699">
        <v>4</v>
      </c>
      <c r="F33699" s="1" t="s">
        <v>60</v>
      </c>
      <c r="G33699" s="1" t="s">
        <v>6</v>
      </c>
      <c r="H33699" s="1" t="s">
        <v>7</v>
      </c>
      <c r="I33699" s="1" t="s">
        <v>11</v>
      </c>
      <c r="J33699" s="1" t="s">
        <v>14</v>
      </c>
      <c r="K33699" s="1" t="s">
        <v>14</v>
      </c>
      <c r="L33699">
        <v>2025</v>
      </c>
      <c r="M33699" s="1" t="s">
        <v>955</v>
      </c>
      <c r="N33699" t="s">
        <v>1129</v>
      </c>
      <c r="O33699">
        <v>-665000</v>
      </c>
    </row>
    <row r="33700" spans="1:15" x14ac:dyDescent="0.3">
      <c r="A33700">
        <v>37</v>
      </c>
      <c r="B33700" s="1" t="s">
        <v>888</v>
      </c>
      <c r="C33700">
        <v>1</v>
      </c>
      <c r="D33700" s="1" t="s">
        <v>4</v>
      </c>
      <c r="E33700">
        <v>4</v>
      </c>
      <c r="F33700" s="1" t="s">
        <v>60</v>
      </c>
      <c r="G33700" s="1" t="s">
        <v>6</v>
      </c>
      <c r="H33700" s="1" t="s">
        <v>7</v>
      </c>
      <c r="I33700" s="1" t="s">
        <v>11</v>
      </c>
      <c r="J33700" s="1" t="s">
        <v>14</v>
      </c>
      <c r="K33700" s="1" t="s">
        <v>14</v>
      </c>
      <c r="L33700">
        <v>2025</v>
      </c>
      <c r="M33700" s="1" t="s">
        <v>953</v>
      </c>
      <c r="N33700" t="s">
        <v>1130</v>
      </c>
      <c r="O33700">
        <v>-665000</v>
      </c>
    </row>
    <row r="33701" spans="1:15" x14ac:dyDescent="0.3">
      <c r="A33701">
        <v>37</v>
      </c>
      <c r="B33701" s="1" t="s">
        <v>888</v>
      </c>
      <c r="C33701">
        <v>1</v>
      </c>
      <c r="D33701" s="1" t="s">
        <v>4</v>
      </c>
      <c r="E33701">
        <v>4</v>
      </c>
      <c r="F33701" s="1" t="s">
        <v>60</v>
      </c>
      <c r="G33701" s="1" t="s">
        <v>6</v>
      </c>
      <c r="H33701" s="1" t="s">
        <v>7</v>
      </c>
      <c r="I33701" s="1" t="s">
        <v>11</v>
      </c>
      <c r="J33701" s="1" t="s">
        <v>15</v>
      </c>
      <c r="K33701" s="1" t="s">
        <v>15</v>
      </c>
      <c r="L33701">
        <v>2025</v>
      </c>
      <c r="M33701" s="1" t="s">
        <v>842</v>
      </c>
      <c r="N33701" t="s">
        <v>1132</v>
      </c>
      <c r="O33701">
        <v>947000</v>
      </c>
    </row>
    <row r="33702" spans="1:15" x14ac:dyDescent="0.3">
      <c r="A33702">
        <v>37</v>
      </c>
      <c r="B33702" s="1" t="s">
        <v>888</v>
      </c>
      <c r="C33702">
        <v>1</v>
      </c>
      <c r="D33702" s="1" t="s">
        <v>4</v>
      </c>
      <c r="E33702">
        <v>4</v>
      </c>
      <c r="F33702" s="1" t="s">
        <v>60</v>
      </c>
      <c r="G33702" s="1" t="s">
        <v>6</v>
      </c>
      <c r="H33702" s="1" t="s">
        <v>7</v>
      </c>
      <c r="I33702" s="1" t="s">
        <v>11</v>
      </c>
      <c r="J33702" s="1" t="s">
        <v>15</v>
      </c>
      <c r="K33702" s="1" t="s">
        <v>15</v>
      </c>
      <c r="L33702">
        <v>2025</v>
      </c>
      <c r="M33702" s="1" t="s">
        <v>656</v>
      </c>
      <c r="N33702" t="s">
        <v>1131</v>
      </c>
      <c r="O33702">
        <v>947000</v>
      </c>
    </row>
    <row r="33703" spans="1:15" x14ac:dyDescent="0.3">
      <c r="A33703">
        <v>37</v>
      </c>
      <c r="B33703" s="1" t="s">
        <v>888</v>
      </c>
      <c r="C33703">
        <v>1</v>
      </c>
      <c r="D33703" s="1" t="s">
        <v>4</v>
      </c>
      <c r="E33703">
        <v>4</v>
      </c>
      <c r="F33703" s="1" t="s">
        <v>60</v>
      </c>
      <c r="G33703" s="1" t="s">
        <v>6</v>
      </c>
      <c r="H33703" s="1" t="s">
        <v>7</v>
      </c>
      <c r="I33703" s="1" t="s">
        <v>11</v>
      </c>
      <c r="J33703" s="1" t="s">
        <v>16</v>
      </c>
      <c r="K33703" s="1" t="s">
        <v>16</v>
      </c>
      <c r="L33703">
        <v>2025</v>
      </c>
      <c r="M33703" s="1" t="s">
        <v>842</v>
      </c>
      <c r="N33703" t="s">
        <v>1132</v>
      </c>
      <c r="O33703">
        <v>1682000</v>
      </c>
    </row>
    <row r="33704" spans="1:15" x14ac:dyDescent="0.3">
      <c r="A33704">
        <v>37</v>
      </c>
      <c r="B33704" s="1" t="s">
        <v>888</v>
      </c>
      <c r="C33704">
        <v>1</v>
      </c>
      <c r="D33704" s="1" t="s">
        <v>4</v>
      </c>
      <c r="E33704">
        <v>4</v>
      </c>
      <c r="F33704" s="1" t="s">
        <v>60</v>
      </c>
      <c r="G33704" s="1" t="s">
        <v>6</v>
      </c>
      <c r="H33704" s="1" t="s">
        <v>7</v>
      </c>
      <c r="I33704" s="1" t="s">
        <v>11</v>
      </c>
      <c r="J33704" s="1" t="s">
        <v>16</v>
      </c>
      <c r="K33704" s="1" t="s">
        <v>16</v>
      </c>
      <c r="L33704">
        <v>2025</v>
      </c>
      <c r="M33704" s="1" t="s">
        <v>656</v>
      </c>
      <c r="N33704" t="s">
        <v>1131</v>
      </c>
      <c r="O33704">
        <v>1682000</v>
      </c>
    </row>
    <row r="33705" spans="1:15" x14ac:dyDescent="0.3">
      <c r="A33705">
        <v>37</v>
      </c>
      <c r="B33705" s="1" t="s">
        <v>888</v>
      </c>
      <c r="C33705">
        <v>1</v>
      </c>
      <c r="D33705" s="1" t="s">
        <v>4</v>
      </c>
      <c r="E33705">
        <v>4</v>
      </c>
      <c r="F33705" s="1" t="s">
        <v>60</v>
      </c>
      <c r="G33705" s="1" t="s">
        <v>6</v>
      </c>
      <c r="H33705" s="1" t="s">
        <v>7</v>
      </c>
      <c r="I33705" s="1" t="s">
        <v>11</v>
      </c>
      <c r="J33705" s="1" t="s">
        <v>17</v>
      </c>
      <c r="K33705" s="1" t="s">
        <v>17</v>
      </c>
      <c r="L33705">
        <v>2025</v>
      </c>
      <c r="M33705" s="1" t="s">
        <v>842</v>
      </c>
      <c r="N33705" t="s">
        <v>1132</v>
      </c>
      <c r="O33705">
        <v>646000</v>
      </c>
    </row>
    <row r="33706" spans="1:15" x14ac:dyDescent="0.3">
      <c r="A33706">
        <v>37</v>
      </c>
      <c r="B33706" s="1" t="s">
        <v>888</v>
      </c>
      <c r="C33706">
        <v>1</v>
      </c>
      <c r="D33706" s="1" t="s">
        <v>4</v>
      </c>
      <c r="E33706">
        <v>4</v>
      </c>
      <c r="F33706" s="1" t="s">
        <v>60</v>
      </c>
      <c r="G33706" s="1" t="s">
        <v>6</v>
      </c>
      <c r="H33706" s="1" t="s">
        <v>7</v>
      </c>
      <c r="I33706" s="1" t="s">
        <v>11</v>
      </c>
      <c r="J33706" s="1" t="s">
        <v>17</v>
      </c>
      <c r="K33706" s="1" t="s">
        <v>17</v>
      </c>
      <c r="L33706">
        <v>2025</v>
      </c>
      <c r="M33706" s="1" t="s">
        <v>656</v>
      </c>
      <c r="N33706" t="s">
        <v>1131</v>
      </c>
      <c r="O33706">
        <v>646000</v>
      </c>
    </row>
    <row r="33707" spans="1:15" x14ac:dyDescent="0.3">
      <c r="A33707">
        <v>37</v>
      </c>
      <c r="B33707" s="1" t="s">
        <v>888</v>
      </c>
      <c r="C33707">
        <v>1</v>
      </c>
      <c r="D33707" s="1" t="s">
        <v>4</v>
      </c>
      <c r="E33707">
        <v>4</v>
      </c>
      <c r="F33707" s="1" t="s">
        <v>60</v>
      </c>
      <c r="G33707" s="1" t="s">
        <v>6</v>
      </c>
      <c r="H33707" s="1" t="s">
        <v>7</v>
      </c>
      <c r="I33707" s="1" t="s">
        <v>11</v>
      </c>
      <c r="J33707" s="1" t="s">
        <v>18</v>
      </c>
      <c r="K33707" s="1" t="s">
        <v>18</v>
      </c>
      <c r="L33707">
        <v>2025</v>
      </c>
      <c r="M33707" s="1" t="s">
        <v>842</v>
      </c>
      <c r="N33707" t="s">
        <v>1132</v>
      </c>
      <c r="O33707">
        <v>3278000</v>
      </c>
    </row>
    <row r="33708" spans="1:15" x14ac:dyDescent="0.3">
      <c r="A33708">
        <v>37</v>
      </c>
      <c r="B33708" s="1" t="s">
        <v>888</v>
      </c>
      <c r="C33708">
        <v>1</v>
      </c>
      <c r="D33708" s="1" t="s">
        <v>4</v>
      </c>
      <c r="E33708">
        <v>4</v>
      </c>
      <c r="F33708" s="1" t="s">
        <v>60</v>
      </c>
      <c r="G33708" s="1" t="s">
        <v>6</v>
      </c>
      <c r="H33708" s="1" t="s">
        <v>7</v>
      </c>
      <c r="I33708" s="1" t="s">
        <v>11</v>
      </c>
      <c r="J33708" s="1" t="s">
        <v>18</v>
      </c>
      <c r="K33708" s="1" t="s">
        <v>18</v>
      </c>
      <c r="L33708">
        <v>2025</v>
      </c>
      <c r="M33708" s="1" t="s">
        <v>656</v>
      </c>
      <c r="N33708" t="s">
        <v>1131</v>
      </c>
      <c r="O33708">
        <v>3278000</v>
      </c>
    </row>
    <row r="33709" spans="1:15" x14ac:dyDescent="0.3">
      <c r="A33709">
        <v>37</v>
      </c>
      <c r="B33709" s="1" t="s">
        <v>888</v>
      </c>
      <c r="C33709">
        <v>1</v>
      </c>
      <c r="D33709" s="1" t="s">
        <v>4</v>
      </c>
      <c r="E33709">
        <v>4</v>
      </c>
      <c r="F33709" s="1" t="s">
        <v>60</v>
      </c>
      <c r="G33709" s="1" t="s">
        <v>6</v>
      </c>
      <c r="H33709" s="1" t="s">
        <v>7</v>
      </c>
      <c r="I33709" s="1" t="s">
        <v>11</v>
      </c>
      <c r="J33709" s="1" t="s">
        <v>19</v>
      </c>
      <c r="K33709" s="1" t="s">
        <v>19</v>
      </c>
      <c r="L33709">
        <v>2025</v>
      </c>
      <c r="M33709" s="1" t="s">
        <v>842</v>
      </c>
      <c r="N33709" t="s">
        <v>1132</v>
      </c>
      <c r="O33709">
        <v>27503000</v>
      </c>
    </row>
    <row r="33710" spans="1:15" x14ac:dyDescent="0.3">
      <c r="A33710">
        <v>37</v>
      </c>
      <c r="B33710" s="1" t="s">
        <v>888</v>
      </c>
      <c r="C33710">
        <v>1</v>
      </c>
      <c r="D33710" s="1" t="s">
        <v>4</v>
      </c>
      <c r="E33710">
        <v>4</v>
      </c>
      <c r="F33710" s="1" t="s">
        <v>60</v>
      </c>
      <c r="G33710" s="1" t="s">
        <v>6</v>
      </c>
      <c r="H33710" s="1" t="s">
        <v>7</v>
      </c>
      <c r="I33710" s="1" t="s">
        <v>11</v>
      </c>
      <c r="J33710" s="1" t="s">
        <v>19</v>
      </c>
      <c r="K33710" s="1" t="s">
        <v>19</v>
      </c>
      <c r="L33710">
        <v>2025</v>
      </c>
      <c r="M33710" s="1" t="s">
        <v>656</v>
      </c>
      <c r="N33710" t="s">
        <v>1131</v>
      </c>
      <c r="O33710">
        <v>27503000</v>
      </c>
    </row>
    <row r="33711" spans="1:15" x14ac:dyDescent="0.3">
      <c r="A33711">
        <v>37</v>
      </c>
      <c r="B33711" s="1" t="s">
        <v>888</v>
      </c>
      <c r="C33711">
        <v>1</v>
      </c>
      <c r="D33711" s="1" t="s">
        <v>4</v>
      </c>
      <c r="E33711">
        <v>4</v>
      </c>
      <c r="F33711" s="1" t="s">
        <v>60</v>
      </c>
      <c r="G33711" s="1" t="s">
        <v>6</v>
      </c>
      <c r="H33711" s="1" t="s">
        <v>7</v>
      </c>
      <c r="I33711" s="1" t="s">
        <v>11</v>
      </c>
      <c r="J33711" s="1" t="s">
        <v>20</v>
      </c>
      <c r="K33711" s="1" t="s">
        <v>20</v>
      </c>
      <c r="L33711">
        <v>2025</v>
      </c>
      <c r="M33711" s="1" t="s">
        <v>842</v>
      </c>
      <c r="N33711" t="s">
        <v>1132</v>
      </c>
      <c r="O33711">
        <v>103000</v>
      </c>
    </row>
    <row r="33712" spans="1:15" x14ac:dyDescent="0.3">
      <c r="A33712">
        <v>37</v>
      </c>
      <c r="B33712" s="1" t="s">
        <v>888</v>
      </c>
      <c r="C33712">
        <v>1</v>
      </c>
      <c r="D33712" s="1" t="s">
        <v>4</v>
      </c>
      <c r="E33712">
        <v>4</v>
      </c>
      <c r="F33712" s="1" t="s">
        <v>60</v>
      </c>
      <c r="G33712" s="1" t="s">
        <v>6</v>
      </c>
      <c r="H33712" s="1" t="s">
        <v>7</v>
      </c>
      <c r="I33712" s="1" t="s">
        <v>11</v>
      </c>
      <c r="J33712" s="1" t="s">
        <v>20</v>
      </c>
      <c r="K33712" s="1" t="s">
        <v>20</v>
      </c>
      <c r="L33712">
        <v>2025</v>
      </c>
      <c r="M33712" s="1" t="s">
        <v>955</v>
      </c>
      <c r="N33712" t="s">
        <v>1129</v>
      </c>
      <c r="O33712">
        <v>665000</v>
      </c>
    </row>
    <row r="33713" spans="1:15" x14ac:dyDescent="0.3">
      <c r="A33713">
        <v>37</v>
      </c>
      <c r="B33713" s="1" t="s">
        <v>888</v>
      </c>
      <c r="C33713">
        <v>1</v>
      </c>
      <c r="D33713" s="1" t="s">
        <v>4</v>
      </c>
      <c r="E33713">
        <v>4</v>
      </c>
      <c r="F33713" s="1" t="s">
        <v>60</v>
      </c>
      <c r="G33713" s="1" t="s">
        <v>6</v>
      </c>
      <c r="H33713" s="1" t="s">
        <v>7</v>
      </c>
      <c r="I33713" s="1" t="s">
        <v>11</v>
      </c>
      <c r="J33713" s="1" t="s">
        <v>20</v>
      </c>
      <c r="K33713" s="1" t="s">
        <v>20</v>
      </c>
      <c r="L33713">
        <v>2025</v>
      </c>
      <c r="M33713" s="1" t="s">
        <v>953</v>
      </c>
      <c r="N33713" t="s">
        <v>1130</v>
      </c>
      <c r="O33713">
        <v>665000</v>
      </c>
    </row>
    <row r="33714" spans="1:15" x14ac:dyDescent="0.3">
      <c r="A33714">
        <v>37</v>
      </c>
      <c r="B33714" s="1" t="s">
        <v>888</v>
      </c>
      <c r="C33714">
        <v>1</v>
      </c>
      <c r="D33714" s="1" t="s">
        <v>4</v>
      </c>
      <c r="E33714">
        <v>4</v>
      </c>
      <c r="F33714" s="1" t="s">
        <v>60</v>
      </c>
      <c r="G33714" s="1" t="s">
        <v>6</v>
      </c>
      <c r="H33714" s="1" t="s">
        <v>7</v>
      </c>
      <c r="I33714" s="1" t="s">
        <v>11</v>
      </c>
      <c r="J33714" s="1" t="s">
        <v>20</v>
      </c>
      <c r="K33714" s="1" t="s">
        <v>20</v>
      </c>
      <c r="L33714">
        <v>2025</v>
      </c>
      <c r="M33714" s="1" t="s">
        <v>656</v>
      </c>
      <c r="N33714" t="s">
        <v>1131</v>
      </c>
      <c r="O33714">
        <v>768000</v>
      </c>
    </row>
    <row r="33715" spans="1:15" x14ac:dyDescent="0.3">
      <c r="A33715">
        <v>37</v>
      </c>
      <c r="B33715" s="1" t="s">
        <v>888</v>
      </c>
      <c r="C33715">
        <v>1</v>
      </c>
      <c r="D33715" s="1" t="s">
        <v>4</v>
      </c>
      <c r="E33715">
        <v>4</v>
      </c>
      <c r="F33715" s="1" t="s">
        <v>60</v>
      </c>
      <c r="G33715" s="1" t="s">
        <v>6</v>
      </c>
      <c r="H33715" s="1" t="s">
        <v>7</v>
      </c>
      <c r="I33715" s="1" t="s">
        <v>11</v>
      </c>
      <c r="J33715" s="1" t="s">
        <v>21</v>
      </c>
      <c r="K33715" s="1" t="s">
        <v>21</v>
      </c>
      <c r="L33715">
        <v>2025</v>
      </c>
      <c r="M33715" s="1" t="s">
        <v>842</v>
      </c>
      <c r="N33715" t="s">
        <v>1132</v>
      </c>
      <c r="O33715">
        <v>738000</v>
      </c>
    </row>
    <row r="33716" spans="1:15" x14ac:dyDescent="0.3">
      <c r="A33716">
        <v>37</v>
      </c>
      <c r="B33716" s="1" t="s">
        <v>888</v>
      </c>
      <c r="C33716">
        <v>1</v>
      </c>
      <c r="D33716" s="1" t="s">
        <v>4</v>
      </c>
      <c r="E33716">
        <v>4</v>
      </c>
      <c r="F33716" s="1" t="s">
        <v>60</v>
      </c>
      <c r="G33716" s="1" t="s">
        <v>6</v>
      </c>
      <c r="H33716" s="1" t="s">
        <v>7</v>
      </c>
      <c r="I33716" s="1" t="s">
        <v>11</v>
      </c>
      <c r="J33716" s="1" t="s">
        <v>21</v>
      </c>
      <c r="K33716" s="1" t="s">
        <v>21</v>
      </c>
      <c r="L33716">
        <v>2025</v>
      </c>
      <c r="M33716" s="1" t="s">
        <v>656</v>
      </c>
      <c r="N33716" t="s">
        <v>1131</v>
      </c>
      <c r="O33716">
        <v>738000</v>
      </c>
    </row>
    <row r="33717" spans="1:15" x14ac:dyDescent="0.3">
      <c r="A33717">
        <v>37</v>
      </c>
      <c r="B33717" s="1" t="s">
        <v>888</v>
      </c>
      <c r="C33717">
        <v>1</v>
      </c>
      <c r="D33717" s="1" t="s">
        <v>4</v>
      </c>
      <c r="E33717">
        <v>4</v>
      </c>
      <c r="F33717" s="1" t="s">
        <v>60</v>
      </c>
      <c r="G33717" s="1" t="s">
        <v>6</v>
      </c>
      <c r="H33717" s="1" t="s">
        <v>7</v>
      </c>
      <c r="I33717" s="1" t="s">
        <v>11</v>
      </c>
      <c r="J33717" s="1" t="s">
        <v>22</v>
      </c>
      <c r="K33717" s="1" t="s">
        <v>22</v>
      </c>
      <c r="L33717">
        <v>2025</v>
      </c>
      <c r="M33717" s="1" t="s">
        <v>842</v>
      </c>
      <c r="N33717" t="s">
        <v>1132</v>
      </c>
      <c r="O33717">
        <v>893000</v>
      </c>
    </row>
    <row r="33718" spans="1:15" x14ac:dyDescent="0.3">
      <c r="A33718">
        <v>37</v>
      </c>
      <c r="B33718" s="1" t="s">
        <v>888</v>
      </c>
      <c r="C33718">
        <v>1</v>
      </c>
      <c r="D33718" s="1" t="s">
        <v>4</v>
      </c>
      <c r="E33718">
        <v>4</v>
      </c>
      <c r="F33718" s="1" t="s">
        <v>60</v>
      </c>
      <c r="G33718" s="1" t="s">
        <v>6</v>
      </c>
      <c r="H33718" s="1" t="s">
        <v>7</v>
      </c>
      <c r="I33718" s="1" t="s">
        <v>11</v>
      </c>
      <c r="J33718" s="1" t="s">
        <v>22</v>
      </c>
      <c r="K33718" s="1" t="s">
        <v>22</v>
      </c>
      <c r="L33718">
        <v>2025</v>
      </c>
      <c r="M33718" s="1" t="s">
        <v>656</v>
      </c>
      <c r="N33718" t="s">
        <v>1131</v>
      </c>
      <c r="O33718">
        <v>893000</v>
      </c>
    </row>
    <row r="33719" spans="1:15" x14ac:dyDescent="0.3">
      <c r="A33719">
        <v>37</v>
      </c>
      <c r="B33719" s="1" t="s">
        <v>888</v>
      </c>
      <c r="C33719">
        <v>1</v>
      </c>
      <c r="D33719" s="1" t="s">
        <v>4</v>
      </c>
      <c r="E33719">
        <v>4</v>
      </c>
      <c r="F33719" s="1" t="s">
        <v>60</v>
      </c>
      <c r="G33719" s="1" t="s">
        <v>6</v>
      </c>
      <c r="H33719" s="1" t="s">
        <v>7</v>
      </c>
      <c r="I33719" s="1" t="s">
        <v>11</v>
      </c>
      <c r="J33719" s="1" t="s">
        <v>23</v>
      </c>
      <c r="K33719" s="1" t="s">
        <v>23</v>
      </c>
      <c r="L33719">
        <v>2025</v>
      </c>
      <c r="M33719" s="1" t="s">
        <v>842</v>
      </c>
      <c r="N33719" t="s">
        <v>1132</v>
      </c>
      <c r="O33719">
        <v>3780000</v>
      </c>
    </row>
    <row r="33720" spans="1:15" x14ac:dyDescent="0.3">
      <c r="A33720">
        <v>37</v>
      </c>
      <c r="B33720" s="1" t="s">
        <v>888</v>
      </c>
      <c r="C33720">
        <v>1</v>
      </c>
      <c r="D33720" s="1" t="s">
        <v>4</v>
      </c>
      <c r="E33720">
        <v>4</v>
      </c>
      <c r="F33720" s="1" t="s">
        <v>60</v>
      </c>
      <c r="G33720" s="1" t="s">
        <v>6</v>
      </c>
      <c r="H33720" s="1" t="s">
        <v>7</v>
      </c>
      <c r="I33720" s="1" t="s">
        <v>11</v>
      </c>
      <c r="J33720" s="1" t="s">
        <v>23</v>
      </c>
      <c r="K33720" s="1" t="s">
        <v>23</v>
      </c>
      <c r="L33720">
        <v>2025</v>
      </c>
      <c r="M33720" s="1" t="s">
        <v>656</v>
      </c>
      <c r="N33720" t="s">
        <v>1131</v>
      </c>
      <c r="O33720">
        <v>3780000</v>
      </c>
    </row>
    <row r="33721" spans="1:15" x14ac:dyDescent="0.3">
      <c r="A33721">
        <v>37</v>
      </c>
      <c r="B33721" s="1" t="s">
        <v>888</v>
      </c>
      <c r="C33721">
        <v>1</v>
      </c>
      <c r="D33721" s="1" t="s">
        <v>4</v>
      </c>
      <c r="E33721">
        <v>4</v>
      </c>
      <c r="F33721" s="1" t="s">
        <v>60</v>
      </c>
      <c r="G33721" s="1" t="s">
        <v>6</v>
      </c>
      <c r="H33721" s="1" t="s">
        <v>7</v>
      </c>
      <c r="I33721" s="1" t="s">
        <v>11</v>
      </c>
      <c r="J33721" s="1" t="s">
        <v>24</v>
      </c>
      <c r="K33721" s="1" t="s">
        <v>24</v>
      </c>
      <c r="L33721">
        <v>2025</v>
      </c>
      <c r="M33721" s="1" t="s">
        <v>842</v>
      </c>
      <c r="N33721" t="s">
        <v>1132</v>
      </c>
      <c r="O33721">
        <v>20000</v>
      </c>
    </row>
    <row r="33722" spans="1:15" x14ac:dyDescent="0.3">
      <c r="A33722">
        <v>37</v>
      </c>
      <c r="B33722" s="1" t="s">
        <v>888</v>
      </c>
      <c r="C33722">
        <v>1</v>
      </c>
      <c r="D33722" s="1" t="s">
        <v>4</v>
      </c>
      <c r="E33722">
        <v>4</v>
      </c>
      <c r="F33722" s="1" t="s">
        <v>60</v>
      </c>
      <c r="G33722" s="1" t="s">
        <v>6</v>
      </c>
      <c r="H33722" s="1" t="s">
        <v>7</v>
      </c>
      <c r="I33722" s="1" t="s">
        <v>11</v>
      </c>
      <c r="J33722" s="1" t="s">
        <v>24</v>
      </c>
      <c r="K33722" s="1" t="s">
        <v>24</v>
      </c>
      <c r="L33722">
        <v>2025</v>
      </c>
      <c r="M33722" s="1" t="s">
        <v>656</v>
      </c>
      <c r="N33722" t="s">
        <v>1131</v>
      </c>
      <c r="O33722">
        <v>20000</v>
      </c>
    </row>
    <row r="33723" spans="1:15" x14ac:dyDescent="0.3">
      <c r="A33723">
        <v>37</v>
      </c>
      <c r="B33723" s="1" t="s">
        <v>888</v>
      </c>
      <c r="C33723">
        <v>1</v>
      </c>
      <c r="D33723" s="1" t="s">
        <v>4</v>
      </c>
      <c r="E33723">
        <v>4</v>
      </c>
      <c r="F33723" s="1" t="s">
        <v>60</v>
      </c>
      <c r="G33723" s="1" t="s">
        <v>6</v>
      </c>
      <c r="H33723" s="1" t="s">
        <v>7</v>
      </c>
      <c r="I33723" s="1" t="s">
        <v>11</v>
      </c>
      <c r="J33723" s="1" t="s">
        <v>25</v>
      </c>
      <c r="K33723" s="1" t="s">
        <v>25</v>
      </c>
      <c r="L33723">
        <v>2025</v>
      </c>
      <c r="M33723" s="1" t="s">
        <v>842</v>
      </c>
      <c r="N33723" t="s">
        <v>1132</v>
      </c>
      <c r="O33723">
        <v>5895000</v>
      </c>
    </row>
    <row r="33724" spans="1:15" x14ac:dyDescent="0.3">
      <c r="A33724">
        <v>37</v>
      </c>
      <c r="B33724" s="1" t="s">
        <v>888</v>
      </c>
      <c r="C33724">
        <v>1</v>
      </c>
      <c r="D33724" s="1" t="s">
        <v>4</v>
      </c>
      <c r="E33724">
        <v>4</v>
      </c>
      <c r="F33724" s="1" t="s">
        <v>60</v>
      </c>
      <c r="G33724" s="1" t="s">
        <v>6</v>
      </c>
      <c r="H33724" s="1" t="s">
        <v>7</v>
      </c>
      <c r="I33724" s="1" t="s">
        <v>11</v>
      </c>
      <c r="J33724" s="1" t="s">
        <v>25</v>
      </c>
      <c r="K33724" s="1" t="s">
        <v>25</v>
      </c>
      <c r="L33724">
        <v>2025</v>
      </c>
      <c r="M33724" s="1" t="s">
        <v>656</v>
      </c>
      <c r="N33724" t="s">
        <v>1131</v>
      </c>
      <c r="O33724">
        <v>5895000</v>
      </c>
    </row>
    <row r="33725" spans="1:15" x14ac:dyDescent="0.3">
      <c r="A33725">
        <v>37</v>
      </c>
      <c r="B33725" s="1" t="s">
        <v>888</v>
      </c>
      <c r="C33725">
        <v>1</v>
      </c>
      <c r="D33725" s="1" t="s">
        <v>4</v>
      </c>
      <c r="E33725">
        <v>4</v>
      </c>
      <c r="F33725" s="1" t="s">
        <v>60</v>
      </c>
      <c r="G33725" s="1" t="s">
        <v>6</v>
      </c>
      <c r="H33725" s="1" t="s">
        <v>7</v>
      </c>
      <c r="I33725" s="1" t="s">
        <v>11</v>
      </c>
      <c r="J33725" s="1" t="s">
        <v>26</v>
      </c>
      <c r="K33725" s="1" t="s">
        <v>26</v>
      </c>
      <c r="L33725">
        <v>2025</v>
      </c>
      <c r="M33725" s="1" t="s">
        <v>842</v>
      </c>
      <c r="N33725" t="s">
        <v>1132</v>
      </c>
      <c r="O33725">
        <v>1015000</v>
      </c>
    </row>
    <row r="33726" spans="1:15" x14ac:dyDescent="0.3">
      <c r="A33726">
        <v>37</v>
      </c>
      <c r="B33726" s="1" t="s">
        <v>888</v>
      </c>
      <c r="C33726">
        <v>1</v>
      </c>
      <c r="D33726" s="1" t="s">
        <v>4</v>
      </c>
      <c r="E33726">
        <v>4</v>
      </c>
      <c r="F33726" s="1" t="s">
        <v>60</v>
      </c>
      <c r="G33726" s="1" t="s">
        <v>6</v>
      </c>
      <c r="H33726" s="1" t="s">
        <v>7</v>
      </c>
      <c r="I33726" s="1" t="s">
        <v>11</v>
      </c>
      <c r="J33726" s="1" t="s">
        <v>26</v>
      </c>
      <c r="K33726" s="1" t="s">
        <v>26</v>
      </c>
      <c r="L33726">
        <v>2025</v>
      </c>
      <c r="M33726" s="1" t="s">
        <v>656</v>
      </c>
      <c r="N33726" t="s">
        <v>1131</v>
      </c>
      <c r="O33726">
        <v>1015000</v>
      </c>
    </row>
    <row r="33727" spans="1:15" x14ac:dyDescent="0.3">
      <c r="A33727">
        <v>37</v>
      </c>
      <c r="B33727" s="1" t="s">
        <v>888</v>
      </c>
      <c r="C33727">
        <v>1</v>
      </c>
      <c r="D33727" s="1" t="s">
        <v>4</v>
      </c>
      <c r="E33727">
        <v>4</v>
      </c>
      <c r="F33727" s="1" t="s">
        <v>60</v>
      </c>
      <c r="G33727" s="1" t="s">
        <v>6</v>
      </c>
      <c r="H33727" s="1" t="s">
        <v>7</v>
      </c>
      <c r="I33727" s="1" t="s">
        <v>11</v>
      </c>
      <c r="J33727" s="1" t="s">
        <v>27</v>
      </c>
      <c r="K33727" s="1" t="s">
        <v>27</v>
      </c>
      <c r="L33727">
        <v>2025</v>
      </c>
      <c r="M33727" s="1" t="s">
        <v>842</v>
      </c>
      <c r="N33727" t="s">
        <v>1132</v>
      </c>
      <c r="O33727">
        <v>406000</v>
      </c>
    </row>
    <row r="33728" spans="1:15" x14ac:dyDescent="0.3">
      <c r="A33728">
        <v>37</v>
      </c>
      <c r="B33728" s="1" t="s">
        <v>888</v>
      </c>
      <c r="C33728">
        <v>1</v>
      </c>
      <c r="D33728" s="1" t="s">
        <v>4</v>
      </c>
      <c r="E33728">
        <v>4</v>
      </c>
      <c r="F33728" s="1" t="s">
        <v>60</v>
      </c>
      <c r="G33728" s="1" t="s">
        <v>6</v>
      </c>
      <c r="H33728" s="1" t="s">
        <v>7</v>
      </c>
      <c r="I33728" s="1" t="s">
        <v>11</v>
      </c>
      <c r="J33728" s="1" t="s">
        <v>27</v>
      </c>
      <c r="K33728" s="1" t="s">
        <v>27</v>
      </c>
      <c r="L33728">
        <v>2025</v>
      </c>
      <c r="M33728" s="1" t="s">
        <v>656</v>
      </c>
      <c r="N33728" t="s">
        <v>1131</v>
      </c>
      <c r="O33728">
        <v>406000</v>
      </c>
    </row>
    <row r="33729" spans="1:15" x14ac:dyDescent="0.3">
      <c r="A33729">
        <v>37</v>
      </c>
      <c r="B33729" s="1" t="s">
        <v>888</v>
      </c>
      <c r="C33729">
        <v>1</v>
      </c>
      <c r="D33729" s="1" t="s">
        <v>4</v>
      </c>
      <c r="E33729">
        <v>4</v>
      </c>
      <c r="F33729" s="1" t="s">
        <v>60</v>
      </c>
      <c r="G33729" s="1" t="s">
        <v>6</v>
      </c>
      <c r="H33729" s="1" t="s">
        <v>7</v>
      </c>
      <c r="I33729" s="1" t="s">
        <v>11</v>
      </c>
      <c r="J33729" s="1" t="s">
        <v>28</v>
      </c>
      <c r="K33729" s="1" t="s">
        <v>28</v>
      </c>
      <c r="L33729">
        <v>2025</v>
      </c>
      <c r="M33729" s="1" t="s">
        <v>842</v>
      </c>
      <c r="N33729" t="s">
        <v>1132</v>
      </c>
      <c r="O33729">
        <v>2289000</v>
      </c>
    </row>
    <row r="33730" spans="1:15" x14ac:dyDescent="0.3">
      <c r="A33730">
        <v>37</v>
      </c>
      <c r="B33730" s="1" t="s">
        <v>888</v>
      </c>
      <c r="C33730">
        <v>1</v>
      </c>
      <c r="D33730" s="1" t="s">
        <v>4</v>
      </c>
      <c r="E33730">
        <v>4</v>
      </c>
      <c r="F33730" s="1" t="s">
        <v>60</v>
      </c>
      <c r="G33730" s="1" t="s">
        <v>6</v>
      </c>
      <c r="H33730" s="1" t="s">
        <v>7</v>
      </c>
      <c r="I33730" s="1" t="s">
        <v>11</v>
      </c>
      <c r="J33730" s="1" t="s">
        <v>28</v>
      </c>
      <c r="K33730" s="1" t="s">
        <v>28</v>
      </c>
      <c r="L33730">
        <v>2025</v>
      </c>
      <c r="M33730" s="1" t="s">
        <v>656</v>
      </c>
      <c r="N33730" t="s">
        <v>1131</v>
      </c>
      <c r="O33730">
        <v>2289000</v>
      </c>
    </row>
    <row r="33731" spans="1:15" x14ac:dyDescent="0.3">
      <c r="A33731">
        <v>37</v>
      </c>
      <c r="B33731" s="1" t="s">
        <v>888</v>
      </c>
      <c r="C33731">
        <v>1</v>
      </c>
      <c r="D33731" s="1" t="s">
        <v>4</v>
      </c>
      <c r="E33731">
        <v>4</v>
      </c>
      <c r="F33731" s="1" t="s">
        <v>60</v>
      </c>
      <c r="G33731" s="1" t="s">
        <v>6</v>
      </c>
      <c r="H33731" s="1" t="s">
        <v>7</v>
      </c>
      <c r="I33731" s="1" t="s">
        <v>11</v>
      </c>
      <c r="J33731" s="1" t="s">
        <v>29</v>
      </c>
      <c r="K33731" s="1" t="s">
        <v>29</v>
      </c>
      <c r="L33731">
        <v>2025</v>
      </c>
      <c r="M33731" s="1" t="s">
        <v>842</v>
      </c>
      <c r="N33731" t="s">
        <v>1132</v>
      </c>
      <c r="O33731">
        <v>1539000</v>
      </c>
    </row>
    <row r="33732" spans="1:15" x14ac:dyDescent="0.3">
      <c r="A33732">
        <v>37</v>
      </c>
      <c r="B33732" s="1" t="s">
        <v>888</v>
      </c>
      <c r="C33732">
        <v>1</v>
      </c>
      <c r="D33732" s="1" t="s">
        <v>4</v>
      </c>
      <c r="E33732">
        <v>4</v>
      </c>
      <c r="F33732" s="1" t="s">
        <v>60</v>
      </c>
      <c r="G33732" s="1" t="s">
        <v>6</v>
      </c>
      <c r="H33732" s="1" t="s">
        <v>7</v>
      </c>
      <c r="I33732" s="1" t="s">
        <v>11</v>
      </c>
      <c r="J33732" s="1" t="s">
        <v>29</v>
      </c>
      <c r="K33732" s="1" t="s">
        <v>29</v>
      </c>
      <c r="L33732">
        <v>2025</v>
      </c>
      <c r="M33732" s="1" t="s">
        <v>955</v>
      </c>
      <c r="N33732" t="s">
        <v>1129</v>
      </c>
      <c r="O33732">
        <v>496000</v>
      </c>
    </row>
    <row r="33733" spans="1:15" x14ac:dyDescent="0.3">
      <c r="A33733">
        <v>37</v>
      </c>
      <c r="B33733" s="1" t="s">
        <v>888</v>
      </c>
      <c r="C33733">
        <v>1</v>
      </c>
      <c r="D33733" s="1" t="s">
        <v>4</v>
      </c>
      <c r="E33733">
        <v>4</v>
      </c>
      <c r="F33733" s="1" t="s">
        <v>60</v>
      </c>
      <c r="G33733" s="1" t="s">
        <v>6</v>
      </c>
      <c r="H33733" s="1" t="s">
        <v>7</v>
      </c>
      <c r="I33733" s="1" t="s">
        <v>11</v>
      </c>
      <c r="J33733" s="1" t="s">
        <v>29</v>
      </c>
      <c r="K33733" s="1" t="s">
        <v>29</v>
      </c>
      <c r="L33733">
        <v>2025</v>
      </c>
      <c r="M33733" s="1" t="s">
        <v>953</v>
      </c>
      <c r="N33733" t="s">
        <v>1130</v>
      </c>
      <c r="O33733">
        <v>496000</v>
      </c>
    </row>
    <row r="33734" spans="1:15" x14ac:dyDescent="0.3">
      <c r="A33734">
        <v>37</v>
      </c>
      <c r="B33734" s="1" t="s">
        <v>888</v>
      </c>
      <c r="C33734">
        <v>1</v>
      </c>
      <c r="D33734" s="1" t="s">
        <v>4</v>
      </c>
      <c r="E33734">
        <v>4</v>
      </c>
      <c r="F33734" s="1" t="s">
        <v>60</v>
      </c>
      <c r="G33734" s="1" t="s">
        <v>6</v>
      </c>
      <c r="H33734" s="1" t="s">
        <v>7</v>
      </c>
      <c r="I33734" s="1" t="s">
        <v>11</v>
      </c>
      <c r="J33734" s="1" t="s">
        <v>29</v>
      </c>
      <c r="K33734" s="1" t="s">
        <v>29</v>
      </c>
      <c r="L33734">
        <v>2025</v>
      </c>
      <c r="M33734" s="1" t="s">
        <v>656</v>
      </c>
      <c r="N33734" t="s">
        <v>1131</v>
      </c>
      <c r="O33734">
        <v>2035000</v>
      </c>
    </row>
    <row r="33735" spans="1:15" x14ac:dyDescent="0.3">
      <c r="A33735">
        <v>37</v>
      </c>
      <c r="B33735" s="1" t="s">
        <v>888</v>
      </c>
      <c r="C33735">
        <v>1</v>
      </c>
      <c r="D33735" s="1" t="s">
        <v>4</v>
      </c>
      <c r="E33735">
        <v>4</v>
      </c>
      <c r="F33735" s="1" t="s">
        <v>60</v>
      </c>
      <c r="G33735" s="1" t="s">
        <v>6</v>
      </c>
      <c r="H33735" s="1" t="s">
        <v>7</v>
      </c>
      <c r="I33735" s="1" t="s">
        <v>11</v>
      </c>
      <c r="J33735" s="1" t="s">
        <v>30</v>
      </c>
      <c r="K33735" s="1" t="s">
        <v>30</v>
      </c>
      <c r="L33735">
        <v>2025</v>
      </c>
      <c r="M33735" s="1" t="s">
        <v>842</v>
      </c>
      <c r="N33735" t="s">
        <v>1132</v>
      </c>
      <c r="O33735">
        <v>12653000</v>
      </c>
    </row>
    <row r="33736" spans="1:15" x14ac:dyDescent="0.3">
      <c r="A33736">
        <v>37</v>
      </c>
      <c r="B33736" s="1" t="s">
        <v>888</v>
      </c>
      <c r="C33736">
        <v>1</v>
      </c>
      <c r="D33736" s="1" t="s">
        <v>4</v>
      </c>
      <c r="E33736">
        <v>4</v>
      </c>
      <c r="F33736" s="1" t="s">
        <v>60</v>
      </c>
      <c r="G33736" s="1" t="s">
        <v>6</v>
      </c>
      <c r="H33736" s="1" t="s">
        <v>7</v>
      </c>
      <c r="I33736" s="1" t="s">
        <v>11</v>
      </c>
      <c r="J33736" s="1" t="s">
        <v>30</v>
      </c>
      <c r="K33736" s="1" t="s">
        <v>30</v>
      </c>
      <c r="L33736">
        <v>2025</v>
      </c>
      <c r="M33736" s="1" t="s">
        <v>656</v>
      </c>
      <c r="N33736" t="s">
        <v>1131</v>
      </c>
      <c r="O33736">
        <v>12653000</v>
      </c>
    </row>
    <row r="33737" spans="1:15" x14ac:dyDescent="0.3">
      <c r="A33737">
        <v>37</v>
      </c>
      <c r="B33737" s="1" t="s">
        <v>888</v>
      </c>
      <c r="C33737">
        <v>1</v>
      </c>
      <c r="D33737" s="1" t="s">
        <v>4</v>
      </c>
      <c r="E33737">
        <v>4</v>
      </c>
      <c r="F33737" s="1" t="s">
        <v>60</v>
      </c>
      <c r="G33737" s="1" t="s">
        <v>6</v>
      </c>
      <c r="H33737" s="1" t="s">
        <v>7</v>
      </c>
      <c r="I33737" s="1" t="s">
        <v>11</v>
      </c>
      <c r="J33737" s="1" t="s">
        <v>32</v>
      </c>
      <c r="K33737" s="1" t="s">
        <v>32</v>
      </c>
      <c r="L33737">
        <v>2025</v>
      </c>
      <c r="M33737" s="1" t="s">
        <v>842</v>
      </c>
      <c r="N33737" t="s">
        <v>1132</v>
      </c>
      <c r="O33737">
        <v>3315000</v>
      </c>
    </row>
    <row r="33738" spans="1:15" x14ac:dyDescent="0.3">
      <c r="A33738">
        <v>37</v>
      </c>
      <c r="B33738" s="1" t="s">
        <v>888</v>
      </c>
      <c r="C33738">
        <v>1</v>
      </c>
      <c r="D33738" s="1" t="s">
        <v>4</v>
      </c>
      <c r="E33738">
        <v>4</v>
      </c>
      <c r="F33738" s="1" t="s">
        <v>60</v>
      </c>
      <c r="G33738" s="1" t="s">
        <v>6</v>
      </c>
      <c r="H33738" s="1" t="s">
        <v>7</v>
      </c>
      <c r="I33738" s="1" t="s">
        <v>11</v>
      </c>
      <c r="J33738" s="1" t="s">
        <v>32</v>
      </c>
      <c r="K33738" s="1" t="s">
        <v>32</v>
      </c>
      <c r="L33738">
        <v>2025</v>
      </c>
      <c r="M33738" s="1" t="s">
        <v>656</v>
      </c>
      <c r="N33738" t="s">
        <v>1131</v>
      </c>
      <c r="O33738">
        <v>3315000</v>
      </c>
    </row>
    <row r="33739" spans="1:15" x14ac:dyDescent="0.3">
      <c r="A33739">
        <v>37</v>
      </c>
      <c r="B33739" s="1" t="s">
        <v>888</v>
      </c>
      <c r="C33739">
        <v>1</v>
      </c>
      <c r="D33739" s="1" t="s">
        <v>4</v>
      </c>
      <c r="E33739">
        <v>4</v>
      </c>
      <c r="F33739" s="1" t="s">
        <v>60</v>
      </c>
      <c r="G33739" s="1" t="s">
        <v>6</v>
      </c>
      <c r="H33739" s="1" t="s">
        <v>7</v>
      </c>
      <c r="I33739" s="1" t="s">
        <v>11</v>
      </c>
      <c r="J33739" s="1" t="s">
        <v>33</v>
      </c>
      <c r="K33739" s="1" t="s">
        <v>33</v>
      </c>
      <c r="L33739">
        <v>2025</v>
      </c>
      <c r="M33739" s="1" t="s">
        <v>842</v>
      </c>
      <c r="N33739" t="s">
        <v>1132</v>
      </c>
      <c r="O33739">
        <v>5536000</v>
      </c>
    </row>
    <row r="33740" spans="1:15" x14ac:dyDescent="0.3">
      <c r="A33740">
        <v>37</v>
      </c>
      <c r="B33740" s="1" t="s">
        <v>888</v>
      </c>
      <c r="C33740">
        <v>1</v>
      </c>
      <c r="D33740" s="1" t="s">
        <v>4</v>
      </c>
      <c r="E33740">
        <v>4</v>
      </c>
      <c r="F33740" s="1" t="s">
        <v>60</v>
      </c>
      <c r="G33740" s="1" t="s">
        <v>6</v>
      </c>
      <c r="H33740" s="1" t="s">
        <v>7</v>
      </c>
      <c r="I33740" s="1" t="s">
        <v>11</v>
      </c>
      <c r="J33740" s="1" t="s">
        <v>33</v>
      </c>
      <c r="K33740" s="1" t="s">
        <v>33</v>
      </c>
      <c r="L33740">
        <v>2025</v>
      </c>
      <c r="M33740" s="1" t="s">
        <v>656</v>
      </c>
      <c r="N33740" t="s">
        <v>1131</v>
      </c>
      <c r="O33740">
        <v>5536000</v>
      </c>
    </row>
    <row r="33741" spans="1:15" x14ac:dyDescent="0.3">
      <c r="A33741">
        <v>37</v>
      </c>
      <c r="B33741" s="1" t="s">
        <v>888</v>
      </c>
      <c r="C33741">
        <v>1</v>
      </c>
      <c r="D33741" s="1" t="s">
        <v>4</v>
      </c>
      <c r="E33741">
        <v>4</v>
      </c>
      <c r="F33741" s="1" t="s">
        <v>60</v>
      </c>
      <c r="G33741" s="1" t="s">
        <v>6</v>
      </c>
      <c r="H33741" s="1" t="s">
        <v>7</v>
      </c>
      <c r="I33741" s="1" t="s">
        <v>11</v>
      </c>
      <c r="J33741" s="1" t="s">
        <v>34</v>
      </c>
      <c r="K33741" s="1" t="s">
        <v>34</v>
      </c>
      <c r="L33741">
        <v>2025</v>
      </c>
      <c r="M33741" s="1" t="s">
        <v>842</v>
      </c>
      <c r="N33741" t="s">
        <v>1132</v>
      </c>
      <c r="O33741">
        <v>66000</v>
      </c>
    </row>
    <row r="33742" spans="1:15" x14ac:dyDescent="0.3">
      <c r="A33742">
        <v>37</v>
      </c>
      <c r="B33742" s="1" t="s">
        <v>888</v>
      </c>
      <c r="C33742">
        <v>1</v>
      </c>
      <c r="D33742" s="1" t="s">
        <v>4</v>
      </c>
      <c r="E33742">
        <v>4</v>
      </c>
      <c r="F33742" s="1" t="s">
        <v>60</v>
      </c>
      <c r="G33742" s="1" t="s">
        <v>6</v>
      </c>
      <c r="H33742" s="1" t="s">
        <v>7</v>
      </c>
      <c r="I33742" s="1" t="s">
        <v>11</v>
      </c>
      <c r="J33742" s="1" t="s">
        <v>34</v>
      </c>
      <c r="K33742" s="1" t="s">
        <v>34</v>
      </c>
      <c r="L33742">
        <v>2025</v>
      </c>
      <c r="M33742" s="1" t="s">
        <v>656</v>
      </c>
      <c r="N33742" t="s">
        <v>1131</v>
      </c>
      <c r="O33742">
        <v>66000</v>
      </c>
    </row>
    <row r="33743" spans="1:15" x14ac:dyDescent="0.3">
      <c r="A33743">
        <v>37</v>
      </c>
      <c r="B33743" s="1" t="s">
        <v>888</v>
      </c>
      <c r="C33743">
        <v>1</v>
      </c>
      <c r="D33743" s="1" t="s">
        <v>4</v>
      </c>
      <c r="E33743">
        <v>5</v>
      </c>
      <c r="F33743" s="1" t="s">
        <v>230</v>
      </c>
      <c r="G33743" s="1" t="s">
        <v>6</v>
      </c>
      <c r="H33743" s="1" t="s">
        <v>40</v>
      </c>
      <c r="I33743" s="1" t="s">
        <v>46</v>
      </c>
      <c r="J33743" s="1" t="s">
        <v>47</v>
      </c>
      <c r="K33743" s="1" t="s">
        <v>47</v>
      </c>
      <c r="L33743">
        <v>2025</v>
      </c>
      <c r="M33743" s="1" t="s">
        <v>842</v>
      </c>
      <c r="N33743" t="s">
        <v>1132</v>
      </c>
      <c r="O33743">
        <v>114000</v>
      </c>
    </row>
    <row r="33744" spans="1:15" x14ac:dyDescent="0.3">
      <c r="A33744">
        <v>37</v>
      </c>
      <c r="B33744" s="1" t="s">
        <v>888</v>
      </c>
      <c r="C33744">
        <v>1</v>
      </c>
      <c r="D33744" s="1" t="s">
        <v>4</v>
      </c>
      <c r="E33744">
        <v>5</v>
      </c>
      <c r="F33744" s="1" t="s">
        <v>230</v>
      </c>
      <c r="G33744" s="1" t="s">
        <v>6</v>
      </c>
      <c r="H33744" s="1" t="s">
        <v>40</v>
      </c>
      <c r="I33744" s="1" t="s">
        <v>46</v>
      </c>
      <c r="J33744" s="1" t="s">
        <v>47</v>
      </c>
      <c r="K33744" s="1" t="s">
        <v>47</v>
      </c>
      <c r="L33744">
        <v>2025</v>
      </c>
      <c r="M33744" s="1" t="s">
        <v>656</v>
      </c>
      <c r="N33744" t="s">
        <v>1131</v>
      </c>
      <c r="O33744">
        <v>114000</v>
      </c>
    </row>
    <row r="33745" spans="1:15" x14ac:dyDescent="0.3">
      <c r="A33745">
        <v>37</v>
      </c>
      <c r="B33745" s="1" t="s">
        <v>888</v>
      </c>
      <c r="C33745">
        <v>1</v>
      </c>
      <c r="D33745" s="1" t="s">
        <v>4</v>
      </c>
      <c r="E33745">
        <v>5</v>
      </c>
      <c r="F33745" s="1" t="s">
        <v>230</v>
      </c>
      <c r="G33745" s="1" t="s">
        <v>6</v>
      </c>
      <c r="H33745" s="1" t="s">
        <v>7</v>
      </c>
      <c r="I33745" s="1" t="s">
        <v>8</v>
      </c>
      <c r="J33745" s="1" t="s">
        <v>9</v>
      </c>
      <c r="K33745" s="1" t="s">
        <v>9</v>
      </c>
      <c r="L33745">
        <v>2025</v>
      </c>
      <c r="M33745" s="1" t="s">
        <v>842</v>
      </c>
      <c r="N33745" t="s">
        <v>1132</v>
      </c>
      <c r="O33745">
        <v>47990000</v>
      </c>
    </row>
    <row r="33746" spans="1:15" x14ac:dyDescent="0.3">
      <c r="A33746">
        <v>37</v>
      </c>
      <c r="B33746" s="1" t="s">
        <v>888</v>
      </c>
      <c r="C33746">
        <v>1</v>
      </c>
      <c r="D33746" s="1" t="s">
        <v>4</v>
      </c>
      <c r="E33746">
        <v>5</v>
      </c>
      <c r="F33746" s="1" t="s">
        <v>230</v>
      </c>
      <c r="G33746" s="1" t="s">
        <v>6</v>
      </c>
      <c r="H33746" s="1" t="s">
        <v>7</v>
      </c>
      <c r="I33746" s="1" t="s">
        <v>8</v>
      </c>
      <c r="J33746" s="1" t="s">
        <v>9</v>
      </c>
      <c r="K33746" s="1" t="s">
        <v>9</v>
      </c>
      <c r="L33746">
        <v>2025</v>
      </c>
      <c r="M33746" s="1" t="s">
        <v>656</v>
      </c>
      <c r="N33746" t="s">
        <v>1131</v>
      </c>
      <c r="O33746">
        <v>47990000</v>
      </c>
    </row>
    <row r="33747" spans="1:15" x14ac:dyDescent="0.3">
      <c r="A33747">
        <v>37</v>
      </c>
      <c r="B33747" s="1" t="s">
        <v>888</v>
      </c>
      <c r="C33747">
        <v>1</v>
      </c>
      <c r="D33747" s="1" t="s">
        <v>4</v>
      </c>
      <c r="E33747">
        <v>5</v>
      </c>
      <c r="F33747" s="1" t="s">
        <v>230</v>
      </c>
      <c r="G33747" s="1" t="s">
        <v>6</v>
      </c>
      <c r="H33747" s="1" t="s">
        <v>7</v>
      </c>
      <c r="I33747" s="1" t="s">
        <v>8</v>
      </c>
      <c r="J33747" s="1" t="s">
        <v>10</v>
      </c>
      <c r="K33747" s="1" t="s">
        <v>10</v>
      </c>
      <c r="L33747">
        <v>2025</v>
      </c>
      <c r="M33747" s="1" t="s">
        <v>842</v>
      </c>
      <c r="N33747" t="s">
        <v>1132</v>
      </c>
      <c r="O33747">
        <v>5760000</v>
      </c>
    </row>
    <row r="33748" spans="1:15" x14ac:dyDescent="0.3">
      <c r="A33748">
        <v>37</v>
      </c>
      <c r="B33748" s="1" t="s">
        <v>888</v>
      </c>
      <c r="C33748">
        <v>1</v>
      </c>
      <c r="D33748" s="1" t="s">
        <v>4</v>
      </c>
      <c r="E33748">
        <v>5</v>
      </c>
      <c r="F33748" s="1" t="s">
        <v>230</v>
      </c>
      <c r="G33748" s="1" t="s">
        <v>6</v>
      </c>
      <c r="H33748" s="1" t="s">
        <v>7</v>
      </c>
      <c r="I33748" s="1" t="s">
        <v>8</v>
      </c>
      <c r="J33748" s="1" t="s">
        <v>10</v>
      </c>
      <c r="K33748" s="1" t="s">
        <v>10</v>
      </c>
      <c r="L33748">
        <v>2025</v>
      </c>
      <c r="M33748" s="1" t="s">
        <v>656</v>
      </c>
      <c r="N33748" t="s">
        <v>1131</v>
      </c>
      <c r="O33748">
        <v>5760000</v>
      </c>
    </row>
    <row r="33749" spans="1:15" x14ac:dyDescent="0.3">
      <c r="A33749">
        <v>37</v>
      </c>
      <c r="B33749" s="1" t="s">
        <v>888</v>
      </c>
      <c r="C33749">
        <v>1</v>
      </c>
      <c r="D33749" s="1" t="s">
        <v>4</v>
      </c>
      <c r="E33749">
        <v>5</v>
      </c>
      <c r="F33749" s="1" t="s">
        <v>230</v>
      </c>
      <c r="G33749" s="1" t="s">
        <v>6</v>
      </c>
      <c r="H33749" s="1" t="s">
        <v>7</v>
      </c>
      <c r="I33749" s="1" t="s">
        <v>11</v>
      </c>
      <c r="J33749" s="1" t="s">
        <v>12</v>
      </c>
      <c r="K33749" s="1" t="s">
        <v>12</v>
      </c>
      <c r="L33749">
        <v>2025</v>
      </c>
      <c r="M33749" s="1" t="s">
        <v>842</v>
      </c>
      <c r="N33749" t="s">
        <v>1132</v>
      </c>
      <c r="O33749">
        <v>132000</v>
      </c>
    </row>
    <row r="33750" spans="1:15" x14ac:dyDescent="0.3">
      <c r="A33750">
        <v>37</v>
      </c>
      <c r="B33750" s="1" t="s">
        <v>888</v>
      </c>
      <c r="C33750">
        <v>1</v>
      </c>
      <c r="D33750" s="1" t="s">
        <v>4</v>
      </c>
      <c r="E33750">
        <v>5</v>
      </c>
      <c r="F33750" s="1" t="s">
        <v>230</v>
      </c>
      <c r="G33750" s="1" t="s">
        <v>6</v>
      </c>
      <c r="H33750" s="1" t="s">
        <v>7</v>
      </c>
      <c r="I33750" s="1" t="s">
        <v>11</v>
      </c>
      <c r="J33750" s="1" t="s">
        <v>12</v>
      </c>
      <c r="K33750" s="1" t="s">
        <v>12</v>
      </c>
      <c r="L33750">
        <v>2025</v>
      </c>
      <c r="M33750" s="1" t="s">
        <v>656</v>
      </c>
      <c r="N33750" t="s">
        <v>1131</v>
      </c>
      <c r="O33750">
        <v>132000</v>
      </c>
    </row>
    <row r="33751" spans="1:15" x14ac:dyDescent="0.3">
      <c r="A33751">
        <v>37</v>
      </c>
      <c r="B33751" s="1" t="s">
        <v>888</v>
      </c>
      <c r="C33751">
        <v>1</v>
      </c>
      <c r="D33751" s="1" t="s">
        <v>4</v>
      </c>
      <c r="E33751">
        <v>5</v>
      </c>
      <c r="F33751" s="1" t="s">
        <v>230</v>
      </c>
      <c r="G33751" s="1" t="s">
        <v>6</v>
      </c>
      <c r="H33751" s="1" t="s">
        <v>7</v>
      </c>
      <c r="I33751" s="1" t="s">
        <v>11</v>
      </c>
      <c r="J33751" s="1" t="s">
        <v>13</v>
      </c>
      <c r="K33751" s="1" t="s">
        <v>13</v>
      </c>
      <c r="L33751">
        <v>2025</v>
      </c>
      <c r="M33751" s="1" t="s">
        <v>842</v>
      </c>
      <c r="N33751" t="s">
        <v>1132</v>
      </c>
      <c r="O33751">
        <v>136000</v>
      </c>
    </row>
    <row r="33752" spans="1:15" x14ac:dyDescent="0.3">
      <c r="A33752">
        <v>37</v>
      </c>
      <c r="B33752" s="1" t="s">
        <v>888</v>
      </c>
      <c r="C33752">
        <v>1</v>
      </c>
      <c r="D33752" s="1" t="s">
        <v>4</v>
      </c>
      <c r="E33752">
        <v>5</v>
      </c>
      <c r="F33752" s="1" t="s">
        <v>230</v>
      </c>
      <c r="G33752" s="1" t="s">
        <v>6</v>
      </c>
      <c r="H33752" s="1" t="s">
        <v>7</v>
      </c>
      <c r="I33752" s="1" t="s">
        <v>11</v>
      </c>
      <c r="J33752" s="1" t="s">
        <v>13</v>
      </c>
      <c r="K33752" s="1" t="s">
        <v>13</v>
      </c>
      <c r="L33752">
        <v>2025</v>
      </c>
      <c r="M33752" s="1" t="s">
        <v>656</v>
      </c>
      <c r="N33752" t="s">
        <v>1131</v>
      </c>
      <c r="O33752">
        <v>136000</v>
      </c>
    </row>
    <row r="33753" spans="1:15" x14ac:dyDescent="0.3">
      <c r="A33753">
        <v>37</v>
      </c>
      <c r="B33753" s="1" t="s">
        <v>888</v>
      </c>
      <c r="C33753">
        <v>1</v>
      </c>
      <c r="D33753" s="1" t="s">
        <v>4</v>
      </c>
      <c r="E33753">
        <v>5</v>
      </c>
      <c r="F33753" s="1" t="s">
        <v>230</v>
      </c>
      <c r="G33753" s="1" t="s">
        <v>6</v>
      </c>
      <c r="H33753" s="1" t="s">
        <v>7</v>
      </c>
      <c r="I33753" s="1" t="s">
        <v>11</v>
      </c>
      <c r="J33753" s="1" t="s">
        <v>15</v>
      </c>
      <c r="K33753" s="1" t="s">
        <v>15</v>
      </c>
      <c r="L33753">
        <v>2025</v>
      </c>
      <c r="M33753" s="1" t="s">
        <v>842</v>
      </c>
      <c r="N33753" t="s">
        <v>1132</v>
      </c>
      <c r="O33753">
        <v>12116000</v>
      </c>
    </row>
    <row r="33754" spans="1:15" x14ac:dyDescent="0.3">
      <c r="A33754">
        <v>37</v>
      </c>
      <c r="B33754" s="1" t="s">
        <v>888</v>
      </c>
      <c r="C33754">
        <v>1</v>
      </c>
      <c r="D33754" s="1" t="s">
        <v>4</v>
      </c>
      <c r="E33754">
        <v>5</v>
      </c>
      <c r="F33754" s="1" t="s">
        <v>230</v>
      </c>
      <c r="G33754" s="1" t="s">
        <v>6</v>
      </c>
      <c r="H33754" s="1" t="s">
        <v>7</v>
      </c>
      <c r="I33754" s="1" t="s">
        <v>11</v>
      </c>
      <c r="J33754" s="1" t="s">
        <v>15</v>
      </c>
      <c r="K33754" s="1" t="s">
        <v>15</v>
      </c>
      <c r="L33754">
        <v>2025</v>
      </c>
      <c r="M33754" s="1" t="s">
        <v>656</v>
      </c>
      <c r="N33754" t="s">
        <v>1131</v>
      </c>
      <c r="O33754">
        <v>12116000</v>
      </c>
    </row>
    <row r="33755" spans="1:15" x14ac:dyDescent="0.3">
      <c r="A33755">
        <v>37</v>
      </c>
      <c r="B33755" s="1" t="s">
        <v>888</v>
      </c>
      <c r="C33755">
        <v>1</v>
      </c>
      <c r="D33755" s="1" t="s">
        <v>4</v>
      </c>
      <c r="E33755">
        <v>5</v>
      </c>
      <c r="F33755" s="1" t="s">
        <v>230</v>
      </c>
      <c r="G33755" s="1" t="s">
        <v>6</v>
      </c>
      <c r="H33755" s="1" t="s">
        <v>7</v>
      </c>
      <c r="I33755" s="1" t="s">
        <v>11</v>
      </c>
      <c r="J33755" s="1" t="s">
        <v>16</v>
      </c>
      <c r="K33755" s="1" t="s">
        <v>16</v>
      </c>
      <c r="L33755">
        <v>2025</v>
      </c>
      <c r="M33755" s="1" t="s">
        <v>842</v>
      </c>
      <c r="N33755" t="s">
        <v>1132</v>
      </c>
      <c r="O33755">
        <v>4000</v>
      </c>
    </row>
    <row r="33756" spans="1:15" x14ac:dyDescent="0.3">
      <c r="A33756">
        <v>37</v>
      </c>
      <c r="B33756" s="1" t="s">
        <v>888</v>
      </c>
      <c r="C33756">
        <v>1</v>
      </c>
      <c r="D33756" s="1" t="s">
        <v>4</v>
      </c>
      <c r="E33756">
        <v>5</v>
      </c>
      <c r="F33756" s="1" t="s">
        <v>230</v>
      </c>
      <c r="G33756" s="1" t="s">
        <v>6</v>
      </c>
      <c r="H33756" s="1" t="s">
        <v>7</v>
      </c>
      <c r="I33756" s="1" t="s">
        <v>11</v>
      </c>
      <c r="J33756" s="1" t="s">
        <v>16</v>
      </c>
      <c r="K33756" s="1" t="s">
        <v>16</v>
      </c>
      <c r="L33756">
        <v>2025</v>
      </c>
      <c r="M33756" s="1" t="s">
        <v>656</v>
      </c>
      <c r="N33756" t="s">
        <v>1131</v>
      </c>
      <c r="O33756">
        <v>4000</v>
      </c>
    </row>
    <row r="33757" spans="1:15" x14ac:dyDescent="0.3">
      <c r="A33757">
        <v>37</v>
      </c>
      <c r="B33757" s="1" t="s">
        <v>888</v>
      </c>
      <c r="C33757">
        <v>1</v>
      </c>
      <c r="D33757" s="1" t="s">
        <v>4</v>
      </c>
      <c r="E33757">
        <v>5</v>
      </c>
      <c r="F33757" s="1" t="s">
        <v>230</v>
      </c>
      <c r="G33757" s="1" t="s">
        <v>6</v>
      </c>
      <c r="H33757" s="1" t="s">
        <v>7</v>
      </c>
      <c r="I33757" s="1" t="s">
        <v>11</v>
      </c>
      <c r="J33757" s="1" t="s">
        <v>17</v>
      </c>
      <c r="K33757" s="1" t="s">
        <v>17</v>
      </c>
      <c r="L33757">
        <v>2025</v>
      </c>
      <c r="M33757" s="1" t="s">
        <v>842</v>
      </c>
      <c r="N33757" t="s">
        <v>1132</v>
      </c>
      <c r="O33757">
        <v>89000</v>
      </c>
    </row>
    <row r="33758" spans="1:15" x14ac:dyDescent="0.3">
      <c r="A33758">
        <v>37</v>
      </c>
      <c r="B33758" s="1" t="s">
        <v>888</v>
      </c>
      <c r="C33758">
        <v>1</v>
      </c>
      <c r="D33758" s="1" t="s">
        <v>4</v>
      </c>
      <c r="E33758">
        <v>5</v>
      </c>
      <c r="F33758" s="1" t="s">
        <v>230</v>
      </c>
      <c r="G33758" s="1" t="s">
        <v>6</v>
      </c>
      <c r="H33758" s="1" t="s">
        <v>7</v>
      </c>
      <c r="I33758" s="1" t="s">
        <v>11</v>
      </c>
      <c r="J33758" s="1" t="s">
        <v>17</v>
      </c>
      <c r="K33758" s="1" t="s">
        <v>17</v>
      </c>
      <c r="L33758">
        <v>2025</v>
      </c>
      <c r="M33758" s="1" t="s">
        <v>656</v>
      </c>
      <c r="N33758" t="s">
        <v>1131</v>
      </c>
      <c r="O33758">
        <v>89000</v>
      </c>
    </row>
    <row r="33759" spans="1:15" x14ac:dyDescent="0.3">
      <c r="A33759">
        <v>37</v>
      </c>
      <c r="B33759" s="1" t="s">
        <v>888</v>
      </c>
      <c r="C33759">
        <v>1</v>
      </c>
      <c r="D33759" s="1" t="s">
        <v>4</v>
      </c>
      <c r="E33759">
        <v>5</v>
      </c>
      <c r="F33759" s="1" t="s">
        <v>230</v>
      </c>
      <c r="G33759" s="1" t="s">
        <v>6</v>
      </c>
      <c r="H33759" s="1" t="s">
        <v>7</v>
      </c>
      <c r="I33759" s="1" t="s">
        <v>11</v>
      </c>
      <c r="J33759" s="1" t="s">
        <v>18</v>
      </c>
      <c r="K33759" s="1" t="s">
        <v>18</v>
      </c>
      <c r="L33759">
        <v>2025</v>
      </c>
      <c r="M33759" s="1" t="s">
        <v>842</v>
      </c>
      <c r="N33759" t="s">
        <v>1132</v>
      </c>
      <c r="O33759">
        <v>871000</v>
      </c>
    </row>
    <row r="33760" spans="1:15" x14ac:dyDescent="0.3">
      <c r="A33760">
        <v>37</v>
      </c>
      <c r="B33760" s="1" t="s">
        <v>888</v>
      </c>
      <c r="C33760">
        <v>1</v>
      </c>
      <c r="D33760" s="1" t="s">
        <v>4</v>
      </c>
      <c r="E33760">
        <v>5</v>
      </c>
      <c r="F33760" s="1" t="s">
        <v>230</v>
      </c>
      <c r="G33760" s="1" t="s">
        <v>6</v>
      </c>
      <c r="H33760" s="1" t="s">
        <v>7</v>
      </c>
      <c r="I33760" s="1" t="s">
        <v>11</v>
      </c>
      <c r="J33760" s="1" t="s">
        <v>18</v>
      </c>
      <c r="K33760" s="1" t="s">
        <v>18</v>
      </c>
      <c r="L33760">
        <v>2025</v>
      </c>
      <c r="M33760" s="1" t="s">
        <v>656</v>
      </c>
      <c r="N33760" t="s">
        <v>1131</v>
      </c>
      <c r="O33760">
        <v>871000</v>
      </c>
    </row>
    <row r="33761" spans="1:15" x14ac:dyDescent="0.3">
      <c r="A33761">
        <v>37</v>
      </c>
      <c r="B33761" s="1" t="s">
        <v>888</v>
      </c>
      <c r="C33761">
        <v>1</v>
      </c>
      <c r="D33761" s="1" t="s">
        <v>4</v>
      </c>
      <c r="E33761">
        <v>5</v>
      </c>
      <c r="F33761" s="1" t="s">
        <v>230</v>
      </c>
      <c r="G33761" s="1" t="s">
        <v>6</v>
      </c>
      <c r="H33761" s="1" t="s">
        <v>7</v>
      </c>
      <c r="I33761" s="1" t="s">
        <v>11</v>
      </c>
      <c r="J33761" s="1" t="s">
        <v>20</v>
      </c>
      <c r="K33761" s="1" t="s">
        <v>20</v>
      </c>
      <c r="L33761">
        <v>2025</v>
      </c>
      <c r="M33761" s="1" t="s">
        <v>842</v>
      </c>
      <c r="N33761" t="s">
        <v>1132</v>
      </c>
      <c r="O33761">
        <v>287000</v>
      </c>
    </row>
    <row r="33762" spans="1:15" x14ac:dyDescent="0.3">
      <c r="A33762">
        <v>37</v>
      </c>
      <c r="B33762" s="1" t="s">
        <v>888</v>
      </c>
      <c r="C33762">
        <v>1</v>
      </c>
      <c r="D33762" s="1" t="s">
        <v>4</v>
      </c>
      <c r="E33762">
        <v>5</v>
      </c>
      <c r="F33762" s="1" t="s">
        <v>230</v>
      </c>
      <c r="G33762" s="1" t="s">
        <v>6</v>
      </c>
      <c r="H33762" s="1" t="s">
        <v>7</v>
      </c>
      <c r="I33762" s="1" t="s">
        <v>11</v>
      </c>
      <c r="J33762" s="1" t="s">
        <v>20</v>
      </c>
      <c r="K33762" s="1" t="s">
        <v>20</v>
      </c>
      <c r="L33762">
        <v>2025</v>
      </c>
      <c r="M33762" s="1" t="s">
        <v>656</v>
      </c>
      <c r="N33762" t="s">
        <v>1131</v>
      </c>
      <c r="O33762">
        <v>287000</v>
      </c>
    </row>
    <row r="33763" spans="1:15" x14ac:dyDescent="0.3">
      <c r="A33763">
        <v>37</v>
      </c>
      <c r="B33763" s="1" t="s">
        <v>888</v>
      </c>
      <c r="C33763">
        <v>1</v>
      </c>
      <c r="D33763" s="1" t="s">
        <v>4</v>
      </c>
      <c r="E33763">
        <v>5</v>
      </c>
      <c r="F33763" s="1" t="s">
        <v>230</v>
      </c>
      <c r="G33763" s="1" t="s">
        <v>6</v>
      </c>
      <c r="H33763" s="1" t="s">
        <v>7</v>
      </c>
      <c r="I33763" s="1" t="s">
        <v>11</v>
      </c>
      <c r="J33763" s="1" t="s">
        <v>21</v>
      </c>
      <c r="K33763" s="1" t="s">
        <v>21</v>
      </c>
      <c r="L33763">
        <v>2025</v>
      </c>
      <c r="M33763" s="1" t="s">
        <v>842</v>
      </c>
      <c r="N33763" t="s">
        <v>1132</v>
      </c>
      <c r="O33763">
        <v>30000</v>
      </c>
    </row>
    <row r="33764" spans="1:15" x14ac:dyDescent="0.3">
      <c r="A33764">
        <v>37</v>
      </c>
      <c r="B33764" s="1" t="s">
        <v>888</v>
      </c>
      <c r="C33764">
        <v>1</v>
      </c>
      <c r="D33764" s="1" t="s">
        <v>4</v>
      </c>
      <c r="E33764">
        <v>5</v>
      </c>
      <c r="F33764" s="1" t="s">
        <v>230</v>
      </c>
      <c r="G33764" s="1" t="s">
        <v>6</v>
      </c>
      <c r="H33764" s="1" t="s">
        <v>7</v>
      </c>
      <c r="I33764" s="1" t="s">
        <v>11</v>
      </c>
      <c r="J33764" s="1" t="s">
        <v>21</v>
      </c>
      <c r="K33764" s="1" t="s">
        <v>21</v>
      </c>
      <c r="L33764">
        <v>2025</v>
      </c>
      <c r="M33764" s="1" t="s">
        <v>656</v>
      </c>
      <c r="N33764" t="s">
        <v>1131</v>
      </c>
      <c r="O33764">
        <v>30000</v>
      </c>
    </row>
    <row r="33765" spans="1:15" x14ac:dyDescent="0.3">
      <c r="A33765">
        <v>37</v>
      </c>
      <c r="B33765" s="1" t="s">
        <v>888</v>
      </c>
      <c r="C33765">
        <v>1</v>
      </c>
      <c r="D33765" s="1" t="s">
        <v>4</v>
      </c>
      <c r="E33765">
        <v>5</v>
      </c>
      <c r="F33765" s="1" t="s">
        <v>230</v>
      </c>
      <c r="G33765" s="1" t="s">
        <v>6</v>
      </c>
      <c r="H33765" s="1" t="s">
        <v>7</v>
      </c>
      <c r="I33765" s="1" t="s">
        <v>11</v>
      </c>
      <c r="J33765" s="1" t="s">
        <v>22</v>
      </c>
      <c r="K33765" s="1" t="s">
        <v>22</v>
      </c>
      <c r="L33765">
        <v>2025</v>
      </c>
      <c r="M33765" s="1" t="s">
        <v>842</v>
      </c>
      <c r="N33765" t="s">
        <v>1132</v>
      </c>
      <c r="O33765">
        <v>532000</v>
      </c>
    </row>
    <row r="33766" spans="1:15" x14ac:dyDescent="0.3">
      <c r="A33766">
        <v>37</v>
      </c>
      <c r="B33766" s="1" t="s">
        <v>888</v>
      </c>
      <c r="C33766">
        <v>1</v>
      </c>
      <c r="D33766" s="1" t="s">
        <v>4</v>
      </c>
      <c r="E33766">
        <v>5</v>
      </c>
      <c r="F33766" s="1" t="s">
        <v>230</v>
      </c>
      <c r="G33766" s="1" t="s">
        <v>6</v>
      </c>
      <c r="H33766" s="1" t="s">
        <v>7</v>
      </c>
      <c r="I33766" s="1" t="s">
        <v>11</v>
      </c>
      <c r="J33766" s="1" t="s">
        <v>22</v>
      </c>
      <c r="K33766" s="1" t="s">
        <v>22</v>
      </c>
      <c r="L33766">
        <v>2025</v>
      </c>
      <c r="M33766" s="1" t="s">
        <v>656</v>
      </c>
      <c r="N33766" t="s">
        <v>1131</v>
      </c>
      <c r="O33766">
        <v>532000</v>
      </c>
    </row>
    <row r="33767" spans="1:15" x14ac:dyDescent="0.3">
      <c r="A33767">
        <v>37</v>
      </c>
      <c r="B33767" s="1" t="s">
        <v>888</v>
      </c>
      <c r="C33767">
        <v>1</v>
      </c>
      <c r="D33767" s="1" t="s">
        <v>4</v>
      </c>
      <c r="E33767">
        <v>5</v>
      </c>
      <c r="F33767" s="1" t="s">
        <v>230</v>
      </c>
      <c r="G33767" s="1" t="s">
        <v>6</v>
      </c>
      <c r="H33767" s="1" t="s">
        <v>7</v>
      </c>
      <c r="I33767" s="1" t="s">
        <v>11</v>
      </c>
      <c r="J33767" s="1" t="s">
        <v>23</v>
      </c>
      <c r="K33767" s="1" t="s">
        <v>23</v>
      </c>
      <c r="L33767">
        <v>2025</v>
      </c>
      <c r="M33767" s="1" t="s">
        <v>842</v>
      </c>
      <c r="N33767" t="s">
        <v>1132</v>
      </c>
      <c r="O33767">
        <v>342000</v>
      </c>
    </row>
    <row r="33768" spans="1:15" x14ac:dyDescent="0.3">
      <c r="A33768">
        <v>37</v>
      </c>
      <c r="B33768" s="1" t="s">
        <v>888</v>
      </c>
      <c r="C33768">
        <v>1</v>
      </c>
      <c r="D33768" s="1" t="s">
        <v>4</v>
      </c>
      <c r="E33768">
        <v>5</v>
      </c>
      <c r="F33768" s="1" t="s">
        <v>230</v>
      </c>
      <c r="G33768" s="1" t="s">
        <v>6</v>
      </c>
      <c r="H33768" s="1" t="s">
        <v>7</v>
      </c>
      <c r="I33768" s="1" t="s">
        <v>11</v>
      </c>
      <c r="J33768" s="1" t="s">
        <v>23</v>
      </c>
      <c r="K33768" s="1" t="s">
        <v>23</v>
      </c>
      <c r="L33768">
        <v>2025</v>
      </c>
      <c r="M33768" s="1" t="s">
        <v>656</v>
      </c>
      <c r="N33768" t="s">
        <v>1131</v>
      </c>
      <c r="O33768">
        <v>342000</v>
      </c>
    </row>
    <row r="33769" spans="1:15" x14ac:dyDescent="0.3">
      <c r="A33769">
        <v>37</v>
      </c>
      <c r="B33769" s="1" t="s">
        <v>888</v>
      </c>
      <c r="C33769">
        <v>1</v>
      </c>
      <c r="D33769" s="1" t="s">
        <v>4</v>
      </c>
      <c r="E33769">
        <v>5</v>
      </c>
      <c r="F33769" s="1" t="s">
        <v>230</v>
      </c>
      <c r="G33769" s="1" t="s">
        <v>6</v>
      </c>
      <c r="H33769" s="1" t="s">
        <v>7</v>
      </c>
      <c r="I33769" s="1" t="s">
        <v>11</v>
      </c>
      <c r="J33769" s="1" t="s">
        <v>24</v>
      </c>
      <c r="K33769" s="1" t="s">
        <v>24</v>
      </c>
      <c r="L33769">
        <v>2025</v>
      </c>
      <c r="M33769" s="1" t="s">
        <v>842</v>
      </c>
      <c r="N33769" t="s">
        <v>1132</v>
      </c>
      <c r="O33769">
        <v>8000</v>
      </c>
    </row>
    <row r="33770" spans="1:15" x14ac:dyDescent="0.3">
      <c r="A33770">
        <v>37</v>
      </c>
      <c r="B33770" s="1" t="s">
        <v>888</v>
      </c>
      <c r="C33770">
        <v>1</v>
      </c>
      <c r="D33770" s="1" t="s">
        <v>4</v>
      </c>
      <c r="E33770">
        <v>5</v>
      </c>
      <c r="F33770" s="1" t="s">
        <v>230</v>
      </c>
      <c r="G33770" s="1" t="s">
        <v>6</v>
      </c>
      <c r="H33770" s="1" t="s">
        <v>7</v>
      </c>
      <c r="I33770" s="1" t="s">
        <v>11</v>
      </c>
      <c r="J33770" s="1" t="s">
        <v>24</v>
      </c>
      <c r="K33770" s="1" t="s">
        <v>24</v>
      </c>
      <c r="L33770">
        <v>2025</v>
      </c>
      <c r="M33770" s="1" t="s">
        <v>656</v>
      </c>
      <c r="N33770" t="s">
        <v>1131</v>
      </c>
      <c r="O33770">
        <v>8000</v>
      </c>
    </row>
    <row r="33771" spans="1:15" x14ac:dyDescent="0.3">
      <c r="A33771">
        <v>37</v>
      </c>
      <c r="B33771" s="1" t="s">
        <v>888</v>
      </c>
      <c r="C33771">
        <v>1</v>
      </c>
      <c r="D33771" s="1" t="s">
        <v>4</v>
      </c>
      <c r="E33771">
        <v>5</v>
      </c>
      <c r="F33771" s="1" t="s">
        <v>230</v>
      </c>
      <c r="G33771" s="1" t="s">
        <v>6</v>
      </c>
      <c r="H33771" s="1" t="s">
        <v>7</v>
      </c>
      <c r="I33771" s="1" t="s">
        <v>11</v>
      </c>
      <c r="J33771" s="1" t="s">
        <v>25</v>
      </c>
      <c r="K33771" s="1" t="s">
        <v>25</v>
      </c>
      <c r="L33771">
        <v>2025</v>
      </c>
      <c r="M33771" s="1" t="s">
        <v>842</v>
      </c>
      <c r="N33771" t="s">
        <v>1132</v>
      </c>
      <c r="O33771">
        <v>63000</v>
      </c>
    </row>
    <row r="33772" spans="1:15" x14ac:dyDescent="0.3">
      <c r="A33772">
        <v>37</v>
      </c>
      <c r="B33772" s="1" t="s">
        <v>888</v>
      </c>
      <c r="C33772">
        <v>1</v>
      </c>
      <c r="D33772" s="1" t="s">
        <v>4</v>
      </c>
      <c r="E33772">
        <v>5</v>
      </c>
      <c r="F33772" s="1" t="s">
        <v>230</v>
      </c>
      <c r="G33772" s="1" t="s">
        <v>6</v>
      </c>
      <c r="H33772" s="1" t="s">
        <v>7</v>
      </c>
      <c r="I33772" s="1" t="s">
        <v>11</v>
      </c>
      <c r="J33772" s="1" t="s">
        <v>25</v>
      </c>
      <c r="K33772" s="1" t="s">
        <v>25</v>
      </c>
      <c r="L33772">
        <v>2025</v>
      </c>
      <c r="M33772" s="1" t="s">
        <v>656</v>
      </c>
      <c r="N33772" t="s">
        <v>1131</v>
      </c>
      <c r="O33772">
        <v>63000</v>
      </c>
    </row>
    <row r="33773" spans="1:15" x14ac:dyDescent="0.3">
      <c r="A33773">
        <v>37</v>
      </c>
      <c r="B33773" s="1" t="s">
        <v>888</v>
      </c>
      <c r="C33773">
        <v>1</v>
      </c>
      <c r="D33773" s="1" t="s">
        <v>4</v>
      </c>
      <c r="E33773">
        <v>5</v>
      </c>
      <c r="F33773" s="1" t="s">
        <v>230</v>
      </c>
      <c r="G33773" s="1" t="s">
        <v>6</v>
      </c>
      <c r="H33773" s="1" t="s">
        <v>7</v>
      </c>
      <c r="I33773" s="1" t="s">
        <v>11</v>
      </c>
      <c r="J33773" s="1" t="s">
        <v>26</v>
      </c>
      <c r="K33773" s="1" t="s">
        <v>26</v>
      </c>
      <c r="L33773">
        <v>2025</v>
      </c>
      <c r="M33773" s="1" t="s">
        <v>842</v>
      </c>
      <c r="N33773" t="s">
        <v>1132</v>
      </c>
      <c r="O33773">
        <v>355000</v>
      </c>
    </row>
    <row r="33774" spans="1:15" x14ac:dyDescent="0.3">
      <c r="A33774">
        <v>37</v>
      </c>
      <c r="B33774" s="1" t="s">
        <v>888</v>
      </c>
      <c r="C33774">
        <v>1</v>
      </c>
      <c r="D33774" s="1" t="s">
        <v>4</v>
      </c>
      <c r="E33774">
        <v>5</v>
      </c>
      <c r="F33774" s="1" t="s">
        <v>230</v>
      </c>
      <c r="G33774" s="1" t="s">
        <v>6</v>
      </c>
      <c r="H33774" s="1" t="s">
        <v>7</v>
      </c>
      <c r="I33774" s="1" t="s">
        <v>11</v>
      </c>
      <c r="J33774" s="1" t="s">
        <v>26</v>
      </c>
      <c r="K33774" s="1" t="s">
        <v>26</v>
      </c>
      <c r="L33774">
        <v>2025</v>
      </c>
      <c r="M33774" s="1" t="s">
        <v>656</v>
      </c>
      <c r="N33774" t="s">
        <v>1131</v>
      </c>
      <c r="O33774">
        <v>355000</v>
      </c>
    </row>
    <row r="33775" spans="1:15" x14ac:dyDescent="0.3">
      <c r="A33775">
        <v>37</v>
      </c>
      <c r="B33775" s="1" t="s">
        <v>888</v>
      </c>
      <c r="C33775">
        <v>1</v>
      </c>
      <c r="D33775" s="1" t="s">
        <v>4</v>
      </c>
      <c r="E33775">
        <v>5</v>
      </c>
      <c r="F33775" s="1" t="s">
        <v>230</v>
      </c>
      <c r="G33775" s="1" t="s">
        <v>6</v>
      </c>
      <c r="H33775" s="1" t="s">
        <v>7</v>
      </c>
      <c r="I33775" s="1" t="s">
        <v>11</v>
      </c>
      <c r="J33775" s="1" t="s">
        <v>27</v>
      </c>
      <c r="K33775" s="1" t="s">
        <v>27</v>
      </c>
      <c r="L33775">
        <v>2025</v>
      </c>
      <c r="M33775" s="1" t="s">
        <v>842</v>
      </c>
      <c r="N33775" t="s">
        <v>1132</v>
      </c>
      <c r="O33775">
        <v>20000</v>
      </c>
    </row>
    <row r="33776" spans="1:15" x14ac:dyDescent="0.3">
      <c r="A33776">
        <v>37</v>
      </c>
      <c r="B33776" s="1" t="s">
        <v>888</v>
      </c>
      <c r="C33776">
        <v>1</v>
      </c>
      <c r="D33776" s="1" t="s">
        <v>4</v>
      </c>
      <c r="E33776">
        <v>5</v>
      </c>
      <c r="F33776" s="1" t="s">
        <v>230</v>
      </c>
      <c r="G33776" s="1" t="s">
        <v>6</v>
      </c>
      <c r="H33776" s="1" t="s">
        <v>7</v>
      </c>
      <c r="I33776" s="1" t="s">
        <v>11</v>
      </c>
      <c r="J33776" s="1" t="s">
        <v>27</v>
      </c>
      <c r="K33776" s="1" t="s">
        <v>27</v>
      </c>
      <c r="L33776">
        <v>2025</v>
      </c>
      <c r="M33776" s="1" t="s">
        <v>656</v>
      </c>
      <c r="N33776" t="s">
        <v>1131</v>
      </c>
      <c r="O33776">
        <v>20000</v>
      </c>
    </row>
    <row r="33777" spans="1:15" x14ac:dyDescent="0.3">
      <c r="A33777">
        <v>37</v>
      </c>
      <c r="B33777" s="1" t="s">
        <v>888</v>
      </c>
      <c r="C33777">
        <v>1</v>
      </c>
      <c r="D33777" s="1" t="s">
        <v>4</v>
      </c>
      <c r="E33777">
        <v>5</v>
      </c>
      <c r="F33777" s="1" t="s">
        <v>230</v>
      </c>
      <c r="G33777" s="1" t="s">
        <v>6</v>
      </c>
      <c r="H33777" s="1" t="s">
        <v>7</v>
      </c>
      <c r="I33777" s="1" t="s">
        <v>11</v>
      </c>
      <c r="J33777" s="1" t="s">
        <v>28</v>
      </c>
      <c r="K33777" s="1" t="s">
        <v>28</v>
      </c>
      <c r="L33777">
        <v>2025</v>
      </c>
      <c r="M33777" s="1" t="s">
        <v>842</v>
      </c>
      <c r="N33777" t="s">
        <v>1132</v>
      </c>
      <c r="O33777">
        <v>214000</v>
      </c>
    </row>
    <row r="33778" spans="1:15" x14ac:dyDescent="0.3">
      <c r="A33778">
        <v>37</v>
      </c>
      <c r="B33778" s="1" t="s">
        <v>888</v>
      </c>
      <c r="C33778">
        <v>1</v>
      </c>
      <c r="D33778" s="1" t="s">
        <v>4</v>
      </c>
      <c r="E33778">
        <v>5</v>
      </c>
      <c r="F33778" s="1" t="s">
        <v>230</v>
      </c>
      <c r="G33778" s="1" t="s">
        <v>6</v>
      </c>
      <c r="H33778" s="1" t="s">
        <v>7</v>
      </c>
      <c r="I33778" s="1" t="s">
        <v>11</v>
      </c>
      <c r="J33778" s="1" t="s">
        <v>28</v>
      </c>
      <c r="K33778" s="1" t="s">
        <v>28</v>
      </c>
      <c r="L33778">
        <v>2025</v>
      </c>
      <c r="M33778" s="1" t="s">
        <v>656</v>
      </c>
      <c r="N33778" t="s">
        <v>1131</v>
      </c>
      <c r="O33778">
        <v>214000</v>
      </c>
    </row>
    <row r="33779" spans="1:15" x14ac:dyDescent="0.3">
      <c r="A33779">
        <v>37</v>
      </c>
      <c r="B33779" s="1" t="s">
        <v>888</v>
      </c>
      <c r="C33779">
        <v>1</v>
      </c>
      <c r="D33779" s="1" t="s">
        <v>4</v>
      </c>
      <c r="E33779">
        <v>5</v>
      </c>
      <c r="F33779" s="1" t="s">
        <v>230</v>
      </c>
      <c r="G33779" s="1" t="s">
        <v>6</v>
      </c>
      <c r="H33779" s="1" t="s">
        <v>7</v>
      </c>
      <c r="I33779" s="1" t="s">
        <v>11</v>
      </c>
      <c r="J33779" s="1" t="s">
        <v>29</v>
      </c>
      <c r="K33779" s="1" t="s">
        <v>29</v>
      </c>
      <c r="L33779">
        <v>2025</v>
      </c>
      <c r="M33779" s="1" t="s">
        <v>842</v>
      </c>
      <c r="N33779" t="s">
        <v>1132</v>
      </c>
      <c r="O33779">
        <v>421000</v>
      </c>
    </row>
    <row r="33780" spans="1:15" x14ac:dyDescent="0.3">
      <c r="A33780">
        <v>37</v>
      </c>
      <c r="B33780" s="1" t="s">
        <v>888</v>
      </c>
      <c r="C33780">
        <v>1</v>
      </c>
      <c r="D33780" s="1" t="s">
        <v>4</v>
      </c>
      <c r="E33780">
        <v>5</v>
      </c>
      <c r="F33780" s="1" t="s">
        <v>230</v>
      </c>
      <c r="G33780" s="1" t="s">
        <v>6</v>
      </c>
      <c r="H33780" s="1" t="s">
        <v>7</v>
      </c>
      <c r="I33780" s="1" t="s">
        <v>11</v>
      </c>
      <c r="J33780" s="1" t="s">
        <v>29</v>
      </c>
      <c r="K33780" s="1" t="s">
        <v>29</v>
      </c>
      <c r="L33780">
        <v>2025</v>
      </c>
      <c r="M33780" s="1" t="s">
        <v>656</v>
      </c>
      <c r="N33780" t="s">
        <v>1131</v>
      </c>
      <c r="O33780">
        <v>421000</v>
      </c>
    </row>
    <row r="33781" spans="1:15" x14ac:dyDescent="0.3">
      <c r="A33781">
        <v>37</v>
      </c>
      <c r="B33781" s="1" t="s">
        <v>888</v>
      </c>
      <c r="C33781">
        <v>1</v>
      </c>
      <c r="D33781" s="1" t="s">
        <v>4</v>
      </c>
      <c r="E33781">
        <v>5</v>
      </c>
      <c r="F33781" s="1" t="s">
        <v>230</v>
      </c>
      <c r="G33781" s="1" t="s">
        <v>6</v>
      </c>
      <c r="H33781" s="1" t="s">
        <v>7</v>
      </c>
      <c r="I33781" s="1" t="s">
        <v>11</v>
      </c>
      <c r="J33781" s="1" t="s">
        <v>32</v>
      </c>
      <c r="K33781" s="1" t="s">
        <v>32</v>
      </c>
      <c r="L33781">
        <v>2025</v>
      </c>
      <c r="M33781" s="1" t="s">
        <v>842</v>
      </c>
      <c r="N33781" t="s">
        <v>1132</v>
      </c>
      <c r="O33781">
        <v>211000</v>
      </c>
    </row>
    <row r="33782" spans="1:15" x14ac:dyDescent="0.3">
      <c r="A33782">
        <v>37</v>
      </c>
      <c r="B33782" s="1" t="s">
        <v>888</v>
      </c>
      <c r="C33782">
        <v>1</v>
      </c>
      <c r="D33782" s="1" t="s">
        <v>4</v>
      </c>
      <c r="E33782">
        <v>5</v>
      </c>
      <c r="F33782" s="1" t="s">
        <v>230</v>
      </c>
      <c r="G33782" s="1" t="s">
        <v>6</v>
      </c>
      <c r="H33782" s="1" t="s">
        <v>7</v>
      </c>
      <c r="I33782" s="1" t="s">
        <v>11</v>
      </c>
      <c r="J33782" s="1" t="s">
        <v>32</v>
      </c>
      <c r="K33782" s="1" t="s">
        <v>32</v>
      </c>
      <c r="L33782">
        <v>2025</v>
      </c>
      <c r="M33782" s="1" t="s">
        <v>656</v>
      </c>
      <c r="N33782" t="s">
        <v>1131</v>
      </c>
      <c r="O33782">
        <v>211000</v>
      </c>
    </row>
    <row r="33783" spans="1:15" x14ac:dyDescent="0.3">
      <c r="A33783">
        <v>37</v>
      </c>
      <c r="B33783" s="1" t="s">
        <v>888</v>
      </c>
      <c r="C33783">
        <v>1</v>
      </c>
      <c r="D33783" s="1" t="s">
        <v>4</v>
      </c>
      <c r="E33783">
        <v>5</v>
      </c>
      <c r="F33783" s="1" t="s">
        <v>230</v>
      </c>
      <c r="G33783" s="1" t="s">
        <v>6</v>
      </c>
      <c r="H33783" s="1" t="s">
        <v>7</v>
      </c>
      <c r="I33783" s="1" t="s">
        <v>11</v>
      </c>
      <c r="J33783" s="1" t="s">
        <v>33</v>
      </c>
      <c r="K33783" s="1" t="s">
        <v>33</v>
      </c>
      <c r="L33783">
        <v>2025</v>
      </c>
      <c r="M33783" s="1" t="s">
        <v>842</v>
      </c>
      <c r="N33783" t="s">
        <v>1132</v>
      </c>
      <c r="O33783">
        <v>1668000</v>
      </c>
    </row>
    <row r="33784" spans="1:15" x14ac:dyDescent="0.3">
      <c r="A33784">
        <v>37</v>
      </c>
      <c r="B33784" s="1" t="s">
        <v>888</v>
      </c>
      <c r="C33784">
        <v>1</v>
      </c>
      <c r="D33784" s="1" t="s">
        <v>4</v>
      </c>
      <c r="E33784">
        <v>5</v>
      </c>
      <c r="F33784" s="1" t="s">
        <v>230</v>
      </c>
      <c r="G33784" s="1" t="s">
        <v>6</v>
      </c>
      <c r="H33784" s="1" t="s">
        <v>7</v>
      </c>
      <c r="I33784" s="1" t="s">
        <v>11</v>
      </c>
      <c r="J33784" s="1" t="s">
        <v>33</v>
      </c>
      <c r="K33784" s="1" t="s">
        <v>33</v>
      </c>
      <c r="L33784">
        <v>2025</v>
      </c>
      <c r="M33784" s="1" t="s">
        <v>656</v>
      </c>
      <c r="N33784" t="s">
        <v>1131</v>
      </c>
      <c r="O33784">
        <v>1668000</v>
      </c>
    </row>
    <row r="33785" spans="1:15" x14ac:dyDescent="0.3">
      <c r="A33785">
        <v>37</v>
      </c>
      <c r="B33785" s="1" t="s">
        <v>888</v>
      </c>
      <c r="C33785">
        <v>1</v>
      </c>
      <c r="D33785" s="1" t="s">
        <v>4</v>
      </c>
      <c r="E33785">
        <v>5</v>
      </c>
      <c r="F33785" s="1" t="s">
        <v>230</v>
      </c>
      <c r="G33785" s="1" t="s">
        <v>6</v>
      </c>
      <c r="H33785" s="1" t="s">
        <v>7</v>
      </c>
      <c r="I33785" s="1" t="s">
        <v>11</v>
      </c>
      <c r="J33785" s="1" t="s">
        <v>34</v>
      </c>
      <c r="K33785" s="1" t="s">
        <v>34</v>
      </c>
      <c r="L33785">
        <v>2025</v>
      </c>
      <c r="M33785" s="1" t="s">
        <v>842</v>
      </c>
      <c r="N33785" t="s">
        <v>1132</v>
      </c>
      <c r="O33785">
        <v>246000</v>
      </c>
    </row>
    <row r="33786" spans="1:15" x14ac:dyDescent="0.3">
      <c r="A33786">
        <v>37</v>
      </c>
      <c r="B33786" s="1" t="s">
        <v>888</v>
      </c>
      <c r="C33786">
        <v>1</v>
      </c>
      <c r="D33786" s="1" t="s">
        <v>4</v>
      </c>
      <c r="E33786">
        <v>5</v>
      </c>
      <c r="F33786" s="1" t="s">
        <v>230</v>
      </c>
      <c r="G33786" s="1" t="s">
        <v>6</v>
      </c>
      <c r="H33786" s="1" t="s">
        <v>7</v>
      </c>
      <c r="I33786" s="1" t="s">
        <v>11</v>
      </c>
      <c r="J33786" s="1" t="s">
        <v>34</v>
      </c>
      <c r="K33786" s="1" t="s">
        <v>34</v>
      </c>
      <c r="L33786">
        <v>2025</v>
      </c>
      <c r="M33786" s="1" t="s">
        <v>656</v>
      </c>
      <c r="N33786" t="s">
        <v>1131</v>
      </c>
      <c r="O33786">
        <v>246000</v>
      </c>
    </row>
    <row r="33787" spans="1:15" x14ac:dyDescent="0.3">
      <c r="A33787">
        <v>37</v>
      </c>
      <c r="B33787" s="1" t="s">
        <v>888</v>
      </c>
      <c r="C33787">
        <v>1</v>
      </c>
      <c r="D33787" s="1" t="s">
        <v>4</v>
      </c>
      <c r="E33787">
        <v>6</v>
      </c>
      <c r="F33787" s="1" t="s">
        <v>79</v>
      </c>
      <c r="G33787" s="1" t="s">
        <v>6</v>
      </c>
      <c r="H33787" s="1" t="s">
        <v>7</v>
      </c>
      <c r="I33787" s="1" t="s">
        <v>11</v>
      </c>
      <c r="J33787" s="1" t="s">
        <v>28</v>
      </c>
      <c r="K33787" s="1" t="s">
        <v>28</v>
      </c>
      <c r="L33787">
        <v>2025</v>
      </c>
      <c r="M33787" s="1" t="s">
        <v>842</v>
      </c>
      <c r="N33787" t="s">
        <v>1132</v>
      </c>
      <c r="O33787">
        <v>158166000</v>
      </c>
    </row>
    <row r="33788" spans="1:15" x14ac:dyDescent="0.3">
      <c r="A33788">
        <v>37</v>
      </c>
      <c r="B33788" s="1" t="s">
        <v>888</v>
      </c>
      <c r="C33788">
        <v>1</v>
      </c>
      <c r="D33788" s="1" t="s">
        <v>4</v>
      </c>
      <c r="E33788">
        <v>6</v>
      </c>
      <c r="F33788" s="1" t="s">
        <v>79</v>
      </c>
      <c r="G33788" s="1" t="s">
        <v>6</v>
      </c>
      <c r="H33788" s="1" t="s">
        <v>7</v>
      </c>
      <c r="I33788" s="1" t="s">
        <v>11</v>
      </c>
      <c r="J33788" s="1" t="s">
        <v>28</v>
      </c>
      <c r="K33788" s="1" t="s">
        <v>28</v>
      </c>
      <c r="L33788">
        <v>2025</v>
      </c>
      <c r="M33788" s="1" t="s">
        <v>656</v>
      </c>
      <c r="N33788" t="s">
        <v>1131</v>
      </c>
      <c r="O33788">
        <v>158166000</v>
      </c>
    </row>
    <row r="33789" spans="1:15" x14ac:dyDescent="0.3">
      <c r="A33789">
        <v>37</v>
      </c>
      <c r="B33789" s="1" t="s">
        <v>888</v>
      </c>
      <c r="C33789">
        <v>1</v>
      </c>
      <c r="D33789" s="1" t="s">
        <v>4</v>
      </c>
      <c r="E33789">
        <v>6</v>
      </c>
      <c r="F33789" s="1" t="s">
        <v>79</v>
      </c>
      <c r="G33789" s="1" t="s">
        <v>6</v>
      </c>
      <c r="H33789" s="1" t="s">
        <v>7</v>
      </c>
      <c r="I33789" s="1" t="s">
        <v>11</v>
      </c>
      <c r="J33789" s="1" t="s">
        <v>30</v>
      </c>
      <c r="K33789" s="1" t="s">
        <v>30</v>
      </c>
      <c r="L33789">
        <v>2025</v>
      </c>
      <c r="M33789" s="1" t="s">
        <v>842</v>
      </c>
      <c r="N33789" t="s">
        <v>1132</v>
      </c>
      <c r="O33789">
        <v>25159000</v>
      </c>
    </row>
    <row r="33790" spans="1:15" x14ac:dyDescent="0.3">
      <c r="A33790">
        <v>37</v>
      </c>
      <c r="B33790" s="1" t="s">
        <v>888</v>
      </c>
      <c r="C33790">
        <v>1</v>
      </c>
      <c r="D33790" s="1" t="s">
        <v>4</v>
      </c>
      <c r="E33790">
        <v>6</v>
      </c>
      <c r="F33790" s="1" t="s">
        <v>79</v>
      </c>
      <c r="G33790" s="1" t="s">
        <v>6</v>
      </c>
      <c r="H33790" s="1" t="s">
        <v>7</v>
      </c>
      <c r="I33790" s="1" t="s">
        <v>11</v>
      </c>
      <c r="J33790" s="1" t="s">
        <v>30</v>
      </c>
      <c r="K33790" s="1" t="s">
        <v>30</v>
      </c>
      <c r="L33790">
        <v>2025</v>
      </c>
      <c r="M33790" s="1" t="s">
        <v>656</v>
      </c>
      <c r="N33790" t="s">
        <v>1131</v>
      </c>
      <c r="O33790">
        <v>25159000</v>
      </c>
    </row>
    <row r="33791" spans="1:15" x14ac:dyDescent="0.3">
      <c r="A33791">
        <v>37</v>
      </c>
      <c r="B33791" s="1" t="s">
        <v>888</v>
      </c>
      <c r="C33791">
        <v>2</v>
      </c>
      <c r="D33791" s="1" t="s">
        <v>828</v>
      </c>
      <c r="E33791">
        <v>1</v>
      </c>
      <c r="F33791" s="1" t="s">
        <v>630</v>
      </c>
      <c r="G33791" s="1" t="s">
        <v>6</v>
      </c>
      <c r="H33791" s="1" t="s">
        <v>40</v>
      </c>
      <c r="I33791" s="1" t="s">
        <v>82</v>
      </c>
      <c r="J33791" s="1" t="s">
        <v>82</v>
      </c>
      <c r="K33791" s="1" t="s">
        <v>82</v>
      </c>
      <c r="L33791">
        <v>2025</v>
      </c>
      <c r="M33791" s="1" t="s">
        <v>842</v>
      </c>
      <c r="N33791" t="s">
        <v>1132</v>
      </c>
      <c r="O33791">
        <v>93000</v>
      </c>
    </row>
    <row r="33792" spans="1:15" x14ac:dyDescent="0.3">
      <c r="A33792">
        <v>37</v>
      </c>
      <c r="B33792" s="1" t="s">
        <v>888</v>
      </c>
      <c r="C33792">
        <v>2</v>
      </c>
      <c r="D33792" s="1" t="s">
        <v>828</v>
      </c>
      <c r="E33792">
        <v>1</v>
      </c>
      <c r="F33792" s="1" t="s">
        <v>630</v>
      </c>
      <c r="G33792" s="1" t="s">
        <v>6</v>
      </c>
      <c r="H33792" s="1" t="s">
        <v>40</v>
      </c>
      <c r="I33792" s="1" t="s">
        <v>82</v>
      </c>
      <c r="J33792" s="1" t="s">
        <v>82</v>
      </c>
      <c r="K33792" s="1" t="s">
        <v>82</v>
      </c>
      <c r="L33792">
        <v>2025</v>
      </c>
      <c r="M33792" s="1" t="s">
        <v>656</v>
      </c>
      <c r="N33792" t="s">
        <v>1131</v>
      </c>
      <c r="O33792">
        <v>93000</v>
      </c>
    </row>
    <row r="33793" spans="1:15" x14ac:dyDescent="0.3">
      <c r="A33793">
        <v>37</v>
      </c>
      <c r="B33793" s="1" t="s">
        <v>888</v>
      </c>
      <c r="C33793">
        <v>2</v>
      </c>
      <c r="D33793" s="1" t="s">
        <v>828</v>
      </c>
      <c r="E33793">
        <v>1</v>
      </c>
      <c r="F33793" s="1" t="s">
        <v>630</v>
      </c>
      <c r="G33793" s="1" t="s">
        <v>6</v>
      </c>
      <c r="H33793" s="1" t="s">
        <v>40</v>
      </c>
      <c r="I33793" s="1" t="s">
        <v>82</v>
      </c>
      <c r="J33793" s="1" t="s">
        <v>82</v>
      </c>
      <c r="K33793" s="1" t="s">
        <v>82</v>
      </c>
      <c r="L33793">
        <v>2025</v>
      </c>
      <c r="M33793" s="1" t="s">
        <v>842</v>
      </c>
      <c r="N33793" t="s">
        <v>1132</v>
      </c>
      <c r="O33793">
        <v>71000</v>
      </c>
    </row>
    <row r="33794" spans="1:15" x14ac:dyDescent="0.3">
      <c r="A33794">
        <v>37</v>
      </c>
      <c r="B33794" s="1" t="s">
        <v>888</v>
      </c>
      <c r="C33794">
        <v>2</v>
      </c>
      <c r="D33794" s="1" t="s">
        <v>828</v>
      </c>
      <c r="E33794">
        <v>1</v>
      </c>
      <c r="F33794" s="1" t="s">
        <v>630</v>
      </c>
      <c r="G33794" s="1" t="s">
        <v>6</v>
      </c>
      <c r="H33794" s="1" t="s">
        <v>40</v>
      </c>
      <c r="I33794" s="1" t="s">
        <v>82</v>
      </c>
      <c r="J33794" s="1" t="s">
        <v>82</v>
      </c>
      <c r="K33794" s="1" t="s">
        <v>82</v>
      </c>
      <c r="L33794">
        <v>2025</v>
      </c>
      <c r="M33794" s="1" t="s">
        <v>656</v>
      </c>
      <c r="N33794" t="s">
        <v>1131</v>
      </c>
      <c r="O33794">
        <v>71000</v>
      </c>
    </row>
    <row r="33795" spans="1:15" x14ac:dyDescent="0.3">
      <c r="A33795">
        <v>37</v>
      </c>
      <c r="B33795" s="1" t="s">
        <v>888</v>
      </c>
      <c r="C33795">
        <v>2</v>
      </c>
      <c r="D33795" s="1" t="s">
        <v>828</v>
      </c>
      <c r="E33795">
        <v>1</v>
      </c>
      <c r="F33795" s="1" t="s">
        <v>630</v>
      </c>
      <c r="G33795" s="1" t="s">
        <v>6</v>
      </c>
      <c r="H33795" s="1" t="s">
        <v>40</v>
      </c>
      <c r="I33795" s="1" t="s">
        <v>82</v>
      </c>
      <c r="J33795" s="1" t="s">
        <v>82</v>
      </c>
      <c r="K33795" s="1" t="s">
        <v>82</v>
      </c>
      <c r="L33795">
        <v>2025</v>
      </c>
      <c r="M33795" s="1" t="s">
        <v>955</v>
      </c>
      <c r="N33795" t="s">
        <v>1129</v>
      </c>
      <c r="O33795">
        <v>5514000</v>
      </c>
    </row>
    <row r="33796" spans="1:15" x14ac:dyDescent="0.3">
      <c r="A33796">
        <v>37</v>
      </c>
      <c r="B33796" s="1" t="s">
        <v>888</v>
      </c>
      <c r="C33796">
        <v>2</v>
      </c>
      <c r="D33796" s="1" t="s">
        <v>828</v>
      </c>
      <c r="E33796">
        <v>1</v>
      </c>
      <c r="F33796" s="1" t="s">
        <v>630</v>
      </c>
      <c r="G33796" s="1" t="s">
        <v>6</v>
      </c>
      <c r="H33796" s="1" t="s">
        <v>40</v>
      </c>
      <c r="I33796" s="1" t="s">
        <v>82</v>
      </c>
      <c r="J33796" s="1" t="s">
        <v>82</v>
      </c>
      <c r="K33796" s="1" t="s">
        <v>82</v>
      </c>
      <c r="L33796">
        <v>2025</v>
      </c>
      <c r="M33796" s="1" t="s">
        <v>953</v>
      </c>
      <c r="N33796" t="s">
        <v>1130</v>
      </c>
      <c r="O33796">
        <v>5514000</v>
      </c>
    </row>
    <row r="33797" spans="1:15" x14ac:dyDescent="0.3">
      <c r="A33797">
        <v>37</v>
      </c>
      <c r="B33797" s="1" t="s">
        <v>888</v>
      </c>
      <c r="C33797">
        <v>2</v>
      </c>
      <c r="D33797" s="1" t="s">
        <v>828</v>
      </c>
      <c r="E33797">
        <v>1</v>
      </c>
      <c r="F33797" s="1" t="s">
        <v>630</v>
      </c>
      <c r="G33797" s="1" t="s">
        <v>6</v>
      </c>
      <c r="H33797" s="1" t="s">
        <v>40</v>
      </c>
      <c r="I33797" s="1" t="s">
        <v>82</v>
      </c>
      <c r="J33797" s="1" t="s">
        <v>82</v>
      </c>
      <c r="K33797" s="1" t="s">
        <v>82</v>
      </c>
      <c r="L33797">
        <v>2025</v>
      </c>
      <c r="M33797" s="1" t="s">
        <v>656</v>
      </c>
      <c r="N33797" t="s">
        <v>1131</v>
      </c>
      <c r="O33797">
        <v>5514000</v>
      </c>
    </row>
    <row r="33798" spans="1:15" x14ac:dyDescent="0.3">
      <c r="A33798">
        <v>37</v>
      </c>
      <c r="B33798" s="1" t="s">
        <v>888</v>
      </c>
      <c r="C33798">
        <v>2</v>
      </c>
      <c r="D33798" s="1" t="s">
        <v>828</v>
      </c>
      <c r="E33798">
        <v>1</v>
      </c>
      <c r="F33798" s="1" t="s">
        <v>630</v>
      </c>
      <c r="G33798" s="1" t="s">
        <v>6</v>
      </c>
      <c r="H33798" s="1" t="s">
        <v>40</v>
      </c>
      <c r="I33798" s="1" t="s">
        <v>46</v>
      </c>
      <c r="J33798" s="1" t="s">
        <v>47</v>
      </c>
      <c r="K33798" s="1" t="s">
        <v>47</v>
      </c>
      <c r="L33798">
        <v>2025</v>
      </c>
      <c r="M33798" s="1" t="s">
        <v>842</v>
      </c>
      <c r="N33798" t="s">
        <v>1132</v>
      </c>
      <c r="O33798">
        <v>20731000</v>
      </c>
    </row>
    <row r="33799" spans="1:15" x14ac:dyDescent="0.3">
      <c r="A33799">
        <v>37</v>
      </c>
      <c r="B33799" s="1" t="s">
        <v>888</v>
      </c>
      <c r="C33799">
        <v>2</v>
      </c>
      <c r="D33799" s="1" t="s">
        <v>828</v>
      </c>
      <c r="E33799">
        <v>1</v>
      </c>
      <c r="F33799" s="1" t="s">
        <v>630</v>
      </c>
      <c r="G33799" s="1" t="s">
        <v>6</v>
      </c>
      <c r="H33799" s="1" t="s">
        <v>40</v>
      </c>
      <c r="I33799" s="1" t="s">
        <v>46</v>
      </c>
      <c r="J33799" s="1" t="s">
        <v>47</v>
      </c>
      <c r="K33799" s="1" t="s">
        <v>47</v>
      </c>
      <c r="L33799">
        <v>2025</v>
      </c>
      <c r="M33799" s="1" t="s">
        <v>656</v>
      </c>
      <c r="N33799" t="s">
        <v>1131</v>
      </c>
      <c r="O33799">
        <v>20731000</v>
      </c>
    </row>
    <row r="33800" spans="1:15" x14ac:dyDescent="0.3">
      <c r="A33800">
        <v>37</v>
      </c>
      <c r="B33800" s="1" t="s">
        <v>888</v>
      </c>
      <c r="C33800">
        <v>2</v>
      </c>
      <c r="D33800" s="1" t="s">
        <v>828</v>
      </c>
      <c r="E33800">
        <v>1</v>
      </c>
      <c r="F33800" s="1" t="s">
        <v>630</v>
      </c>
      <c r="G33800" s="1" t="s">
        <v>6</v>
      </c>
      <c r="H33800" s="1" t="s">
        <v>40</v>
      </c>
      <c r="I33800" s="1" t="s">
        <v>44</v>
      </c>
      <c r="J33800" s="1" t="s">
        <v>78</v>
      </c>
      <c r="K33800" s="1" t="s">
        <v>78</v>
      </c>
      <c r="L33800">
        <v>2025</v>
      </c>
      <c r="M33800" s="1" t="s">
        <v>842</v>
      </c>
      <c r="N33800" t="s">
        <v>1132</v>
      </c>
      <c r="O33800">
        <v>5892000</v>
      </c>
    </row>
    <row r="33801" spans="1:15" x14ac:dyDescent="0.3">
      <c r="A33801">
        <v>37</v>
      </c>
      <c r="B33801" s="1" t="s">
        <v>888</v>
      </c>
      <c r="C33801">
        <v>2</v>
      </c>
      <c r="D33801" s="1" t="s">
        <v>828</v>
      </c>
      <c r="E33801">
        <v>1</v>
      </c>
      <c r="F33801" s="1" t="s">
        <v>630</v>
      </c>
      <c r="G33801" s="1" t="s">
        <v>6</v>
      </c>
      <c r="H33801" s="1" t="s">
        <v>40</v>
      </c>
      <c r="I33801" s="1" t="s">
        <v>44</v>
      </c>
      <c r="J33801" s="1" t="s">
        <v>78</v>
      </c>
      <c r="K33801" s="1" t="s">
        <v>78</v>
      </c>
      <c r="L33801">
        <v>2025</v>
      </c>
      <c r="M33801" s="1" t="s">
        <v>656</v>
      </c>
      <c r="N33801" t="s">
        <v>1131</v>
      </c>
      <c r="O33801">
        <v>5892000</v>
      </c>
    </row>
    <row r="33802" spans="1:15" x14ac:dyDescent="0.3">
      <c r="A33802">
        <v>37</v>
      </c>
      <c r="B33802" s="1" t="s">
        <v>888</v>
      </c>
      <c r="C33802">
        <v>2</v>
      </c>
      <c r="D33802" s="1" t="s">
        <v>828</v>
      </c>
      <c r="E33802">
        <v>1</v>
      </c>
      <c r="F33802" s="1" t="s">
        <v>630</v>
      </c>
      <c r="G33802" s="1" t="s">
        <v>6</v>
      </c>
      <c r="H33802" s="1" t="s">
        <v>7</v>
      </c>
      <c r="I33802" s="1" t="s">
        <v>8</v>
      </c>
      <c r="J33802" s="1" t="s">
        <v>9</v>
      </c>
      <c r="K33802" s="1" t="s">
        <v>9</v>
      </c>
      <c r="L33802">
        <v>2025</v>
      </c>
      <c r="M33802" s="1" t="s">
        <v>842</v>
      </c>
      <c r="N33802" t="s">
        <v>1132</v>
      </c>
      <c r="O33802">
        <v>13042000</v>
      </c>
    </row>
    <row r="33803" spans="1:15" x14ac:dyDescent="0.3">
      <c r="A33803">
        <v>37</v>
      </c>
      <c r="B33803" s="1" t="s">
        <v>888</v>
      </c>
      <c r="C33803">
        <v>2</v>
      </c>
      <c r="D33803" s="1" t="s">
        <v>828</v>
      </c>
      <c r="E33803">
        <v>1</v>
      </c>
      <c r="F33803" s="1" t="s">
        <v>630</v>
      </c>
      <c r="G33803" s="1" t="s">
        <v>6</v>
      </c>
      <c r="H33803" s="1" t="s">
        <v>7</v>
      </c>
      <c r="I33803" s="1" t="s">
        <v>8</v>
      </c>
      <c r="J33803" s="1" t="s">
        <v>9</v>
      </c>
      <c r="K33803" s="1" t="s">
        <v>9</v>
      </c>
      <c r="L33803">
        <v>2025</v>
      </c>
      <c r="M33803" s="1" t="s">
        <v>656</v>
      </c>
      <c r="N33803" t="s">
        <v>1131</v>
      </c>
      <c r="O33803">
        <v>13042000</v>
      </c>
    </row>
    <row r="33804" spans="1:15" x14ac:dyDescent="0.3">
      <c r="A33804">
        <v>37</v>
      </c>
      <c r="B33804" s="1" t="s">
        <v>888</v>
      </c>
      <c r="C33804">
        <v>2</v>
      </c>
      <c r="D33804" s="1" t="s">
        <v>828</v>
      </c>
      <c r="E33804">
        <v>1</v>
      </c>
      <c r="F33804" s="1" t="s">
        <v>630</v>
      </c>
      <c r="G33804" s="1" t="s">
        <v>6</v>
      </c>
      <c r="H33804" s="1" t="s">
        <v>7</v>
      </c>
      <c r="I33804" s="1" t="s">
        <v>8</v>
      </c>
      <c r="J33804" s="1" t="s">
        <v>10</v>
      </c>
      <c r="K33804" s="1" t="s">
        <v>10</v>
      </c>
      <c r="L33804">
        <v>2025</v>
      </c>
      <c r="M33804" s="1" t="s">
        <v>842</v>
      </c>
      <c r="N33804" t="s">
        <v>1132</v>
      </c>
      <c r="O33804">
        <v>3108000</v>
      </c>
    </row>
    <row r="33805" spans="1:15" x14ac:dyDescent="0.3">
      <c r="A33805">
        <v>37</v>
      </c>
      <c r="B33805" s="1" t="s">
        <v>888</v>
      </c>
      <c r="C33805">
        <v>2</v>
      </c>
      <c r="D33805" s="1" t="s">
        <v>828</v>
      </c>
      <c r="E33805">
        <v>1</v>
      </c>
      <c r="F33805" s="1" t="s">
        <v>630</v>
      </c>
      <c r="G33805" s="1" t="s">
        <v>6</v>
      </c>
      <c r="H33805" s="1" t="s">
        <v>7</v>
      </c>
      <c r="I33805" s="1" t="s">
        <v>8</v>
      </c>
      <c r="J33805" s="1" t="s">
        <v>10</v>
      </c>
      <c r="K33805" s="1" t="s">
        <v>10</v>
      </c>
      <c r="L33805">
        <v>2025</v>
      </c>
      <c r="M33805" s="1" t="s">
        <v>656</v>
      </c>
      <c r="N33805" t="s">
        <v>1131</v>
      </c>
      <c r="O33805">
        <v>3108000</v>
      </c>
    </row>
    <row r="33806" spans="1:15" x14ac:dyDescent="0.3">
      <c r="A33806">
        <v>37</v>
      </c>
      <c r="B33806" s="1" t="s">
        <v>888</v>
      </c>
      <c r="C33806">
        <v>2</v>
      </c>
      <c r="D33806" s="1" t="s">
        <v>828</v>
      </c>
      <c r="E33806">
        <v>1</v>
      </c>
      <c r="F33806" s="1" t="s">
        <v>630</v>
      </c>
      <c r="G33806" s="1" t="s">
        <v>6</v>
      </c>
      <c r="H33806" s="1" t="s">
        <v>7</v>
      </c>
      <c r="I33806" s="1" t="s">
        <v>11</v>
      </c>
      <c r="J33806" s="1" t="s">
        <v>12</v>
      </c>
      <c r="K33806" s="1" t="s">
        <v>12</v>
      </c>
      <c r="L33806">
        <v>2025</v>
      </c>
      <c r="M33806" s="1" t="s">
        <v>842</v>
      </c>
      <c r="N33806" t="s">
        <v>1132</v>
      </c>
      <c r="O33806">
        <v>953000</v>
      </c>
    </row>
    <row r="33807" spans="1:15" x14ac:dyDescent="0.3">
      <c r="A33807">
        <v>37</v>
      </c>
      <c r="B33807" s="1" t="s">
        <v>888</v>
      </c>
      <c r="C33807">
        <v>2</v>
      </c>
      <c r="D33807" s="1" t="s">
        <v>828</v>
      </c>
      <c r="E33807">
        <v>1</v>
      </c>
      <c r="F33807" s="1" t="s">
        <v>630</v>
      </c>
      <c r="G33807" s="1" t="s">
        <v>6</v>
      </c>
      <c r="H33807" s="1" t="s">
        <v>7</v>
      </c>
      <c r="I33807" s="1" t="s">
        <v>11</v>
      </c>
      <c r="J33807" s="1" t="s">
        <v>12</v>
      </c>
      <c r="K33807" s="1" t="s">
        <v>12</v>
      </c>
      <c r="L33807">
        <v>2025</v>
      </c>
      <c r="M33807" s="1" t="s">
        <v>656</v>
      </c>
      <c r="N33807" t="s">
        <v>1131</v>
      </c>
      <c r="O33807">
        <v>953000</v>
      </c>
    </row>
    <row r="33808" spans="1:15" x14ac:dyDescent="0.3">
      <c r="A33808">
        <v>37</v>
      </c>
      <c r="B33808" s="1" t="s">
        <v>888</v>
      </c>
      <c r="C33808">
        <v>2</v>
      </c>
      <c r="D33808" s="1" t="s">
        <v>828</v>
      </c>
      <c r="E33808">
        <v>1</v>
      </c>
      <c r="F33808" s="1" t="s">
        <v>630</v>
      </c>
      <c r="G33808" s="1" t="s">
        <v>6</v>
      </c>
      <c r="H33808" s="1" t="s">
        <v>7</v>
      </c>
      <c r="I33808" s="1" t="s">
        <v>11</v>
      </c>
      <c r="J33808" s="1" t="s">
        <v>13</v>
      </c>
      <c r="K33808" s="1" t="s">
        <v>13</v>
      </c>
      <c r="L33808">
        <v>2025</v>
      </c>
      <c r="M33808" s="1" t="s">
        <v>842</v>
      </c>
      <c r="N33808" t="s">
        <v>1132</v>
      </c>
      <c r="O33808">
        <v>1272000</v>
      </c>
    </row>
    <row r="33809" spans="1:15" x14ac:dyDescent="0.3">
      <c r="A33809">
        <v>37</v>
      </c>
      <c r="B33809" s="1" t="s">
        <v>888</v>
      </c>
      <c r="C33809">
        <v>2</v>
      </c>
      <c r="D33809" s="1" t="s">
        <v>828</v>
      </c>
      <c r="E33809">
        <v>1</v>
      </c>
      <c r="F33809" s="1" t="s">
        <v>630</v>
      </c>
      <c r="G33809" s="1" t="s">
        <v>6</v>
      </c>
      <c r="H33809" s="1" t="s">
        <v>7</v>
      </c>
      <c r="I33809" s="1" t="s">
        <v>11</v>
      </c>
      <c r="J33809" s="1" t="s">
        <v>13</v>
      </c>
      <c r="K33809" s="1" t="s">
        <v>13</v>
      </c>
      <c r="L33809">
        <v>2025</v>
      </c>
      <c r="M33809" s="1" t="s">
        <v>656</v>
      </c>
      <c r="N33809" t="s">
        <v>1131</v>
      </c>
      <c r="O33809">
        <v>1272000</v>
      </c>
    </row>
    <row r="33810" spans="1:15" x14ac:dyDescent="0.3">
      <c r="A33810">
        <v>37</v>
      </c>
      <c r="B33810" s="1" t="s">
        <v>888</v>
      </c>
      <c r="C33810">
        <v>2</v>
      </c>
      <c r="D33810" s="1" t="s">
        <v>828</v>
      </c>
      <c r="E33810">
        <v>1</v>
      </c>
      <c r="F33810" s="1" t="s">
        <v>630</v>
      </c>
      <c r="G33810" s="1" t="s">
        <v>6</v>
      </c>
      <c r="H33810" s="1" t="s">
        <v>7</v>
      </c>
      <c r="I33810" s="1" t="s">
        <v>11</v>
      </c>
      <c r="J33810" s="1" t="s">
        <v>17</v>
      </c>
      <c r="K33810" s="1" t="s">
        <v>17</v>
      </c>
      <c r="L33810">
        <v>2025</v>
      </c>
      <c r="M33810" s="1" t="s">
        <v>842</v>
      </c>
      <c r="N33810" t="s">
        <v>1132</v>
      </c>
      <c r="O33810">
        <v>554000</v>
      </c>
    </row>
    <row r="33811" spans="1:15" x14ac:dyDescent="0.3">
      <c r="A33811">
        <v>37</v>
      </c>
      <c r="B33811" s="1" t="s">
        <v>888</v>
      </c>
      <c r="C33811">
        <v>2</v>
      </c>
      <c r="D33811" s="1" t="s">
        <v>828</v>
      </c>
      <c r="E33811">
        <v>1</v>
      </c>
      <c r="F33811" s="1" t="s">
        <v>630</v>
      </c>
      <c r="G33811" s="1" t="s">
        <v>6</v>
      </c>
      <c r="H33811" s="1" t="s">
        <v>7</v>
      </c>
      <c r="I33811" s="1" t="s">
        <v>11</v>
      </c>
      <c r="J33811" s="1" t="s">
        <v>17</v>
      </c>
      <c r="K33811" s="1" t="s">
        <v>17</v>
      </c>
      <c r="L33811">
        <v>2025</v>
      </c>
      <c r="M33811" s="1" t="s">
        <v>656</v>
      </c>
      <c r="N33811" t="s">
        <v>1131</v>
      </c>
      <c r="O33811">
        <v>554000</v>
      </c>
    </row>
    <row r="33812" spans="1:15" x14ac:dyDescent="0.3">
      <c r="A33812">
        <v>37</v>
      </c>
      <c r="B33812" s="1" t="s">
        <v>888</v>
      </c>
      <c r="C33812">
        <v>2</v>
      </c>
      <c r="D33812" s="1" t="s">
        <v>828</v>
      </c>
      <c r="E33812">
        <v>1</v>
      </c>
      <c r="F33812" s="1" t="s">
        <v>630</v>
      </c>
      <c r="G33812" s="1" t="s">
        <v>6</v>
      </c>
      <c r="H33812" s="1" t="s">
        <v>7</v>
      </c>
      <c r="I33812" s="1" t="s">
        <v>11</v>
      </c>
      <c r="J33812" s="1" t="s">
        <v>18</v>
      </c>
      <c r="K33812" s="1" t="s">
        <v>18</v>
      </c>
      <c r="L33812">
        <v>2025</v>
      </c>
      <c r="M33812" s="1" t="s">
        <v>842</v>
      </c>
      <c r="N33812" t="s">
        <v>1132</v>
      </c>
      <c r="O33812">
        <v>855000</v>
      </c>
    </row>
    <row r="33813" spans="1:15" x14ac:dyDescent="0.3">
      <c r="A33813">
        <v>37</v>
      </c>
      <c r="B33813" s="1" t="s">
        <v>888</v>
      </c>
      <c r="C33813">
        <v>2</v>
      </c>
      <c r="D33813" s="1" t="s">
        <v>828</v>
      </c>
      <c r="E33813">
        <v>1</v>
      </c>
      <c r="F33813" s="1" t="s">
        <v>630</v>
      </c>
      <c r="G33813" s="1" t="s">
        <v>6</v>
      </c>
      <c r="H33813" s="1" t="s">
        <v>7</v>
      </c>
      <c r="I33813" s="1" t="s">
        <v>11</v>
      </c>
      <c r="J33813" s="1" t="s">
        <v>18</v>
      </c>
      <c r="K33813" s="1" t="s">
        <v>18</v>
      </c>
      <c r="L33813">
        <v>2025</v>
      </c>
      <c r="M33813" s="1" t="s">
        <v>656</v>
      </c>
      <c r="N33813" t="s">
        <v>1131</v>
      </c>
      <c r="O33813">
        <v>855000</v>
      </c>
    </row>
    <row r="33814" spans="1:15" x14ac:dyDescent="0.3">
      <c r="A33814">
        <v>37</v>
      </c>
      <c r="B33814" s="1" t="s">
        <v>888</v>
      </c>
      <c r="C33814">
        <v>2</v>
      </c>
      <c r="D33814" s="1" t="s">
        <v>828</v>
      </c>
      <c r="E33814">
        <v>1</v>
      </c>
      <c r="F33814" s="1" t="s">
        <v>630</v>
      </c>
      <c r="G33814" s="1" t="s">
        <v>6</v>
      </c>
      <c r="H33814" s="1" t="s">
        <v>7</v>
      </c>
      <c r="I33814" s="1" t="s">
        <v>11</v>
      </c>
      <c r="J33814" s="1" t="s">
        <v>20</v>
      </c>
      <c r="K33814" s="1" t="s">
        <v>20</v>
      </c>
      <c r="L33814">
        <v>2025</v>
      </c>
      <c r="M33814" s="1" t="s">
        <v>842</v>
      </c>
      <c r="N33814" t="s">
        <v>1132</v>
      </c>
      <c r="O33814">
        <v>165000</v>
      </c>
    </row>
    <row r="33815" spans="1:15" x14ac:dyDescent="0.3">
      <c r="A33815">
        <v>37</v>
      </c>
      <c r="B33815" s="1" t="s">
        <v>888</v>
      </c>
      <c r="C33815">
        <v>2</v>
      </c>
      <c r="D33815" s="1" t="s">
        <v>828</v>
      </c>
      <c r="E33815">
        <v>1</v>
      </c>
      <c r="F33815" s="1" t="s">
        <v>630</v>
      </c>
      <c r="G33815" s="1" t="s">
        <v>6</v>
      </c>
      <c r="H33815" s="1" t="s">
        <v>7</v>
      </c>
      <c r="I33815" s="1" t="s">
        <v>11</v>
      </c>
      <c r="J33815" s="1" t="s">
        <v>20</v>
      </c>
      <c r="K33815" s="1" t="s">
        <v>20</v>
      </c>
      <c r="L33815">
        <v>2025</v>
      </c>
      <c r="M33815" s="1" t="s">
        <v>656</v>
      </c>
      <c r="N33815" t="s">
        <v>1131</v>
      </c>
      <c r="O33815">
        <v>165000</v>
      </c>
    </row>
    <row r="33816" spans="1:15" x14ac:dyDescent="0.3">
      <c r="A33816">
        <v>37</v>
      </c>
      <c r="B33816" s="1" t="s">
        <v>888</v>
      </c>
      <c r="C33816">
        <v>2</v>
      </c>
      <c r="D33816" s="1" t="s">
        <v>828</v>
      </c>
      <c r="E33816">
        <v>1</v>
      </c>
      <c r="F33816" s="1" t="s">
        <v>630</v>
      </c>
      <c r="G33816" s="1" t="s">
        <v>6</v>
      </c>
      <c r="H33816" s="1" t="s">
        <v>7</v>
      </c>
      <c r="I33816" s="1" t="s">
        <v>11</v>
      </c>
      <c r="J33816" s="1" t="s">
        <v>21</v>
      </c>
      <c r="K33816" s="1" t="s">
        <v>21</v>
      </c>
      <c r="L33816">
        <v>2025</v>
      </c>
      <c r="M33816" s="1" t="s">
        <v>955</v>
      </c>
      <c r="N33816" t="s">
        <v>1129</v>
      </c>
      <c r="O33816">
        <v>3100000</v>
      </c>
    </row>
    <row r="33817" spans="1:15" x14ac:dyDescent="0.3">
      <c r="A33817">
        <v>37</v>
      </c>
      <c r="B33817" s="1" t="s">
        <v>888</v>
      </c>
      <c r="C33817">
        <v>2</v>
      </c>
      <c r="D33817" s="1" t="s">
        <v>828</v>
      </c>
      <c r="E33817">
        <v>1</v>
      </c>
      <c r="F33817" s="1" t="s">
        <v>630</v>
      </c>
      <c r="G33817" s="1" t="s">
        <v>6</v>
      </c>
      <c r="H33817" s="1" t="s">
        <v>7</v>
      </c>
      <c r="I33817" s="1" t="s">
        <v>11</v>
      </c>
      <c r="J33817" s="1" t="s">
        <v>21</v>
      </c>
      <c r="K33817" s="1" t="s">
        <v>21</v>
      </c>
      <c r="L33817">
        <v>2025</v>
      </c>
      <c r="M33817" s="1" t="s">
        <v>953</v>
      </c>
      <c r="N33817" t="s">
        <v>1130</v>
      </c>
      <c r="O33817">
        <v>3100000</v>
      </c>
    </row>
    <row r="33818" spans="1:15" x14ac:dyDescent="0.3">
      <c r="A33818">
        <v>37</v>
      </c>
      <c r="B33818" s="1" t="s">
        <v>888</v>
      </c>
      <c r="C33818">
        <v>2</v>
      </c>
      <c r="D33818" s="1" t="s">
        <v>828</v>
      </c>
      <c r="E33818">
        <v>1</v>
      </c>
      <c r="F33818" s="1" t="s">
        <v>630</v>
      </c>
      <c r="G33818" s="1" t="s">
        <v>6</v>
      </c>
      <c r="H33818" s="1" t="s">
        <v>7</v>
      </c>
      <c r="I33818" s="1" t="s">
        <v>11</v>
      </c>
      <c r="J33818" s="1" t="s">
        <v>21</v>
      </c>
      <c r="K33818" s="1" t="s">
        <v>21</v>
      </c>
      <c r="L33818">
        <v>2025</v>
      </c>
      <c r="M33818" s="1" t="s">
        <v>656</v>
      </c>
      <c r="N33818" t="s">
        <v>1131</v>
      </c>
      <c r="O33818">
        <v>3100000</v>
      </c>
    </row>
    <row r="33819" spans="1:15" x14ac:dyDescent="0.3">
      <c r="A33819">
        <v>37</v>
      </c>
      <c r="B33819" s="1" t="s">
        <v>888</v>
      </c>
      <c r="C33819">
        <v>2</v>
      </c>
      <c r="D33819" s="1" t="s">
        <v>828</v>
      </c>
      <c r="E33819">
        <v>1</v>
      </c>
      <c r="F33819" s="1" t="s">
        <v>630</v>
      </c>
      <c r="G33819" s="1" t="s">
        <v>6</v>
      </c>
      <c r="H33819" s="1" t="s">
        <v>7</v>
      </c>
      <c r="I33819" s="1" t="s">
        <v>11</v>
      </c>
      <c r="J33819" s="1" t="s">
        <v>22</v>
      </c>
      <c r="K33819" s="1" t="s">
        <v>22</v>
      </c>
      <c r="L33819">
        <v>2025</v>
      </c>
      <c r="M33819" s="1" t="s">
        <v>842</v>
      </c>
      <c r="N33819" t="s">
        <v>1132</v>
      </c>
      <c r="O33819">
        <v>443000</v>
      </c>
    </row>
    <row r="33820" spans="1:15" x14ac:dyDescent="0.3">
      <c r="A33820">
        <v>37</v>
      </c>
      <c r="B33820" s="1" t="s">
        <v>888</v>
      </c>
      <c r="C33820">
        <v>2</v>
      </c>
      <c r="D33820" s="1" t="s">
        <v>828</v>
      </c>
      <c r="E33820">
        <v>1</v>
      </c>
      <c r="F33820" s="1" t="s">
        <v>630</v>
      </c>
      <c r="G33820" s="1" t="s">
        <v>6</v>
      </c>
      <c r="H33820" s="1" t="s">
        <v>7</v>
      </c>
      <c r="I33820" s="1" t="s">
        <v>11</v>
      </c>
      <c r="J33820" s="1" t="s">
        <v>22</v>
      </c>
      <c r="K33820" s="1" t="s">
        <v>22</v>
      </c>
      <c r="L33820">
        <v>2025</v>
      </c>
      <c r="M33820" s="1" t="s">
        <v>656</v>
      </c>
      <c r="N33820" t="s">
        <v>1131</v>
      </c>
      <c r="O33820">
        <v>443000</v>
      </c>
    </row>
    <row r="33821" spans="1:15" x14ac:dyDescent="0.3">
      <c r="A33821">
        <v>37</v>
      </c>
      <c r="B33821" s="1" t="s">
        <v>888</v>
      </c>
      <c r="C33821">
        <v>2</v>
      </c>
      <c r="D33821" s="1" t="s">
        <v>828</v>
      </c>
      <c r="E33821">
        <v>1</v>
      </c>
      <c r="F33821" s="1" t="s">
        <v>630</v>
      </c>
      <c r="G33821" s="1" t="s">
        <v>6</v>
      </c>
      <c r="H33821" s="1" t="s">
        <v>7</v>
      </c>
      <c r="I33821" s="1" t="s">
        <v>11</v>
      </c>
      <c r="J33821" s="1" t="s">
        <v>23</v>
      </c>
      <c r="K33821" s="1" t="s">
        <v>23</v>
      </c>
      <c r="L33821">
        <v>2025</v>
      </c>
      <c r="M33821" s="1" t="s">
        <v>842</v>
      </c>
      <c r="N33821" t="s">
        <v>1132</v>
      </c>
      <c r="O33821">
        <v>17335000</v>
      </c>
    </row>
    <row r="33822" spans="1:15" x14ac:dyDescent="0.3">
      <c r="A33822">
        <v>37</v>
      </c>
      <c r="B33822" s="1" t="s">
        <v>888</v>
      </c>
      <c r="C33822">
        <v>2</v>
      </c>
      <c r="D33822" s="1" t="s">
        <v>828</v>
      </c>
      <c r="E33822">
        <v>1</v>
      </c>
      <c r="F33822" s="1" t="s">
        <v>630</v>
      </c>
      <c r="G33822" s="1" t="s">
        <v>6</v>
      </c>
      <c r="H33822" s="1" t="s">
        <v>7</v>
      </c>
      <c r="I33822" s="1" t="s">
        <v>11</v>
      </c>
      <c r="J33822" s="1" t="s">
        <v>23</v>
      </c>
      <c r="K33822" s="1" t="s">
        <v>23</v>
      </c>
      <c r="L33822">
        <v>2025</v>
      </c>
      <c r="M33822" s="1" t="s">
        <v>955</v>
      </c>
      <c r="N33822" t="s">
        <v>1129</v>
      </c>
      <c r="O33822">
        <v>-8614000</v>
      </c>
    </row>
    <row r="33823" spans="1:15" x14ac:dyDescent="0.3">
      <c r="A33823">
        <v>37</v>
      </c>
      <c r="B33823" s="1" t="s">
        <v>888</v>
      </c>
      <c r="C33823">
        <v>2</v>
      </c>
      <c r="D33823" s="1" t="s">
        <v>828</v>
      </c>
      <c r="E33823">
        <v>1</v>
      </c>
      <c r="F33823" s="1" t="s">
        <v>630</v>
      </c>
      <c r="G33823" s="1" t="s">
        <v>6</v>
      </c>
      <c r="H33823" s="1" t="s">
        <v>7</v>
      </c>
      <c r="I33823" s="1" t="s">
        <v>11</v>
      </c>
      <c r="J33823" s="1" t="s">
        <v>23</v>
      </c>
      <c r="K33823" s="1" t="s">
        <v>23</v>
      </c>
      <c r="L33823">
        <v>2025</v>
      </c>
      <c r="M33823" s="1" t="s">
        <v>953</v>
      </c>
      <c r="N33823" t="s">
        <v>1130</v>
      </c>
      <c r="O33823">
        <v>-8614000</v>
      </c>
    </row>
    <row r="33824" spans="1:15" x14ac:dyDescent="0.3">
      <c r="A33824">
        <v>37</v>
      </c>
      <c r="B33824" s="1" t="s">
        <v>888</v>
      </c>
      <c r="C33824">
        <v>2</v>
      </c>
      <c r="D33824" s="1" t="s">
        <v>828</v>
      </c>
      <c r="E33824">
        <v>1</v>
      </c>
      <c r="F33824" s="1" t="s">
        <v>630</v>
      </c>
      <c r="G33824" s="1" t="s">
        <v>6</v>
      </c>
      <c r="H33824" s="1" t="s">
        <v>7</v>
      </c>
      <c r="I33824" s="1" t="s">
        <v>11</v>
      </c>
      <c r="J33824" s="1" t="s">
        <v>23</v>
      </c>
      <c r="K33824" s="1" t="s">
        <v>23</v>
      </c>
      <c r="L33824">
        <v>2025</v>
      </c>
      <c r="M33824" s="1" t="s">
        <v>656</v>
      </c>
      <c r="N33824" t="s">
        <v>1131</v>
      </c>
      <c r="O33824">
        <v>8721000</v>
      </c>
    </row>
    <row r="33825" spans="1:15" x14ac:dyDescent="0.3">
      <c r="A33825">
        <v>37</v>
      </c>
      <c r="B33825" s="1" t="s">
        <v>888</v>
      </c>
      <c r="C33825">
        <v>2</v>
      </c>
      <c r="D33825" s="1" t="s">
        <v>828</v>
      </c>
      <c r="E33825">
        <v>1</v>
      </c>
      <c r="F33825" s="1" t="s">
        <v>630</v>
      </c>
      <c r="G33825" s="1" t="s">
        <v>6</v>
      </c>
      <c r="H33825" s="1" t="s">
        <v>7</v>
      </c>
      <c r="I33825" s="1" t="s">
        <v>11</v>
      </c>
      <c r="J33825" s="1" t="s">
        <v>64</v>
      </c>
      <c r="K33825" s="1" t="s">
        <v>64</v>
      </c>
      <c r="L33825">
        <v>2025</v>
      </c>
      <c r="M33825" s="1" t="s">
        <v>842</v>
      </c>
      <c r="N33825" t="s">
        <v>1132</v>
      </c>
      <c r="O33825">
        <v>412000</v>
      </c>
    </row>
    <row r="33826" spans="1:15" x14ac:dyDescent="0.3">
      <c r="A33826">
        <v>37</v>
      </c>
      <c r="B33826" s="1" t="s">
        <v>888</v>
      </c>
      <c r="C33826">
        <v>2</v>
      </c>
      <c r="D33826" s="1" t="s">
        <v>828</v>
      </c>
      <c r="E33826">
        <v>1</v>
      </c>
      <c r="F33826" s="1" t="s">
        <v>630</v>
      </c>
      <c r="G33826" s="1" t="s">
        <v>6</v>
      </c>
      <c r="H33826" s="1" t="s">
        <v>7</v>
      </c>
      <c r="I33826" s="1" t="s">
        <v>11</v>
      </c>
      <c r="J33826" s="1" t="s">
        <v>64</v>
      </c>
      <c r="K33826" s="1" t="s">
        <v>64</v>
      </c>
      <c r="L33826">
        <v>2025</v>
      </c>
      <c r="M33826" s="1" t="s">
        <v>656</v>
      </c>
      <c r="N33826" t="s">
        <v>1131</v>
      </c>
      <c r="O33826">
        <v>412000</v>
      </c>
    </row>
    <row r="33827" spans="1:15" x14ac:dyDescent="0.3">
      <c r="A33827">
        <v>37</v>
      </c>
      <c r="B33827" s="1" t="s">
        <v>888</v>
      </c>
      <c r="C33827">
        <v>2</v>
      </c>
      <c r="D33827" s="1" t="s">
        <v>828</v>
      </c>
      <c r="E33827">
        <v>1</v>
      </c>
      <c r="F33827" s="1" t="s">
        <v>630</v>
      </c>
      <c r="G33827" s="1" t="s">
        <v>6</v>
      </c>
      <c r="H33827" s="1" t="s">
        <v>7</v>
      </c>
      <c r="I33827" s="1" t="s">
        <v>11</v>
      </c>
      <c r="J33827" s="1" t="s">
        <v>283</v>
      </c>
      <c r="K33827" s="1" t="s">
        <v>283</v>
      </c>
      <c r="L33827">
        <v>2025</v>
      </c>
      <c r="M33827" s="1" t="s">
        <v>842</v>
      </c>
      <c r="N33827" t="s">
        <v>1132</v>
      </c>
      <c r="O33827">
        <v>33000</v>
      </c>
    </row>
    <row r="33828" spans="1:15" x14ac:dyDescent="0.3">
      <c r="A33828">
        <v>37</v>
      </c>
      <c r="B33828" s="1" t="s">
        <v>888</v>
      </c>
      <c r="C33828">
        <v>2</v>
      </c>
      <c r="D33828" s="1" t="s">
        <v>828</v>
      </c>
      <c r="E33828">
        <v>1</v>
      </c>
      <c r="F33828" s="1" t="s">
        <v>630</v>
      </c>
      <c r="G33828" s="1" t="s">
        <v>6</v>
      </c>
      <c r="H33828" s="1" t="s">
        <v>7</v>
      </c>
      <c r="I33828" s="1" t="s">
        <v>11</v>
      </c>
      <c r="J33828" s="1" t="s">
        <v>283</v>
      </c>
      <c r="K33828" s="1" t="s">
        <v>283</v>
      </c>
      <c r="L33828">
        <v>2025</v>
      </c>
      <c r="M33828" s="1" t="s">
        <v>656</v>
      </c>
      <c r="N33828" t="s">
        <v>1131</v>
      </c>
      <c r="O33828">
        <v>33000</v>
      </c>
    </row>
    <row r="33829" spans="1:15" x14ac:dyDescent="0.3">
      <c r="A33829">
        <v>37</v>
      </c>
      <c r="B33829" s="1" t="s">
        <v>888</v>
      </c>
      <c r="C33829">
        <v>2</v>
      </c>
      <c r="D33829" s="1" t="s">
        <v>828</v>
      </c>
      <c r="E33829">
        <v>1</v>
      </c>
      <c r="F33829" s="1" t="s">
        <v>630</v>
      </c>
      <c r="G33829" s="1" t="s">
        <v>6</v>
      </c>
      <c r="H33829" s="1" t="s">
        <v>7</v>
      </c>
      <c r="I33829" s="1" t="s">
        <v>11</v>
      </c>
      <c r="J33829" s="1" t="s">
        <v>27</v>
      </c>
      <c r="K33829" s="1" t="s">
        <v>27</v>
      </c>
      <c r="L33829">
        <v>2025</v>
      </c>
      <c r="M33829" s="1" t="s">
        <v>842</v>
      </c>
      <c r="N33829" t="s">
        <v>1132</v>
      </c>
      <c r="O33829">
        <v>434000</v>
      </c>
    </row>
    <row r="33830" spans="1:15" x14ac:dyDescent="0.3">
      <c r="A33830">
        <v>37</v>
      </c>
      <c r="B33830" s="1" t="s">
        <v>888</v>
      </c>
      <c r="C33830">
        <v>2</v>
      </c>
      <c r="D33830" s="1" t="s">
        <v>828</v>
      </c>
      <c r="E33830">
        <v>1</v>
      </c>
      <c r="F33830" s="1" t="s">
        <v>630</v>
      </c>
      <c r="G33830" s="1" t="s">
        <v>6</v>
      </c>
      <c r="H33830" s="1" t="s">
        <v>7</v>
      </c>
      <c r="I33830" s="1" t="s">
        <v>11</v>
      </c>
      <c r="J33830" s="1" t="s">
        <v>27</v>
      </c>
      <c r="K33830" s="1" t="s">
        <v>27</v>
      </c>
      <c r="L33830">
        <v>2025</v>
      </c>
      <c r="M33830" s="1" t="s">
        <v>656</v>
      </c>
      <c r="N33830" t="s">
        <v>1131</v>
      </c>
      <c r="O33830">
        <v>434000</v>
      </c>
    </row>
    <row r="33831" spans="1:15" x14ac:dyDescent="0.3">
      <c r="A33831">
        <v>37</v>
      </c>
      <c r="B33831" s="1" t="s">
        <v>888</v>
      </c>
      <c r="C33831">
        <v>2</v>
      </c>
      <c r="D33831" s="1" t="s">
        <v>828</v>
      </c>
      <c r="E33831">
        <v>1</v>
      </c>
      <c r="F33831" s="1" t="s">
        <v>630</v>
      </c>
      <c r="G33831" s="1" t="s">
        <v>6</v>
      </c>
      <c r="H33831" s="1" t="s">
        <v>7</v>
      </c>
      <c r="I33831" s="1" t="s">
        <v>11</v>
      </c>
      <c r="J33831" s="1" t="s">
        <v>32</v>
      </c>
      <c r="K33831" s="1" t="s">
        <v>32</v>
      </c>
      <c r="L33831">
        <v>2025</v>
      </c>
      <c r="M33831" s="1" t="s">
        <v>842</v>
      </c>
      <c r="N33831" t="s">
        <v>1132</v>
      </c>
      <c r="O33831">
        <v>18000</v>
      </c>
    </row>
    <row r="33832" spans="1:15" x14ac:dyDescent="0.3">
      <c r="A33832">
        <v>37</v>
      </c>
      <c r="B33832" s="1" t="s">
        <v>888</v>
      </c>
      <c r="C33832">
        <v>2</v>
      </c>
      <c r="D33832" s="1" t="s">
        <v>828</v>
      </c>
      <c r="E33832">
        <v>1</v>
      </c>
      <c r="F33832" s="1" t="s">
        <v>630</v>
      </c>
      <c r="G33832" s="1" t="s">
        <v>6</v>
      </c>
      <c r="H33832" s="1" t="s">
        <v>7</v>
      </c>
      <c r="I33832" s="1" t="s">
        <v>11</v>
      </c>
      <c r="J33832" s="1" t="s">
        <v>32</v>
      </c>
      <c r="K33832" s="1" t="s">
        <v>32</v>
      </c>
      <c r="L33832">
        <v>2025</v>
      </c>
      <c r="M33832" s="1" t="s">
        <v>656</v>
      </c>
      <c r="N33832" t="s">
        <v>1131</v>
      </c>
      <c r="O33832">
        <v>18000</v>
      </c>
    </row>
    <row r="33833" spans="1:15" x14ac:dyDescent="0.3">
      <c r="A33833">
        <v>37</v>
      </c>
      <c r="B33833" s="1" t="s">
        <v>888</v>
      </c>
      <c r="C33833">
        <v>2</v>
      </c>
      <c r="D33833" s="1" t="s">
        <v>828</v>
      </c>
      <c r="E33833">
        <v>1</v>
      </c>
      <c r="F33833" s="1" t="s">
        <v>630</v>
      </c>
      <c r="G33833" s="1" t="s">
        <v>6</v>
      </c>
      <c r="H33833" s="1" t="s">
        <v>7</v>
      </c>
      <c r="I33833" s="1" t="s">
        <v>11</v>
      </c>
      <c r="J33833" s="1" t="s">
        <v>33</v>
      </c>
      <c r="K33833" s="1" t="s">
        <v>33</v>
      </c>
      <c r="L33833">
        <v>2025</v>
      </c>
      <c r="M33833" s="1" t="s">
        <v>842</v>
      </c>
      <c r="N33833" t="s">
        <v>1132</v>
      </c>
      <c r="O33833">
        <v>4829000</v>
      </c>
    </row>
    <row r="33834" spans="1:15" x14ac:dyDescent="0.3">
      <c r="A33834">
        <v>37</v>
      </c>
      <c r="B33834" s="1" t="s">
        <v>888</v>
      </c>
      <c r="C33834">
        <v>2</v>
      </c>
      <c r="D33834" s="1" t="s">
        <v>828</v>
      </c>
      <c r="E33834">
        <v>1</v>
      </c>
      <c r="F33834" s="1" t="s">
        <v>630</v>
      </c>
      <c r="G33834" s="1" t="s">
        <v>6</v>
      </c>
      <c r="H33834" s="1" t="s">
        <v>7</v>
      </c>
      <c r="I33834" s="1" t="s">
        <v>11</v>
      </c>
      <c r="J33834" s="1" t="s">
        <v>33</v>
      </c>
      <c r="K33834" s="1" t="s">
        <v>33</v>
      </c>
      <c r="L33834">
        <v>2025</v>
      </c>
      <c r="M33834" s="1" t="s">
        <v>656</v>
      </c>
      <c r="N33834" t="s">
        <v>1131</v>
      </c>
      <c r="O33834">
        <v>4829000</v>
      </c>
    </row>
    <row r="33835" spans="1:15" x14ac:dyDescent="0.3">
      <c r="A33835">
        <v>37</v>
      </c>
      <c r="B33835" s="1" t="s">
        <v>888</v>
      </c>
      <c r="C33835">
        <v>2</v>
      </c>
      <c r="D33835" s="1" t="s">
        <v>828</v>
      </c>
      <c r="E33835">
        <v>1</v>
      </c>
      <c r="F33835" s="1" t="s">
        <v>630</v>
      </c>
      <c r="G33835" s="1" t="s">
        <v>6</v>
      </c>
      <c r="H33835" s="1" t="s">
        <v>7</v>
      </c>
      <c r="I33835" s="1" t="s">
        <v>11</v>
      </c>
      <c r="J33835" s="1" t="s">
        <v>34</v>
      </c>
      <c r="K33835" s="1" t="s">
        <v>34</v>
      </c>
      <c r="L33835">
        <v>2025</v>
      </c>
      <c r="M33835" s="1" t="s">
        <v>842</v>
      </c>
      <c r="N33835" t="s">
        <v>1132</v>
      </c>
      <c r="O33835">
        <v>5726000</v>
      </c>
    </row>
    <row r="33836" spans="1:15" x14ac:dyDescent="0.3">
      <c r="A33836">
        <v>37</v>
      </c>
      <c r="B33836" s="1" t="s">
        <v>888</v>
      </c>
      <c r="C33836">
        <v>2</v>
      </c>
      <c r="D33836" s="1" t="s">
        <v>828</v>
      </c>
      <c r="E33836">
        <v>1</v>
      </c>
      <c r="F33836" s="1" t="s">
        <v>630</v>
      </c>
      <c r="G33836" s="1" t="s">
        <v>6</v>
      </c>
      <c r="H33836" s="1" t="s">
        <v>7</v>
      </c>
      <c r="I33836" s="1" t="s">
        <v>11</v>
      </c>
      <c r="J33836" s="1" t="s">
        <v>34</v>
      </c>
      <c r="K33836" s="1" t="s">
        <v>34</v>
      </c>
      <c r="L33836">
        <v>2025</v>
      </c>
      <c r="M33836" s="1" t="s">
        <v>656</v>
      </c>
      <c r="N33836" t="s">
        <v>1131</v>
      </c>
      <c r="O33836">
        <v>5726000</v>
      </c>
    </row>
    <row r="33837" spans="1:15" x14ac:dyDescent="0.3">
      <c r="A33837">
        <v>37</v>
      </c>
      <c r="B33837" s="1" t="s">
        <v>888</v>
      </c>
      <c r="C33837">
        <v>2</v>
      </c>
      <c r="D33837" s="1" t="s">
        <v>828</v>
      </c>
      <c r="E33837">
        <v>1</v>
      </c>
      <c r="F33837" s="1" t="s">
        <v>630</v>
      </c>
      <c r="G33837" s="1" t="s">
        <v>6</v>
      </c>
      <c r="H33837" s="1" t="s">
        <v>40</v>
      </c>
      <c r="I33837" s="1" t="s">
        <v>46</v>
      </c>
      <c r="J33837" s="1" t="s">
        <v>47</v>
      </c>
      <c r="K33837" s="1" t="s">
        <v>47</v>
      </c>
      <c r="L33837">
        <v>2025</v>
      </c>
      <c r="M33837" s="1" t="s">
        <v>842</v>
      </c>
      <c r="N33837" t="s">
        <v>1132</v>
      </c>
      <c r="O33837">
        <v>31009000</v>
      </c>
    </row>
    <row r="33838" spans="1:15" x14ac:dyDescent="0.3">
      <c r="A33838">
        <v>37</v>
      </c>
      <c r="B33838" s="1" t="s">
        <v>888</v>
      </c>
      <c r="C33838">
        <v>2</v>
      </c>
      <c r="D33838" s="1" t="s">
        <v>828</v>
      </c>
      <c r="E33838">
        <v>1</v>
      </c>
      <c r="F33838" s="1" t="s">
        <v>630</v>
      </c>
      <c r="G33838" s="1" t="s">
        <v>6</v>
      </c>
      <c r="H33838" s="1" t="s">
        <v>40</v>
      </c>
      <c r="I33838" s="1" t="s">
        <v>46</v>
      </c>
      <c r="J33838" s="1" t="s">
        <v>47</v>
      </c>
      <c r="K33838" s="1" t="s">
        <v>47</v>
      </c>
      <c r="L33838">
        <v>2025</v>
      </c>
      <c r="M33838" s="1" t="s">
        <v>656</v>
      </c>
      <c r="N33838" t="s">
        <v>1131</v>
      </c>
      <c r="O33838">
        <v>31009000</v>
      </c>
    </row>
    <row r="33839" spans="1:15" x14ac:dyDescent="0.3">
      <c r="A33839">
        <v>37</v>
      </c>
      <c r="B33839" s="1" t="s">
        <v>888</v>
      </c>
      <c r="C33839">
        <v>2</v>
      </c>
      <c r="D33839" s="1" t="s">
        <v>828</v>
      </c>
      <c r="E33839">
        <v>1</v>
      </c>
      <c r="F33839" s="1" t="s">
        <v>630</v>
      </c>
      <c r="G33839" s="1" t="s">
        <v>6</v>
      </c>
      <c r="H33839" s="1" t="s">
        <v>40</v>
      </c>
      <c r="I33839" s="1" t="s">
        <v>56</v>
      </c>
      <c r="J33839" s="1" t="s">
        <v>56</v>
      </c>
      <c r="K33839" s="1" t="s">
        <v>56</v>
      </c>
      <c r="L33839">
        <v>2025</v>
      </c>
      <c r="M33839" s="1" t="s">
        <v>842</v>
      </c>
      <c r="N33839" t="s">
        <v>1132</v>
      </c>
      <c r="O33839">
        <v>12248000</v>
      </c>
    </row>
    <row r="33840" spans="1:15" x14ac:dyDescent="0.3">
      <c r="A33840">
        <v>37</v>
      </c>
      <c r="B33840" s="1" t="s">
        <v>888</v>
      </c>
      <c r="C33840">
        <v>2</v>
      </c>
      <c r="D33840" s="1" t="s">
        <v>828</v>
      </c>
      <c r="E33840">
        <v>1</v>
      </c>
      <c r="F33840" s="1" t="s">
        <v>630</v>
      </c>
      <c r="G33840" s="1" t="s">
        <v>6</v>
      </c>
      <c r="H33840" s="1" t="s">
        <v>40</v>
      </c>
      <c r="I33840" s="1" t="s">
        <v>56</v>
      </c>
      <c r="J33840" s="1" t="s">
        <v>56</v>
      </c>
      <c r="K33840" s="1" t="s">
        <v>56</v>
      </c>
      <c r="L33840">
        <v>2025</v>
      </c>
      <c r="M33840" s="1" t="s">
        <v>656</v>
      </c>
      <c r="N33840" t="s">
        <v>1131</v>
      </c>
      <c r="O33840">
        <v>12248000</v>
      </c>
    </row>
    <row r="33841" spans="1:15" x14ac:dyDescent="0.3">
      <c r="A33841">
        <v>37</v>
      </c>
      <c r="B33841" s="1" t="s">
        <v>888</v>
      </c>
      <c r="C33841">
        <v>2</v>
      </c>
      <c r="D33841" s="1" t="s">
        <v>828</v>
      </c>
      <c r="E33841">
        <v>1</v>
      </c>
      <c r="F33841" s="1" t="s">
        <v>630</v>
      </c>
      <c r="G33841" s="1" t="s">
        <v>35</v>
      </c>
      <c r="H33841" s="1" t="s">
        <v>40</v>
      </c>
      <c r="I33841" s="1" t="s">
        <v>56</v>
      </c>
      <c r="J33841" s="1" t="s">
        <v>56</v>
      </c>
      <c r="K33841" s="1" t="s">
        <v>56</v>
      </c>
      <c r="L33841">
        <v>2025</v>
      </c>
      <c r="M33841" s="1" t="s">
        <v>955</v>
      </c>
      <c r="N33841" t="s">
        <v>1129</v>
      </c>
      <c r="O33841">
        <v>6000000</v>
      </c>
    </row>
    <row r="33842" spans="1:15" x14ac:dyDescent="0.3">
      <c r="A33842">
        <v>37</v>
      </c>
      <c r="B33842" s="1" t="s">
        <v>888</v>
      </c>
      <c r="C33842">
        <v>2</v>
      </c>
      <c r="D33842" s="1" t="s">
        <v>828</v>
      </c>
      <c r="E33842">
        <v>1</v>
      </c>
      <c r="F33842" s="1" t="s">
        <v>630</v>
      </c>
      <c r="G33842" s="1" t="s">
        <v>35</v>
      </c>
      <c r="H33842" s="1" t="s">
        <v>40</v>
      </c>
      <c r="I33842" s="1" t="s">
        <v>56</v>
      </c>
      <c r="J33842" s="1" t="s">
        <v>56</v>
      </c>
      <c r="K33842" s="1" t="s">
        <v>56</v>
      </c>
      <c r="L33842">
        <v>2025</v>
      </c>
      <c r="M33842" s="1" t="s">
        <v>953</v>
      </c>
      <c r="N33842" t="s">
        <v>1130</v>
      </c>
      <c r="O33842">
        <v>6000000</v>
      </c>
    </row>
    <row r="33843" spans="1:15" x14ac:dyDescent="0.3">
      <c r="A33843">
        <v>37</v>
      </c>
      <c r="B33843" s="1" t="s">
        <v>888</v>
      </c>
      <c r="C33843">
        <v>2</v>
      </c>
      <c r="D33843" s="1" t="s">
        <v>828</v>
      </c>
      <c r="E33843">
        <v>1</v>
      </c>
      <c r="F33843" s="1" t="s">
        <v>630</v>
      </c>
      <c r="G33843" s="1" t="s">
        <v>35</v>
      </c>
      <c r="H33843" s="1" t="s">
        <v>40</v>
      </c>
      <c r="I33843" s="1" t="s">
        <v>56</v>
      </c>
      <c r="J33843" s="1" t="s">
        <v>56</v>
      </c>
      <c r="K33843" s="1" t="s">
        <v>56</v>
      </c>
      <c r="L33843">
        <v>2025</v>
      </c>
      <c r="M33843" s="1" t="s">
        <v>656</v>
      </c>
      <c r="N33843" t="s">
        <v>1131</v>
      </c>
      <c r="O33843">
        <v>6000000</v>
      </c>
    </row>
    <row r="33844" spans="1:15" x14ac:dyDescent="0.3">
      <c r="A33844">
        <v>37</v>
      </c>
      <c r="B33844" s="1" t="s">
        <v>888</v>
      </c>
      <c r="C33844">
        <v>2</v>
      </c>
      <c r="D33844" s="1" t="s">
        <v>828</v>
      </c>
      <c r="E33844">
        <v>1</v>
      </c>
      <c r="F33844" s="1" t="s">
        <v>630</v>
      </c>
      <c r="G33844" s="1" t="s">
        <v>6</v>
      </c>
      <c r="H33844" s="1" t="s">
        <v>40</v>
      </c>
      <c r="I33844" s="1" t="s">
        <v>56</v>
      </c>
      <c r="J33844" s="1" t="s">
        <v>56</v>
      </c>
      <c r="K33844" s="1" t="s">
        <v>56</v>
      </c>
      <c r="L33844">
        <v>2025</v>
      </c>
      <c r="M33844" s="1" t="s">
        <v>842</v>
      </c>
      <c r="N33844" t="s">
        <v>1132</v>
      </c>
      <c r="O33844">
        <v>22924000</v>
      </c>
    </row>
    <row r="33845" spans="1:15" x14ac:dyDescent="0.3">
      <c r="A33845">
        <v>37</v>
      </c>
      <c r="B33845" s="1" t="s">
        <v>888</v>
      </c>
      <c r="C33845">
        <v>2</v>
      </c>
      <c r="D33845" s="1" t="s">
        <v>828</v>
      </c>
      <c r="E33845">
        <v>1</v>
      </c>
      <c r="F33845" s="1" t="s">
        <v>630</v>
      </c>
      <c r="G33845" s="1" t="s">
        <v>6</v>
      </c>
      <c r="H33845" s="1" t="s">
        <v>40</v>
      </c>
      <c r="I33845" s="1" t="s">
        <v>56</v>
      </c>
      <c r="J33845" s="1" t="s">
        <v>56</v>
      </c>
      <c r="K33845" s="1" t="s">
        <v>56</v>
      </c>
      <c r="L33845">
        <v>2025</v>
      </c>
      <c r="M33845" s="1" t="s">
        <v>656</v>
      </c>
      <c r="N33845" t="s">
        <v>1131</v>
      </c>
      <c r="O33845">
        <v>22924000</v>
      </c>
    </row>
    <row r="33846" spans="1:15" x14ac:dyDescent="0.3">
      <c r="A33846">
        <v>37</v>
      </c>
      <c r="B33846" s="1" t="s">
        <v>888</v>
      </c>
      <c r="C33846">
        <v>2</v>
      </c>
      <c r="D33846" s="1" t="s">
        <v>828</v>
      </c>
      <c r="E33846">
        <v>1</v>
      </c>
      <c r="F33846" s="1" t="s">
        <v>630</v>
      </c>
      <c r="G33846" s="1" t="s">
        <v>6</v>
      </c>
      <c r="H33846" s="1" t="s">
        <v>40</v>
      </c>
      <c r="I33846" s="1" t="s">
        <v>56</v>
      </c>
      <c r="J33846" s="1" t="s">
        <v>56</v>
      </c>
      <c r="K33846" s="1" t="s">
        <v>56</v>
      </c>
      <c r="L33846">
        <v>2025</v>
      </c>
      <c r="M33846" s="1" t="s">
        <v>842</v>
      </c>
      <c r="N33846" t="s">
        <v>1132</v>
      </c>
      <c r="O33846">
        <v>98514000</v>
      </c>
    </row>
    <row r="33847" spans="1:15" x14ac:dyDescent="0.3">
      <c r="A33847">
        <v>37</v>
      </c>
      <c r="B33847" s="1" t="s">
        <v>888</v>
      </c>
      <c r="C33847">
        <v>2</v>
      </c>
      <c r="D33847" s="1" t="s">
        <v>828</v>
      </c>
      <c r="E33847">
        <v>1</v>
      </c>
      <c r="F33847" s="1" t="s">
        <v>630</v>
      </c>
      <c r="G33847" s="1" t="s">
        <v>6</v>
      </c>
      <c r="H33847" s="1" t="s">
        <v>40</v>
      </c>
      <c r="I33847" s="1" t="s">
        <v>56</v>
      </c>
      <c r="J33847" s="1" t="s">
        <v>56</v>
      </c>
      <c r="K33847" s="1" t="s">
        <v>56</v>
      </c>
      <c r="L33847">
        <v>2025</v>
      </c>
      <c r="M33847" s="1" t="s">
        <v>656</v>
      </c>
      <c r="N33847" t="s">
        <v>1131</v>
      </c>
      <c r="O33847">
        <v>98514000</v>
      </c>
    </row>
    <row r="33848" spans="1:15" x14ac:dyDescent="0.3">
      <c r="A33848">
        <v>37</v>
      </c>
      <c r="B33848" s="1" t="s">
        <v>888</v>
      </c>
      <c r="C33848">
        <v>2</v>
      </c>
      <c r="D33848" s="1" t="s">
        <v>828</v>
      </c>
      <c r="E33848">
        <v>2</v>
      </c>
      <c r="F33848" s="1" t="s">
        <v>629</v>
      </c>
      <c r="G33848" s="1" t="s">
        <v>6</v>
      </c>
      <c r="H33848" s="1" t="s">
        <v>40</v>
      </c>
      <c r="I33848" s="1" t="s">
        <v>41</v>
      </c>
      <c r="J33848" s="1" t="s">
        <v>85</v>
      </c>
      <c r="K33848" s="1" t="s">
        <v>86</v>
      </c>
      <c r="L33848">
        <v>2025</v>
      </c>
      <c r="M33848" s="1" t="s">
        <v>842</v>
      </c>
      <c r="N33848" t="s">
        <v>1132</v>
      </c>
      <c r="O33848">
        <v>627244000</v>
      </c>
    </row>
    <row r="33849" spans="1:15" x14ac:dyDescent="0.3">
      <c r="A33849">
        <v>37</v>
      </c>
      <c r="B33849" s="1" t="s">
        <v>888</v>
      </c>
      <c r="C33849">
        <v>2</v>
      </c>
      <c r="D33849" s="1" t="s">
        <v>828</v>
      </c>
      <c r="E33849">
        <v>2</v>
      </c>
      <c r="F33849" s="1" t="s">
        <v>629</v>
      </c>
      <c r="G33849" s="1" t="s">
        <v>6</v>
      </c>
      <c r="H33849" s="1" t="s">
        <v>40</v>
      </c>
      <c r="I33849" s="1" t="s">
        <v>41</v>
      </c>
      <c r="J33849" s="1" t="s">
        <v>85</v>
      </c>
      <c r="K33849" s="1" t="s">
        <v>86</v>
      </c>
      <c r="L33849">
        <v>2025</v>
      </c>
      <c r="M33849" s="1" t="s">
        <v>656</v>
      </c>
      <c r="N33849" t="s">
        <v>1131</v>
      </c>
      <c r="O33849">
        <v>627244000</v>
      </c>
    </row>
    <row r="33850" spans="1:15" x14ac:dyDescent="0.3">
      <c r="A33850">
        <v>37</v>
      </c>
      <c r="B33850" s="1" t="s">
        <v>888</v>
      </c>
      <c r="C33850">
        <v>2</v>
      </c>
      <c r="D33850" s="1" t="s">
        <v>828</v>
      </c>
      <c r="E33850">
        <v>2</v>
      </c>
      <c r="F33850" s="1" t="s">
        <v>629</v>
      </c>
      <c r="G33850" s="1" t="s">
        <v>6</v>
      </c>
      <c r="H33850" s="1" t="s">
        <v>7</v>
      </c>
      <c r="I33850" s="1" t="s">
        <v>8</v>
      </c>
      <c r="J33850" s="1" t="s">
        <v>9</v>
      </c>
      <c r="K33850" s="1" t="s">
        <v>9</v>
      </c>
      <c r="L33850">
        <v>2025</v>
      </c>
      <c r="M33850" s="1" t="s">
        <v>842</v>
      </c>
      <c r="N33850" t="s">
        <v>1132</v>
      </c>
      <c r="O33850">
        <v>14814000</v>
      </c>
    </row>
    <row r="33851" spans="1:15" x14ac:dyDescent="0.3">
      <c r="A33851">
        <v>37</v>
      </c>
      <c r="B33851" s="1" t="s">
        <v>888</v>
      </c>
      <c r="C33851">
        <v>2</v>
      </c>
      <c r="D33851" s="1" t="s">
        <v>828</v>
      </c>
      <c r="E33851">
        <v>2</v>
      </c>
      <c r="F33851" s="1" t="s">
        <v>629</v>
      </c>
      <c r="G33851" s="1" t="s">
        <v>6</v>
      </c>
      <c r="H33851" s="1" t="s">
        <v>7</v>
      </c>
      <c r="I33851" s="1" t="s">
        <v>8</v>
      </c>
      <c r="J33851" s="1" t="s">
        <v>9</v>
      </c>
      <c r="K33851" s="1" t="s">
        <v>9</v>
      </c>
      <c r="L33851">
        <v>2025</v>
      </c>
      <c r="M33851" s="1" t="s">
        <v>656</v>
      </c>
      <c r="N33851" t="s">
        <v>1131</v>
      </c>
      <c r="O33851">
        <v>14814000</v>
      </c>
    </row>
    <row r="33852" spans="1:15" x14ac:dyDescent="0.3">
      <c r="A33852">
        <v>37</v>
      </c>
      <c r="B33852" s="1" t="s">
        <v>888</v>
      </c>
      <c r="C33852">
        <v>2</v>
      </c>
      <c r="D33852" s="1" t="s">
        <v>828</v>
      </c>
      <c r="E33852">
        <v>2</v>
      </c>
      <c r="F33852" s="1" t="s">
        <v>629</v>
      </c>
      <c r="G33852" s="1" t="s">
        <v>6</v>
      </c>
      <c r="H33852" s="1" t="s">
        <v>7</v>
      </c>
      <c r="I33852" s="1" t="s">
        <v>8</v>
      </c>
      <c r="J33852" s="1" t="s">
        <v>10</v>
      </c>
      <c r="K33852" s="1" t="s">
        <v>10</v>
      </c>
      <c r="L33852">
        <v>2025</v>
      </c>
      <c r="M33852" s="1" t="s">
        <v>842</v>
      </c>
      <c r="N33852" t="s">
        <v>1132</v>
      </c>
      <c r="O33852">
        <v>2113000</v>
      </c>
    </row>
    <row r="33853" spans="1:15" x14ac:dyDescent="0.3">
      <c r="A33853">
        <v>37</v>
      </c>
      <c r="B33853" s="1" t="s">
        <v>888</v>
      </c>
      <c r="C33853">
        <v>2</v>
      </c>
      <c r="D33853" s="1" t="s">
        <v>828</v>
      </c>
      <c r="E33853">
        <v>2</v>
      </c>
      <c r="F33853" s="1" t="s">
        <v>629</v>
      </c>
      <c r="G33853" s="1" t="s">
        <v>6</v>
      </c>
      <c r="H33853" s="1" t="s">
        <v>7</v>
      </c>
      <c r="I33853" s="1" t="s">
        <v>8</v>
      </c>
      <c r="J33853" s="1" t="s">
        <v>10</v>
      </c>
      <c r="K33853" s="1" t="s">
        <v>10</v>
      </c>
      <c r="L33853">
        <v>2025</v>
      </c>
      <c r="M33853" s="1" t="s">
        <v>656</v>
      </c>
      <c r="N33853" t="s">
        <v>1131</v>
      </c>
      <c r="O33853">
        <v>2113000</v>
      </c>
    </row>
    <row r="33854" spans="1:15" x14ac:dyDescent="0.3">
      <c r="A33854">
        <v>37</v>
      </c>
      <c r="B33854" s="1" t="s">
        <v>888</v>
      </c>
      <c r="C33854">
        <v>2</v>
      </c>
      <c r="D33854" s="1" t="s">
        <v>828</v>
      </c>
      <c r="E33854">
        <v>2</v>
      </c>
      <c r="F33854" s="1" t="s">
        <v>629</v>
      </c>
      <c r="G33854" s="1" t="s">
        <v>6</v>
      </c>
      <c r="H33854" s="1" t="s">
        <v>7</v>
      </c>
      <c r="I33854" s="1" t="s">
        <v>11</v>
      </c>
      <c r="J33854" s="1" t="s">
        <v>12</v>
      </c>
      <c r="K33854" s="1" t="s">
        <v>12</v>
      </c>
      <c r="L33854">
        <v>2025</v>
      </c>
      <c r="M33854" s="1" t="s">
        <v>842</v>
      </c>
      <c r="N33854" t="s">
        <v>1132</v>
      </c>
      <c r="O33854">
        <v>85000</v>
      </c>
    </row>
    <row r="33855" spans="1:15" x14ac:dyDescent="0.3">
      <c r="A33855">
        <v>37</v>
      </c>
      <c r="B33855" s="1" t="s">
        <v>888</v>
      </c>
      <c r="C33855">
        <v>2</v>
      </c>
      <c r="D33855" s="1" t="s">
        <v>828</v>
      </c>
      <c r="E33855">
        <v>2</v>
      </c>
      <c r="F33855" s="1" t="s">
        <v>629</v>
      </c>
      <c r="G33855" s="1" t="s">
        <v>6</v>
      </c>
      <c r="H33855" s="1" t="s">
        <v>7</v>
      </c>
      <c r="I33855" s="1" t="s">
        <v>11</v>
      </c>
      <c r="J33855" s="1" t="s">
        <v>12</v>
      </c>
      <c r="K33855" s="1" t="s">
        <v>12</v>
      </c>
      <c r="L33855">
        <v>2025</v>
      </c>
      <c r="M33855" s="1" t="s">
        <v>656</v>
      </c>
      <c r="N33855" t="s">
        <v>1131</v>
      </c>
      <c r="O33855">
        <v>85000</v>
      </c>
    </row>
    <row r="33856" spans="1:15" x14ac:dyDescent="0.3">
      <c r="A33856">
        <v>37</v>
      </c>
      <c r="B33856" s="1" t="s">
        <v>888</v>
      </c>
      <c r="C33856">
        <v>2</v>
      </c>
      <c r="D33856" s="1" t="s">
        <v>828</v>
      </c>
      <c r="E33856">
        <v>2</v>
      </c>
      <c r="F33856" s="1" t="s">
        <v>629</v>
      </c>
      <c r="G33856" s="1" t="s">
        <v>6</v>
      </c>
      <c r="H33856" s="1" t="s">
        <v>7</v>
      </c>
      <c r="I33856" s="1" t="s">
        <v>11</v>
      </c>
      <c r="J33856" s="1" t="s">
        <v>13</v>
      </c>
      <c r="K33856" s="1" t="s">
        <v>13</v>
      </c>
      <c r="L33856">
        <v>2025</v>
      </c>
      <c r="M33856" s="1" t="s">
        <v>842</v>
      </c>
      <c r="N33856" t="s">
        <v>1132</v>
      </c>
      <c r="O33856">
        <v>4953000</v>
      </c>
    </row>
    <row r="33857" spans="1:15" x14ac:dyDescent="0.3">
      <c r="A33857">
        <v>37</v>
      </c>
      <c r="B33857" s="1" t="s">
        <v>888</v>
      </c>
      <c r="C33857">
        <v>2</v>
      </c>
      <c r="D33857" s="1" t="s">
        <v>828</v>
      </c>
      <c r="E33857">
        <v>2</v>
      </c>
      <c r="F33857" s="1" t="s">
        <v>629</v>
      </c>
      <c r="G33857" s="1" t="s">
        <v>6</v>
      </c>
      <c r="H33857" s="1" t="s">
        <v>7</v>
      </c>
      <c r="I33857" s="1" t="s">
        <v>11</v>
      </c>
      <c r="J33857" s="1" t="s">
        <v>13</v>
      </c>
      <c r="K33857" s="1" t="s">
        <v>13</v>
      </c>
      <c r="L33857">
        <v>2025</v>
      </c>
      <c r="M33857" s="1" t="s">
        <v>656</v>
      </c>
      <c r="N33857" t="s">
        <v>1131</v>
      </c>
      <c r="O33857">
        <v>4953000</v>
      </c>
    </row>
    <row r="33858" spans="1:15" x14ac:dyDescent="0.3">
      <c r="A33858">
        <v>37</v>
      </c>
      <c r="B33858" s="1" t="s">
        <v>888</v>
      </c>
      <c r="C33858">
        <v>2</v>
      </c>
      <c r="D33858" s="1" t="s">
        <v>828</v>
      </c>
      <c r="E33858">
        <v>2</v>
      </c>
      <c r="F33858" s="1" t="s">
        <v>629</v>
      </c>
      <c r="G33858" s="1" t="s">
        <v>6</v>
      </c>
      <c r="H33858" s="1" t="s">
        <v>7</v>
      </c>
      <c r="I33858" s="1" t="s">
        <v>11</v>
      </c>
      <c r="J33858" s="1" t="s">
        <v>17</v>
      </c>
      <c r="K33858" s="1" t="s">
        <v>17</v>
      </c>
      <c r="L33858">
        <v>2025</v>
      </c>
      <c r="M33858" s="1" t="s">
        <v>842</v>
      </c>
      <c r="N33858" t="s">
        <v>1132</v>
      </c>
      <c r="O33858">
        <v>888000</v>
      </c>
    </row>
    <row r="33859" spans="1:15" x14ac:dyDescent="0.3">
      <c r="A33859">
        <v>37</v>
      </c>
      <c r="B33859" s="1" t="s">
        <v>888</v>
      </c>
      <c r="C33859">
        <v>2</v>
      </c>
      <c r="D33859" s="1" t="s">
        <v>828</v>
      </c>
      <c r="E33859">
        <v>2</v>
      </c>
      <c r="F33859" s="1" t="s">
        <v>629</v>
      </c>
      <c r="G33859" s="1" t="s">
        <v>6</v>
      </c>
      <c r="H33859" s="1" t="s">
        <v>7</v>
      </c>
      <c r="I33859" s="1" t="s">
        <v>11</v>
      </c>
      <c r="J33859" s="1" t="s">
        <v>17</v>
      </c>
      <c r="K33859" s="1" t="s">
        <v>17</v>
      </c>
      <c r="L33859">
        <v>2025</v>
      </c>
      <c r="M33859" s="1" t="s">
        <v>656</v>
      </c>
      <c r="N33859" t="s">
        <v>1131</v>
      </c>
      <c r="O33859">
        <v>888000</v>
      </c>
    </row>
    <row r="33860" spans="1:15" x14ac:dyDescent="0.3">
      <c r="A33860">
        <v>37</v>
      </c>
      <c r="B33860" s="1" t="s">
        <v>888</v>
      </c>
      <c r="C33860">
        <v>2</v>
      </c>
      <c r="D33860" s="1" t="s">
        <v>828</v>
      </c>
      <c r="E33860">
        <v>2</v>
      </c>
      <c r="F33860" s="1" t="s">
        <v>629</v>
      </c>
      <c r="G33860" s="1" t="s">
        <v>6</v>
      </c>
      <c r="H33860" s="1" t="s">
        <v>7</v>
      </c>
      <c r="I33860" s="1" t="s">
        <v>11</v>
      </c>
      <c r="J33860" s="1" t="s">
        <v>18</v>
      </c>
      <c r="K33860" s="1" t="s">
        <v>18</v>
      </c>
      <c r="L33860">
        <v>2025</v>
      </c>
      <c r="M33860" s="1" t="s">
        <v>842</v>
      </c>
      <c r="N33860" t="s">
        <v>1132</v>
      </c>
      <c r="O33860">
        <v>1447000</v>
      </c>
    </row>
    <row r="33861" spans="1:15" x14ac:dyDescent="0.3">
      <c r="A33861">
        <v>37</v>
      </c>
      <c r="B33861" s="1" t="s">
        <v>888</v>
      </c>
      <c r="C33861">
        <v>2</v>
      </c>
      <c r="D33861" s="1" t="s">
        <v>828</v>
      </c>
      <c r="E33861">
        <v>2</v>
      </c>
      <c r="F33861" s="1" t="s">
        <v>629</v>
      </c>
      <c r="G33861" s="1" t="s">
        <v>6</v>
      </c>
      <c r="H33861" s="1" t="s">
        <v>7</v>
      </c>
      <c r="I33861" s="1" t="s">
        <v>11</v>
      </c>
      <c r="J33861" s="1" t="s">
        <v>18</v>
      </c>
      <c r="K33861" s="1" t="s">
        <v>18</v>
      </c>
      <c r="L33861">
        <v>2025</v>
      </c>
      <c r="M33861" s="1" t="s">
        <v>656</v>
      </c>
      <c r="N33861" t="s">
        <v>1131</v>
      </c>
      <c r="O33861">
        <v>1447000</v>
      </c>
    </row>
    <row r="33862" spans="1:15" x14ac:dyDescent="0.3">
      <c r="A33862">
        <v>37</v>
      </c>
      <c r="B33862" s="1" t="s">
        <v>888</v>
      </c>
      <c r="C33862">
        <v>2</v>
      </c>
      <c r="D33862" s="1" t="s">
        <v>828</v>
      </c>
      <c r="E33862">
        <v>2</v>
      </c>
      <c r="F33862" s="1" t="s">
        <v>629</v>
      </c>
      <c r="G33862" s="1" t="s">
        <v>6</v>
      </c>
      <c r="H33862" s="1" t="s">
        <v>7</v>
      </c>
      <c r="I33862" s="1" t="s">
        <v>11</v>
      </c>
      <c r="J33862" s="1" t="s">
        <v>21</v>
      </c>
      <c r="K33862" s="1" t="s">
        <v>21</v>
      </c>
      <c r="L33862">
        <v>2025</v>
      </c>
      <c r="M33862" s="1" t="s">
        <v>842</v>
      </c>
      <c r="N33862" t="s">
        <v>1132</v>
      </c>
      <c r="O33862">
        <v>50000</v>
      </c>
    </row>
    <row r="33863" spans="1:15" x14ac:dyDescent="0.3">
      <c r="A33863">
        <v>37</v>
      </c>
      <c r="B33863" s="1" t="s">
        <v>888</v>
      </c>
      <c r="C33863">
        <v>2</v>
      </c>
      <c r="D33863" s="1" t="s">
        <v>828</v>
      </c>
      <c r="E33863">
        <v>2</v>
      </c>
      <c r="F33863" s="1" t="s">
        <v>629</v>
      </c>
      <c r="G33863" s="1" t="s">
        <v>6</v>
      </c>
      <c r="H33863" s="1" t="s">
        <v>7</v>
      </c>
      <c r="I33863" s="1" t="s">
        <v>11</v>
      </c>
      <c r="J33863" s="1" t="s">
        <v>21</v>
      </c>
      <c r="K33863" s="1" t="s">
        <v>21</v>
      </c>
      <c r="L33863">
        <v>2025</v>
      </c>
      <c r="M33863" s="1" t="s">
        <v>656</v>
      </c>
      <c r="N33863" t="s">
        <v>1131</v>
      </c>
      <c r="O33863">
        <v>50000</v>
      </c>
    </row>
    <row r="33864" spans="1:15" x14ac:dyDescent="0.3">
      <c r="A33864">
        <v>37</v>
      </c>
      <c r="B33864" s="1" t="s">
        <v>888</v>
      </c>
      <c r="C33864">
        <v>2</v>
      </c>
      <c r="D33864" s="1" t="s">
        <v>828</v>
      </c>
      <c r="E33864">
        <v>2</v>
      </c>
      <c r="F33864" s="1" t="s">
        <v>629</v>
      </c>
      <c r="G33864" s="1" t="s">
        <v>6</v>
      </c>
      <c r="H33864" s="1" t="s">
        <v>7</v>
      </c>
      <c r="I33864" s="1" t="s">
        <v>11</v>
      </c>
      <c r="J33864" s="1" t="s">
        <v>22</v>
      </c>
      <c r="K33864" s="1" t="s">
        <v>22</v>
      </c>
      <c r="L33864">
        <v>2025</v>
      </c>
      <c r="M33864" s="1" t="s">
        <v>842</v>
      </c>
      <c r="N33864" t="s">
        <v>1132</v>
      </c>
      <c r="O33864">
        <v>1170000</v>
      </c>
    </row>
    <row r="33865" spans="1:15" x14ac:dyDescent="0.3">
      <c r="A33865">
        <v>37</v>
      </c>
      <c r="B33865" s="1" t="s">
        <v>888</v>
      </c>
      <c r="C33865">
        <v>2</v>
      </c>
      <c r="D33865" s="1" t="s">
        <v>828</v>
      </c>
      <c r="E33865">
        <v>2</v>
      </c>
      <c r="F33865" s="1" t="s">
        <v>629</v>
      </c>
      <c r="G33865" s="1" t="s">
        <v>6</v>
      </c>
      <c r="H33865" s="1" t="s">
        <v>7</v>
      </c>
      <c r="I33865" s="1" t="s">
        <v>11</v>
      </c>
      <c r="J33865" s="1" t="s">
        <v>22</v>
      </c>
      <c r="K33865" s="1" t="s">
        <v>22</v>
      </c>
      <c r="L33865">
        <v>2025</v>
      </c>
      <c r="M33865" s="1" t="s">
        <v>656</v>
      </c>
      <c r="N33865" t="s">
        <v>1131</v>
      </c>
      <c r="O33865">
        <v>1170000</v>
      </c>
    </row>
    <row r="33866" spans="1:15" x14ac:dyDescent="0.3">
      <c r="A33866">
        <v>37</v>
      </c>
      <c r="B33866" s="1" t="s">
        <v>888</v>
      </c>
      <c r="C33866">
        <v>2</v>
      </c>
      <c r="D33866" s="1" t="s">
        <v>828</v>
      </c>
      <c r="E33866">
        <v>2</v>
      </c>
      <c r="F33866" s="1" t="s">
        <v>629</v>
      </c>
      <c r="G33866" s="1" t="s">
        <v>6</v>
      </c>
      <c r="H33866" s="1" t="s">
        <v>7</v>
      </c>
      <c r="I33866" s="1" t="s">
        <v>11</v>
      </c>
      <c r="J33866" s="1" t="s">
        <v>23</v>
      </c>
      <c r="K33866" s="1" t="s">
        <v>23</v>
      </c>
      <c r="L33866">
        <v>2025</v>
      </c>
      <c r="M33866" s="1" t="s">
        <v>842</v>
      </c>
      <c r="N33866" t="s">
        <v>1132</v>
      </c>
      <c r="O33866">
        <v>15549000</v>
      </c>
    </row>
    <row r="33867" spans="1:15" x14ac:dyDescent="0.3">
      <c r="A33867">
        <v>37</v>
      </c>
      <c r="B33867" s="1" t="s">
        <v>888</v>
      </c>
      <c r="C33867">
        <v>2</v>
      </c>
      <c r="D33867" s="1" t="s">
        <v>828</v>
      </c>
      <c r="E33867">
        <v>2</v>
      </c>
      <c r="F33867" s="1" t="s">
        <v>629</v>
      </c>
      <c r="G33867" s="1" t="s">
        <v>6</v>
      </c>
      <c r="H33867" s="1" t="s">
        <v>7</v>
      </c>
      <c r="I33867" s="1" t="s">
        <v>11</v>
      </c>
      <c r="J33867" s="1" t="s">
        <v>23</v>
      </c>
      <c r="K33867" s="1" t="s">
        <v>23</v>
      </c>
      <c r="L33867">
        <v>2025</v>
      </c>
      <c r="M33867" s="1" t="s">
        <v>656</v>
      </c>
      <c r="N33867" t="s">
        <v>1131</v>
      </c>
      <c r="O33867">
        <v>15549000</v>
      </c>
    </row>
    <row r="33868" spans="1:15" x14ac:dyDescent="0.3">
      <c r="A33868">
        <v>37</v>
      </c>
      <c r="B33868" s="1" t="s">
        <v>888</v>
      </c>
      <c r="C33868">
        <v>2</v>
      </c>
      <c r="D33868" s="1" t="s">
        <v>828</v>
      </c>
      <c r="E33868">
        <v>2</v>
      </c>
      <c r="F33868" s="1" t="s">
        <v>629</v>
      </c>
      <c r="G33868" s="1" t="s">
        <v>6</v>
      </c>
      <c r="H33868" s="1" t="s">
        <v>7</v>
      </c>
      <c r="I33868" s="1" t="s">
        <v>11</v>
      </c>
      <c r="J33868" s="1" t="s">
        <v>64</v>
      </c>
      <c r="K33868" s="1" t="s">
        <v>64</v>
      </c>
      <c r="L33868">
        <v>2025</v>
      </c>
      <c r="M33868" s="1" t="s">
        <v>842</v>
      </c>
      <c r="N33868" t="s">
        <v>1132</v>
      </c>
      <c r="O33868">
        <v>3747000</v>
      </c>
    </row>
    <row r="33869" spans="1:15" x14ac:dyDescent="0.3">
      <c r="A33869">
        <v>37</v>
      </c>
      <c r="B33869" s="1" t="s">
        <v>888</v>
      </c>
      <c r="C33869">
        <v>2</v>
      </c>
      <c r="D33869" s="1" t="s">
        <v>828</v>
      </c>
      <c r="E33869">
        <v>2</v>
      </c>
      <c r="F33869" s="1" t="s">
        <v>629</v>
      </c>
      <c r="G33869" s="1" t="s">
        <v>6</v>
      </c>
      <c r="H33869" s="1" t="s">
        <v>7</v>
      </c>
      <c r="I33869" s="1" t="s">
        <v>11</v>
      </c>
      <c r="J33869" s="1" t="s">
        <v>64</v>
      </c>
      <c r="K33869" s="1" t="s">
        <v>64</v>
      </c>
      <c r="L33869">
        <v>2025</v>
      </c>
      <c r="M33869" s="1" t="s">
        <v>955</v>
      </c>
      <c r="N33869" t="s">
        <v>1129</v>
      </c>
      <c r="O33869">
        <v>6000000</v>
      </c>
    </row>
    <row r="33870" spans="1:15" x14ac:dyDescent="0.3">
      <c r="A33870">
        <v>37</v>
      </c>
      <c r="B33870" s="1" t="s">
        <v>888</v>
      </c>
      <c r="C33870">
        <v>2</v>
      </c>
      <c r="D33870" s="1" t="s">
        <v>828</v>
      </c>
      <c r="E33870">
        <v>2</v>
      </c>
      <c r="F33870" s="1" t="s">
        <v>629</v>
      </c>
      <c r="G33870" s="1" t="s">
        <v>6</v>
      </c>
      <c r="H33870" s="1" t="s">
        <v>7</v>
      </c>
      <c r="I33870" s="1" t="s">
        <v>11</v>
      </c>
      <c r="J33870" s="1" t="s">
        <v>64</v>
      </c>
      <c r="K33870" s="1" t="s">
        <v>64</v>
      </c>
      <c r="L33870">
        <v>2025</v>
      </c>
      <c r="M33870" s="1" t="s">
        <v>953</v>
      </c>
      <c r="N33870" t="s">
        <v>1130</v>
      </c>
      <c r="O33870">
        <v>6000000</v>
      </c>
    </row>
    <row r="33871" spans="1:15" x14ac:dyDescent="0.3">
      <c r="A33871">
        <v>37</v>
      </c>
      <c r="B33871" s="1" t="s">
        <v>888</v>
      </c>
      <c r="C33871">
        <v>2</v>
      </c>
      <c r="D33871" s="1" t="s">
        <v>828</v>
      </c>
      <c r="E33871">
        <v>2</v>
      </c>
      <c r="F33871" s="1" t="s">
        <v>629</v>
      </c>
      <c r="G33871" s="1" t="s">
        <v>6</v>
      </c>
      <c r="H33871" s="1" t="s">
        <v>7</v>
      </c>
      <c r="I33871" s="1" t="s">
        <v>11</v>
      </c>
      <c r="J33871" s="1" t="s">
        <v>64</v>
      </c>
      <c r="K33871" s="1" t="s">
        <v>64</v>
      </c>
      <c r="L33871">
        <v>2025</v>
      </c>
      <c r="M33871" s="1" t="s">
        <v>656</v>
      </c>
      <c r="N33871" t="s">
        <v>1131</v>
      </c>
      <c r="O33871">
        <v>9747000</v>
      </c>
    </row>
    <row r="33872" spans="1:15" x14ac:dyDescent="0.3">
      <c r="A33872">
        <v>37</v>
      </c>
      <c r="B33872" s="1" t="s">
        <v>888</v>
      </c>
      <c r="C33872">
        <v>2</v>
      </c>
      <c r="D33872" s="1" t="s">
        <v>828</v>
      </c>
      <c r="E33872">
        <v>2</v>
      </c>
      <c r="F33872" s="1" t="s">
        <v>629</v>
      </c>
      <c r="G33872" s="1" t="s">
        <v>6</v>
      </c>
      <c r="H33872" s="1" t="s">
        <v>7</v>
      </c>
      <c r="I33872" s="1" t="s">
        <v>11</v>
      </c>
      <c r="J33872" s="1" t="s">
        <v>27</v>
      </c>
      <c r="K33872" s="1" t="s">
        <v>27</v>
      </c>
      <c r="L33872">
        <v>2025</v>
      </c>
      <c r="M33872" s="1" t="s">
        <v>842</v>
      </c>
      <c r="N33872" t="s">
        <v>1132</v>
      </c>
      <c r="O33872">
        <v>846000</v>
      </c>
    </row>
    <row r="33873" spans="1:15" x14ac:dyDescent="0.3">
      <c r="A33873">
        <v>37</v>
      </c>
      <c r="B33873" s="1" t="s">
        <v>888</v>
      </c>
      <c r="C33873">
        <v>2</v>
      </c>
      <c r="D33873" s="1" t="s">
        <v>828</v>
      </c>
      <c r="E33873">
        <v>2</v>
      </c>
      <c r="F33873" s="1" t="s">
        <v>629</v>
      </c>
      <c r="G33873" s="1" t="s">
        <v>6</v>
      </c>
      <c r="H33873" s="1" t="s">
        <v>7</v>
      </c>
      <c r="I33873" s="1" t="s">
        <v>11</v>
      </c>
      <c r="J33873" s="1" t="s">
        <v>27</v>
      </c>
      <c r="K33873" s="1" t="s">
        <v>27</v>
      </c>
      <c r="L33873">
        <v>2025</v>
      </c>
      <c r="M33873" s="1" t="s">
        <v>656</v>
      </c>
      <c r="N33873" t="s">
        <v>1131</v>
      </c>
      <c r="O33873">
        <v>846000</v>
      </c>
    </row>
    <row r="33874" spans="1:15" x14ac:dyDescent="0.3">
      <c r="A33874">
        <v>37</v>
      </c>
      <c r="B33874" s="1" t="s">
        <v>888</v>
      </c>
      <c r="C33874">
        <v>2</v>
      </c>
      <c r="D33874" s="1" t="s">
        <v>828</v>
      </c>
      <c r="E33874">
        <v>2</v>
      </c>
      <c r="F33874" s="1" t="s">
        <v>629</v>
      </c>
      <c r="G33874" s="1" t="s">
        <v>6</v>
      </c>
      <c r="H33874" s="1" t="s">
        <v>7</v>
      </c>
      <c r="I33874" s="1" t="s">
        <v>11</v>
      </c>
      <c r="J33874" s="1" t="s">
        <v>29</v>
      </c>
      <c r="K33874" s="1" t="s">
        <v>29</v>
      </c>
      <c r="L33874">
        <v>2025</v>
      </c>
      <c r="M33874" s="1" t="s">
        <v>842</v>
      </c>
      <c r="N33874" t="s">
        <v>1132</v>
      </c>
      <c r="O33874">
        <v>813000</v>
      </c>
    </row>
    <row r="33875" spans="1:15" x14ac:dyDescent="0.3">
      <c r="A33875">
        <v>37</v>
      </c>
      <c r="B33875" s="1" t="s">
        <v>888</v>
      </c>
      <c r="C33875">
        <v>2</v>
      </c>
      <c r="D33875" s="1" t="s">
        <v>828</v>
      </c>
      <c r="E33875">
        <v>2</v>
      </c>
      <c r="F33875" s="1" t="s">
        <v>629</v>
      </c>
      <c r="G33875" s="1" t="s">
        <v>6</v>
      </c>
      <c r="H33875" s="1" t="s">
        <v>7</v>
      </c>
      <c r="I33875" s="1" t="s">
        <v>11</v>
      </c>
      <c r="J33875" s="1" t="s">
        <v>29</v>
      </c>
      <c r="K33875" s="1" t="s">
        <v>29</v>
      </c>
      <c r="L33875">
        <v>2025</v>
      </c>
      <c r="M33875" s="1" t="s">
        <v>656</v>
      </c>
      <c r="N33875" t="s">
        <v>1131</v>
      </c>
      <c r="O33875">
        <v>813000</v>
      </c>
    </row>
    <row r="33876" spans="1:15" x14ac:dyDescent="0.3">
      <c r="A33876">
        <v>37</v>
      </c>
      <c r="B33876" s="1" t="s">
        <v>888</v>
      </c>
      <c r="C33876">
        <v>2</v>
      </c>
      <c r="D33876" s="1" t="s">
        <v>828</v>
      </c>
      <c r="E33876">
        <v>2</v>
      </c>
      <c r="F33876" s="1" t="s">
        <v>629</v>
      </c>
      <c r="G33876" s="1" t="s">
        <v>6</v>
      </c>
      <c r="H33876" s="1" t="s">
        <v>7</v>
      </c>
      <c r="I33876" s="1" t="s">
        <v>11</v>
      </c>
      <c r="J33876" s="1" t="s">
        <v>32</v>
      </c>
      <c r="K33876" s="1" t="s">
        <v>32</v>
      </c>
      <c r="L33876">
        <v>2025</v>
      </c>
      <c r="M33876" s="1" t="s">
        <v>842</v>
      </c>
      <c r="N33876" t="s">
        <v>1132</v>
      </c>
      <c r="O33876">
        <v>64000</v>
      </c>
    </row>
    <row r="33877" spans="1:15" x14ac:dyDescent="0.3">
      <c r="A33877">
        <v>37</v>
      </c>
      <c r="B33877" s="1" t="s">
        <v>888</v>
      </c>
      <c r="C33877">
        <v>2</v>
      </c>
      <c r="D33877" s="1" t="s">
        <v>828</v>
      </c>
      <c r="E33877">
        <v>2</v>
      </c>
      <c r="F33877" s="1" t="s">
        <v>629</v>
      </c>
      <c r="G33877" s="1" t="s">
        <v>6</v>
      </c>
      <c r="H33877" s="1" t="s">
        <v>7</v>
      </c>
      <c r="I33877" s="1" t="s">
        <v>11</v>
      </c>
      <c r="J33877" s="1" t="s">
        <v>32</v>
      </c>
      <c r="K33877" s="1" t="s">
        <v>32</v>
      </c>
      <c r="L33877">
        <v>2025</v>
      </c>
      <c r="M33877" s="1" t="s">
        <v>656</v>
      </c>
      <c r="N33877" t="s">
        <v>1131</v>
      </c>
      <c r="O33877">
        <v>64000</v>
      </c>
    </row>
    <row r="33878" spans="1:15" x14ac:dyDescent="0.3">
      <c r="A33878">
        <v>37</v>
      </c>
      <c r="B33878" s="1" t="s">
        <v>888</v>
      </c>
      <c r="C33878">
        <v>2</v>
      </c>
      <c r="D33878" s="1" t="s">
        <v>828</v>
      </c>
      <c r="E33878">
        <v>2</v>
      </c>
      <c r="F33878" s="1" t="s">
        <v>629</v>
      </c>
      <c r="G33878" s="1" t="s">
        <v>6</v>
      </c>
      <c r="H33878" s="1" t="s">
        <v>7</v>
      </c>
      <c r="I33878" s="1" t="s">
        <v>11</v>
      </c>
      <c r="J33878" s="1" t="s">
        <v>55</v>
      </c>
      <c r="K33878" s="1" t="s">
        <v>55</v>
      </c>
      <c r="L33878">
        <v>2025</v>
      </c>
      <c r="M33878" s="1" t="s">
        <v>842</v>
      </c>
      <c r="N33878" t="s">
        <v>1132</v>
      </c>
      <c r="O33878">
        <v>1958000</v>
      </c>
    </row>
    <row r="33879" spans="1:15" x14ac:dyDescent="0.3">
      <c r="A33879">
        <v>37</v>
      </c>
      <c r="B33879" s="1" t="s">
        <v>888</v>
      </c>
      <c r="C33879">
        <v>2</v>
      </c>
      <c r="D33879" s="1" t="s">
        <v>828</v>
      </c>
      <c r="E33879">
        <v>2</v>
      </c>
      <c r="F33879" s="1" t="s">
        <v>629</v>
      </c>
      <c r="G33879" s="1" t="s">
        <v>6</v>
      </c>
      <c r="H33879" s="1" t="s">
        <v>7</v>
      </c>
      <c r="I33879" s="1" t="s">
        <v>11</v>
      </c>
      <c r="J33879" s="1" t="s">
        <v>55</v>
      </c>
      <c r="K33879" s="1" t="s">
        <v>55</v>
      </c>
      <c r="L33879">
        <v>2025</v>
      </c>
      <c r="M33879" s="1" t="s">
        <v>656</v>
      </c>
      <c r="N33879" t="s">
        <v>1131</v>
      </c>
      <c r="O33879">
        <v>1958000</v>
      </c>
    </row>
    <row r="33880" spans="1:15" x14ac:dyDescent="0.3">
      <c r="A33880">
        <v>37</v>
      </c>
      <c r="B33880" s="1" t="s">
        <v>888</v>
      </c>
      <c r="C33880">
        <v>2</v>
      </c>
      <c r="D33880" s="1" t="s">
        <v>828</v>
      </c>
      <c r="E33880">
        <v>2</v>
      </c>
      <c r="F33880" s="1" t="s">
        <v>629</v>
      </c>
      <c r="G33880" s="1" t="s">
        <v>6</v>
      </c>
      <c r="H33880" s="1" t="s">
        <v>7</v>
      </c>
      <c r="I33880" s="1" t="s">
        <v>11</v>
      </c>
      <c r="J33880" s="1" t="s">
        <v>33</v>
      </c>
      <c r="K33880" s="1" t="s">
        <v>33</v>
      </c>
      <c r="L33880">
        <v>2025</v>
      </c>
      <c r="M33880" s="1" t="s">
        <v>842</v>
      </c>
      <c r="N33880" t="s">
        <v>1132</v>
      </c>
      <c r="O33880">
        <v>20877000</v>
      </c>
    </row>
    <row r="33881" spans="1:15" x14ac:dyDescent="0.3">
      <c r="A33881">
        <v>37</v>
      </c>
      <c r="B33881" s="1" t="s">
        <v>888</v>
      </c>
      <c r="C33881">
        <v>2</v>
      </c>
      <c r="D33881" s="1" t="s">
        <v>828</v>
      </c>
      <c r="E33881">
        <v>2</v>
      </c>
      <c r="F33881" s="1" t="s">
        <v>629</v>
      </c>
      <c r="G33881" s="1" t="s">
        <v>6</v>
      </c>
      <c r="H33881" s="1" t="s">
        <v>7</v>
      </c>
      <c r="I33881" s="1" t="s">
        <v>11</v>
      </c>
      <c r="J33881" s="1" t="s">
        <v>33</v>
      </c>
      <c r="K33881" s="1" t="s">
        <v>33</v>
      </c>
      <c r="L33881">
        <v>2025</v>
      </c>
      <c r="M33881" s="1" t="s">
        <v>955</v>
      </c>
      <c r="N33881" t="s">
        <v>1129</v>
      </c>
      <c r="O33881">
        <v>-6000000</v>
      </c>
    </row>
    <row r="33882" spans="1:15" x14ac:dyDescent="0.3">
      <c r="A33882">
        <v>37</v>
      </c>
      <c r="B33882" s="1" t="s">
        <v>888</v>
      </c>
      <c r="C33882">
        <v>2</v>
      </c>
      <c r="D33882" s="1" t="s">
        <v>828</v>
      </c>
      <c r="E33882">
        <v>2</v>
      </c>
      <c r="F33882" s="1" t="s">
        <v>629</v>
      </c>
      <c r="G33882" s="1" t="s">
        <v>6</v>
      </c>
      <c r="H33882" s="1" t="s">
        <v>7</v>
      </c>
      <c r="I33882" s="1" t="s">
        <v>11</v>
      </c>
      <c r="J33882" s="1" t="s">
        <v>33</v>
      </c>
      <c r="K33882" s="1" t="s">
        <v>33</v>
      </c>
      <c r="L33882">
        <v>2025</v>
      </c>
      <c r="M33882" s="1" t="s">
        <v>953</v>
      </c>
      <c r="N33882" t="s">
        <v>1130</v>
      </c>
      <c r="O33882">
        <v>-6000000</v>
      </c>
    </row>
    <row r="33883" spans="1:15" x14ac:dyDescent="0.3">
      <c r="A33883">
        <v>37</v>
      </c>
      <c r="B33883" s="1" t="s">
        <v>888</v>
      </c>
      <c r="C33883">
        <v>2</v>
      </c>
      <c r="D33883" s="1" t="s">
        <v>828</v>
      </c>
      <c r="E33883">
        <v>2</v>
      </c>
      <c r="F33883" s="1" t="s">
        <v>629</v>
      </c>
      <c r="G33883" s="1" t="s">
        <v>6</v>
      </c>
      <c r="H33883" s="1" t="s">
        <v>7</v>
      </c>
      <c r="I33883" s="1" t="s">
        <v>11</v>
      </c>
      <c r="J33883" s="1" t="s">
        <v>33</v>
      </c>
      <c r="K33883" s="1" t="s">
        <v>33</v>
      </c>
      <c r="L33883">
        <v>2025</v>
      </c>
      <c r="M33883" s="1" t="s">
        <v>656</v>
      </c>
      <c r="N33883" t="s">
        <v>1131</v>
      </c>
      <c r="O33883">
        <v>14877000</v>
      </c>
    </row>
    <row r="33884" spans="1:15" x14ac:dyDescent="0.3">
      <c r="A33884">
        <v>37</v>
      </c>
      <c r="B33884" s="1" t="s">
        <v>888</v>
      </c>
      <c r="C33884">
        <v>2</v>
      </c>
      <c r="D33884" s="1" t="s">
        <v>828</v>
      </c>
      <c r="E33884">
        <v>2</v>
      </c>
      <c r="F33884" s="1" t="s">
        <v>629</v>
      </c>
      <c r="G33884" s="1" t="s">
        <v>6</v>
      </c>
      <c r="H33884" s="1" t="s">
        <v>7</v>
      </c>
      <c r="I33884" s="1" t="s">
        <v>11</v>
      </c>
      <c r="J33884" s="1" t="s">
        <v>34</v>
      </c>
      <c r="K33884" s="1" t="s">
        <v>34</v>
      </c>
      <c r="L33884">
        <v>2025</v>
      </c>
      <c r="M33884" s="1" t="s">
        <v>842</v>
      </c>
      <c r="N33884" t="s">
        <v>1132</v>
      </c>
      <c r="O33884">
        <v>3757000</v>
      </c>
    </row>
    <row r="33885" spans="1:15" x14ac:dyDescent="0.3">
      <c r="A33885">
        <v>37</v>
      </c>
      <c r="B33885" s="1" t="s">
        <v>888</v>
      </c>
      <c r="C33885">
        <v>2</v>
      </c>
      <c r="D33885" s="1" t="s">
        <v>828</v>
      </c>
      <c r="E33885">
        <v>2</v>
      </c>
      <c r="F33885" s="1" t="s">
        <v>629</v>
      </c>
      <c r="G33885" s="1" t="s">
        <v>6</v>
      </c>
      <c r="H33885" s="1" t="s">
        <v>7</v>
      </c>
      <c r="I33885" s="1" t="s">
        <v>11</v>
      </c>
      <c r="J33885" s="1" t="s">
        <v>34</v>
      </c>
      <c r="K33885" s="1" t="s">
        <v>34</v>
      </c>
      <c r="L33885">
        <v>2025</v>
      </c>
      <c r="M33885" s="1" t="s">
        <v>656</v>
      </c>
      <c r="N33885" t="s">
        <v>1131</v>
      </c>
      <c r="O33885">
        <v>3757000</v>
      </c>
    </row>
    <row r="33886" spans="1:15" x14ac:dyDescent="0.3">
      <c r="A33886">
        <v>37</v>
      </c>
      <c r="B33886" s="1" t="s">
        <v>888</v>
      </c>
      <c r="C33886">
        <v>2</v>
      </c>
      <c r="D33886" s="1" t="s">
        <v>828</v>
      </c>
      <c r="E33886">
        <v>2</v>
      </c>
      <c r="F33886" s="1" t="s">
        <v>629</v>
      </c>
      <c r="G33886" s="1" t="s">
        <v>6</v>
      </c>
      <c r="H33886" s="1" t="s">
        <v>40</v>
      </c>
      <c r="I33886" s="1" t="s">
        <v>82</v>
      </c>
      <c r="J33886" s="1" t="s">
        <v>82</v>
      </c>
      <c r="K33886" s="1" t="s">
        <v>82</v>
      </c>
      <c r="L33886">
        <v>2025</v>
      </c>
      <c r="M33886" s="1" t="s">
        <v>842</v>
      </c>
      <c r="N33886" t="s">
        <v>1132</v>
      </c>
      <c r="O33886">
        <v>10000</v>
      </c>
    </row>
    <row r="33887" spans="1:15" x14ac:dyDescent="0.3">
      <c r="A33887">
        <v>37</v>
      </c>
      <c r="B33887" s="1" t="s">
        <v>888</v>
      </c>
      <c r="C33887">
        <v>2</v>
      </c>
      <c r="D33887" s="1" t="s">
        <v>828</v>
      </c>
      <c r="E33887">
        <v>2</v>
      </c>
      <c r="F33887" s="1" t="s">
        <v>629</v>
      </c>
      <c r="G33887" s="1" t="s">
        <v>6</v>
      </c>
      <c r="H33887" s="1" t="s">
        <v>40</v>
      </c>
      <c r="I33887" s="1" t="s">
        <v>82</v>
      </c>
      <c r="J33887" s="1" t="s">
        <v>82</v>
      </c>
      <c r="K33887" s="1" t="s">
        <v>82</v>
      </c>
      <c r="L33887">
        <v>2025</v>
      </c>
      <c r="M33887" s="1" t="s">
        <v>656</v>
      </c>
      <c r="N33887" t="s">
        <v>1131</v>
      </c>
      <c r="O33887">
        <v>10000</v>
      </c>
    </row>
    <row r="33888" spans="1:15" x14ac:dyDescent="0.3">
      <c r="A33888">
        <v>37</v>
      </c>
      <c r="B33888" s="1" t="s">
        <v>888</v>
      </c>
      <c r="C33888">
        <v>2</v>
      </c>
      <c r="D33888" s="1" t="s">
        <v>828</v>
      </c>
      <c r="E33888">
        <v>2</v>
      </c>
      <c r="F33888" s="1" t="s">
        <v>629</v>
      </c>
      <c r="G33888" s="1" t="s">
        <v>6</v>
      </c>
      <c r="H33888" s="1" t="s">
        <v>40</v>
      </c>
      <c r="I33888" s="1" t="s">
        <v>56</v>
      </c>
      <c r="J33888" s="1" t="s">
        <v>56</v>
      </c>
      <c r="K33888" s="1" t="s">
        <v>56</v>
      </c>
      <c r="L33888">
        <v>2025</v>
      </c>
      <c r="M33888" s="1" t="s">
        <v>842</v>
      </c>
      <c r="N33888" t="s">
        <v>1132</v>
      </c>
      <c r="O33888">
        <v>12202000</v>
      </c>
    </row>
    <row r="33889" spans="1:15" x14ac:dyDescent="0.3">
      <c r="A33889">
        <v>37</v>
      </c>
      <c r="B33889" s="1" t="s">
        <v>888</v>
      </c>
      <c r="C33889">
        <v>2</v>
      </c>
      <c r="D33889" s="1" t="s">
        <v>828</v>
      </c>
      <c r="E33889">
        <v>2</v>
      </c>
      <c r="F33889" s="1" t="s">
        <v>629</v>
      </c>
      <c r="G33889" s="1" t="s">
        <v>6</v>
      </c>
      <c r="H33889" s="1" t="s">
        <v>40</v>
      </c>
      <c r="I33889" s="1" t="s">
        <v>56</v>
      </c>
      <c r="J33889" s="1" t="s">
        <v>56</v>
      </c>
      <c r="K33889" s="1" t="s">
        <v>56</v>
      </c>
      <c r="L33889">
        <v>2025</v>
      </c>
      <c r="M33889" s="1" t="s">
        <v>656</v>
      </c>
      <c r="N33889" t="s">
        <v>1131</v>
      </c>
      <c r="O33889">
        <v>12202000</v>
      </c>
    </row>
    <row r="33890" spans="1:15" x14ac:dyDescent="0.3">
      <c r="A33890">
        <v>37</v>
      </c>
      <c r="B33890" s="1" t="s">
        <v>888</v>
      </c>
      <c r="C33890">
        <v>2</v>
      </c>
      <c r="D33890" s="1" t="s">
        <v>828</v>
      </c>
      <c r="E33890">
        <v>3</v>
      </c>
      <c r="F33890" s="1" t="s">
        <v>829</v>
      </c>
      <c r="G33890" s="1" t="s">
        <v>35</v>
      </c>
      <c r="H33890" s="1" t="s">
        <v>40</v>
      </c>
      <c r="I33890" s="1" t="s">
        <v>46</v>
      </c>
      <c r="J33890" s="1" t="s">
        <v>47</v>
      </c>
      <c r="K33890" s="1" t="s">
        <v>47</v>
      </c>
      <c r="L33890">
        <v>2025</v>
      </c>
      <c r="M33890" s="1" t="s">
        <v>842</v>
      </c>
      <c r="N33890" t="s">
        <v>1132</v>
      </c>
      <c r="O33890">
        <v>5175000</v>
      </c>
    </row>
    <row r="33891" spans="1:15" x14ac:dyDescent="0.3">
      <c r="A33891">
        <v>37</v>
      </c>
      <c r="B33891" s="1" t="s">
        <v>888</v>
      </c>
      <c r="C33891">
        <v>2</v>
      </c>
      <c r="D33891" s="1" t="s">
        <v>828</v>
      </c>
      <c r="E33891">
        <v>3</v>
      </c>
      <c r="F33891" s="1" t="s">
        <v>829</v>
      </c>
      <c r="G33891" s="1" t="s">
        <v>35</v>
      </c>
      <c r="H33891" s="1" t="s">
        <v>40</v>
      </c>
      <c r="I33891" s="1" t="s">
        <v>46</v>
      </c>
      <c r="J33891" s="1" t="s">
        <v>47</v>
      </c>
      <c r="K33891" s="1" t="s">
        <v>47</v>
      </c>
      <c r="L33891">
        <v>2025</v>
      </c>
      <c r="M33891" s="1" t="s">
        <v>656</v>
      </c>
      <c r="N33891" t="s">
        <v>1131</v>
      </c>
      <c r="O33891">
        <v>5175000</v>
      </c>
    </row>
    <row r="33892" spans="1:15" x14ac:dyDescent="0.3">
      <c r="A33892">
        <v>37</v>
      </c>
      <c r="B33892" s="1" t="s">
        <v>888</v>
      </c>
      <c r="C33892">
        <v>2</v>
      </c>
      <c r="D33892" s="1" t="s">
        <v>828</v>
      </c>
      <c r="E33892">
        <v>3</v>
      </c>
      <c r="F33892" s="1" t="s">
        <v>829</v>
      </c>
      <c r="G33892" s="1" t="s">
        <v>35</v>
      </c>
      <c r="H33892" s="1" t="s">
        <v>40</v>
      </c>
      <c r="I33892" s="1" t="s">
        <v>46</v>
      </c>
      <c r="J33892" s="1" t="s">
        <v>47</v>
      </c>
      <c r="K33892" s="1" t="s">
        <v>47</v>
      </c>
      <c r="L33892">
        <v>2025</v>
      </c>
      <c r="M33892" s="1" t="s">
        <v>842</v>
      </c>
      <c r="N33892" t="s">
        <v>1132</v>
      </c>
      <c r="O33892">
        <v>7687000</v>
      </c>
    </row>
    <row r="33893" spans="1:15" x14ac:dyDescent="0.3">
      <c r="A33893">
        <v>37</v>
      </c>
      <c r="B33893" s="1" t="s">
        <v>888</v>
      </c>
      <c r="C33893">
        <v>2</v>
      </c>
      <c r="D33893" s="1" t="s">
        <v>828</v>
      </c>
      <c r="E33893">
        <v>3</v>
      </c>
      <c r="F33893" s="1" t="s">
        <v>829</v>
      </c>
      <c r="G33893" s="1" t="s">
        <v>35</v>
      </c>
      <c r="H33893" s="1" t="s">
        <v>40</v>
      </c>
      <c r="I33893" s="1" t="s">
        <v>46</v>
      </c>
      <c r="J33893" s="1" t="s">
        <v>47</v>
      </c>
      <c r="K33893" s="1" t="s">
        <v>47</v>
      </c>
      <c r="L33893">
        <v>2025</v>
      </c>
      <c r="M33893" s="1" t="s">
        <v>656</v>
      </c>
      <c r="N33893" t="s">
        <v>1131</v>
      </c>
      <c r="O33893">
        <v>7687000</v>
      </c>
    </row>
    <row r="33894" spans="1:15" x14ac:dyDescent="0.3">
      <c r="A33894">
        <v>37</v>
      </c>
      <c r="B33894" s="1" t="s">
        <v>888</v>
      </c>
      <c r="C33894">
        <v>2</v>
      </c>
      <c r="D33894" s="1" t="s">
        <v>828</v>
      </c>
      <c r="E33894">
        <v>3</v>
      </c>
      <c r="F33894" s="1" t="s">
        <v>829</v>
      </c>
      <c r="G33894" s="1" t="s">
        <v>35</v>
      </c>
      <c r="H33894" s="1" t="s">
        <v>40</v>
      </c>
      <c r="I33894" s="1" t="s">
        <v>46</v>
      </c>
      <c r="J33894" s="1" t="s">
        <v>47</v>
      </c>
      <c r="K33894" s="1" t="s">
        <v>47</v>
      </c>
      <c r="L33894">
        <v>2025</v>
      </c>
      <c r="M33894" s="1" t="s">
        <v>842</v>
      </c>
      <c r="N33894" t="s">
        <v>1132</v>
      </c>
      <c r="O33894">
        <v>6840000</v>
      </c>
    </row>
    <row r="33895" spans="1:15" x14ac:dyDescent="0.3">
      <c r="A33895">
        <v>37</v>
      </c>
      <c r="B33895" s="1" t="s">
        <v>888</v>
      </c>
      <c r="C33895">
        <v>2</v>
      </c>
      <c r="D33895" s="1" t="s">
        <v>828</v>
      </c>
      <c r="E33895">
        <v>3</v>
      </c>
      <c r="F33895" s="1" t="s">
        <v>829</v>
      </c>
      <c r="G33895" s="1" t="s">
        <v>35</v>
      </c>
      <c r="H33895" s="1" t="s">
        <v>40</v>
      </c>
      <c r="I33895" s="1" t="s">
        <v>46</v>
      </c>
      <c r="J33895" s="1" t="s">
        <v>47</v>
      </c>
      <c r="K33895" s="1" t="s">
        <v>47</v>
      </c>
      <c r="L33895">
        <v>2025</v>
      </c>
      <c r="M33895" s="1" t="s">
        <v>656</v>
      </c>
      <c r="N33895" t="s">
        <v>1131</v>
      </c>
      <c r="O33895">
        <v>6840000</v>
      </c>
    </row>
    <row r="33896" spans="1:15" x14ac:dyDescent="0.3">
      <c r="A33896">
        <v>37</v>
      </c>
      <c r="B33896" s="1" t="s">
        <v>888</v>
      </c>
      <c r="C33896">
        <v>2</v>
      </c>
      <c r="D33896" s="1" t="s">
        <v>828</v>
      </c>
      <c r="E33896">
        <v>3</v>
      </c>
      <c r="F33896" s="1" t="s">
        <v>829</v>
      </c>
      <c r="G33896" s="1" t="s">
        <v>35</v>
      </c>
      <c r="H33896" s="1" t="s">
        <v>40</v>
      </c>
      <c r="I33896" s="1" t="s">
        <v>46</v>
      </c>
      <c r="J33896" s="1" t="s">
        <v>47</v>
      </c>
      <c r="K33896" s="1" t="s">
        <v>47</v>
      </c>
      <c r="L33896">
        <v>2025</v>
      </c>
      <c r="M33896" s="1" t="s">
        <v>842</v>
      </c>
      <c r="N33896" t="s">
        <v>1132</v>
      </c>
      <c r="O33896">
        <v>4316000</v>
      </c>
    </row>
    <row r="33897" spans="1:15" x14ac:dyDescent="0.3">
      <c r="A33897">
        <v>37</v>
      </c>
      <c r="B33897" s="1" t="s">
        <v>888</v>
      </c>
      <c r="C33897">
        <v>2</v>
      </c>
      <c r="D33897" s="1" t="s">
        <v>828</v>
      </c>
      <c r="E33897">
        <v>3</v>
      </c>
      <c r="F33897" s="1" t="s">
        <v>829</v>
      </c>
      <c r="G33897" s="1" t="s">
        <v>35</v>
      </c>
      <c r="H33897" s="1" t="s">
        <v>40</v>
      </c>
      <c r="I33897" s="1" t="s">
        <v>46</v>
      </c>
      <c r="J33897" s="1" t="s">
        <v>47</v>
      </c>
      <c r="K33897" s="1" t="s">
        <v>47</v>
      </c>
      <c r="L33897">
        <v>2025</v>
      </c>
      <c r="M33897" s="1" t="s">
        <v>656</v>
      </c>
      <c r="N33897" t="s">
        <v>1131</v>
      </c>
      <c r="O33897">
        <v>4316000</v>
      </c>
    </row>
    <row r="33898" spans="1:15" x14ac:dyDescent="0.3">
      <c r="A33898">
        <v>37</v>
      </c>
      <c r="B33898" s="1" t="s">
        <v>888</v>
      </c>
      <c r="C33898">
        <v>2</v>
      </c>
      <c r="D33898" s="1" t="s">
        <v>828</v>
      </c>
      <c r="E33898">
        <v>3</v>
      </c>
      <c r="F33898" s="1" t="s">
        <v>829</v>
      </c>
      <c r="G33898" s="1" t="s">
        <v>35</v>
      </c>
      <c r="H33898" s="1" t="s">
        <v>40</v>
      </c>
      <c r="I33898" s="1" t="s">
        <v>46</v>
      </c>
      <c r="J33898" s="1" t="s">
        <v>47</v>
      </c>
      <c r="K33898" s="1" t="s">
        <v>47</v>
      </c>
      <c r="L33898">
        <v>2025</v>
      </c>
      <c r="M33898" s="1" t="s">
        <v>842</v>
      </c>
      <c r="N33898" t="s">
        <v>1132</v>
      </c>
      <c r="O33898">
        <v>2567000</v>
      </c>
    </row>
    <row r="33899" spans="1:15" x14ac:dyDescent="0.3">
      <c r="A33899">
        <v>37</v>
      </c>
      <c r="B33899" s="1" t="s">
        <v>888</v>
      </c>
      <c r="C33899">
        <v>2</v>
      </c>
      <c r="D33899" s="1" t="s">
        <v>828</v>
      </c>
      <c r="E33899">
        <v>3</v>
      </c>
      <c r="F33899" s="1" t="s">
        <v>829</v>
      </c>
      <c r="G33899" s="1" t="s">
        <v>35</v>
      </c>
      <c r="H33899" s="1" t="s">
        <v>40</v>
      </c>
      <c r="I33899" s="1" t="s">
        <v>46</v>
      </c>
      <c r="J33899" s="1" t="s">
        <v>47</v>
      </c>
      <c r="K33899" s="1" t="s">
        <v>47</v>
      </c>
      <c r="L33899">
        <v>2025</v>
      </c>
      <c r="M33899" s="1" t="s">
        <v>656</v>
      </c>
      <c r="N33899" t="s">
        <v>1131</v>
      </c>
      <c r="O33899">
        <v>2567000</v>
      </c>
    </row>
    <row r="33900" spans="1:15" x14ac:dyDescent="0.3">
      <c r="A33900">
        <v>37</v>
      </c>
      <c r="B33900" s="1" t="s">
        <v>888</v>
      </c>
      <c r="C33900">
        <v>2</v>
      </c>
      <c r="D33900" s="1" t="s">
        <v>828</v>
      </c>
      <c r="E33900">
        <v>3</v>
      </c>
      <c r="F33900" s="1" t="s">
        <v>829</v>
      </c>
      <c r="G33900" s="1" t="s">
        <v>35</v>
      </c>
      <c r="H33900" s="1" t="s">
        <v>40</v>
      </c>
      <c r="I33900" s="1" t="s">
        <v>46</v>
      </c>
      <c r="J33900" s="1" t="s">
        <v>47</v>
      </c>
      <c r="K33900" s="1" t="s">
        <v>47</v>
      </c>
      <c r="L33900">
        <v>2025</v>
      </c>
      <c r="M33900" s="1" t="s">
        <v>842</v>
      </c>
      <c r="N33900" t="s">
        <v>1132</v>
      </c>
      <c r="O33900">
        <v>7628000</v>
      </c>
    </row>
    <row r="33901" spans="1:15" x14ac:dyDescent="0.3">
      <c r="A33901">
        <v>37</v>
      </c>
      <c r="B33901" s="1" t="s">
        <v>888</v>
      </c>
      <c r="C33901">
        <v>2</v>
      </c>
      <c r="D33901" s="1" t="s">
        <v>828</v>
      </c>
      <c r="E33901">
        <v>3</v>
      </c>
      <c r="F33901" s="1" t="s">
        <v>829</v>
      </c>
      <c r="G33901" s="1" t="s">
        <v>35</v>
      </c>
      <c r="H33901" s="1" t="s">
        <v>40</v>
      </c>
      <c r="I33901" s="1" t="s">
        <v>46</v>
      </c>
      <c r="J33901" s="1" t="s">
        <v>47</v>
      </c>
      <c r="K33901" s="1" t="s">
        <v>47</v>
      </c>
      <c r="L33901">
        <v>2025</v>
      </c>
      <c r="M33901" s="1" t="s">
        <v>656</v>
      </c>
      <c r="N33901" t="s">
        <v>1131</v>
      </c>
      <c r="O33901">
        <v>7628000</v>
      </c>
    </row>
    <row r="33902" spans="1:15" x14ac:dyDescent="0.3">
      <c r="A33902">
        <v>37</v>
      </c>
      <c r="B33902" s="1" t="s">
        <v>888</v>
      </c>
      <c r="C33902">
        <v>2</v>
      </c>
      <c r="D33902" s="1" t="s">
        <v>828</v>
      </c>
      <c r="E33902">
        <v>3</v>
      </c>
      <c r="F33902" s="1" t="s">
        <v>829</v>
      </c>
      <c r="G33902" s="1" t="s">
        <v>35</v>
      </c>
      <c r="H33902" s="1" t="s">
        <v>40</v>
      </c>
      <c r="I33902" s="1" t="s">
        <v>46</v>
      </c>
      <c r="J33902" s="1" t="s">
        <v>47</v>
      </c>
      <c r="K33902" s="1" t="s">
        <v>47</v>
      </c>
      <c r="L33902">
        <v>2025</v>
      </c>
      <c r="M33902" s="1" t="s">
        <v>842</v>
      </c>
      <c r="N33902" t="s">
        <v>1132</v>
      </c>
      <c r="O33902">
        <v>865000</v>
      </c>
    </row>
    <row r="33903" spans="1:15" x14ac:dyDescent="0.3">
      <c r="A33903">
        <v>37</v>
      </c>
      <c r="B33903" s="1" t="s">
        <v>888</v>
      </c>
      <c r="C33903">
        <v>2</v>
      </c>
      <c r="D33903" s="1" t="s">
        <v>828</v>
      </c>
      <c r="E33903">
        <v>3</v>
      </c>
      <c r="F33903" s="1" t="s">
        <v>829</v>
      </c>
      <c r="G33903" s="1" t="s">
        <v>35</v>
      </c>
      <c r="H33903" s="1" t="s">
        <v>40</v>
      </c>
      <c r="I33903" s="1" t="s">
        <v>46</v>
      </c>
      <c r="J33903" s="1" t="s">
        <v>47</v>
      </c>
      <c r="K33903" s="1" t="s">
        <v>47</v>
      </c>
      <c r="L33903">
        <v>2025</v>
      </c>
      <c r="M33903" s="1" t="s">
        <v>656</v>
      </c>
      <c r="N33903" t="s">
        <v>1131</v>
      </c>
      <c r="O33903">
        <v>865000</v>
      </c>
    </row>
    <row r="33904" spans="1:15" x14ac:dyDescent="0.3">
      <c r="A33904">
        <v>37</v>
      </c>
      <c r="B33904" s="1" t="s">
        <v>888</v>
      </c>
      <c r="C33904">
        <v>2</v>
      </c>
      <c r="D33904" s="1" t="s">
        <v>828</v>
      </c>
      <c r="E33904">
        <v>3</v>
      </c>
      <c r="F33904" s="1" t="s">
        <v>829</v>
      </c>
      <c r="G33904" s="1" t="s">
        <v>35</v>
      </c>
      <c r="H33904" s="1" t="s">
        <v>40</v>
      </c>
      <c r="I33904" s="1" t="s">
        <v>46</v>
      </c>
      <c r="J33904" s="1" t="s">
        <v>47</v>
      </c>
      <c r="K33904" s="1" t="s">
        <v>47</v>
      </c>
      <c r="L33904">
        <v>2025</v>
      </c>
      <c r="M33904" s="1" t="s">
        <v>842</v>
      </c>
      <c r="N33904" t="s">
        <v>1132</v>
      </c>
      <c r="O33904">
        <v>1000000</v>
      </c>
    </row>
    <row r="33905" spans="1:15" x14ac:dyDescent="0.3">
      <c r="A33905">
        <v>37</v>
      </c>
      <c r="B33905" s="1" t="s">
        <v>888</v>
      </c>
      <c r="C33905">
        <v>2</v>
      </c>
      <c r="D33905" s="1" t="s">
        <v>828</v>
      </c>
      <c r="E33905">
        <v>3</v>
      </c>
      <c r="F33905" s="1" t="s">
        <v>829</v>
      </c>
      <c r="G33905" s="1" t="s">
        <v>35</v>
      </c>
      <c r="H33905" s="1" t="s">
        <v>40</v>
      </c>
      <c r="I33905" s="1" t="s">
        <v>46</v>
      </c>
      <c r="J33905" s="1" t="s">
        <v>47</v>
      </c>
      <c r="K33905" s="1" t="s">
        <v>47</v>
      </c>
      <c r="L33905">
        <v>2025</v>
      </c>
      <c r="M33905" s="1" t="s">
        <v>955</v>
      </c>
      <c r="N33905" t="s">
        <v>1129</v>
      </c>
      <c r="O33905">
        <v>-1000000</v>
      </c>
    </row>
    <row r="33906" spans="1:15" x14ac:dyDescent="0.3">
      <c r="A33906">
        <v>37</v>
      </c>
      <c r="B33906" s="1" t="s">
        <v>888</v>
      </c>
      <c r="C33906">
        <v>2</v>
      </c>
      <c r="D33906" s="1" t="s">
        <v>828</v>
      </c>
      <c r="E33906">
        <v>3</v>
      </c>
      <c r="F33906" s="1" t="s">
        <v>829</v>
      </c>
      <c r="G33906" s="1" t="s">
        <v>35</v>
      </c>
      <c r="H33906" s="1" t="s">
        <v>40</v>
      </c>
      <c r="I33906" s="1" t="s">
        <v>46</v>
      </c>
      <c r="J33906" s="1" t="s">
        <v>47</v>
      </c>
      <c r="K33906" s="1" t="s">
        <v>47</v>
      </c>
      <c r="L33906">
        <v>2025</v>
      </c>
      <c r="M33906" s="1" t="s">
        <v>953</v>
      </c>
      <c r="N33906" t="s">
        <v>1130</v>
      </c>
      <c r="O33906">
        <v>-1000000</v>
      </c>
    </row>
    <row r="33907" spans="1:15" x14ac:dyDescent="0.3">
      <c r="A33907">
        <v>37</v>
      </c>
      <c r="B33907" s="1" t="s">
        <v>888</v>
      </c>
      <c r="C33907">
        <v>2</v>
      </c>
      <c r="D33907" s="1" t="s">
        <v>828</v>
      </c>
      <c r="E33907">
        <v>3</v>
      </c>
      <c r="F33907" s="1" t="s">
        <v>829</v>
      </c>
      <c r="G33907" s="1" t="s">
        <v>35</v>
      </c>
      <c r="H33907" s="1" t="s">
        <v>40</v>
      </c>
      <c r="I33907" s="1" t="s">
        <v>46</v>
      </c>
      <c r="J33907" s="1" t="s">
        <v>47</v>
      </c>
      <c r="K33907" s="1" t="s">
        <v>47</v>
      </c>
      <c r="L33907">
        <v>2025</v>
      </c>
      <c r="M33907" s="1" t="s">
        <v>842</v>
      </c>
      <c r="N33907" t="s">
        <v>1132</v>
      </c>
      <c r="O33907">
        <v>15667000</v>
      </c>
    </row>
    <row r="33908" spans="1:15" x14ac:dyDescent="0.3">
      <c r="A33908">
        <v>37</v>
      </c>
      <c r="B33908" s="1" t="s">
        <v>888</v>
      </c>
      <c r="C33908">
        <v>2</v>
      </c>
      <c r="D33908" s="1" t="s">
        <v>828</v>
      </c>
      <c r="E33908">
        <v>3</v>
      </c>
      <c r="F33908" s="1" t="s">
        <v>829</v>
      </c>
      <c r="G33908" s="1" t="s">
        <v>35</v>
      </c>
      <c r="H33908" s="1" t="s">
        <v>40</v>
      </c>
      <c r="I33908" s="1" t="s">
        <v>46</v>
      </c>
      <c r="J33908" s="1" t="s">
        <v>47</v>
      </c>
      <c r="K33908" s="1" t="s">
        <v>47</v>
      </c>
      <c r="L33908">
        <v>2025</v>
      </c>
      <c r="M33908" s="1" t="s">
        <v>656</v>
      </c>
      <c r="N33908" t="s">
        <v>1131</v>
      </c>
      <c r="O33908">
        <v>15667000</v>
      </c>
    </row>
    <row r="33909" spans="1:15" x14ac:dyDescent="0.3">
      <c r="A33909">
        <v>37</v>
      </c>
      <c r="B33909" s="1" t="s">
        <v>888</v>
      </c>
      <c r="C33909">
        <v>2</v>
      </c>
      <c r="D33909" s="1" t="s">
        <v>828</v>
      </c>
      <c r="E33909">
        <v>3</v>
      </c>
      <c r="F33909" s="1" t="s">
        <v>829</v>
      </c>
      <c r="G33909" s="1" t="s">
        <v>35</v>
      </c>
      <c r="H33909" s="1" t="s">
        <v>40</v>
      </c>
      <c r="I33909" s="1" t="s">
        <v>46</v>
      </c>
      <c r="J33909" s="1" t="s">
        <v>47</v>
      </c>
      <c r="K33909" s="1" t="s">
        <v>47</v>
      </c>
      <c r="L33909">
        <v>2025</v>
      </c>
      <c r="M33909" s="1" t="s">
        <v>842</v>
      </c>
      <c r="N33909" t="s">
        <v>1132</v>
      </c>
      <c r="O33909">
        <v>8789000</v>
      </c>
    </row>
    <row r="33910" spans="1:15" x14ac:dyDescent="0.3">
      <c r="A33910">
        <v>37</v>
      </c>
      <c r="B33910" s="1" t="s">
        <v>888</v>
      </c>
      <c r="C33910">
        <v>2</v>
      </c>
      <c r="D33910" s="1" t="s">
        <v>828</v>
      </c>
      <c r="E33910">
        <v>3</v>
      </c>
      <c r="F33910" s="1" t="s">
        <v>829</v>
      </c>
      <c r="G33910" s="1" t="s">
        <v>35</v>
      </c>
      <c r="H33910" s="1" t="s">
        <v>40</v>
      </c>
      <c r="I33910" s="1" t="s">
        <v>46</v>
      </c>
      <c r="J33910" s="1" t="s">
        <v>47</v>
      </c>
      <c r="K33910" s="1" t="s">
        <v>47</v>
      </c>
      <c r="L33910">
        <v>2025</v>
      </c>
      <c r="M33910" s="1" t="s">
        <v>656</v>
      </c>
      <c r="N33910" t="s">
        <v>1131</v>
      </c>
      <c r="O33910">
        <v>8789000</v>
      </c>
    </row>
    <row r="33911" spans="1:15" x14ac:dyDescent="0.3">
      <c r="A33911">
        <v>37</v>
      </c>
      <c r="B33911" s="1" t="s">
        <v>888</v>
      </c>
      <c r="C33911">
        <v>2</v>
      </c>
      <c r="D33911" s="1" t="s">
        <v>828</v>
      </c>
      <c r="E33911">
        <v>3</v>
      </c>
      <c r="F33911" s="1" t="s">
        <v>829</v>
      </c>
      <c r="G33911" s="1" t="s">
        <v>35</v>
      </c>
      <c r="H33911" s="1" t="s">
        <v>40</v>
      </c>
      <c r="I33911" s="1" t="s">
        <v>46</v>
      </c>
      <c r="J33911" s="1" t="s">
        <v>47</v>
      </c>
      <c r="K33911" s="1" t="s">
        <v>47</v>
      </c>
      <c r="L33911">
        <v>2025</v>
      </c>
      <c r="M33911" s="1" t="s">
        <v>842</v>
      </c>
      <c r="N33911" t="s">
        <v>1132</v>
      </c>
      <c r="O33911">
        <v>1087000</v>
      </c>
    </row>
    <row r="33912" spans="1:15" x14ac:dyDescent="0.3">
      <c r="A33912">
        <v>37</v>
      </c>
      <c r="B33912" s="1" t="s">
        <v>888</v>
      </c>
      <c r="C33912">
        <v>2</v>
      </c>
      <c r="D33912" s="1" t="s">
        <v>828</v>
      </c>
      <c r="E33912">
        <v>3</v>
      </c>
      <c r="F33912" s="1" t="s">
        <v>829</v>
      </c>
      <c r="G33912" s="1" t="s">
        <v>35</v>
      </c>
      <c r="H33912" s="1" t="s">
        <v>40</v>
      </c>
      <c r="I33912" s="1" t="s">
        <v>46</v>
      </c>
      <c r="J33912" s="1" t="s">
        <v>47</v>
      </c>
      <c r="K33912" s="1" t="s">
        <v>47</v>
      </c>
      <c r="L33912">
        <v>2025</v>
      </c>
      <c r="M33912" s="1" t="s">
        <v>656</v>
      </c>
      <c r="N33912" t="s">
        <v>1131</v>
      </c>
      <c r="O33912">
        <v>1087000</v>
      </c>
    </row>
    <row r="33913" spans="1:15" x14ac:dyDescent="0.3">
      <c r="A33913">
        <v>37</v>
      </c>
      <c r="B33913" s="1" t="s">
        <v>888</v>
      </c>
      <c r="C33913">
        <v>2</v>
      </c>
      <c r="D33913" s="1" t="s">
        <v>828</v>
      </c>
      <c r="E33913">
        <v>3</v>
      </c>
      <c r="F33913" s="1" t="s">
        <v>829</v>
      </c>
      <c r="G33913" s="1" t="s">
        <v>35</v>
      </c>
      <c r="H33913" s="1" t="s">
        <v>40</v>
      </c>
      <c r="I33913" s="1" t="s">
        <v>46</v>
      </c>
      <c r="J33913" s="1" t="s">
        <v>47</v>
      </c>
      <c r="K33913" s="1" t="s">
        <v>47</v>
      </c>
      <c r="L33913">
        <v>2025</v>
      </c>
      <c r="M33913" s="1" t="s">
        <v>842</v>
      </c>
      <c r="N33913" t="s">
        <v>1132</v>
      </c>
      <c r="O33913">
        <v>23124000</v>
      </c>
    </row>
    <row r="33914" spans="1:15" x14ac:dyDescent="0.3">
      <c r="A33914">
        <v>37</v>
      </c>
      <c r="B33914" s="1" t="s">
        <v>888</v>
      </c>
      <c r="C33914">
        <v>2</v>
      </c>
      <c r="D33914" s="1" t="s">
        <v>828</v>
      </c>
      <c r="E33914">
        <v>3</v>
      </c>
      <c r="F33914" s="1" t="s">
        <v>829</v>
      </c>
      <c r="G33914" s="1" t="s">
        <v>35</v>
      </c>
      <c r="H33914" s="1" t="s">
        <v>40</v>
      </c>
      <c r="I33914" s="1" t="s">
        <v>46</v>
      </c>
      <c r="J33914" s="1" t="s">
        <v>47</v>
      </c>
      <c r="K33914" s="1" t="s">
        <v>47</v>
      </c>
      <c r="L33914">
        <v>2025</v>
      </c>
      <c r="M33914" s="1" t="s">
        <v>656</v>
      </c>
      <c r="N33914" t="s">
        <v>1131</v>
      </c>
      <c r="O33914">
        <v>23124000</v>
      </c>
    </row>
    <row r="33915" spans="1:15" x14ac:dyDescent="0.3">
      <c r="A33915">
        <v>37</v>
      </c>
      <c r="B33915" s="1" t="s">
        <v>888</v>
      </c>
      <c r="C33915">
        <v>2</v>
      </c>
      <c r="D33915" s="1" t="s">
        <v>828</v>
      </c>
      <c r="E33915">
        <v>3</v>
      </c>
      <c r="F33915" s="1" t="s">
        <v>829</v>
      </c>
      <c r="G33915" s="1" t="s">
        <v>35</v>
      </c>
      <c r="H33915" s="1" t="s">
        <v>40</v>
      </c>
      <c r="I33915" s="1" t="s">
        <v>46</v>
      </c>
      <c r="J33915" s="1" t="s">
        <v>47</v>
      </c>
      <c r="K33915" s="1" t="s">
        <v>47</v>
      </c>
      <c r="L33915">
        <v>2025</v>
      </c>
      <c r="M33915" s="1" t="s">
        <v>842</v>
      </c>
      <c r="N33915" t="s">
        <v>1132</v>
      </c>
      <c r="O33915">
        <v>864000</v>
      </c>
    </row>
    <row r="33916" spans="1:15" x14ac:dyDescent="0.3">
      <c r="A33916">
        <v>37</v>
      </c>
      <c r="B33916" s="1" t="s">
        <v>888</v>
      </c>
      <c r="C33916">
        <v>2</v>
      </c>
      <c r="D33916" s="1" t="s">
        <v>828</v>
      </c>
      <c r="E33916">
        <v>3</v>
      </c>
      <c r="F33916" s="1" t="s">
        <v>829</v>
      </c>
      <c r="G33916" s="1" t="s">
        <v>35</v>
      </c>
      <c r="H33916" s="1" t="s">
        <v>40</v>
      </c>
      <c r="I33916" s="1" t="s">
        <v>46</v>
      </c>
      <c r="J33916" s="1" t="s">
        <v>47</v>
      </c>
      <c r="K33916" s="1" t="s">
        <v>47</v>
      </c>
      <c r="L33916">
        <v>2025</v>
      </c>
      <c r="M33916" s="1" t="s">
        <v>656</v>
      </c>
      <c r="N33916" t="s">
        <v>1131</v>
      </c>
      <c r="O33916">
        <v>864000</v>
      </c>
    </row>
    <row r="33917" spans="1:15" x14ac:dyDescent="0.3">
      <c r="A33917">
        <v>37</v>
      </c>
      <c r="B33917" s="1" t="s">
        <v>888</v>
      </c>
      <c r="C33917">
        <v>2</v>
      </c>
      <c r="D33917" s="1" t="s">
        <v>828</v>
      </c>
      <c r="E33917">
        <v>3</v>
      </c>
      <c r="F33917" s="1" t="s">
        <v>829</v>
      </c>
      <c r="G33917" s="1" t="s">
        <v>35</v>
      </c>
      <c r="H33917" s="1" t="s">
        <v>40</v>
      </c>
      <c r="I33917" s="1" t="s">
        <v>46</v>
      </c>
      <c r="J33917" s="1" t="s">
        <v>47</v>
      </c>
      <c r="K33917" s="1" t="s">
        <v>47</v>
      </c>
      <c r="L33917">
        <v>2025</v>
      </c>
      <c r="M33917" s="1" t="s">
        <v>842</v>
      </c>
      <c r="N33917" t="s">
        <v>1132</v>
      </c>
      <c r="O33917">
        <v>838000</v>
      </c>
    </row>
    <row r="33918" spans="1:15" x14ac:dyDescent="0.3">
      <c r="A33918">
        <v>37</v>
      </c>
      <c r="B33918" s="1" t="s">
        <v>888</v>
      </c>
      <c r="C33918">
        <v>2</v>
      </c>
      <c r="D33918" s="1" t="s">
        <v>828</v>
      </c>
      <c r="E33918">
        <v>3</v>
      </c>
      <c r="F33918" s="1" t="s">
        <v>829</v>
      </c>
      <c r="G33918" s="1" t="s">
        <v>35</v>
      </c>
      <c r="H33918" s="1" t="s">
        <v>40</v>
      </c>
      <c r="I33918" s="1" t="s">
        <v>46</v>
      </c>
      <c r="J33918" s="1" t="s">
        <v>47</v>
      </c>
      <c r="K33918" s="1" t="s">
        <v>47</v>
      </c>
      <c r="L33918">
        <v>2025</v>
      </c>
      <c r="M33918" s="1" t="s">
        <v>955</v>
      </c>
      <c r="N33918" t="s">
        <v>1129</v>
      </c>
      <c r="O33918">
        <v>5430000</v>
      </c>
    </row>
    <row r="33919" spans="1:15" x14ac:dyDescent="0.3">
      <c r="A33919">
        <v>37</v>
      </c>
      <c r="B33919" s="1" t="s">
        <v>888</v>
      </c>
      <c r="C33919">
        <v>2</v>
      </c>
      <c r="D33919" s="1" t="s">
        <v>828</v>
      </c>
      <c r="E33919">
        <v>3</v>
      </c>
      <c r="F33919" s="1" t="s">
        <v>829</v>
      </c>
      <c r="G33919" s="1" t="s">
        <v>35</v>
      </c>
      <c r="H33919" s="1" t="s">
        <v>40</v>
      </c>
      <c r="I33919" s="1" t="s">
        <v>46</v>
      </c>
      <c r="J33919" s="1" t="s">
        <v>47</v>
      </c>
      <c r="K33919" s="1" t="s">
        <v>47</v>
      </c>
      <c r="L33919">
        <v>2025</v>
      </c>
      <c r="M33919" s="1" t="s">
        <v>953</v>
      </c>
      <c r="N33919" t="s">
        <v>1130</v>
      </c>
      <c r="O33919">
        <v>5430000</v>
      </c>
    </row>
    <row r="33920" spans="1:15" x14ac:dyDescent="0.3">
      <c r="A33920">
        <v>37</v>
      </c>
      <c r="B33920" s="1" t="s">
        <v>888</v>
      </c>
      <c r="C33920">
        <v>2</v>
      </c>
      <c r="D33920" s="1" t="s">
        <v>828</v>
      </c>
      <c r="E33920">
        <v>3</v>
      </c>
      <c r="F33920" s="1" t="s">
        <v>829</v>
      </c>
      <c r="G33920" s="1" t="s">
        <v>35</v>
      </c>
      <c r="H33920" s="1" t="s">
        <v>40</v>
      </c>
      <c r="I33920" s="1" t="s">
        <v>46</v>
      </c>
      <c r="J33920" s="1" t="s">
        <v>47</v>
      </c>
      <c r="K33920" s="1" t="s">
        <v>47</v>
      </c>
      <c r="L33920">
        <v>2025</v>
      </c>
      <c r="M33920" s="1" t="s">
        <v>656</v>
      </c>
      <c r="N33920" t="s">
        <v>1131</v>
      </c>
      <c r="O33920">
        <v>6268000</v>
      </c>
    </row>
    <row r="33921" spans="1:15" x14ac:dyDescent="0.3">
      <c r="A33921">
        <v>37</v>
      </c>
      <c r="B33921" s="1" t="s">
        <v>888</v>
      </c>
      <c r="C33921">
        <v>2</v>
      </c>
      <c r="D33921" s="1" t="s">
        <v>828</v>
      </c>
      <c r="E33921">
        <v>3</v>
      </c>
      <c r="F33921" s="1" t="s">
        <v>829</v>
      </c>
      <c r="G33921" s="1" t="s">
        <v>35</v>
      </c>
      <c r="H33921" s="1" t="s">
        <v>36</v>
      </c>
      <c r="I33921" s="1" t="s">
        <v>93</v>
      </c>
      <c r="J33921" s="1" t="s">
        <v>451</v>
      </c>
      <c r="K33921" s="1" t="s">
        <v>451</v>
      </c>
      <c r="L33921">
        <v>2025</v>
      </c>
      <c r="M33921" s="1" t="s">
        <v>842</v>
      </c>
      <c r="N33921" t="s">
        <v>1132</v>
      </c>
      <c r="O33921">
        <v>67232000</v>
      </c>
    </row>
    <row r="33922" spans="1:15" x14ac:dyDescent="0.3">
      <c r="A33922">
        <v>37</v>
      </c>
      <c r="B33922" s="1" t="s">
        <v>888</v>
      </c>
      <c r="C33922">
        <v>2</v>
      </c>
      <c r="D33922" s="1" t="s">
        <v>828</v>
      </c>
      <c r="E33922">
        <v>3</v>
      </c>
      <c r="F33922" s="1" t="s">
        <v>829</v>
      </c>
      <c r="G33922" s="1" t="s">
        <v>35</v>
      </c>
      <c r="H33922" s="1" t="s">
        <v>36</v>
      </c>
      <c r="I33922" s="1" t="s">
        <v>93</v>
      </c>
      <c r="J33922" s="1" t="s">
        <v>451</v>
      </c>
      <c r="K33922" s="1" t="s">
        <v>451</v>
      </c>
      <c r="L33922">
        <v>2025</v>
      </c>
      <c r="M33922" s="1" t="s">
        <v>955</v>
      </c>
      <c r="N33922" t="s">
        <v>1129</v>
      </c>
      <c r="O33922">
        <v>-2450000</v>
      </c>
    </row>
    <row r="33923" spans="1:15" x14ac:dyDescent="0.3">
      <c r="A33923">
        <v>37</v>
      </c>
      <c r="B33923" s="1" t="s">
        <v>888</v>
      </c>
      <c r="C33923">
        <v>2</v>
      </c>
      <c r="D33923" s="1" t="s">
        <v>828</v>
      </c>
      <c r="E33923">
        <v>3</v>
      </c>
      <c r="F33923" s="1" t="s">
        <v>829</v>
      </c>
      <c r="G33923" s="1" t="s">
        <v>35</v>
      </c>
      <c r="H33923" s="1" t="s">
        <v>36</v>
      </c>
      <c r="I33923" s="1" t="s">
        <v>93</v>
      </c>
      <c r="J33923" s="1" t="s">
        <v>451</v>
      </c>
      <c r="K33923" s="1" t="s">
        <v>451</v>
      </c>
      <c r="L33923">
        <v>2025</v>
      </c>
      <c r="M33923" s="1" t="s">
        <v>953</v>
      </c>
      <c r="N33923" t="s">
        <v>1130</v>
      </c>
      <c r="O33923">
        <v>-2450000</v>
      </c>
    </row>
    <row r="33924" spans="1:15" x14ac:dyDescent="0.3">
      <c r="A33924">
        <v>37</v>
      </c>
      <c r="B33924" s="1" t="s">
        <v>888</v>
      </c>
      <c r="C33924">
        <v>2</v>
      </c>
      <c r="D33924" s="1" t="s">
        <v>828</v>
      </c>
      <c r="E33924">
        <v>3</v>
      </c>
      <c r="F33924" s="1" t="s">
        <v>829</v>
      </c>
      <c r="G33924" s="1" t="s">
        <v>35</v>
      </c>
      <c r="H33924" s="1" t="s">
        <v>36</v>
      </c>
      <c r="I33924" s="1" t="s">
        <v>93</v>
      </c>
      <c r="J33924" s="1" t="s">
        <v>451</v>
      </c>
      <c r="K33924" s="1" t="s">
        <v>451</v>
      </c>
      <c r="L33924">
        <v>2025</v>
      </c>
      <c r="M33924" s="1" t="s">
        <v>656</v>
      </c>
      <c r="N33924" t="s">
        <v>1131</v>
      </c>
      <c r="O33924">
        <v>64782000</v>
      </c>
    </row>
    <row r="33925" spans="1:15" x14ac:dyDescent="0.3">
      <c r="A33925">
        <v>37</v>
      </c>
      <c r="B33925" s="1" t="s">
        <v>888</v>
      </c>
      <c r="C33925">
        <v>2</v>
      </c>
      <c r="D33925" s="1" t="s">
        <v>828</v>
      </c>
      <c r="E33925">
        <v>3</v>
      </c>
      <c r="F33925" s="1" t="s">
        <v>829</v>
      </c>
      <c r="G33925" s="1" t="s">
        <v>35</v>
      </c>
      <c r="H33925" s="1" t="s">
        <v>36</v>
      </c>
      <c r="I33925" s="1" t="s">
        <v>607</v>
      </c>
      <c r="J33925" s="1" t="s">
        <v>607</v>
      </c>
      <c r="K33925" s="1" t="s">
        <v>607</v>
      </c>
      <c r="L33925">
        <v>2025</v>
      </c>
      <c r="M33925" s="1" t="s">
        <v>842</v>
      </c>
      <c r="N33925" t="s">
        <v>1132</v>
      </c>
      <c r="O33925">
        <v>91264000</v>
      </c>
    </row>
    <row r="33926" spans="1:15" x14ac:dyDescent="0.3">
      <c r="A33926">
        <v>37</v>
      </c>
      <c r="B33926" s="1" t="s">
        <v>888</v>
      </c>
      <c r="C33926">
        <v>2</v>
      </c>
      <c r="D33926" s="1" t="s">
        <v>828</v>
      </c>
      <c r="E33926">
        <v>3</v>
      </c>
      <c r="F33926" s="1" t="s">
        <v>829</v>
      </c>
      <c r="G33926" s="1" t="s">
        <v>35</v>
      </c>
      <c r="H33926" s="1" t="s">
        <v>36</v>
      </c>
      <c r="I33926" s="1" t="s">
        <v>607</v>
      </c>
      <c r="J33926" s="1" t="s">
        <v>607</v>
      </c>
      <c r="K33926" s="1" t="s">
        <v>607</v>
      </c>
      <c r="L33926">
        <v>2025</v>
      </c>
      <c r="M33926" s="1" t="s">
        <v>955</v>
      </c>
      <c r="N33926" t="s">
        <v>1129</v>
      </c>
      <c r="O33926">
        <v>-24714000</v>
      </c>
    </row>
    <row r="33927" spans="1:15" x14ac:dyDescent="0.3">
      <c r="A33927">
        <v>37</v>
      </c>
      <c r="B33927" s="1" t="s">
        <v>888</v>
      </c>
      <c r="C33927">
        <v>2</v>
      </c>
      <c r="D33927" s="1" t="s">
        <v>828</v>
      </c>
      <c r="E33927">
        <v>3</v>
      </c>
      <c r="F33927" s="1" t="s">
        <v>829</v>
      </c>
      <c r="G33927" s="1" t="s">
        <v>35</v>
      </c>
      <c r="H33927" s="1" t="s">
        <v>36</v>
      </c>
      <c r="I33927" s="1" t="s">
        <v>607</v>
      </c>
      <c r="J33927" s="1" t="s">
        <v>607</v>
      </c>
      <c r="K33927" s="1" t="s">
        <v>607</v>
      </c>
      <c r="L33927">
        <v>2025</v>
      </c>
      <c r="M33927" s="1" t="s">
        <v>953</v>
      </c>
      <c r="N33927" t="s">
        <v>1130</v>
      </c>
      <c r="O33927">
        <v>-24714000</v>
      </c>
    </row>
    <row r="33928" spans="1:15" x14ac:dyDescent="0.3">
      <c r="A33928">
        <v>37</v>
      </c>
      <c r="B33928" s="1" t="s">
        <v>888</v>
      </c>
      <c r="C33928">
        <v>2</v>
      </c>
      <c r="D33928" s="1" t="s">
        <v>828</v>
      </c>
      <c r="E33928">
        <v>3</v>
      </c>
      <c r="F33928" s="1" t="s">
        <v>829</v>
      </c>
      <c r="G33928" s="1" t="s">
        <v>35</v>
      </c>
      <c r="H33928" s="1" t="s">
        <v>36</v>
      </c>
      <c r="I33928" s="1" t="s">
        <v>607</v>
      </c>
      <c r="J33928" s="1" t="s">
        <v>607</v>
      </c>
      <c r="K33928" s="1" t="s">
        <v>607</v>
      </c>
      <c r="L33928">
        <v>2025</v>
      </c>
      <c r="M33928" s="1" t="s">
        <v>656</v>
      </c>
      <c r="N33928" t="s">
        <v>1131</v>
      </c>
      <c r="O33928">
        <v>66550000</v>
      </c>
    </row>
    <row r="33929" spans="1:15" x14ac:dyDescent="0.3">
      <c r="A33929">
        <v>37</v>
      </c>
      <c r="B33929" s="1" t="s">
        <v>888</v>
      </c>
      <c r="C33929">
        <v>2</v>
      </c>
      <c r="D33929" s="1" t="s">
        <v>828</v>
      </c>
      <c r="E33929">
        <v>3</v>
      </c>
      <c r="F33929" s="1" t="s">
        <v>829</v>
      </c>
      <c r="G33929" s="1" t="s">
        <v>6</v>
      </c>
      <c r="H33929" s="1" t="s">
        <v>7</v>
      </c>
      <c r="I33929" s="1" t="s">
        <v>8</v>
      </c>
      <c r="J33929" s="1" t="s">
        <v>9</v>
      </c>
      <c r="K33929" s="1" t="s">
        <v>9</v>
      </c>
      <c r="L33929">
        <v>2025</v>
      </c>
      <c r="M33929" s="1" t="s">
        <v>842</v>
      </c>
      <c r="N33929" t="s">
        <v>1132</v>
      </c>
      <c r="O33929">
        <v>11969000</v>
      </c>
    </row>
    <row r="33930" spans="1:15" x14ac:dyDescent="0.3">
      <c r="A33930">
        <v>37</v>
      </c>
      <c r="B33930" s="1" t="s">
        <v>888</v>
      </c>
      <c r="C33930">
        <v>2</v>
      </c>
      <c r="D33930" s="1" t="s">
        <v>828</v>
      </c>
      <c r="E33930">
        <v>3</v>
      </c>
      <c r="F33930" s="1" t="s">
        <v>829</v>
      </c>
      <c r="G33930" s="1" t="s">
        <v>6</v>
      </c>
      <c r="H33930" s="1" t="s">
        <v>7</v>
      </c>
      <c r="I33930" s="1" t="s">
        <v>8</v>
      </c>
      <c r="J33930" s="1" t="s">
        <v>9</v>
      </c>
      <c r="K33930" s="1" t="s">
        <v>9</v>
      </c>
      <c r="L33930">
        <v>2025</v>
      </c>
      <c r="M33930" s="1" t="s">
        <v>656</v>
      </c>
      <c r="N33930" t="s">
        <v>1131</v>
      </c>
      <c r="O33930">
        <v>11969000</v>
      </c>
    </row>
    <row r="33931" spans="1:15" x14ac:dyDescent="0.3">
      <c r="A33931">
        <v>37</v>
      </c>
      <c r="B33931" s="1" t="s">
        <v>888</v>
      </c>
      <c r="C33931">
        <v>2</v>
      </c>
      <c r="D33931" s="1" t="s">
        <v>828</v>
      </c>
      <c r="E33931">
        <v>3</v>
      </c>
      <c r="F33931" s="1" t="s">
        <v>829</v>
      </c>
      <c r="G33931" s="1" t="s">
        <v>6</v>
      </c>
      <c r="H33931" s="1" t="s">
        <v>7</v>
      </c>
      <c r="I33931" s="1" t="s">
        <v>8</v>
      </c>
      <c r="J33931" s="1" t="s">
        <v>10</v>
      </c>
      <c r="K33931" s="1" t="s">
        <v>10</v>
      </c>
      <c r="L33931">
        <v>2025</v>
      </c>
      <c r="M33931" s="1" t="s">
        <v>842</v>
      </c>
      <c r="N33931" t="s">
        <v>1132</v>
      </c>
      <c r="O33931">
        <v>429000</v>
      </c>
    </row>
    <row r="33932" spans="1:15" x14ac:dyDescent="0.3">
      <c r="A33932">
        <v>37</v>
      </c>
      <c r="B33932" s="1" t="s">
        <v>888</v>
      </c>
      <c r="C33932">
        <v>2</v>
      </c>
      <c r="D33932" s="1" t="s">
        <v>828</v>
      </c>
      <c r="E33932">
        <v>3</v>
      </c>
      <c r="F33932" s="1" t="s">
        <v>829</v>
      </c>
      <c r="G33932" s="1" t="s">
        <v>6</v>
      </c>
      <c r="H33932" s="1" t="s">
        <v>7</v>
      </c>
      <c r="I33932" s="1" t="s">
        <v>8</v>
      </c>
      <c r="J33932" s="1" t="s">
        <v>10</v>
      </c>
      <c r="K33932" s="1" t="s">
        <v>10</v>
      </c>
      <c r="L33932">
        <v>2025</v>
      </c>
      <c r="M33932" s="1" t="s">
        <v>656</v>
      </c>
      <c r="N33932" t="s">
        <v>1131</v>
      </c>
      <c r="O33932">
        <v>429000</v>
      </c>
    </row>
    <row r="33933" spans="1:15" x14ac:dyDescent="0.3">
      <c r="A33933">
        <v>37</v>
      </c>
      <c r="B33933" s="1" t="s">
        <v>888</v>
      </c>
      <c r="C33933">
        <v>2</v>
      </c>
      <c r="D33933" s="1" t="s">
        <v>828</v>
      </c>
      <c r="E33933">
        <v>3</v>
      </c>
      <c r="F33933" s="1" t="s">
        <v>829</v>
      </c>
      <c r="G33933" s="1" t="s">
        <v>6</v>
      </c>
      <c r="H33933" s="1" t="s">
        <v>7</v>
      </c>
      <c r="I33933" s="1" t="s">
        <v>11</v>
      </c>
      <c r="J33933" s="1" t="s">
        <v>13</v>
      </c>
      <c r="K33933" s="1" t="s">
        <v>13</v>
      </c>
      <c r="L33933">
        <v>2025</v>
      </c>
      <c r="M33933" s="1" t="s">
        <v>842</v>
      </c>
      <c r="N33933" t="s">
        <v>1132</v>
      </c>
      <c r="O33933">
        <v>109000</v>
      </c>
    </row>
    <row r="33934" spans="1:15" x14ac:dyDescent="0.3">
      <c r="A33934">
        <v>37</v>
      </c>
      <c r="B33934" s="1" t="s">
        <v>888</v>
      </c>
      <c r="C33934">
        <v>2</v>
      </c>
      <c r="D33934" s="1" t="s">
        <v>828</v>
      </c>
      <c r="E33934">
        <v>3</v>
      </c>
      <c r="F33934" s="1" t="s">
        <v>829</v>
      </c>
      <c r="G33934" s="1" t="s">
        <v>6</v>
      </c>
      <c r="H33934" s="1" t="s">
        <v>7</v>
      </c>
      <c r="I33934" s="1" t="s">
        <v>11</v>
      </c>
      <c r="J33934" s="1" t="s">
        <v>13</v>
      </c>
      <c r="K33934" s="1" t="s">
        <v>13</v>
      </c>
      <c r="L33934">
        <v>2025</v>
      </c>
      <c r="M33934" s="1" t="s">
        <v>656</v>
      </c>
      <c r="N33934" t="s">
        <v>1131</v>
      </c>
      <c r="O33934">
        <v>109000</v>
      </c>
    </row>
    <row r="33935" spans="1:15" x14ac:dyDescent="0.3">
      <c r="A33935">
        <v>37</v>
      </c>
      <c r="B33935" s="1" t="s">
        <v>888</v>
      </c>
      <c r="C33935">
        <v>2</v>
      </c>
      <c r="D33935" s="1" t="s">
        <v>828</v>
      </c>
      <c r="E33935">
        <v>3</v>
      </c>
      <c r="F33935" s="1" t="s">
        <v>829</v>
      </c>
      <c r="G33935" s="1" t="s">
        <v>6</v>
      </c>
      <c r="H33935" s="1" t="s">
        <v>7</v>
      </c>
      <c r="I33935" s="1" t="s">
        <v>11</v>
      </c>
      <c r="J33935" s="1" t="s">
        <v>14</v>
      </c>
      <c r="K33935" s="1" t="s">
        <v>14</v>
      </c>
      <c r="L33935">
        <v>2025</v>
      </c>
      <c r="M33935" s="1" t="s">
        <v>842</v>
      </c>
      <c r="N33935" t="s">
        <v>1132</v>
      </c>
      <c r="O33935">
        <v>4317000</v>
      </c>
    </row>
    <row r="33936" spans="1:15" x14ac:dyDescent="0.3">
      <c r="A33936">
        <v>37</v>
      </c>
      <c r="B33936" s="1" t="s">
        <v>888</v>
      </c>
      <c r="C33936">
        <v>2</v>
      </c>
      <c r="D33936" s="1" t="s">
        <v>828</v>
      </c>
      <c r="E33936">
        <v>3</v>
      </c>
      <c r="F33936" s="1" t="s">
        <v>829</v>
      </c>
      <c r="G33936" s="1" t="s">
        <v>6</v>
      </c>
      <c r="H33936" s="1" t="s">
        <v>7</v>
      </c>
      <c r="I33936" s="1" t="s">
        <v>11</v>
      </c>
      <c r="J33936" s="1" t="s">
        <v>14</v>
      </c>
      <c r="K33936" s="1" t="s">
        <v>14</v>
      </c>
      <c r="L33936">
        <v>2025</v>
      </c>
      <c r="M33936" s="1" t="s">
        <v>955</v>
      </c>
      <c r="N33936" t="s">
        <v>1129</v>
      </c>
      <c r="O33936">
        <v>-4317000</v>
      </c>
    </row>
    <row r="33937" spans="1:15" x14ac:dyDescent="0.3">
      <c r="A33937">
        <v>37</v>
      </c>
      <c r="B33937" s="1" t="s">
        <v>888</v>
      </c>
      <c r="C33937">
        <v>2</v>
      </c>
      <c r="D33937" s="1" t="s">
        <v>828</v>
      </c>
      <c r="E33937">
        <v>3</v>
      </c>
      <c r="F33937" s="1" t="s">
        <v>829</v>
      </c>
      <c r="G33937" s="1" t="s">
        <v>6</v>
      </c>
      <c r="H33937" s="1" t="s">
        <v>7</v>
      </c>
      <c r="I33937" s="1" t="s">
        <v>11</v>
      </c>
      <c r="J33937" s="1" t="s">
        <v>14</v>
      </c>
      <c r="K33937" s="1" t="s">
        <v>14</v>
      </c>
      <c r="L33937">
        <v>2025</v>
      </c>
      <c r="M33937" s="1" t="s">
        <v>953</v>
      </c>
      <c r="N33937" t="s">
        <v>1130</v>
      </c>
      <c r="O33937">
        <v>-4317000</v>
      </c>
    </row>
    <row r="33938" spans="1:15" x14ac:dyDescent="0.3">
      <c r="A33938">
        <v>37</v>
      </c>
      <c r="B33938" s="1" t="s">
        <v>888</v>
      </c>
      <c r="C33938">
        <v>2</v>
      </c>
      <c r="D33938" s="1" t="s">
        <v>828</v>
      </c>
      <c r="E33938">
        <v>3</v>
      </c>
      <c r="F33938" s="1" t="s">
        <v>829</v>
      </c>
      <c r="G33938" s="1" t="s">
        <v>6</v>
      </c>
      <c r="H33938" s="1" t="s">
        <v>7</v>
      </c>
      <c r="I33938" s="1" t="s">
        <v>11</v>
      </c>
      <c r="J33938" s="1" t="s">
        <v>17</v>
      </c>
      <c r="K33938" s="1" t="s">
        <v>17</v>
      </c>
      <c r="L33938">
        <v>2025</v>
      </c>
      <c r="M33938" s="1" t="s">
        <v>842</v>
      </c>
      <c r="N33938" t="s">
        <v>1132</v>
      </c>
      <c r="O33938">
        <v>33000</v>
      </c>
    </row>
    <row r="33939" spans="1:15" x14ac:dyDescent="0.3">
      <c r="A33939">
        <v>37</v>
      </c>
      <c r="B33939" s="1" t="s">
        <v>888</v>
      </c>
      <c r="C33939">
        <v>2</v>
      </c>
      <c r="D33939" s="1" t="s">
        <v>828</v>
      </c>
      <c r="E33939">
        <v>3</v>
      </c>
      <c r="F33939" s="1" t="s">
        <v>829</v>
      </c>
      <c r="G33939" s="1" t="s">
        <v>6</v>
      </c>
      <c r="H33939" s="1" t="s">
        <v>7</v>
      </c>
      <c r="I33939" s="1" t="s">
        <v>11</v>
      </c>
      <c r="J33939" s="1" t="s">
        <v>17</v>
      </c>
      <c r="K33939" s="1" t="s">
        <v>17</v>
      </c>
      <c r="L33939">
        <v>2025</v>
      </c>
      <c r="M33939" s="1" t="s">
        <v>656</v>
      </c>
      <c r="N33939" t="s">
        <v>1131</v>
      </c>
      <c r="O33939">
        <v>33000</v>
      </c>
    </row>
    <row r="33940" spans="1:15" x14ac:dyDescent="0.3">
      <c r="A33940">
        <v>37</v>
      </c>
      <c r="B33940" s="1" t="s">
        <v>888</v>
      </c>
      <c r="C33940">
        <v>2</v>
      </c>
      <c r="D33940" s="1" t="s">
        <v>828</v>
      </c>
      <c r="E33940">
        <v>3</v>
      </c>
      <c r="F33940" s="1" t="s">
        <v>829</v>
      </c>
      <c r="G33940" s="1" t="s">
        <v>6</v>
      </c>
      <c r="H33940" s="1" t="s">
        <v>7</v>
      </c>
      <c r="I33940" s="1" t="s">
        <v>11</v>
      </c>
      <c r="J33940" s="1" t="s">
        <v>18</v>
      </c>
      <c r="K33940" s="1" t="s">
        <v>18</v>
      </c>
      <c r="L33940">
        <v>2025</v>
      </c>
      <c r="M33940" s="1" t="s">
        <v>842</v>
      </c>
      <c r="N33940" t="s">
        <v>1132</v>
      </c>
      <c r="O33940">
        <v>410000</v>
      </c>
    </row>
    <row r="33941" spans="1:15" x14ac:dyDescent="0.3">
      <c r="A33941">
        <v>37</v>
      </c>
      <c r="B33941" s="1" t="s">
        <v>888</v>
      </c>
      <c r="C33941">
        <v>2</v>
      </c>
      <c r="D33941" s="1" t="s">
        <v>828</v>
      </c>
      <c r="E33941">
        <v>3</v>
      </c>
      <c r="F33941" s="1" t="s">
        <v>829</v>
      </c>
      <c r="G33941" s="1" t="s">
        <v>6</v>
      </c>
      <c r="H33941" s="1" t="s">
        <v>7</v>
      </c>
      <c r="I33941" s="1" t="s">
        <v>11</v>
      </c>
      <c r="J33941" s="1" t="s">
        <v>18</v>
      </c>
      <c r="K33941" s="1" t="s">
        <v>18</v>
      </c>
      <c r="L33941">
        <v>2025</v>
      </c>
      <c r="M33941" s="1" t="s">
        <v>656</v>
      </c>
      <c r="N33941" t="s">
        <v>1131</v>
      </c>
      <c r="O33941">
        <v>410000</v>
      </c>
    </row>
    <row r="33942" spans="1:15" x14ac:dyDescent="0.3">
      <c r="A33942">
        <v>37</v>
      </c>
      <c r="B33942" s="1" t="s">
        <v>888</v>
      </c>
      <c r="C33942">
        <v>2</v>
      </c>
      <c r="D33942" s="1" t="s">
        <v>828</v>
      </c>
      <c r="E33942">
        <v>3</v>
      </c>
      <c r="F33942" s="1" t="s">
        <v>829</v>
      </c>
      <c r="G33942" s="1" t="s">
        <v>6</v>
      </c>
      <c r="H33942" s="1" t="s">
        <v>7</v>
      </c>
      <c r="I33942" s="1" t="s">
        <v>11</v>
      </c>
      <c r="J33942" s="1" t="s">
        <v>20</v>
      </c>
      <c r="K33942" s="1" t="s">
        <v>20</v>
      </c>
      <c r="L33942">
        <v>2025</v>
      </c>
      <c r="M33942" s="1" t="s">
        <v>842</v>
      </c>
      <c r="N33942" t="s">
        <v>1132</v>
      </c>
      <c r="O33942">
        <v>5999000</v>
      </c>
    </row>
    <row r="33943" spans="1:15" x14ac:dyDescent="0.3">
      <c r="A33943">
        <v>37</v>
      </c>
      <c r="B33943" s="1" t="s">
        <v>888</v>
      </c>
      <c r="C33943">
        <v>2</v>
      </c>
      <c r="D33943" s="1" t="s">
        <v>828</v>
      </c>
      <c r="E33943">
        <v>3</v>
      </c>
      <c r="F33943" s="1" t="s">
        <v>829</v>
      </c>
      <c r="G33943" s="1" t="s">
        <v>6</v>
      </c>
      <c r="H33943" s="1" t="s">
        <v>7</v>
      </c>
      <c r="I33943" s="1" t="s">
        <v>11</v>
      </c>
      <c r="J33943" s="1" t="s">
        <v>20</v>
      </c>
      <c r="K33943" s="1" t="s">
        <v>20</v>
      </c>
      <c r="L33943">
        <v>2025</v>
      </c>
      <c r="M33943" s="1" t="s">
        <v>955</v>
      </c>
      <c r="N33943" t="s">
        <v>1129</v>
      </c>
      <c r="O33943">
        <v>4317000</v>
      </c>
    </row>
    <row r="33944" spans="1:15" x14ac:dyDescent="0.3">
      <c r="A33944">
        <v>37</v>
      </c>
      <c r="B33944" s="1" t="s">
        <v>888</v>
      </c>
      <c r="C33944">
        <v>2</v>
      </c>
      <c r="D33944" s="1" t="s">
        <v>828</v>
      </c>
      <c r="E33944">
        <v>3</v>
      </c>
      <c r="F33944" s="1" t="s">
        <v>829</v>
      </c>
      <c r="G33944" s="1" t="s">
        <v>6</v>
      </c>
      <c r="H33944" s="1" t="s">
        <v>7</v>
      </c>
      <c r="I33944" s="1" t="s">
        <v>11</v>
      </c>
      <c r="J33944" s="1" t="s">
        <v>20</v>
      </c>
      <c r="K33944" s="1" t="s">
        <v>20</v>
      </c>
      <c r="L33944">
        <v>2025</v>
      </c>
      <c r="M33944" s="1" t="s">
        <v>953</v>
      </c>
      <c r="N33944" t="s">
        <v>1130</v>
      </c>
      <c r="O33944">
        <v>4317000</v>
      </c>
    </row>
    <row r="33945" spans="1:15" x14ac:dyDescent="0.3">
      <c r="A33945">
        <v>37</v>
      </c>
      <c r="B33945" s="1" t="s">
        <v>888</v>
      </c>
      <c r="C33945">
        <v>2</v>
      </c>
      <c r="D33945" s="1" t="s">
        <v>828</v>
      </c>
      <c r="E33945">
        <v>3</v>
      </c>
      <c r="F33945" s="1" t="s">
        <v>829</v>
      </c>
      <c r="G33945" s="1" t="s">
        <v>6</v>
      </c>
      <c r="H33945" s="1" t="s">
        <v>7</v>
      </c>
      <c r="I33945" s="1" t="s">
        <v>11</v>
      </c>
      <c r="J33945" s="1" t="s">
        <v>20</v>
      </c>
      <c r="K33945" s="1" t="s">
        <v>20</v>
      </c>
      <c r="L33945">
        <v>2025</v>
      </c>
      <c r="M33945" s="1" t="s">
        <v>656</v>
      </c>
      <c r="N33945" t="s">
        <v>1131</v>
      </c>
      <c r="O33945">
        <v>10316000</v>
      </c>
    </row>
    <row r="33946" spans="1:15" x14ac:dyDescent="0.3">
      <c r="A33946">
        <v>37</v>
      </c>
      <c r="B33946" s="1" t="s">
        <v>888</v>
      </c>
      <c r="C33946">
        <v>2</v>
      </c>
      <c r="D33946" s="1" t="s">
        <v>828</v>
      </c>
      <c r="E33946">
        <v>3</v>
      </c>
      <c r="F33946" s="1" t="s">
        <v>829</v>
      </c>
      <c r="G33946" s="1" t="s">
        <v>6</v>
      </c>
      <c r="H33946" s="1" t="s">
        <v>7</v>
      </c>
      <c r="I33946" s="1" t="s">
        <v>11</v>
      </c>
      <c r="J33946" s="1" t="s">
        <v>21</v>
      </c>
      <c r="K33946" s="1" t="s">
        <v>21</v>
      </c>
      <c r="L33946">
        <v>2025</v>
      </c>
      <c r="M33946" s="1" t="s">
        <v>842</v>
      </c>
      <c r="N33946" t="s">
        <v>1132</v>
      </c>
      <c r="O33946">
        <v>2000</v>
      </c>
    </row>
    <row r="33947" spans="1:15" x14ac:dyDescent="0.3">
      <c r="A33947">
        <v>37</v>
      </c>
      <c r="B33947" s="1" t="s">
        <v>888</v>
      </c>
      <c r="C33947">
        <v>2</v>
      </c>
      <c r="D33947" s="1" t="s">
        <v>828</v>
      </c>
      <c r="E33947">
        <v>3</v>
      </c>
      <c r="F33947" s="1" t="s">
        <v>829</v>
      </c>
      <c r="G33947" s="1" t="s">
        <v>6</v>
      </c>
      <c r="H33947" s="1" t="s">
        <v>7</v>
      </c>
      <c r="I33947" s="1" t="s">
        <v>11</v>
      </c>
      <c r="J33947" s="1" t="s">
        <v>21</v>
      </c>
      <c r="K33947" s="1" t="s">
        <v>21</v>
      </c>
      <c r="L33947">
        <v>2025</v>
      </c>
      <c r="M33947" s="1" t="s">
        <v>656</v>
      </c>
      <c r="N33947" t="s">
        <v>1131</v>
      </c>
      <c r="O33947">
        <v>2000</v>
      </c>
    </row>
    <row r="33948" spans="1:15" x14ac:dyDescent="0.3">
      <c r="A33948">
        <v>37</v>
      </c>
      <c r="B33948" s="1" t="s">
        <v>888</v>
      </c>
      <c r="C33948">
        <v>2</v>
      </c>
      <c r="D33948" s="1" t="s">
        <v>828</v>
      </c>
      <c r="E33948">
        <v>3</v>
      </c>
      <c r="F33948" s="1" t="s">
        <v>829</v>
      </c>
      <c r="G33948" s="1" t="s">
        <v>6</v>
      </c>
      <c r="H33948" s="1" t="s">
        <v>7</v>
      </c>
      <c r="I33948" s="1" t="s">
        <v>11</v>
      </c>
      <c r="J33948" s="1" t="s">
        <v>22</v>
      </c>
      <c r="K33948" s="1" t="s">
        <v>22</v>
      </c>
      <c r="L33948">
        <v>2025</v>
      </c>
      <c r="M33948" s="1" t="s">
        <v>842</v>
      </c>
      <c r="N33948" t="s">
        <v>1132</v>
      </c>
      <c r="O33948">
        <v>64000</v>
      </c>
    </row>
    <row r="33949" spans="1:15" x14ac:dyDescent="0.3">
      <c r="A33949">
        <v>37</v>
      </c>
      <c r="B33949" s="1" t="s">
        <v>888</v>
      </c>
      <c r="C33949">
        <v>2</v>
      </c>
      <c r="D33949" s="1" t="s">
        <v>828</v>
      </c>
      <c r="E33949">
        <v>3</v>
      </c>
      <c r="F33949" s="1" t="s">
        <v>829</v>
      </c>
      <c r="G33949" s="1" t="s">
        <v>6</v>
      </c>
      <c r="H33949" s="1" t="s">
        <v>7</v>
      </c>
      <c r="I33949" s="1" t="s">
        <v>11</v>
      </c>
      <c r="J33949" s="1" t="s">
        <v>22</v>
      </c>
      <c r="K33949" s="1" t="s">
        <v>22</v>
      </c>
      <c r="L33949">
        <v>2025</v>
      </c>
      <c r="M33949" s="1" t="s">
        <v>656</v>
      </c>
      <c r="N33949" t="s">
        <v>1131</v>
      </c>
      <c r="O33949">
        <v>64000</v>
      </c>
    </row>
    <row r="33950" spans="1:15" x14ac:dyDescent="0.3">
      <c r="A33950">
        <v>37</v>
      </c>
      <c r="B33950" s="1" t="s">
        <v>888</v>
      </c>
      <c r="C33950">
        <v>2</v>
      </c>
      <c r="D33950" s="1" t="s">
        <v>828</v>
      </c>
      <c r="E33950">
        <v>3</v>
      </c>
      <c r="F33950" s="1" t="s">
        <v>829</v>
      </c>
      <c r="G33950" s="1" t="s">
        <v>6</v>
      </c>
      <c r="H33950" s="1" t="s">
        <v>7</v>
      </c>
      <c r="I33950" s="1" t="s">
        <v>11</v>
      </c>
      <c r="J33950" s="1" t="s">
        <v>23</v>
      </c>
      <c r="K33950" s="1" t="s">
        <v>23</v>
      </c>
      <c r="L33950">
        <v>2025</v>
      </c>
      <c r="M33950" s="1" t="s">
        <v>842</v>
      </c>
      <c r="N33950" t="s">
        <v>1132</v>
      </c>
      <c r="O33950">
        <v>10993000</v>
      </c>
    </row>
    <row r="33951" spans="1:15" x14ac:dyDescent="0.3">
      <c r="A33951">
        <v>37</v>
      </c>
      <c r="B33951" s="1" t="s">
        <v>888</v>
      </c>
      <c r="C33951">
        <v>2</v>
      </c>
      <c r="D33951" s="1" t="s">
        <v>828</v>
      </c>
      <c r="E33951">
        <v>3</v>
      </c>
      <c r="F33951" s="1" t="s">
        <v>829</v>
      </c>
      <c r="G33951" s="1" t="s">
        <v>6</v>
      </c>
      <c r="H33951" s="1" t="s">
        <v>7</v>
      </c>
      <c r="I33951" s="1" t="s">
        <v>11</v>
      </c>
      <c r="J33951" s="1" t="s">
        <v>23</v>
      </c>
      <c r="K33951" s="1" t="s">
        <v>23</v>
      </c>
      <c r="L33951">
        <v>2025</v>
      </c>
      <c r="M33951" s="1" t="s">
        <v>955</v>
      </c>
      <c r="N33951" t="s">
        <v>1129</v>
      </c>
      <c r="O33951">
        <v>-7500000</v>
      </c>
    </row>
    <row r="33952" spans="1:15" x14ac:dyDescent="0.3">
      <c r="A33952">
        <v>37</v>
      </c>
      <c r="B33952" s="1" t="s">
        <v>888</v>
      </c>
      <c r="C33952">
        <v>2</v>
      </c>
      <c r="D33952" s="1" t="s">
        <v>828</v>
      </c>
      <c r="E33952">
        <v>3</v>
      </c>
      <c r="F33952" s="1" t="s">
        <v>829</v>
      </c>
      <c r="G33952" s="1" t="s">
        <v>6</v>
      </c>
      <c r="H33952" s="1" t="s">
        <v>7</v>
      </c>
      <c r="I33952" s="1" t="s">
        <v>11</v>
      </c>
      <c r="J33952" s="1" t="s">
        <v>23</v>
      </c>
      <c r="K33952" s="1" t="s">
        <v>23</v>
      </c>
      <c r="L33952">
        <v>2025</v>
      </c>
      <c r="M33952" s="1" t="s">
        <v>953</v>
      </c>
      <c r="N33952" t="s">
        <v>1130</v>
      </c>
      <c r="O33952">
        <v>-7500000</v>
      </c>
    </row>
    <row r="33953" spans="1:15" x14ac:dyDescent="0.3">
      <c r="A33953">
        <v>37</v>
      </c>
      <c r="B33953" s="1" t="s">
        <v>888</v>
      </c>
      <c r="C33953">
        <v>2</v>
      </c>
      <c r="D33953" s="1" t="s">
        <v>828</v>
      </c>
      <c r="E33953">
        <v>3</v>
      </c>
      <c r="F33953" s="1" t="s">
        <v>829</v>
      </c>
      <c r="G33953" s="1" t="s">
        <v>6</v>
      </c>
      <c r="H33953" s="1" t="s">
        <v>7</v>
      </c>
      <c r="I33953" s="1" t="s">
        <v>11</v>
      </c>
      <c r="J33953" s="1" t="s">
        <v>23</v>
      </c>
      <c r="K33953" s="1" t="s">
        <v>23</v>
      </c>
      <c r="L33953">
        <v>2025</v>
      </c>
      <c r="M33953" s="1" t="s">
        <v>656</v>
      </c>
      <c r="N33953" t="s">
        <v>1131</v>
      </c>
      <c r="O33953">
        <v>3493000</v>
      </c>
    </row>
    <row r="33954" spans="1:15" x14ac:dyDescent="0.3">
      <c r="A33954">
        <v>37</v>
      </c>
      <c r="B33954" s="1" t="s">
        <v>888</v>
      </c>
      <c r="C33954">
        <v>2</v>
      </c>
      <c r="D33954" s="1" t="s">
        <v>828</v>
      </c>
      <c r="E33954">
        <v>3</v>
      </c>
      <c r="F33954" s="1" t="s">
        <v>829</v>
      </c>
      <c r="G33954" s="1" t="s">
        <v>6</v>
      </c>
      <c r="H33954" s="1" t="s">
        <v>7</v>
      </c>
      <c r="I33954" s="1" t="s">
        <v>11</v>
      </c>
      <c r="J33954" s="1" t="s">
        <v>24</v>
      </c>
      <c r="K33954" s="1" t="s">
        <v>24</v>
      </c>
      <c r="L33954">
        <v>2025</v>
      </c>
      <c r="M33954" s="1" t="s">
        <v>842</v>
      </c>
      <c r="N33954" t="s">
        <v>1132</v>
      </c>
      <c r="O33954">
        <v>2000</v>
      </c>
    </row>
    <row r="33955" spans="1:15" x14ac:dyDescent="0.3">
      <c r="A33955">
        <v>37</v>
      </c>
      <c r="B33955" s="1" t="s">
        <v>888</v>
      </c>
      <c r="C33955">
        <v>2</v>
      </c>
      <c r="D33955" s="1" t="s">
        <v>828</v>
      </c>
      <c r="E33955">
        <v>3</v>
      </c>
      <c r="F33955" s="1" t="s">
        <v>829</v>
      </c>
      <c r="G33955" s="1" t="s">
        <v>6</v>
      </c>
      <c r="H33955" s="1" t="s">
        <v>7</v>
      </c>
      <c r="I33955" s="1" t="s">
        <v>11</v>
      </c>
      <c r="J33955" s="1" t="s">
        <v>24</v>
      </c>
      <c r="K33955" s="1" t="s">
        <v>24</v>
      </c>
      <c r="L33955">
        <v>2025</v>
      </c>
      <c r="M33955" s="1" t="s">
        <v>656</v>
      </c>
      <c r="N33955" t="s">
        <v>1131</v>
      </c>
      <c r="O33955">
        <v>2000</v>
      </c>
    </row>
    <row r="33956" spans="1:15" x14ac:dyDescent="0.3">
      <c r="A33956">
        <v>37</v>
      </c>
      <c r="B33956" s="1" t="s">
        <v>888</v>
      </c>
      <c r="C33956">
        <v>2</v>
      </c>
      <c r="D33956" s="1" t="s">
        <v>828</v>
      </c>
      <c r="E33956">
        <v>3</v>
      </c>
      <c r="F33956" s="1" t="s">
        <v>829</v>
      </c>
      <c r="G33956" s="1" t="s">
        <v>6</v>
      </c>
      <c r="H33956" s="1" t="s">
        <v>7</v>
      </c>
      <c r="I33956" s="1" t="s">
        <v>11</v>
      </c>
      <c r="J33956" s="1" t="s">
        <v>64</v>
      </c>
      <c r="K33956" s="1" t="s">
        <v>64</v>
      </c>
      <c r="L33956">
        <v>2025</v>
      </c>
      <c r="M33956" s="1" t="s">
        <v>955</v>
      </c>
      <c r="N33956" t="s">
        <v>1129</v>
      </c>
      <c r="O33956">
        <v>7500000</v>
      </c>
    </row>
    <row r="33957" spans="1:15" x14ac:dyDescent="0.3">
      <c r="A33957">
        <v>37</v>
      </c>
      <c r="B33957" s="1" t="s">
        <v>888</v>
      </c>
      <c r="C33957">
        <v>2</v>
      </c>
      <c r="D33957" s="1" t="s">
        <v>828</v>
      </c>
      <c r="E33957">
        <v>3</v>
      </c>
      <c r="F33957" s="1" t="s">
        <v>829</v>
      </c>
      <c r="G33957" s="1" t="s">
        <v>6</v>
      </c>
      <c r="H33957" s="1" t="s">
        <v>7</v>
      </c>
      <c r="I33957" s="1" t="s">
        <v>11</v>
      </c>
      <c r="J33957" s="1" t="s">
        <v>64</v>
      </c>
      <c r="K33957" s="1" t="s">
        <v>64</v>
      </c>
      <c r="L33957">
        <v>2025</v>
      </c>
      <c r="M33957" s="1" t="s">
        <v>953</v>
      </c>
      <c r="N33957" t="s">
        <v>1130</v>
      </c>
      <c r="O33957">
        <v>7500000</v>
      </c>
    </row>
    <row r="33958" spans="1:15" x14ac:dyDescent="0.3">
      <c r="A33958">
        <v>37</v>
      </c>
      <c r="B33958" s="1" t="s">
        <v>888</v>
      </c>
      <c r="C33958">
        <v>2</v>
      </c>
      <c r="D33958" s="1" t="s">
        <v>828</v>
      </c>
      <c r="E33958">
        <v>3</v>
      </c>
      <c r="F33958" s="1" t="s">
        <v>829</v>
      </c>
      <c r="G33958" s="1" t="s">
        <v>6</v>
      </c>
      <c r="H33958" s="1" t="s">
        <v>7</v>
      </c>
      <c r="I33958" s="1" t="s">
        <v>11</v>
      </c>
      <c r="J33958" s="1" t="s">
        <v>64</v>
      </c>
      <c r="K33958" s="1" t="s">
        <v>64</v>
      </c>
      <c r="L33958">
        <v>2025</v>
      </c>
      <c r="M33958" s="1" t="s">
        <v>656</v>
      </c>
      <c r="N33958" t="s">
        <v>1131</v>
      </c>
      <c r="O33958">
        <v>7500000</v>
      </c>
    </row>
    <row r="33959" spans="1:15" x14ac:dyDescent="0.3">
      <c r="A33959">
        <v>37</v>
      </c>
      <c r="B33959" s="1" t="s">
        <v>888</v>
      </c>
      <c r="C33959">
        <v>2</v>
      </c>
      <c r="D33959" s="1" t="s">
        <v>828</v>
      </c>
      <c r="E33959">
        <v>3</v>
      </c>
      <c r="F33959" s="1" t="s">
        <v>829</v>
      </c>
      <c r="G33959" s="1" t="s">
        <v>6</v>
      </c>
      <c r="H33959" s="1" t="s">
        <v>7</v>
      </c>
      <c r="I33959" s="1" t="s">
        <v>11</v>
      </c>
      <c r="J33959" s="1" t="s">
        <v>27</v>
      </c>
      <c r="K33959" s="1" t="s">
        <v>27</v>
      </c>
      <c r="L33959">
        <v>2025</v>
      </c>
      <c r="M33959" s="1" t="s">
        <v>842</v>
      </c>
      <c r="N33959" t="s">
        <v>1132</v>
      </c>
      <c r="O33959">
        <v>5000</v>
      </c>
    </row>
    <row r="33960" spans="1:15" x14ac:dyDescent="0.3">
      <c r="A33960">
        <v>37</v>
      </c>
      <c r="B33960" s="1" t="s">
        <v>888</v>
      </c>
      <c r="C33960">
        <v>2</v>
      </c>
      <c r="D33960" s="1" t="s">
        <v>828</v>
      </c>
      <c r="E33960">
        <v>3</v>
      </c>
      <c r="F33960" s="1" t="s">
        <v>829</v>
      </c>
      <c r="G33960" s="1" t="s">
        <v>6</v>
      </c>
      <c r="H33960" s="1" t="s">
        <v>7</v>
      </c>
      <c r="I33960" s="1" t="s">
        <v>11</v>
      </c>
      <c r="J33960" s="1" t="s">
        <v>27</v>
      </c>
      <c r="K33960" s="1" t="s">
        <v>27</v>
      </c>
      <c r="L33960">
        <v>2025</v>
      </c>
      <c r="M33960" s="1" t="s">
        <v>656</v>
      </c>
      <c r="N33960" t="s">
        <v>1131</v>
      </c>
      <c r="O33960">
        <v>5000</v>
      </c>
    </row>
    <row r="33961" spans="1:15" x14ac:dyDescent="0.3">
      <c r="A33961">
        <v>37</v>
      </c>
      <c r="B33961" s="1" t="s">
        <v>888</v>
      </c>
      <c r="C33961">
        <v>2</v>
      </c>
      <c r="D33961" s="1" t="s">
        <v>828</v>
      </c>
      <c r="E33961">
        <v>3</v>
      </c>
      <c r="F33961" s="1" t="s">
        <v>829</v>
      </c>
      <c r="G33961" s="1" t="s">
        <v>6</v>
      </c>
      <c r="H33961" s="1" t="s">
        <v>7</v>
      </c>
      <c r="I33961" s="1" t="s">
        <v>11</v>
      </c>
      <c r="J33961" s="1" t="s">
        <v>28</v>
      </c>
      <c r="K33961" s="1" t="s">
        <v>28</v>
      </c>
      <c r="L33961">
        <v>2025</v>
      </c>
      <c r="M33961" s="1" t="s">
        <v>842</v>
      </c>
      <c r="N33961" t="s">
        <v>1132</v>
      </c>
      <c r="O33961">
        <v>342000</v>
      </c>
    </row>
    <row r="33962" spans="1:15" x14ac:dyDescent="0.3">
      <c r="A33962">
        <v>37</v>
      </c>
      <c r="B33962" s="1" t="s">
        <v>888</v>
      </c>
      <c r="C33962">
        <v>2</v>
      </c>
      <c r="D33962" s="1" t="s">
        <v>828</v>
      </c>
      <c r="E33962">
        <v>3</v>
      </c>
      <c r="F33962" s="1" t="s">
        <v>829</v>
      </c>
      <c r="G33962" s="1" t="s">
        <v>6</v>
      </c>
      <c r="H33962" s="1" t="s">
        <v>7</v>
      </c>
      <c r="I33962" s="1" t="s">
        <v>11</v>
      </c>
      <c r="J33962" s="1" t="s">
        <v>28</v>
      </c>
      <c r="K33962" s="1" t="s">
        <v>28</v>
      </c>
      <c r="L33962">
        <v>2025</v>
      </c>
      <c r="M33962" s="1" t="s">
        <v>656</v>
      </c>
      <c r="N33962" t="s">
        <v>1131</v>
      </c>
      <c r="O33962">
        <v>342000</v>
      </c>
    </row>
    <row r="33963" spans="1:15" x14ac:dyDescent="0.3">
      <c r="A33963">
        <v>37</v>
      </c>
      <c r="B33963" s="1" t="s">
        <v>888</v>
      </c>
      <c r="C33963">
        <v>2</v>
      </c>
      <c r="D33963" s="1" t="s">
        <v>828</v>
      </c>
      <c r="E33963">
        <v>3</v>
      </c>
      <c r="F33963" s="1" t="s">
        <v>829</v>
      </c>
      <c r="G33963" s="1" t="s">
        <v>6</v>
      </c>
      <c r="H33963" s="1" t="s">
        <v>7</v>
      </c>
      <c r="I33963" s="1" t="s">
        <v>11</v>
      </c>
      <c r="J33963" s="1" t="s">
        <v>29</v>
      </c>
      <c r="K33963" s="1" t="s">
        <v>29</v>
      </c>
      <c r="L33963">
        <v>2025</v>
      </c>
      <c r="M33963" s="1" t="s">
        <v>842</v>
      </c>
      <c r="N33963" t="s">
        <v>1132</v>
      </c>
      <c r="O33963">
        <v>112000</v>
      </c>
    </row>
    <row r="33964" spans="1:15" x14ac:dyDescent="0.3">
      <c r="A33964">
        <v>37</v>
      </c>
      <c r="B33964" s="1" t="s">
        <v>888</v>
      </c>
      <c r="C33964">
        <v>2</v>
      </c>
      <c r="D33964" s="1" t="s">
        <v>828</v>
      </c>
      <c r="E33964">
        <v>3</v>
      </c>
      <c r="F33964" s="1" t="s">
        <v>829</v>
      </c>
      <c r="G33964" s="1" t="s">
        <v>6</v>
      </c>
      <c r="H33964" s="1" t="s">
        <v>7</v>
      </c>
      <c r="I33964" s="1" t="s">
        <v>11</v>
      </c>
      <c r="J33964" s="1" t="s">
        <v>29</v>
      </c>
      <c r="K33964" s="1" t="s">
        <v>29</v>
      </c>
      <c r="L33964">
        <v>2025</v>
      </c>
      <c r="M33964" s="1" t="s">
        <v>656</v>
      </c>
      <c r="N33964" t="s">
        <v>1131</v>
      </c>
      <c r="O33964">
        <v>112000</v>
      </c>
    </row>
    <row r="33965" spans="1:15" x14ac:dyDescent="0.3">
      <c r="A33965">
        <v>37</v>
      </c>
      <c r="B33965" s="1" t="s">
        <v>888</v>
      </c>
      <c r="C33965">
        <v>2</v>
      </c>
      <c r="D33965" s="1" t="s">
        <v>828</v>
      </c>
      <c r="E33965">
        <v>3</v>
      </c>
      <c r="F33965" s="1" t="s">
        <v>829</v>
      </c>
      <c r="G33965" s="1" t="s">
        <v>6</v>
      </c>
      <c r="H33965" s="1" t="s">
        <v>7</v>
      </c>
      <c r="I33965" s="1" t="s">
        <v>11</v>
      </c>
      <c r="J33965" s="1" t="s">
        <v>32</v>
      </c>
      <c r="K33965" s="1" t="s">
        <v>32</v>
      </c>
      <c r="L33965">
        <v>2025</v>
      </c>
      <c r="M33965" s="1" t="s">
        <v>842</v>
      </c>
      <c r="N33965" t="s">
        <v>1132</v>
      </c>
      <c r="O33965">
        <v>944000</v>
      </c>
    </row>
    <row r="33966" spans="1:15" x14ac:dyDescent="0.3">
      <c r="A33966">
        <v>37</v>
      </c>
      <c r="B33966" s="1" t="s">
        <v>888</v>
      </c>
      <c r="C33966">
        <v>2</v>
      </c>
      <c r="D33966" s="1" t="s">
        <v>828</v>
      </c>
      <c r="E33966">
        <v>3</v>
      </c>
      <c r="F33966" s="1" t="s">
        <v>829</v>
      </c>
      <c r="G33966" s="1" t="s">
        <v>6</v>
      </c>
      <c r="H33966" s="1" t="s">
        <v>7</v>
      </c>
      <c r="I33966" s="1" t="s">
        <v>11</v>
      </c>
      <c r="J33966" s="1" t="s">
        <v>32</v>
      </c>
      <c r="K33966" s="1" t="s">
        <v>32</v>
      </c>
      <c r="L33966">
        <v>2025</v>
      </c>
      <c r="M33966" s="1" t="s">
        <v>656</v>
      </c>
      <c r="N33966" t="s">
        <v>1131</v>
      </c>
      <c r="O33966">
        <v>944000</v>
      </c>
    </row>
    <row r="33967" spans="1:15" x14ac:dyDescent="0.3">
      <c r="A33967">
        <v>37</v>
      </c>
      <c r="B33967" s="1" t="s">
        <v>888</v>
      </c>
      <c r="C33967">
        <v>2</v>
      </c>
      <c r="D33967" s="1" t="s">
        <v>828</v>
      </c>
      <c r="E33967">
        <v>3</v>
      </c>
      <c r="F33967" s="1" t="s">
        <v>829</v>
      </c>
      <c r="G33967" s="1" t="s">
        <v>6</v>
      </c>
      <c r="H33967" s="1" t="s">
        <v>7</v>
      </c>
      <c r="I33967" s="1" t="s">
        <v>11</v>
      </c>
      <c r="J33967" s="1" t="s">
        <v>33</v>
      </c>
      <c r="K33967" s="1" t="s">
        <v>33</v>
      </c>
      <c r="L33967">
        <v>2025</v>
      </c>
      <c r="M33967" s="1" t="s">
        <v>842</v>
      </c>
      <c r="N33967" t="s">
        <v>1132</v>
      </c>
      <c r="O33967">
        <v>3911000</v>
      </c>
    </row>
    <row r="33968" spans="1:15" x14ac:dyDescent="0.3">
      <c r="A33968">
        <v>37</v>
      </c>
      <c r="B33968" s="1" t="s">
        <v>888</v>
      </c>
      <c r="C33968">
        <v>2</v>
      </c>
      <c r="D33968" s="1" t="s">
        <v>828</v>
      </c>
      <c r="E33968">
        <v>3</v>
      </c>
      <c r="F33968" s="1" t="s">
        <v>829</v>
      </c>
      <c r="G33968" s="1" t="s">
        <v>6</v>
      </c>
      <c r="H33968" s="1" t="s">
        <v>7</v>
      </c>
      <c r="I33968" s="1" t="s">
        <v>11</v>
      </c>
      <c r="J33968" s="1" t="s">
        <v>33</v>
      </c>
      <c r="K33968" s="1" t="s">
        <v>33</v>
      </c>
      <c r="L33968">
        <v>2025</v>
      </c>
      <c r="M33968" s="1" t="s">
        <v>955</v>
      </c>
      <c r="N33968" t="s">
        <v>1129</v>
      </c>
      <c r="O33968">
        <v>1500000</v>
      </c>
    </row>
    <row r="33969" spans="1:15" x14ac:dyDescent="0.3">
      <c r="A33969">
        <v>37</v>
      </c>
      <c r="B33969" s="1" t="s">
        <v>888</v>
      </c>
      <c r="C33969">
        <v>2</v>
      </c>
      <c r="D33969" s="1" t="s">
        <v>828</v>
      </c>
      <c r="E33969">
        <v>3</v>
      </c>
      <c r="F33969" s="1" t="s">
        <v>829</v>
      </c>
      <c r="G33969" s="1" t="s">
        <v>6</v>
      </c>
      <c r="H33969" s="1" t="s">
        <v>7</v>
      </c>
      <c r="I33969" s="1" t="s">
        <v>11</v>
      </c>
      <c r="J33969" s="1" t="s">
        <v>33</v>
      </c>
      <c r="K33969" s="1" t="s">
        <v>33</v>
      </c>
      <c r="L33969">
        <v>2025</v>
      </c>
      <c r="M33969" s="1" t="s">
        <v>953</v>
      </c>
      <c r="N33969" t="s">
        <v>1130</v>
      </c>
      <c r="O33969">
        <v>1500000</v>
      </c>
    </row>
    <row r="33970" spans="1:15" x14ac:dyDescent="0.3">
      <c r="A33970">
        <v>37</v>
      </c>
      <c r="B33970" s="1" t="s">
        <v>888</v>
      </c>
      <c r="C33970">
        <v>2</v>
      </c>
      <c r="D33970" s="1" t="s">
        <v>828</v>
      </c>
      <c r="E33970">
        <v>3</v>
      </c>
      <c r="F33970" s="1" t="s">
        <v>829</v>
      </c>
      <c r="G33970" s="1" t="s">
        <v>6</v>
      </c>
      <c r="H33970" s="1" t="s">
        <v>7</v>
      </c>
      <c r="I33970" s="1" t="s">
        <v>11</v>
      </c>
      <c r="J33970" s="1" t="s">
        <v>33</v>
      </c>
      <c r="K33970" s="1" t="s">
        <v>33</v>
      </c>
      <c r="L33970">
        <v>2025</v>
      </c>
      <c r="M33970" s="1" t="s">
        <v>656</v>
      </c>
      <c r="N33970" t="s">
        <v>1131</v>
      </c>
      <c r="O33970">
        <v>5411000</v>
      </c>
    </row>
    <row r="33971" spans="1:15" x14ac:dyDescent="0.3">
      <c r="A33971">
        <v>37</v>
      </c>
      <c r="B33971" s="1" t="s">
        <v>888</v>
      </c>
      <c r="C33971">
        <v>2</v>
      </c>
      <c r="D33971" s="1" t="s">
        <v>828</v>
      </c>
      <c r="E33971">
        <v>3</v>
      </c>
      <c r="F33971" s="1" t="s">
        <v>829</v>
      </c>
      <c r="G33971" s="1" t="s">
        <v>6</v>
      </c>
      <c r="H33971" s="1" t="s">
        <v>7</v>
      </c>
      <c r="I33971" s="1" t="s">
        <v>11</v>
      </c>
      <c r="J33971" s="1" t="s">
        <v>34</v>
      </c>
      <c r="K33971" s="1" t="s">
        <v>34</v>
      </c>
      <c r="L33971">
        <v>2025</v>
      </c>
      <c r="M33971" s="1" t="s">
        <v>842</v>
      </c>
      <c r="N33971" t="s">
        <v>1132</v>
      </c>
      <c r="O33971">
        <v>49000</v>
      </c>
    </row>
    <row r="33972" spans="1:15" x14ac:dyDescent="0.3">
      <c r="A33972">
        <v>37</v>
      </c>
      <c r="B33972" s="1" t="s">
        <v>888</v>
      </c>
      <c r="C33972">
        <v>2</v>
      </c>
      <c r="D33972" s="1" t="s">
        <v>828</v>
      </c>
      <c r="E33972">
        <v>3</v>
      </c>
      <c r="F33972" s="1" t="s">
        <v>829</v>
      </c>
      <c r="G33972" s="1" t="s">
        <v>6</v>
      </c>
      <c r="H33972" s="1" t="s">
        <v>7</v>
      </c>
      <c r="I33972" s="1" t="s">
        <v>11</v>
      </c>
      <c r="J33972" s="1" t="s">
        <v>34</v>
      </c>
      <c r="K33972" s="1" t="s">
        <v>34</v>
      </c>
      <c r="L33972">
        <v>2025</v>
      </c>
      <c r="M33972" s="1" t="s">
        <v>656</v>
      </c>
      <c r="N33972" t="s">
        <v>1131</v>
      </c>
      <c r="O33972">
        <v>49000</v>
      </c>
    </row>
    <row r="33973" spans="1:15" x14ac:dyDescent="0.3">
      <c r="A33973">
        <v>37</v>
      </c>
      <c r="B33973" s="1" t="s">
        <v>888</v>
      </c>
      <c r="C33973">
        <v>2</v>
      </c>
      <c r="D33973" s="1" t="s">
        <v>828</v>
      </c>
      <c r="E33973">
        <v>3</v>
      </c>
      <c r="F33973" s="1" t="s">
        <v>829</v>
      </c>
      <c r="G33973" s="1" t="s">
        <v>35</v>
      </c>
      <c r="H33973" s="1" t="s">
        <v>40</v>
      </c>
      <c r="I33973" s="1" t="s">
        <v>46</v>
      </c>
      <c r="J33973" s="1" t="s">
        <v>47</v>
      </c>
      <c r="K33973" s="1" t="s">
        <v>47</v>
      </c>
      <c r="L33973">
        <v>2025</v>
      </c>
      <c r="M33973" s="1" t="s">
        <v>842</v>
      </c>
      <c r="N33973" t="s">
        <v>1132</v>
      </c>
      <c r="O33973">
        <v>9270000</v>
      </c>
    </row>
    <row r="33974" spans="1:15" x14ac:dyDescent="0.3">
      <c r="A33974">
        <v>37</v>
      </c>
      <c r="B33974" s="1" t="s">
        <v>888</v>
      </c>
      <c r="C33974">
        <v>2</v>
      </c>
      <c r="D33974" s="1" t="s">
        <v>828</v>
      </c>
      <c r="E33974">
        <v>3</v>
      </c>
      <c r="F33974" s="1" t="s">
        <v>829</v>
      </c>
      <c r="G33974" s="1" t="s">
        <v>35</v>
      </c>
      <c r="H33974" s="1" t="s">
        <v>40</v>
      </c>
      <c r="I33974" s="1" t="s">
        <v>46</v>
      </c>
      <c r="J33974" s="1" t="s">
        <v>47</v>
      </c>
      <c r="K33974" s="1" t="s">
        <v>47</v>
      </c>
      <c r="L33974">
        <v>2025</v>
      </c>
      <c r="M33974" s="1" t="s">
        <v>656</v>
      </c>
      <c r="N33974" t="s">
        <v>1131</v>
      </c>
      <c r="O33974">
        <v>9270000</v>
      </c>
    </row>
    <row r="33975" spans="1:15" x14ac:dyDescent="0.3">
      <c r="A33975">
        <v>37</v>
      </c>
      <c r="B33975" s="1" t="s">
        <v>888</v>
      </c>
      <c r="C33975">
        <v>2</v>
      </c>
      <c r="D33975" s="1" t="s">
        <v>828</v>
      </c>
      <c r="E33975">
        <v>3</v>
      </c>
      <c r="F33975" s="1" t="s">
        <v>829</v>
      </c>
      <c r="G33975" s="1" t="s">
        <v>35</v>
      </c>
      <c r="H33975" s="1" t="s">
        <v>40</v>
      </c>
      <c r="I33975" s="1" t="s">
        <v>46</v>
      </c>
      <c r="J33975" s="1" t="s">
        <v>47</v>
      </c>
      <c r="K33975" s="1" t="s">
        <v>47</v>
      </c>
      <c r="L33975">
        <v>2025</v>
      </c>
      <c r="M33975" s="1" t="s">
        <v>842</v>
      </c>
      <c r="N33975" t="s">
        <v>1132</v>
      </c>
      <c r="O33975">
        <v>3730000</v>
      </c>
    </row>
    <row r="33976" spans="1:15" x14ac:dyDescent="0.3">
      <c r="A33976">
        <v>37</v>
      </c>
      <c r="B33976" s="1" t="s">
        <v>888</v>
      </c>
      <c r="C33976">
        <v>2</v>
      </c>
      <c r="D33976" s="1" t="s">
        <v>828</v>
      </c>
      <c r="E33976">
        <v>3</v>
      </c>
      <c r="F33976" s="1" t="s">
        <v>829</v>
      </c>
      <c r="G33976" s="1" t="s">
        <v>35</v>
      </c>
      <c r="H33976" s="1" t="s">
        <v>40</v>
      </c>
      <c r="I33976" s="1" t="s">
        <v>46</v>
      </c>
      <c r="J33976" s="1" t="s">
        <v>47</v>
      </c>
      <c r="K33976" s="1" t="s">
        <v>47</v>
      </c>
      <c r="L33976">
        <v>2025</v>
      </c>
      <c r="M33976" s="1" t="s">
        <v>656</v>
      </c>
      <c r="N33976" t="s">
        <v>1131</v>
      </c>
      <c r="O33976">
        <v>3730000</v>
      </c>
    </row>
    <row r="33977" spans="1:15" x14ac:dyDescent="0.3">
      <c r="A33977">
        <v>37</v>
      </c>
      <c r="B33977" s="1" t="s">
        <v>888</v>
      </c>
      <c r="C33977">
        <v>2</v>
      </c>
      <c r="D33977" s="1" t="s">
        <v>828</v>
      </c>
      <c r="E33977">
        <v>3</v>
      </c>
      <c r="F33977" s="1" t="s">
        <v>829</v>
      </c>
      <c r="G33977" s="1" t="s">
        <v>35</v>
      </c>
      <c r="H33977" s="1" t="s">
        <v>40</v>
      </c>
      <c r="I33977" s="1" t="s">
        <v>46</v>
      </c>
      <c r="J33977" s="1" t="s">
        <v>47</v>
      </c>
      <c r="K33977" s="1" t="s">
        <v>47</v>
      </c>
      <c r="L33977">
        <v>2025</v>
      </c>
      <c r="M33977" s="1" t="s">
        <v>842</v>
      </c>
      <c r="N33977" t="s">
        <v>1132</v>
      </c>
      <c r="O33977">
        <v>1398000</v>
      </c>
    </row>
    <row r="33978" spans="1:15" x14ac:dyDescent="0.3">
      <c r="A33978">
        <v>37</v>
      </c>
      <c r="B33978" s="1" t="s">
        <v>888</v>
      </c>
      <c r="C33978">
        <v>2</v>
      </c>
      <c r="D33978" s="1" t="s">
        <v>828</v>
      </c>
      <c r="E33978">
        <v>3</v>
      </c>
      <c r="F33978" s="1" t="s">
        <v>829</v>
      </c>
      <c r="G33978" s="1" t="s">
        <v>35</v>
      </c>
      <c r="H33978" s="1" t="s">
        <v>40</v>
      </c>
      <c r="I33978" s="1" t="s">
        <v>46</v>
      </c>
      <c r="J33978" s="1" t="s">
        <v>47</v>
      </c>
      <c r="K33978" s="1" t="s">
        <v>47</v>
      </c>
      <c r="L33978">
        <v>2025</v>
      </c>
      <c r="M33978" s="1" t="s">
        <v>656</v>
      </c>
      <c r="N33978" t="s">
        <v>1131</v>
      </c>
      <c r="O33978">
        <v>1398000</v>
      </c>
    </row>
    <row r="33979" spans="1:15" x14ac:dyDescent="0.3">
      <c r="A33979">
        <v>37</v>
      </c>
      <c r="B33979" s="1" t="s">
        <v>888</v>
      </c>
      <c r="C33979">
        <v>2</v>
      </c>
      <c r="D33979" s="1" t="s">
        <v>828</v>
      </c>
      <c r="E33979">
        <v>3</v>
      </c>
      <c r="F33979" s="1" t="s">
        <v>829</v>
      </c>
      <c r="G33979" s="1" t="s">
        <v>35</v>
      </c>
      <c r="H33979" s="1" t="s">
        <v>40</v>
      </c>
      <c r="I33979" s="1" t="s">
        <v>46</v>
      </c>
      <c r="J33979" s="1" t="s">
        <v>47</v>
      </c>
      <c r="K33979" s="1" t="s">
        <v>47</v>
      </c>
      <c r="L33979">
        <v>2025</v>
      </c>
      <c r="M33979" s="1" t="s">
        <v>842</v>
      </c>
      <c r="N33979" t="s">
        <v>1132</v>
      </c>
      <c r="O33979">
        <v>13001000</v>
      </c>
    </row>
    <row r="33980" spans="1:15" x14ac:dyDescent="0.3">
      <c r="A33980">
        <v>37</v>
      </c>
      <c r="B33980" s="1" t="s">
        <v>888</v>
      </c>
      <c r="C33980">
        <v>2</v>
      </c>
      <c r="D33980" s="1" t="s">
        <v>828</v>
      </c>
      <c r="E33980">
        <v>3</v>
      </c>
      <c r="F33980" s="1" t="s">
        <v>829</v>
      </c>
      <c r="G33980" s="1" t="s">
        <v>35</v>
      </c>
      <c r="H33980" s="1" t="s">
        <v>40</v>
      </c>
      <c r="I33980" s="1" t="s">
        <v>46</v>
      </c>
      <c r="J33980" s="1" t="s">
        <v>47</v>
      </c>
      <c r="K33980" s="1" t="s">
        <v>47</v>
      </c>
      <c r="L33980">
        <v>2025</v>
      </c>
      <c r="M33980" s="1" t="s">
        <v>955</v>
      </c>
      <c r="N33980" t="s">
        <v>1129</v>
      </c>
      <c r="O33980">
        <v>-3028000</v>
      </c>
    </row>
    <row r="33981" spans="1:15" x14ac:dyDescent="0.3">
      <c r="A33981">
        <v>37</v>
      </c>
      <c r="B33981" s="1" t="s">
        <v>888</v>
      </c>
      <c r="C33981">
        <v>2</v>
      </c>
      <c r="D33981" s="1" t="s">
        <v>828</v>
      </c>
      <c r="E33981">
        <v>3</v>
      </c>
      <c r="F33981" s="1" t="s">
        <v>829</v>
      </c>
      <c r="G33981" s="1" t="s">
        <v>35</v>
      </c>
      <c r="H33981" s="1" t="s">
        <v>40</v>
      </c>
      <c r="I33981" s="1" t="s">
        <v>46</v>
      </c>
      <c r="J33981" s="1" t="s">
        <v>47</v>
      </c>
      <c r="K33981" s="1" t="s">
        <v>47</v>
      </c>
      <c r="L33981">
        <v>2025</v>
      </c>
      <c r="M33981" s="1" t="s">
        <v>953</v>
      </c>
      <c r="N33981" t="s">
        <v>1130</v>
      </c>
      <c r="O33981">
        <v>-3028000</v>
      </c>
    </row>
    <row r="33982" spans="1:15" x14ac:dyDescent="0.3">
      <c r="A33982">
        <v>37</v>
      </c>
      <c r="B33982" s="1" t="s">
        <v>888</v>
      </c>
      <c r="C33982">
        <v>2</v>
      </c>
      <c r="D33982" s="1" t="s">
        <v>828</v>
      </c>
      <c r="E33982">
        <v>3</v>
      </c>
      <c r="F33982" s="1" t="s">
        <v>829</v>
      </c>
      <c r="G33982" s="1" t="s">
        <v>35</v>
      </c>
      <c r="H33982" s="1" t="s">
        <v>40</v>
      </c>
      <c r="I33982" s="1" t="s">
        <v>46</v>
      </c>
      <c r="J33982" s="1" t="s">
        <v>47</v>
      </c>
      <c r="K33982" s="1" t="s">
        <v>47</v>
      </c>
      <c r="L33982">
        <v>2025</v>
      </c>
      <c r="M33982" s="1" t="s">
        <v>656</v>
      </c>
      <c r="N33982" t="s">
        <v>1131</v>
      </c>
      <c r="O33982">
        <v>9973000</v>
      </c>
    </row>
    <row r="33983" spans="1:15" x14ac:dyDescent="0.3">
      <c r="A33983">
        <v>37</v>
      </c>
      <c r="B33983" s="1" t="s">
        <v>888</v>
      </c>
      <c r="C33983">
        <v>2</v>
      </c>
      <c r="D33983" s="1" t="s">
        <v>828</v>
      </c>
      <c r="E33983">
        <v>3</v>
      </c>
      <c r="F33983" s="1" t="s">
        <v>829</v>
      </c>
      <c r="G33983" s="1" t="s">
        <v>35</v>
      </c>
      <c r="H33983" s="1" t="s">
        <v>40</v>
      </c>
      <c r="I33983" s="1" t="s">
        <v>46</v>
      </c>
      <c r="J33983" s="1" t="s">
        <v>47</v>
      </c>
      <c r="K33983" s="1" t="s">
        <v>47</v>
      </c>
      <c r="L33983">
        <v>2025</v>
      </c>
      <c r="M33983" s="1" t="s">
        <v>842</v>
      </c>
      <c r="N33983" t="s">
        <v>1132</v>
      </c>
      <c r="O33983">
        <v>6855000</v>
      </c>
    </row>
    <row r="33984" spans="1:15" x14ac:dyDescent="0.3">
      <c r="A33984">
        <v>37</v>
      </c>
      <c r="B33984" s="1" t="s">
        <v>888</v>
      </c>
      <c r="C33984">
        <v>2</v>
      </c>
      <c r="D33984" s="1" t="s">
        <v>828</v>
      </c>
      <c r="E33984">
        <v>3</v>
      </c>
      <c r="F33984" s="1" t="s">
        <v>829</v>
      </c>
      <c r="G33984" s="1" t="s">
        <v>35</v>
      </c>
      <c r="H33984" s="1" t="s">
        <v>40</v>
      </c>
      <c r="I33984" s="1" t="s">
        <v>46</v>
      </c>
      <c r="J33984" s="1" t="s">
        <v>47</v>
      </c>
      <c r="K33984" s="1" t="s">
        <v>47</v>
      </c>
      <c r="L33984">
        <v>2025</v>
      </c>
      <c r="M33984" s="1" t="s">
        <v>656</v>
      </c>
      <c r="N33984" t="s">
        <v>1131</v>
      </c>
      <c r="O33984">
        <v>6855000</v>
      </c>
    </row>
    <row r="33985" spans="1:15" x14ac:dyDescent="0.3">
      <c r="A33985">
        <v>37</v>
      </c>
      <c r="B33985" s="1" t="s">
        <v>888</v>
      </c>
      <c r="C33985">
        <v>2</v>
      </c>
      <c r="D33985" s="1" t="s">
        <v>828</v>
      </c>
      <c r="E33985">
        <v>3</v>
      </c>
      <c r="F33985" s="1" t="s">
        <v>829</v>
      </c>
      <c r="G33985" s="1" t="s">
        <v>35</v>
      </c>
      <c r="H33985" s="1" t="s">
        <v>40</v>
      </c>
      <c r="I33985" s="1" t="s">
        <v>46</v>
      </c>
      <c r="J33985" s="1" t="s">
        <v>47</v>
      </c>
      <c r="K33985" s="1" t="s">
        <v>47</v>
      </c>
      <c r="L33985">
        <v>2025</v>
      </c>
      <c r="M33985" s="1" t="s">
        <v>842</v>
      </c>
      <c r="N33985" t="s">
        <v>1132</v>
      </c>
      <c r="O33985">
        <v>5999000</v>
      </c>
    </row>
    <row r="33986" spans="1:15" x14ac:dyDescent="0.3">
      <c r="A33986">
        <v>37</v>
      </c>
      <c r="B33986" s="1" t="s">
        <v>888</v>
      </c>
      <c r="C33986">
        <v>2</v>
      </c>
      <c r="D33986" s="1" t="s">
        <v>828</v>
      </c>
      <c r="E33986">
        <v>3</v>
      </c>
      <c r="F33986" s="1" t="s">
        <v>829</v>
      </c>
      <c r="G33986" s="1" t="s">
        <v>35</v>
      </c>
      <c r="H33986" s="1" t="s">
        <v>40</v>
      </c>
      <c r="I33986" s="1" t="s">
        <v>46</v>
      </c>
      <c r="J33986" s="1" t="s">
        <v>47</v>
      </c>
      <c r="K33986" s="1" t="s">
        <v>47</v>
      </c>
      <c r="L33986">
        <v>2025</v>
      </c>
      <c r="M33986" s="1" t="s">
        <v>656</v>
      </c>
      <c r="N33986" t="s">
        <v>1131</v>
      </c>
      <c r="O33986">
        <v>5999000</v>
      </c>
    </row>
    <row r="33987" spans="1:15" x14ac:dyDescent="0.3">
      <c r="A33987">
        <v>37</v>
      </c>
      <c r="B33987" s="1" t="s">
        <v>888</v>
      </c>
      <c r="C33987">
        <v>2</v>
      </c>
      <c r="D33987" s="1" t="s">
        <v>828</v>
      </c>
      <c r="E33987">
        <v>3</v>
      </c>
      <c r="F33987" s="1" t="s">
        <v>829</v>
      </c>
      <c r="G33987" s="1" t="s">
        <v>35</v>
      </c>
      <c r="H33987" s="1" t="s">
        <v>40</v>
      </c>
      <c r="I33987" s="1" t="s">
        <v>46</v>
      </c>
      <c r="J33987" s="1" t="s">
        <v>47</v>
      </c>
      <c r="K33987" s="1" t="s">
        <v>47</v>
      </c>
      <c r="L33987">
        <v>2025</v>
      </c>
      <c r="M33987" s="1" t="s">
        <v>842</v>
      </c>
      <c r="N33987" t="s">
        <v>1132</v>
      </c>
      <c r="O33987">
        <v>838000</v>
      </c>
    </row>
    <row r="33988" spans="1:15" x14ac:dyDescent="0.3">
      <c r="A33988">
        <v>37</v>
      </c>
      <c r="B33988" s="1" t="s">
        <v>888</v>
      </c>
      <c r="C33988">
        <v>2</v>
      </c>
      <c r="D33988" s="1" t="s">
        <v>828</v>
      </c>
      <c r="E33988">
        <v>3</v>
      </c>
      <c r="F33988" s="1" t="s">
        <v>829</v>
      </c>
      <c r="G33988" s="1" t="s">
        <v>35</v>
      </c>
      <c r="H33988" s="1" t="s">
        <v>40</v>
      </c>
      <c r="I33988" s="1" t="s">
        <v>46</v>
      </c>
      <c r="J33988" s="1" t="s">
        <v>47</v>
      </c>
      <c r="K33988" s="1" t="s">
        <v>47</v>
      </c>
      <c r="L33988">
        <v>2025</v>
      </c>
      <c r="M33988" s="1" t="s">
        <v>656</v>
      </c>
      <c r="N33988" t="s">
        <v>1131</v>
      </c>
      <c r="O33988">
        <v>838000</v>
      </c>
    </row>
    <row r="33989" spans="1:15" x14ac:dyDescent="0.3">
      <c r="A33989">
        <v>37</v>
      </c>
      <c r="B33989" s="1" t="s">
        <v>888</v>
      </c>
      <c r="C33989">
        <v>2</v>
      </c>
      <c r="D33989" s="1" t="s">
        <v>828</v>
      </c>
      <c r="E33989">
        <v>3</v>
      </c>
      <c r="F33989" s="1" t="s">
        <v>829</v>
      </c>
      <c r="G33989" s="1" t="s">
        <v>35</v>
      </c>
      <c r="H33989" s="1" t="s">
        <v>40</v>
      </c>
      <c r="I33989" s="1" t="s">
        <v>46</v>
      </c>
      <c r="J33989" s="1" t="s">
        <v>47</v>
      </c>
      <c r="K33989" s="1" t="s">
        <v>47</v>
      </c>
      <c r="L33989">
        <v>2025</v>
      </c>
      <c r="M33989" s="1" t="s">
        <v>842</v>
      </c>
      <c r="N33989" t="s">
        <v>1132</v>
      </c>
      <c r="O33989">
        <v>2176000</v>
      </c>
    </row>
    <row r="33990" spans="1:15" x14ac:dyDescent="0.3">
      <c r="A33990">
        <v>37</v>
      </c>
      <c r="B33990" s="1" t="s">
        <v>888</v>
      </c>
      <c r="C33990">
        <v>2</v>
      </c>
      <c r="D33990" s="1" t="s">
        <v>828</v>
      </c>
      <c r="E33990">
        <v>3</v>
      </c>
      <c r="F33990" s="1" t="s">
        <v>829</v>
      </c>
      <c r="G33990" s="1" t="s">
        <v>35</v>
      </c>
      <c r="H33990" s="1" t="s">
        <v>40</v>
      </c>
      <c r="I33990" s="1" t="s">
        <v>46</v>
      </c>
      <c r="J33990" s="1" t="s">
        <v>47</v>
      </c>
      <c r="K33990" s="1" t="s">
        <v>47</v>
      </c>
      <c r="L33990">
        <v>2025</v>
      </c>
      <c r="M33990" s="1" t="s">
        <v>955</v>
      </c>
      <c r="N33990" t="s">
        <v>1129</v>
      </c>
      <c r="O33990">
        <v>4292000</v>
      </c>
    </row>
    <row r="33991" spans="1:15" x14ac:dyDescent="0.3">
      <c r="A33991">
        <v>37</v>
      </c>
      <c r="B33991" s="1" t="s">
        <v>888</v>
      </c>
      <c r="C33991">
        <v>2</v>
      </c>
      <c r="D33991" s="1" t="s">
        <v>828</v>
      </c>
      <c r="E33991">
        <v>3</v>
      </c>
      <c r="F33991" s="1" t="s">
        <v>829</v>
      </c>
      <c r="G33991" s="1" t="s">
        <v>35</v>
      </c>
      <c r="H33991" s="1" t="s">
        <v>40</v>
      </c>
      <c r="I33991" s="1" t="s">
        <v>46</v>
      </c>
      <c r="J33991" s="1" t="s">
        <v>47</v>
      </c>
      <c r="K33991" s="1" t="s">
        <v>47</v>
      </c>
      <c r="L33991">
        <v>2025</v>
      </c>
      <c r="M33991" s="1" t="s">
        <v>953</v>
      </c>
      <c r="N33991" t="s">
        <v>1130</v>
      </c>
      <c r="O33991">
        <v>4292000</v>
      </c>
    </row>
    <row r="33992" spans="1:15" x14ac:dyDescent="0.3">
      <c r="A33992">
        <v>37</v>
      </c>
      <c r="B33992" s="1" t="s">
        <v>888</v>
      </c>
      <c r="C33992">
        <v>2</v>
      </c>
      <c r="D33992" s="1" t="s">
        <v>828</v>
      </c>
      <c r="E33992">
        <v>3</v>
      </c>
      <c r="F33992" s="1" t="s">
        <v>829</v>
      </c>
      <c r="G33992" s="1" t="s">
        <v>35</v>
      </c>
      <c r="H33992" s="1" t="s">
        <v>40</v>
      </c>
      <c r="I33992" s="1" t="s">
        <v>46</v>
      </c>
      <c r="J33992" s="1" t="s">
        <v>47</v>
      </c>
      <c r="K33992" s="1" t="s">
        <v>47</v>
      </c>
      <c r="L33992">
        <v>2025</v>
      </c>
      <c r="M33992" s="1" t="s">
        <v>656</v>
      </c>
      <c r="N33992" t="s">
        <v>1131</v>
      </c>
      <c r="O33992">
        <v>6468000</v>
      </c>
    </row>
    <row r="33993" spans="1:15" x14ac:dyDescent="0.3">
      <c r="A33993">
        <v>37</v>
      </c>
      <c r="B33993" s="1" t="s">
        <v>888</v>
      </c>
      <c r="C33993">
        <v>3</v>
      </c>
      <c r="D33993" s="1" t="s">
        <v>608</v>
      </c>
      <c r="E33993">
        <v>1</v>
      </c>
      <c r="F33993" s="1" t="s">
        <v>609</v>
      </c>
      <c r="G33993" s="1" t="s">
        <v>6</v>
      </c>
      <c r="H33993" s="1" t="s">
        <v>40</v>
      </c>
      <c r="I33993" s="1" t="s">
        <v>207</v>
      </c>
      <c r="J33993" s="1" t="s">
        <v>207</v>
      </c>
      <c r="K33993" s="1" t="s">
        <v>207</v>
      </c>
      <c r="L33993">
        <v>2025</v>
      </c>
      <c r="M33993" s="1" t="s">
        <v>842</v>
      </c>
      <c r="N33993" t="s">
        <v>1132</v>
      </c>
      <c r="O33993">
        <v>9261000</v>
      </c>
    </row>
    <row r="33994" spans="1:15" x14ac:dyDescent="0.3">
      <c r="A33994">
        <v>37</v>
      </c>
      <c r="B33994" s="1" t="s">
        <v>888</v>
      </c>
      <c r="C33994">
        <v>3</v>
      </c>
      <c r="D33994" s="1" t="s">
        <v>608</v>
      </c>
      <c r="E33994">
        <v>1</v>
      </c>
      <c r="F33994" s="1" t="s">
        <v>609</v>
      </c>
      <c r="G33994" s="1" t="s">
        <v>6</v>
      </c>
      <c r="H33994" s="1" t="s">
        <v>40</v>
      </c>
      <c r="I33994" s="1" t="s">
        <v>207</v>
      </c>
      <c r="J33994" s="1" t="s">
        <v>207</v>
      </c>
      <c r="K33994" s="1" t="s">
        <v>207</v>
      </c>
      <c r="L33994">
        <v>2025</v>
      </c>
      <c r="M33994" s="1" t="s">
        <v>656</v>
      </c>
      <c r="N33994" t="s">
        <v>1131</v>
      </c>
      <c r="O33994">
        <v>9261000</v>
      </c>
    </row>
    <row r="33995" spans="1:15" x14ac:dyDescent="0.3">
      <c r="A33995">
        <v>37</v>
      </c>
      <c r="B33995" s="1" t="s">
        <v>888</v>
      </c>
      <c r="C33995">
        <v>3</v>
      </c>
      <c r="D33995" s="1" t="s">
        <v>608</v>
      </c>
      <c r="E33995">
        <v>1</v>
      </c>
      <c r="F33995" s="1" t="s">
        <v>609</v>
      </c>
      <c r="G33995" s="1" t="s">
        <v>6</v>
      </c>
      <c r="H33995" s="1" t="s">
        <v>40</v>
      </c>
      <c r="I33995" s="1" t="s">
        <v>44</v>
      </c>
      <c r="J33995" s="1" t="s">
        <v>78</v>
      </c>
      <c r="K33995" s="1" t="s">
        <v>78</v>
      </c>
      <c r="L33995">
        <v>2025</v>
      </c>
      <c r="M33995" s="1" t="s">
        <v>842</v>
      </c>
      <c r="N33995" t="s">
        <v>1132</v>
      </c>
      <c r="O33995">
        <v>5537000</v>
      </c>
    </row>
    <row r="33996" spans="1:15" x14ac:dyDescent="0.3">
      <c r="A33996">
        <v>37</v>
      </c>
      <c r="B33996" s="1" t="s">
        <v>888</v>
      </c>
      <c r="C33996">
        <v>3</v>
      </c>
      <c r="D33996" s="1" t="s">
        <v>608</v>
      </c>
      <c r="E33996">
        <v>1</v>
      </c>
      <c r="F33996" s="1" t="s">
        <v>609</v>
      </c>
      <c r="G33996" s="1" t="s">
        <v>6</v>
      </c>
      <c r="H33996" s="1" t="s">
        <v>40</v>
      </c>
      <c r="I33996" s="1" t="s">
        <v>44</v>
      </c>
      <c r="J33996" s="1" t="s">
        <v>78</v>
      </c>
      <c r="K33996" s="1" t="s">
        <v>78</v>
      </c>
      <c r="L33996">
        <v>2025</v>
      </c>
      <c r="M33996" s="1" t="s">
        <v>656</v>
      </c>
      <c r="N33996" t="s">
        <v>1131</v>
      </c>
      <c r="O33996">
        <v>5537000</v>
      </c>
    </row>
    <row r="33997" spans="1:15" x14ac:dyDescent="0.3">
      <c r="A33997">
        <v>37</v>
      </c>
      <c r="B33997" s="1" t="s">
        <v>888</v>
      </c>
      <c r="C33997">
        <v>3</v>
      </c>
      <c r="D33997" s="1" t="s">
        <v>608</v>
      </c>
      <c r="E33997">
        <v>1</v>
      </c>
      <c r="F33997" s="1" t="s">
        <v>609</v>
      </c>
      <c r="G33997" s="1" t="s">
        <v>6</v>
      </c>
      <c r="H33997" s="1" t="s">
        <v>7</v>
      </c>
      <c r="I33997" s="1" t="s">
        <v>8</v>
      </c>
      <c r="J33997" s="1" t="s">
        <v>9</v>
      </c>
      <c r="K33997" s="1" t="s">
        <v>9</v>
      </c>
      <c r="L33997">
        <v>2025</v>
      </c>
      <c r="M33997" s="1" t="s">
        <v>842</v>
      </c>
      <c r="N33997" t="s">
        <v>1132</v>
      </c>
      <c r="O33997">
        <v>34492000</v>
      </c>
    </row>
    <row r="33998" spans="1:15" x14ac:dyDescent="0.3">
      <c r="A33998">
        <v>37</v>
      </c>
      <c r="B33998" s="1" t="s">
        <v>888</v>
      </c>
      <c r="C33998">
        <v>3</v>
      </c>
      <c r="D33998" s="1" t="s">
        <v>608</v>
      </c>
      <c r="E33998">
        <v>1</v>
      </c>
      <c r="F33998" s="1" t="s">
        <v>609</v>
      </c>
      <c r="G33998" s="1" t="s">
        <v>6</v>
      </c>
      <c r="H33998" s="1" t="s">
        <v>7</v>
      </c>
      <c r="I33998" s="1" t="s">
        <v>8</v>
      </c>
      <c r="J33998" s="1" t="s">
        <v>9</v>
      </c>
      <c r="K33998" s="1" t="s">
        <v>9</v>
      </c>
      <c r="L33998">
        <v>2025</v>
      </c>
      <c r="M33998" s="1" t="s">
        <v>656</v>
      </c>
      <c r="N33998" t="s">
        <v>1131</v>
      </c>
      <c r="O33998">
        <v>34492000</v>
      </c>
    </row>
    <row r="33999" spans="1:15" x14ac:dyDescent="0.3">
      <c r="A33999">
        <v>37</v>
      </c>
      <c r="B33999" s="1" t="s">
        <v>888</v>
      </c>
      <c r="C33999">
        <v>3</v>
      </c>
      <c r="D33999" s="1" t="s">
        <v>608</v>
      </c>
      <c r="E33999">
        <v>1</v>
      </c>
      <c r="F33999" s="1" t="s">
        <v>609</v>
      </c>
      <c r="G33999" s="1" t="s">
        <v>6</v>
      </c>
      <c r="H33999" s="1" t="s">
        <v>7</v>
      </c>
      <c r="I33999" s="1" t="s">
        <v>8</v>
      </c>
      <c r="J33999" s="1" t="s">
        <v>10</v>
      </c>
      <c r="K33999" s="1" t="s">
        <v>10</v>
      </c>
      <c r="L33999">
        <v>2025</v>
      </c>
      <c r="M33999" s="1" t="s">
        <v>842</v>
      </c>
      <c r="N33999" t="s">
        <v>1132</v>
      </c>
      <c r="O33999">
        <v>5649000</v>
      </c>
    </row>
    <row r="34000" spans="1:15" x14ac:dyDescent="0.3">
      <c r="A34000">
        <v>37</v>
      </c>
      <c r="B34000" s="1" t="s">
        <v>888</v>
      </c>
      <c r="C34000">
        <v>3</v>
      </c>
      <c r="D34000" s="1" t="s">
        <v>608</v>
      </c>
      <c r="E34000">
        <v>1</v>
      </c>
      <c r="F34000" s="1" t="s">
        <v>609</v>
      </c>
      <c r="G34000" s="1" t="s">
        <v>6</v>
      </c>
      <c r="H34000" s="1" t="s">
        <v>7</v>
      </c>
      <c r="I34000" s="1" t="s">
        <v>8</v>
      </c>
      <c r="J34000" s="1" t="s">
        <v>10</v>
      </c>
      <c r="K34000" s="1" t="s">
        <v>10</v>
      </c>
      <c r="L34000">
        <v>2025</v>
      </c>
      <c r="M34000" s="1" t="s">
        <v>656</v>
      </c>
      <c r="N34000" t="s">
        <v>1131</v>
      </c>
      <c r="O34000">
        <v>5649000</v>
      </c>
    </row>
    <row r="34001" spans="1:15" x14ac:dyDescent="0.3">
      <c r="A34001">
        <v>37</v>
      </c>
      <c r="B34001" s="1" t="s">
        <v>888</v>
      </c>
      <c r="C34001">
        <v>3</v>
      </c>
      <c r="D34001" s="1" t="s">
        <v>608</v>
      </c>
      <c r="E34001">
        <v>1</v>
      </c>
      <c r="F34001" s="1" t="s">
        <v>609</v>
      </c>
      <c r="G34001" s="1" t="s">
        <v>6</v>
      </c>
      <c r="H34001" s="1" t="s">
        <v>7</v>
      </c>
      <c r="I34001" s="1" t="s">
        <v>11</v>
      </c>
      <c r="J34001" s="1" t="s">
        <v>12</v>
      </c>
      <c r="K34001" s="1" t="s">
        <v>12</v>
      </c>
      <c r="L34001">
        <v>2025</v>
      </c>
      <c r="M34001" s="1" t="s">
        <v>842</v>
      </c>
      <c r="N34001" t="s">
        <v>1132</v>
      </c>
      <c r="O34001">
        <v>90000</v>
      </c>
    </row>
    <row r="34002" spans="1:15" x14ac:dyDescent="0.3">
      <c r="A34002">
        <v>37</v>
      </c>
      <c r="B34002" s="1" t="s">
        <v>888</v>
      </c>
      <c r="C34002">
        <v>3</v>
      </c>
      <c r="D34002" s="1" t="s">
        <v>608</v>
      </c>
      <c r="E34002">
        <v>1</v>
      </c>
      <c r="F34002" s="1" t="s">
        <v>609</v>
      </c>
      <c r="G34002" s="1" t="s">
        <v>6</v>
      </c>
      <c r="H34002" s="1" t="s">
        <v>7</v>
      </c>
      <c r="I34002" s="1" t="s">
        <v>11</v>
      </c>
      <c r="J34002" s="1" t="s">
        <v>12</v>
      </c>
      <c r="K34002" s="1" t="s">
        <v>12</v>
      </c>
      <c r="L34002">
        <v>2025</v>
      </c>
      <c r="M34002" s="1" t="s">
        <v>656</v>
      </c>
      <c r="N34002" t="s">
        <v>1131</v>
      </c>
      <c r="O34002">
        <v>90000</v>
      </c>
    </row>
    <row r="34003" spans="1:15" x14ac:dyDescent="0.3">
      <c r="A34003">
        <v>37</v>
      </c>
      <c r="B34003" s="1" t="s">
        <v>888</v>
      </c>
      <c r="C34003">
        <v>3</v>
      </c>
      <c r="D34003" s="1" t="s">
        <v>608</v>
      </c>
      <c r="E34003">
        <v>1</v>
      </c>
      <c r="F34003" s="1" t="s">
        <v>609</v>
      </c>
      <c r="G34003" s="1" t="s">
        <v>6</v>
      </c>
      <c r="H34003" s="1" t="s">
        <v>7</v>
      </c>
      <c r="I34003" s="1" t="s">
        <v>11</v>
      </c>
      <c r="J34003" s="1" t="s">
        <v>13</v>
      </c>
      <c r="K34003" s="1" t="s">
        <v>13</v>
      </c>
      <c r="L34003">
        <v>2025</v>
      </c>
      <c r="M34003" s="1" t="s">
        <v>842</v>
      </c>
      <c r="N34003" t="s">
        <v>1132</v>
      </c>
      <c r="O34003">
        <v>413000</v>
      </c>
    </row>
    <row r="34004" spans="1:15" x14ac:dyDescent="0.3">
      <c r="A34004">
        <v>37</v>
      </c>
      <c r="B34004" s="1" t="s">
        <v>888</v>
      </c>
      <c r="C34004">
        <v>3</v>
      </c>
      <c r="D34004" s="1" t="s">
        <v>608</v>
      </c>
      <c r="E34004">
        <v>1</v>
      </c>
      <c r="F34004" s="1" t="s">
        <v>609</v>
      </c>
      <c r="G34004" s="1" t="s">
        <v>6</v>
      </c>
      <c r="H34004" s="1" t="s">
        <v>7</v>
      </c>
      <c r="I34004" s="1" t="s">
        <v>11</v>
      </c>
      <c r="J34004" s="1" t="s">
        <v>13</v>
      </c>
      <c r="K34004" s="1" t="s">
        <v>13</v>
      </c>
      <c r="L34004">
        <v>2025</v>
      </c>
      <c r="M34004" s="1" t="s">
        <v>656</v>
      </c>
      <c r="N34004" t="s">
        <v>1131</v>
      </c>
      <c r="O34004">
        <v>413000</v>
      </c>
    </row>
    <row r="34005" spans="1:15" x14ac:dyDescent="0.3">
      <c r="A34005">
        <v>37</v>
      </c>
      <c r="B34005" s="1" t="s">
        <v>888</v>
      </c>
      <c r="C34005">
        <v>3</v>
      </c>
      <c r="D34005" s="1" t="s">
        <v>608</v>
      </c>
      <c r="E34005">
        <v>1</v>
      </c>
      <c r="F34005" s="1" t="s">
        <v>609</v>
      </c>
      <c r="G34005" s="1" t="s">
        <v>6</v>
      </c>
      <c r="H34005" s="1" t="s">
        <v>7</v>
      </c>
      <c r="I34005" s="1" t="s">
        <v>11</v>
      </c>
      <c r="J34005" s="1" t="s">
        <v>17</v>
      </c>
      <c r="K34005" s="1" t="s">
        <v>17</v>
      </c>
      <c r="L34005">
        <v>2025</v>
      </c>
      <c r="M34005" s="1" t="s">
        <v>842</v>
      </c>
      <c r="N34005" t="s">
        <v>1132</v>
      </c>
      <c r="O34005">
        <v>43000</v>
      </c>
    </row>
    <row r="34006" spans="1:15" x14ac:dyDescent="0.3">
      <c r="A34006">
        <v>37</v>
      </c>
      <c r="B34006" s="1" t="s">
        <v>888</v>
      </c>
      <c r="C34006">
        <v>3</v>
      </c>
      <c r="D34006" s="1" t="s">
        <v>608</v>
      </c>
      <c r="E34006">
        <v>1</v>
      </c>
      <c r="F34006" s="1" t="s">
        <v>609</v>
      </c>
      <c r="G34006" s="1" t="s">
        <v>6</v>
      </c>
      <c r="H34006" s="1" t="s">
        <v>7</v>
      </c>
      <c r="I34006" s="1" t="s">
        <v>11</v>
      </c>
      <c r="J34006" s="1" t="s">
        <v>17</v>
      </c>
      <c r="K34006" s="1" t="s">
        <v>17</v>
      </c>
      <c r="L34006">
        <v>2025</v>
      </c>
      <c r="M34006" s="1" t="s">
        <v>656</v>
      </c>
      <c r="N34006" t="s">
        <v>1131</v>
      </c>
      <c r="O34006">
        <v>43000</v>
      </c>
    </row>
    <row r="34007" spans="1:15" x14ac:dyDescent="0.3">
      <c r="A34007">
        <v>37</v>
      </c>
      <c r="B34007" s="1" t="s">
        <v>888</v>
      </c>
      <c r="C34007">
        <v>3</v>
      </c>
      <c r="D34007" s="1" t="s">
        <v>608</v>
      </c>
      <c r="E34007">
        <v>1</v>
      </c>
      <c r="F34007" s="1" t="s">
        <v>609</v>
      </c>
      <c r="G34007" s="1" t="s">
        <v>6</v>
      </c>
      <c r="H34007" s="1" t="s">
        <v>7</v>
      </c>
      <c r="I34007" s="1" t="s">
        <v>11</v>
      </c>
      <c r="J34007" s="1" t="s">
        <v>18</v>
      </c>
      <c r="K34007" s="1" t="s">
        <v>18</v>
      </c>
      <c r="L34007">
        <v>2025</v>
      </c>
      <c r="M34007" s="1" t="s">
        <v>842</v>
      </c>
      <c r="N34007" t="s">
        <v>1132</v>
      </c>
      <c r="O34007">
        <v>422000</v>
      </c>
    </row>
    <row r="34008" spans="1:15" x14ac:dyDescent="0.3">
      <c r="A34008">
        <v>37</v>
      </c>
      <c r="B34008" s="1" t="s">
        <v>888</v>
      </c>
      <c r="C34008">
        <v>3</v>
      </c>
      <c r="D34008" s="1" t="s">
        <v>608</v>
      </c>
      <c r="E34008">
        <v>1</v>
      </c>
      <c r="F34008" s="1" t="s">
        <v>609</v>
      </c>
      <c r="G34008" s="1" t="s">
        <v>6</v>
      </c>
      <c r="H34008" s="1" t="s">
        <v>7</v>
      </c>
      <c r="I34008" s="1" t="s">
        <v>11</v>
      </c>
      <c r="J34008" s="1" t="s">
        <v>18</v>
      </c>
      <c r="K34008" s="1" t="s">
        <v>18</v>
      </c>
      <c r="L34008">
        <v>2025</v>
      </c>
      <c r="M34008" s="1" t="s">
        <v>656</v>
      </c>
      <c r="N34008" t="s">
        <v>1131</v>
      </c>
      <c r="O34008">
        <v>422000</v>
      </c>
    </row>
    <row r="34009" spans="1:15" x14ac:dyDescent="0.3">
      <c r="A34009">
        <v>37</v>
      </c>
      <c r="B34009" s="1" t="s">
        <v>888</v>
      </c>
      <c r="C34009">
        <v>3</v>
      </c>
      <c r="D34009" s="1" t="s">
        <v>608</v>
      </c>
      <c r="E34009">
        <v>1</v>
      </c>
      <c r="F34009" s="1" t="s">
        <v>609</v>
      </c>
      <c r="G34009" s="1" t="s">
        <v>6</v>
      </c>
      <c r="H34009" s="1" t="s">
        <v>7</v>
      </c>
      <c r="I34009" s="1" t="s">
        <v>11</v>
      </c>
      <c r="J34009" s="1" t="s">
        <v>19</v>
      </c>
      <c r="K34009" s="1" t="s">
        <v>19</v>
      </c>
      <c r="L34009">
        <v>2025</v>
      </c>
      <c r="M34009" s="1" t="s">
        <v>842</v>
      </c>
      <c r="N34009" t="s">
        <v>1132</v>
      </c>
      <c r="O34009">
        <v>465000</v>
      </c>
    </row>
    <row r="34010" spans="1:15" x14ac:dyDescent="0.3">
      <c r="A34010">
        <v>37</v>
      </c>
      <c r="B34010" s="1" t="s">
        <v>888</v>
      </c>
      <c r="C34010">
        <v>3</v>
      </c>
      <c r="D34010" s="1" t="s">
        <v>608</v>
      </c>
      <c r="E34010">
        <v>1</v>
      </c>
      <c r="F34010" s="1" t="s">
        <v>609</v>
      </c>
      <c r="G34010" s="1" t="s">
        <v>6</v>
      </c>
      <c r="H34010" s="1" t="s">
        <v>7</v>
      </c>
      <c r="I34010" s="1" t="s">
        <v>11</v>
      </c>
      <c r="J34010" s="1" t="s">
        <v>19</v>
      </c>
      <c r="K34010" s="1" t="s">
        <v>19</v>
      </c>
      <c r="L34010">
        <v>2025</v>
      </c>
      <c r="M34010" s="1" t="s">
        <v>656</v>
      </c>
      <c r="N34010" t="s">
        <v>1131</v>
      </c>
      <c r="O34010">
        <v>465000</v>
      </c>
    </row>
    <row r="34011" spans="1:15" x14ac:dyDescent="0.3">
      <c r="A34011">
        <v>37</v>
      </c>
      <c r="B34011" s="1" t="s">
        <v>888</v>
      </c>
      <c r="C34011">
        <v>3</v>
      </c>
      <c r="D34011" s="1" t="s">
        <v>608</v>
      </c>
      <c r="E34011">
        <v>1</v>
      </c>
      <c r="F34011" s="1" t="s">
        <v>609</v>
      </c>
      <c r="G34011" s="1" t="s">
        <v>6</v>
      </c>
      <c r="H34011" s="1" t="s">
        <v>7</v>
      </c>
      <c r="I34011" s="1" t="s">
        <v>11</v>
      </c>
      <c r="J34011" s="1" t="s">
        <v>20</v>
      </c>
      <c r="K34011" s="1" t="s">
        <v>20</v>
      </c>
      <c r="L34011">
        <v>2025</v>
      </c>
      <c r="M34011" s="1" t="s">
        <v>842</v>
      </c>
      <c r="N34011" t="s">
        <v>1132</v>
      </c>
      <c r="O34011">
        <v>573000</v>
      </c>
    </row>
    <row r="34012" spans="1:15" x14ac:dyDescent="0.3">
      <c r="A34012">
        <v>37</v>
      </c>
      <c r="B34012" s="1" t="s">
        <v>888</v>
      </c>
      <c r="C34012">
        <v>3</v>
      </c>
      <c r="D34012" s="1" t="s">
        <v>608</v>
      </c>
      <c r="E34012">
        <v>1</v>
      </c>
      <c r="F34012" s="1" t="s">
        <v>609</v>
      </c>
      <c r="G34012" s="1" t="s">
        <v>6</v>
      </c>
      <c r="H34012" s="1" t="s">
        <v>7</v>
      </c>
      <c r="I34012" s="1" t="s">
        <v>11</v>
      </c>
      <c r="J34012" s="1" t="s">
        <v>20</v>
      </c>
      <c r="K34012" s="1" t="s">
        <v>20</v>
      </c>
      <c r="L34012">
        <v>2025</v>
      </c>
      <c r="M34012" s="1" t="s">
        <v>656</v>
      </c>
      <c r="N34012" t="s">
        <v>1131</v>
      </c>
      <c r="O34012">
        <v>573000</v>
      </c>
    </row>
    <row r="34013" spans="1:15" x14ac:dyDescent="0.3">
      <c r="A34013">
        <v>37</v>
      </c>
      <c r="B34013" s="1" t="s">
        <v>888</v>
      </c>
      <c r="C34013">
        <v>3</v>
      </c>
      <c r="D34013" s="1" t="s">
        <v>608</v>
      </c>
      <c r="E34013">
        <v>1</v>
      </c>
      <c r="F34013" s="1" t="s">
        <v>609</v>
      </c>
      <c r="G34013" s="1" t="s">
        <v>6</v>
      </c>
      <c r="H34013" s="1" t="s">
        <v>7</v>
      </c>
      <c r="I34013" s="1" t="s">
        <v>11</v>
      </c>
      <c r="J34013" s="1" t="s">
        <v>22</v>
      </c>
      <c r="K34013" s="1" t="s">
        <v>22</v>
      </c>
      <c r="L34013">
        <v>2025</v>
      </c>
      <c r="M34013" s="1" t="s">
        <v>842</v>
      </c>
      <c r="N34013" t="s">
        <v>1132</v>
      </c>
      <c r="O34013">
        <v>511000</v>
      </c>
    </row>
    <row r="34014" spans="1:15" x14ac:dyDescent="0.3">
      <c r="A34014">
        <v>37</v>
      </c>
      <c r="B34014" s="1" t="s">
        <v>888</v>
      </c>
      <c r="C34014">
        <v>3</v>
      </c>
      <c r="D34014" s="1" t="s">
        <v>608</v>
      </c>
      <c r="E34014">
        <v>1</v>
      </c>
      <c r="F34014" s="1" t="s">
        <v>609</v>
      </c>
      <c r="G34014" s="1" t="s">
        <v>6</v>
      </c>
      <c r="H34014" s="1" t="s">
        <v>7</v>
      </c>
      <c r="I34014" s="1" t="s">
        <v>11</v>
      </c>
      <c r="J34014" s="1" t="s">
        <v>22</v>
      </c>
      <c r="K34014" s="1" t="s">
        <v>22</v>
      </c>
      <c r="L34014">
        <v>2025</v>
      </c>
      <c r="M34014" s="1" t="s">
        <v>656</v>
      </c>
      <c r="N34014" t="s">
        <v>1131</v>
      </c>
      <c r="O34014">
        <v>511000</v>
      </c>
    </row>
    <row r="34015" spans="1:15" x14ac:dyDescent="0.3">
      <c r="A34015">
        <v>37</v>
      </c>
      <c r="B34015" s="1" t="s">
        <v>888</v>
      </c>
      <c r="C34015">
        <v>3</v>
      </c>
      <c r="D34015" s="1" t="s">
        <v>608</v>
      </c>
      <c r="E34015">
        <v>1</v>
      </c>
      <c r="F34015" s="1" t="s">
        <v>609</v>
      </c>
      <c r="G34015" s="1" t="s">
        <v>6</v>
      </c>
      <c r="H34015" s="1" t="s">
        <v>7</v>
      </c>
      <c r="I34015" s="1" t="s">
        <v>11</v>
      </c>
      <c r="J34015" s="1" t="s">
        <v>23</v>
      </c>
      <c r="K34015" s="1" t="s">
        <v>23</v>
      </c>
      <c r="L34015">
        <v>2025</v>
      </c>
      <c r="M34015" s="1" t="s">
        <v>955</v>
      </c>
      <c r="N34015" t="s">
        <v>1129</v>
      </c>
      <c r="O34015">
        <v>1750000</v>
      </c>
    </row>
    <row r="34016" spans="1:15" x14ac:dyDescent="0.3">
      <c r="A34016">
        <v>37</v>
      </c>
      <c r="B34016" s="1" t="s">
        <v>888</v>
      </c>
      <c r="C34016">
        <v>3</v>
      </c>
      <c r="D34016" s="1" t="s">
        <v>608</v>
      </c>
      <c r="E34016">
        <v>1</v>
      </c>
      <c r="F34016" s="1" t="s">
        <v>609</v>
      </c>
      <c r="G34016" s="1" t="s">
        <v>6</v>
      </c>
      <c r="H34016" s="1" t="s">
        <v>7</v>
      </c>
      <c r="I34016" s="1" t="s">
        <v>11</v>
      </c>
      <c r="J34016" s="1" t="s">
        <v>23</v>
      </c>
      <c r="K34016" s="1" t="s">
        <v>23</v>
      </c>
      <c r="L34016">
        <v>2025</v>
      </c>
      <c r="M34016" s="1" t="s">
        <v>953</v>
      </c>
      <c r="N34016" t="s">
        <v>1130</v>
      </c>
      <c r="O34016">
        <v>1750000</v>
      </c>
    </row>
    <row r="34017" spans="1:15" x14ac:dyDescent="0.3">
      <c r="A34017">
        <v>37</v>
      </c>
      <c r="B34017" s="1" t="s">
        <v>888</v>
      </c>
      <c r="C34017">
        <v>3</v>
      </c>
      <c r="D34017" s="1" t="s">
        <v>608</v>
      </c>
      <c r="E34017">
        <v>1</v>
      </c>
      <c r="F34017" s="1" t="s">
        <v>609</v>
      </c>
      <c r="G34017" s="1" t="s">
        <v>6</v>
      </c>
      <c r="H34017" s="1" t="s">
        <v>7</v>
      </c>
      <c r="I34017" s="1" t="s">
        <v>11</v>
      </c>
      <c r="J34017" s="1" t="s">
        <v>23</v>
      </c>
      <c r="K34017" s="1" t="s">
        <v>23</v>
      </c>
      <c r="L34017">
        <v>2025</v>
      </c>
      <c r="M34017" s="1" t="s">
        <v>656</v>
      </c>
      <c r="N34017" t="s">
        <v>1131</v>
      </c>
      <c r="O34017">
        <v>1750000</v>
      </c>
    </row>
    <row r="34018" spans="1:15" x14ac:dyDescent="0.3">
      <c r="A34018">
        <v>37</v>
      </c>
      <c r="B34018" s="1" t="s">
        <v>888</v>
      </c>
      <c r="C34018">
        <v>3</v>
      </c>
      <c r="D34018" s="1" t="s">
        <v>608</v>
      </c>
      <c r="E34018">
        <v>1</v>
      </c>
      <c r="F34018" s="1" t="s">
        <v>609</v>
      </c>
      <c r="G34018" s="1" t="s">
        <v>6</v>
      </c>
      <c r="H34018" s="1" t="s">
        <v>7</v>
      </c>
      <c r="I34018" s="1" t="s">
        <v>11</v>
      </c>
      <c r="J34018" s="1" t="s">
        <v>24</v>
      </c>
      <c r="K34018" s="1" t="s">
        <v>24</v>
      </c>
      <c r="L34018">
        <v>2025</v>
      </c>
      <c r="M34018" s="1" t="s">
        <v>842</v>
      </c>
      <c r="N34018" t="s">
        <v>1132</v>
      </c>
      <c r="O34018">
        <v>14000</v>
      </c>
    </row>
    <row r="34019" spans="1:15" x14ac:dyDescent="0.3">
      <c r="A34019">
        <v>37</v>
      </c>
      <c r="B34019" s="1" t="s">
        <v>888</v>
      </c>
      <c r="C34019">
        <v>3</v>
      </c>
      <c r="D34019" s="1" t="s">
        <v>608</v>
      </c>
      <c r="E34019">
        <v>1</v>
      </c>
      <c r="F34019" s="1" t="s">
        <v>609</v>
      </c>
      <c r="G34019" s="1" t="s">
        <v>6</v>
      </c>
      <c r="H34019" s="1" t="s">
        <v>7</v>
      </c>
      <c r="I34019" s="1" t="s">
        <v>11</v>
      </c>
      <c r="J34019" s="1" t="s">
        <v>24</v>
      </c>
      <c r="K34019" s="1" t="s">
        <v>24</v>
      </c>
      <c r="L34019">
        <v>2025</v>
      </c>
      <c r="M34019" s="1" t="s">
        <v>656</v>
      </c>
      <c r="N34019" t="s">
        <v>1131</v>
      </c>
      <c r="O34019">
        <v>14000</v>
      </c>
    </row>
    <row r="34020" spans="1:15" x14ac:dyDescent="0.3">
      <c r="A34020">
        <v>37</v>
      </c>
      <c r="B34020" s="1" t="s">
        <v>888</v>
      </c>
      <c r="C34020">
        <v>3</v>
      </c>
      <c r="D34020" s="1" t="s">
        <v>608</v>
      </c>
      <c r="E34020">
        <v>1</v>
      </c>
      <c r="F34020" s="1" t="s">
        <v>609</v>
      </c>
      <c r="G34020" s="1" t="s">
        <v>6</v>
      </c>
      <c r="H34020" s="1" t="s">
        <v>7</v>
      </c>
      <c r="I34020" s="1" t="s">
        <v>11</v>
      </c>
      <c r="J34020" s="1" t="s">
        <v>26</v>
      </c>
      <c r="K34020" s="1" t="s">
        <v>26</v>
      </c>
      <c r="L34020">
        <v>2025</v>
      </c>
      <c r="M34020" s="1" t="s">
        <v>842</v>
      </c>
      <c r="N34020" t="s">
        <v>1132</v>
      </c>
      <c r="O34020">
        <v>1250000</v>
      </c>
    </row>
    <row r="34021" spans="1:15" x14ac:dyDescent="0.3">
      <c r="A34021">
        <v>37</v>
      </c>
      <c r="B34021" s="1" t="s">
        <v>888</v>
      </c>
      <c r="C34021">
        <v>3</v>
      </c>
      <c r="D34021" s="1" t="s">
        <v>608</v>
      </c>
      <c r="E34021">
        <v>1</v>
      </c>
      <c r="F34021" s="1" t="s">
        <v>609</v>
      </c>
      <c r="G34021" s="1" t="s">
        <v>6</v>
      </c>
      <c r="H34021" s="1" t="s">
        <v>7</v>
      </c>
      <c r="I34021" s="1" t="s">
        <v>11</v>
      </c>
      <c r="J34021" s="1" t="s">
        <v>26</v>
      </c>
      <c r="K34021" s="1" t="s">
        <v>26</v>
      </c>
      <c r="L34021">
        <v>2025</v>
      </c>
      <c r="M34021" s="1" t="s">
        <v>656</v>
      </c>
      <c r="N34021" t="s">
        <v>1131</v>
      </c>
      <c r="O34021">
        <v>1250000</v>
      </c>
    </row>
    <row r="34022" spans="1:15" x14ac:dyDescent="0.3">
      <c r="A34022">
        <v>37</v>
      </c>
      <c r="B34022" s="1" t="s">
        <v>888</v>
      </c>
      <c r="C34022">
        <v>3</v>
      </c>
      <c r="D34022" s="1" t="s">
        <v>608</v>
      </c>
      <c r="E34022">
        <v>1</v>
      </c>
      <c r="F34022" s="1" t="s">
        <v>609</v>
      </c>
      <c r="G34022" s="1" t="s">
        <v>6</v>
      </c>
      <c r="H34022" s="1" t="s">
        <v>7</v>
      </c>
      <c r="I34022" s="1" t="s">
        <v>11</v>
      </c>
      <c r="J34022" s="1" t="s">
        <v>27</v>
      </c>
      <c r="K34022" s="1" t="s">
        <v>27</v>
      </c>
      <c r="L34022">
        <v>2025</v>
      </c>
      <c r="M34022" s="1" t="s">
        <v>842</v>
      </c>
      <c r="N34022" t="s">
        <v>1132</v>
      </c>
      <c r="O34022">
        <v>54000</v>
      </c>
    </row>
    <row r="34023" spans="1:15" x14ac:dyDescent="0.3">
      <c r="A34023">
        <v>37</v>
      </c>
      <c r="B34023" s="1" t="s">
        <v>888</v>
      </c>
      <c r="C34023">
        <v>3</v>
      </c>
      <c r="D34023" s="1" t="s">
        <v>608</v>
      </c>
      <c r="E34023">
        <v>1</v>
      </c>
      <c r="F34023" s="1" t="s">
        <v>609</v>
      </c>
      <c r="G34023" s="1" t="s">
        <v>6</v>
      </c>
      <c r="H34023" s="1" t="s">
        <v>7</v>
      </c>
      <c r="I34023" s="1" t="s">
        <v>11</v>
      </c>
      <c r="J34023" s="1" t="s">
        <v>27</v>
      </c>
      <c r="K34023" s="1" t="s">
        <v>27</v>
      </c>
      <c r="L34023">
        <v>2025</v>
      </c>
      <c r="M34023" s="1" t="s">
        <v>656</v>
      </c>
      <c r="N34023" t="s">
        <v>1131</v>
      </c>
      <c r="O34023">
        <v>54000</v>
      </c>
    </row>
    <row r="34024" spans="1:15" x14ac:dyDescent="0.3">
      <c r="A34024">
        <v>37</v>
      </c>
      <c r="B34024" s="1" t="s">
        <v>888</v>
      </c>
      <c r="C34024">
        <v>3</v>
      </c>
      <c r="D34024" s="1" t="s">
        <v>608</v>
      </c>
      <c r="E34024">
        <v>1</v>
      </c>
      <c r="F34024" s="1" t="s">
        <v>609</v>
      </c>
      <c r="G34024" s="1" t="s">
        <v>6</v>
      </c>
      <c r="H34024" s="1" t="s">
        <v>7</v>
      </c>
      <c r="I34024" s="1" t="s">
        <v>11</v>
      </c>
      <c r="J34024" s="1" t="s">
        <v>28</v>
      </c>
      <c r="K34024" s="1" t="s">
        <v>28</v>
      </c>
      <c r="L34024">
        <v>2025</v>
      </c>
      <c r="M34024" s="1" t="s">
        <v>842</v>
      </c>
      <c r="N34024" t="s">
        <v>1132</v>
      </c>
      <c r="O34024">
        <v>543000</v>
      </c>
    </row>
    <row r="34025" spans="1:15" x14ac:dyDescent="0.3">
      <c r="A34025">
        <v>37</v>
      </c>
      <c r="B34025" s="1" t="s">
        <v>888</v>
      </c>
      <c r="C34025">
        <v>3</v>
      </c>
      <c r="D34025" s="1" t="s">
        <v>608</v>
      </c>
      <c r="E34025">
        <v>1</v>
      </c>
      <c r="F34025" s="1" t="s">
        <v>609</v>
      </c>
      <c r="G34025" s="1" t="s">
        <v>6</v>
      </c>
      <c r="H34025" s="1" t="s">
        <v>7</v>
      </c>
      <c r="I34025" s="1" t="s">
        <v>11</v>
      </c>
      <c r="J34025" s="1" t="s">
        <v>28</v>
      </c>
      <c r="K34025" s="1" t="s">
        <v>28</v>
      </c>
      <c r="L34025">
        <v>2025</v>
      </c>
      <c r="M34025" s="1" t="s">
        <v>656</v>
      </c>
      <c r="N34025" t="s">
        <v>1131</v>
      </c>
      <c r="O34025">
        <v>543000</v>
      </c>
    </row>
    <row r="34026" spans="1:15" x14ac:dyDescent="0.3">
      <c r="A34026">
        <v>37</v>
      </c>
      <c r="B34026" s="1" t="s">
        <v>888</v>
      </c>
      <c r="C34026">
        <v>3</v>
      </c>
      <c r="D34026" s="1" t="s">
        <v>608</v>
      </c>
      <c r="E34026">
        <v>1</v>
      </c>
      <c r="F34026" s="1" t="s">
        <v>609</v>
      </c>
      <c r="G34026" s="1" t="s">
        <v>6</v>
      </c>
      <c r="H34026" s="1" t="s">
        <v>7</v>
      </c>
      <c r="I34026" s="1" t="s">
        <v>11</v>
      </c>
      <c r="J34026" s="1" t="s">
        <v>29</v>
      </c>
      <c r="K34026" s="1" t="s">
        <v>29</v>
      </c>
      <c r="L34026">
        <v>2025</v>
      </c>
      <c r="M34026" s="1" t="s">
        <v>842</v>
      </c>
      <c r="N34026" t="s">
        <v>1132</v>
      </c>
      <c r="O34026">
        <v>90000</v>
      </c>
    </row>
    <row r="34027" spans="1:15" x14ac:dyDescent="0.3">
      <c r="A34027">
        <v>37</v>
      </c>
      <c r="B34027" s="1" t="s">
        <v>888</v>
      </c>
      <c r="C34027">
        <v>3</v>
      </c>
      <c r="D34027" s="1" t="s">
        <v>608</v>
      </c>
      <c r="E34027">
        <v>1</v>
      </c>
      <c r="F34027" s="1" t="s">
        <v>609</v>
      </c>
      <c r="G34027" s="1" t="s">
        <v>6</v>
      </c>
      <c r="H34027" s="1" t="s">
        <v>7</v>
      </c>
      <c r="I34027" s="1" t="s">
        <v>11</v>
      </c>
      <c r="J34027" s="1" t="s">
        <v>29</v>
      </c>
      <c r="K34027" s="1" t="s">
        <v>29</v>
      </c>
      <c r="L34027">
        <v>2025</v>
      </c>
      <c r="M34027" s="1" t="s">
        <v>656</v>
      </c>
      <c r="N34027" t="s">
        <v>1131</v>
      </c>
      <c r="O34027">
        <v>90000</v>
      </c>
    </row>
    <row r="34028" spans="1:15" x14ac:dyDescent="0.3">
      <c r="A34028">
        <v>37</v>
      </c>
      <c r="B34028" s="1" t="s">
        <v>888</v>
      </c>
      <c r="C34028">
        <v>3</v>
      </c>
      <c r="D34028" s="1" t="s">
        <v>608</v>
      </c>
      <c r="E34028">
        <v>1</v>
      </c>
      <c r="F34028" s="1" t="s">
        <v>609</v>
      </c>
      <c r="G34028" s="1" t="s">
        <v>6</v>
      </c>
      <c r="H34028" s="1" t="s">
        <v>7</v>
      </c>
      <c r="I34028" s="1" t="s">
        <v>11</v>
      </c>
      <c r="J34028" s="1" t="s">
        <v>33</v>
      </c>
      <c r="K34028" s="1" t="s">
        <v>33</v>
      </c>
      <c r="L34028">
        <v>2025</v>
      </c>
      <c r="M34028" s="1" t="s">
        <v>842</v>
      </c>
      <c r="N34028" t="s">
        <v>1132</v>
      </c>
      <c r="O34028">
        <v>1687000</v>
      </c>
    </row>
    <row r="34029" spans="1:15" x14ac:dyDescent="0.3">
      <c r="A34029">
        <v>37</v>
      </c>
      <c r="B34029" s="1" t="s">
        <v>888</v>
      </c>
      <c r="C34029">
        <v>3</v>
      </c>
      <c r="D34029" s="1" t="s">
        <v>608</v>
      </c>
      <c r="E34029">
        <v>1</v>
      </c>
      <c r="F34029" s="1" t="s">
        <v>609</v>
      </c>
      <c r="G34029" s="1" t="s">
        <v>6</v>
      </c>
      <c r="H34029" s="1" t="s">
        <v>7</v>
      </c>
      <c r="I34029" s="1" t="s">
        <v>11</v>
      </c>
      <c r="J34029" s="1" t="s">
        <v>33</v>
      </c>
      <c r="K34029" s="1" t="s">
        <v>33</v>
      </c>
      <c r="L34029">
        <v>2025</v>
      </c>
      <c r="M34029" s="1" t="s">
        <v>656</v>
      </c>
      <c r="N34029" t="s">
        <v>1131</v>
      </c>
      <c r="O34029">
        <v>1687000</v>
      </c>
    </row>
    <row r="34030" spans="1:15" x14ac:dyDescent="0.3">
      <c r="A34030">
        <v>37</v>
      </c>
      <c r="B34030" s="1" t="s">
        <v>888</v>
      </c>
      <c r="C34030">
        <v>3</v>
      </c>
      <c r="D34030" s="1" t="s">
        <v>608</v>
      </c>
      <c r="E34030">
        <v>1</v>
      </c>
      <c r="F34030" s="1" t="s">
        <v>609</v>
      </c>
      <c r="G34030" s="1" t="s">
        <v>6</v>
      </c>
      <c r="H34030" s="1" t="s">
        <v>7</v>
      </c>
      <c r="I34030" s="1" t="s">
        <v>11</v>
      </c>
      <c r="J34030" s="1" t="s">
        <v>34</v>
      </c>
      <c r="K34030" s="1" t="s">
        <v>34</v>
      </c>
      <c r="L34030">
        <v>2025</v>
      </c>
      <c r="M34030" s="1" t="s">
        <v>842</v>
      </c>
      <c r="N34030" t="s">
        <v>1132</v>
      </c>
      <c r="O34030">
        <v>909000</v>
      </c>
    </row>
    <row r="34031" spans="1:15" x14ac:dyDescent="0.3">
      <c r="A34031">
        <v>37</v>
      </c>
      <c r="B34031" s="1" t="s">
        <v>888</v>
      </c>
      <c r="C34031">
        <v>3</v>
      </c>
      <c r="D34031" s="1" t="s">
        <v>608</v>
      </c>
      <c r="E34031">
        <v>1</v>
      </c>
      <c r="F34031" s="1" t="s">
        <v>609</v>
      </c>
      <c r="G34031" s="1" t="s">
        <v>6</v>
      </c>
      <c r="H34031" s="1" t="s">
        <v>7</v>
      </c>
      <c r="I34031" s="1" t="s">
        <v>11</v>
      </c>
      <c r="J34031" s="1" t="s">
        <v>34</v>
      </c>
      <c r="K34031" s="1" t="s">
        <v>34</v>
      </c>
      <c r="L34031">
        <v>2025</v>
      </c>
      <c r="M34031" s="1" t="s">
        <v>656</v>
      </c>
      <c r="N34031" t="s">
        <v>1131</v>
      </c>
      <c r="O34031">
        <v>909000</v>
      </c>
    </row>
    <row r="34032" spans="1:15" x14ac:dyDescent="0.3">
      <c r="A34032">
        <v>37</v>
      </c>
      <c r="B34032" s="1" t="s">
        <v>888</v>
      </c>
      <c r="C34032">
        <v>3</v>
      </c>
      <c r="D34032" s="1" t="s">
        <v>608</v>
      </c>
      <c r="E34032">
        <v>1</v>
      </c>
      <c r="F34032" s="1" t="s">
        <v>609</v>
      </c>
      <c r="G34032" s="1" t="s">
        <v>6</v>
      </c>
      <c r="H34032" s="1" t="s">
        <v>40</v>
      </c>
      <c r="I34032" s="1" t="s">
        <v>65</v>
      </c>
      <c r="J34032" s="1" t="s">
        <v>452</v>
      </c>
      <c r="K34032" s="1" t="s">
        <v>453</v>
      </c>
      <c r="L34032">
        <v>2025</v>
      </c>
      <c r="M34032" s="1" t="s">
        <v>842</v>
      </c>
      <c r="N34032" t="s">
        <v>1132</v>
      </c>
      <c r="O34032">
        <v>3000000</v>
      </c>
    </row>
    <row r="34033" spans="1:15" x14ac:dyDescent="0.3">
      <c r="A34033">
        <v>37</v>
      </c>
      <c r="B34033" s="1" t="s">
        <v>888</v>
      </c>
      <c r="C34033">
        <v>3</v>
      </c>
      <c r="D34033" s="1" t="s">
        <v>608</v>
      </c>
      <c r="E34033">
        <v>1</v>
      </c>
      <c r="F34033" s="1" t="s">
        <v>609</v>
      </c>
      <c r="G34033" s="1" t="s">
        <v>6</v>
      </c>
      <c r="H34033" s="1" t="s">
        <v>40</v>
      </c>
      <c r="I34033" s="1" t="s">
        <v>65</v>
      </c>
      <c r="J34033" s="1" t="s">
        <v>452</v>
      </c>
      <c r="K34033" s="1" t="s">
        <v>453</v>
      </c>
      <c r="L34033">
        <v>2025</v>
      </c>
      <c r="M34033" s="1" t="s">
        <v>656</v>
      </c>
      <c r="N34033" t="s">
        <v>1131</v>
      </c>
      <c r="O34033">
        <v>3000000</v>
      </c>
    </row>
    <row r="34034" spans="1:15" x14ac:dyDescent="0.3">
      <c r="A34034">
        <v>37</v>
      </c>
      <c r="B34034" s="1" t="s">
        <v>888</v>
      </c>
      <c r="C34034">
        <v>3</v>
      </c>
      <c r="D34034" s="1" t="s">
        <v>608</v>
      </c>
      <c r="E34034">
        <v>2</v>
      </c>
      <c r="F34034" s="1" t="s">
        <v>610</v>
      </c>
      <c r="G34034" s="1" t="s">
        <v>6</v>
      </c>
      <c r="H34034" s="1" t="s">
        <v>40</v>
      </c>
      <c r="I34034" s="1" t="s">
        <v>46</v>
      </c>
      <c r="J34034" s="1" t="s">
        <v>47</v>
      </c>
      <c r="K34034" s="1" t="s">
        <v>47</v>
      </c>
      <c r="L34034">
        <v>2025</v>
      </c>
      <c r="M34034" s="1" t="s">
        <v>842</v>
      </c>
      <c r="N34034" t="s">
        <v>1132</v>
      </c>
      <c r="O34034">
        <v>133464000</v>
      </c>
    </row>
    <row r="34035" spans="1:15" x14ac:dyDescent="0.3">
      <c r="A34035">
        <v>37</v>
      </c>
      <c r="B34035" s="1" t="s">
        <v>888</v>
      </c>
      <c r="C34035">
        <v>3</v>
      </c>
      <c r="D34035" s="1" t="s">
        <v>608</v>
      </c>
      <c r="E34035">
        <v>2</v>
      </c>
      <c r="F34035" s="1" t="s">
        <v>610</v>
      </c>
      <c r="G34035" s="1" t="s">
        <v>6</v>
      </c>
      <c r="H34035" s="1" t="s">
        <v>40</v>
      </c>
      <c r="I34035" s="1" t="s">
        <v>46</v>
      </c>
      <c r="J34035" s="1" t="s">
        <v>47</v>
      </c>
      <c r="K34035" s="1" t="s">
        <v>47</v>
      </c>
      <c r="L34035">
        <v>2025</v>
      </c>
      <c r="M34035" s="1" t="s">
        <v>955</v>
      </c>
      <c r="N34035" t="s">
        <v>1129</v>
      </c>
      <c r="O34035">
        <v>-1750000</v>
      </c>
    </row>
    <row r="34036" spans="1:15" x14ac:dyDescent="0.3">
      <c r="A34036">
        <v>37</v>
      </c>
      <c r="B34036" s="1" t="s">
        <v>888</v>
      </c>
      <c r="C34036">
        <v>3</v>
      </c>
      <c r="D34036" s="1" t="s">
        <v>608</v>
      </c>
      <c r="E34036">
        <v>2</v>
      </c>
      <c r="F34036" s="1" t="s">
        <v>610</v>
      </c>
      <c r="G34036" s="1" t="s">
        <v>6</v>
      </c>
      <c r="H34036" s="1" t="s">
        <v>40</v>
      </c>
      <c r="I34036" s="1" t="s">
        <v>46</v>
      </c>
      <c r="J34036" s="1" t="s">
        <v>47</v>
      </c>
      <c r="K34036" s="1" t="s">
        <v>47</v>
      </c>
      <c r="L34036">
        <v>2025</v>
      </c>
      <c r="M34036" s="1" t="s">
        <v>953</v>
      </c>
      <c r="N34036" t="s">
        <v>1130</v>
      </c>
      <c r="O34036">
        <v>-1750000</v>
      </c>
    </row>
    <row r="34037" spans="1:15" x14ac:dyDescent="0.3">
      <c r="A34037">
        <v>37</v>
      </c>
      <c r="B34037" s="1" t="s">
        <v>888</v>
      </c>
      <c r="C34037">
        <v>3</v>
      </c>
      <c r="D34037" s="1" t="s">
        <v>608</v>
      </c>
      <c r="E34037">
        <v>2</v>
      </c>
      <c r="F34037" s="1" t="s">
        <v>610</v>
      </c>
      <c r="G34037" s="1" t="s">
        <v>6</v>
      </c>
      <c r="H34037" s="1" t="s">
        <v>40</v>
      </c>
      <c r="I34037" s="1" t="s">
        <v>46</v>
      </c>
      <c r="J34037" s="1" t="s">
        <v>47</v>
      </c>
      <c r="K34037" s="1" t="s">
        <v>47</v>
      </c>
      <c r="L34037">
        <v>2025</v>
      </c>
      <c r="M34037" s="1" t="s">
        <v>656</v>
      </c>
      <c r="N34037" t="s">
        <v>1131</v>
      </c>
      <c r="O34037">
        <v>131714000</v>
      </c>
    </row>
    <row r="34038" spans="1:15" x14ac:dyDescent="0.3">
      <c r="A34038">
        <v>37</v>
      </c>
      <c r="B34038" s="1" t="s">
        <v>888</v>
      </c>
      <c r="C34038">
        <v>3</v>
      </c>
      <c r="D34038" s="1" t="s">
        <v>608</v>
      </c>
      <c r="E34038">
        <v>3</v>
      </c>
      <c r="F34038" s="1" t="s">
        <v>611</v>
      </c>
      <c r="G34038" s="1" t="s">
        <v>6</v>
      </c>
      <c r="H34038" s="1" t="s">
        <v>40</v>
      </c>
      <c r="I34038" s="1" t="s">
        <v>44</v>
      </c>
      <c r="J34038" s="1" t="s">
        <v>78</v>
      </c>
      <c r="K34038" s="1" t="s">
        <v>78</v>
      </c>
      <c r="L34038">
        <v>2025</v>
      </c>
      <c r="M34038" s="1" t="s">
        <v>842</v>
      </c>
      <c r="N34038" t="s">
        <v>1132</v>
      </c>
      <c r="O34038">
        <v>10974000</v>
      </c>
    </row>
    <row r="34039" spans="1:15" x14ac:dyDescent="0.3">
      <c r="A34039">
        <v>37</v>
      </c>
      <c r="B34039" s="1" t="s">
        <v>888</v>
      </c>
      <c r="C34039">
        <v>3</v>
      </c>
      <c r="D34039" s="1" t="s">
        <v>608</v>
      </c>
      <c r="E34039">
        <v>3</v>
      </c>
      <c r="F34039" s="1" t="s">
        <v>611</v>
      </c>
      <c r="G34039" s="1" t="s">
        <v>6</v>
      </c>
      <c r="H34039" s="1" t="s">
        <v>40</v>
      </c>
      <c r="I34039" s="1" t="s">
        <v>44</v>
      </c>
      <c r="J34039" s="1" t="s">
        <v>78</v>
      </c>
      <c r="K34039" s="1" t="s">
        <v>78</v>
      </c>
      <c r="L34039">
        <v>2025</v>
      </c>
      <c r="M34039" s="1" t="s">
        <v>955</v>
      </c>
      <c r="N34039" t="s">
        <v>1129</v>
      </c>
      <c r="O34039">
        <v>4000000</v>
      </c>
    </row>
    <row r="34040" spans="1:15" x14ac:dyDescent="0.3">
      <c r="A34040">
        <v>37</v>
      </c>
      <c r="B34040" s="1" t="s">
        <v>888</v>
      </c>
      <c r="C34040">
        <v>3</v>
      </c>
      <c r="D34040" s="1" t="s">
        <v>608</v>
      </c>
      <c r="E34040">
        <v>3</v>
      </c>
      <c r="F34040" s="1" t="s">
        <v>611</v>
      </c>
      <c r="G34040" s="1" t="s">
        <v>6</v>
      </c>
      <c r="H34040" s="1" t="s">
        <v>40</v>
      </c>
      <c r="I34040" s="1" t="s">
        <v>44</v>
      </c>
      <c r="J34040" s="1" t="s">
        <v>78</v>
      </c>
      <c r="K34040" s="1" t="s">
        <v>78</v>
      </c>
      <c r="L34040">
        <v>2025</v>
      </c>
      <c r="M34040" s="1" t="s">
        <v>953</v>
      </c>
      <c r="N34040" t="s">
        <v>1130</v>
      </c>
      <c r="O34040">
        <v>4000000</v>
      </c>
    </row>
    <row r="34041" spans="1:15" x14ac:dyDescent="0.3">
      <c r="A34041">
        <v>37</v>
      </c>
      <c r="B34041" s="1" t="s">
        <v>888</v>
      </c>
      <c r="C34041">
        <v>3</v>
      </c>
      <c r="D34041" s="1" t="s">
        <v>608</v>
      </c>
      <c r="E34041">
        <v>3</v>
      </c>
      <c r="F34041" s="1" t="s">
        <v>611</v>
      </c>
      <c r="G34041" s="1" t="s">
        <v>6</v>
      </c>
      <c r="H34041" s="1" t="s">
        <v>40</v>
      </c>
      <c r="I34041" s="1" t="s">
        <v>44</v>
      </c>
      <c r="J34041" s="1" t="s">
        <v>78</v>
      </c>
      <c r="K34041" s="1" t="s">
        <v>78</v>
      </c>
      <c r="L34041">
        <v>2025</v>
      </c>
      <c r="M34041" s="1" t="s">
        <v>656</v>
      </c>
      <c r="N34041" t="s">
        <v>1131</v>
      </c>
      <c r="O34041">
        <v>14974000</v>
      </c>
    </row>
    <row r="34042" spans="1:15" x14ac:dyDescent="0.3">
      <c r="A34042">
        <v>37</v>
      </c>
      <c r="B34042" s="1" t="s">
        <v>888</v>
      </c>
      <c r="C34042">
        <v>3</v>
      </c>
      <c r="D34042" s="1" t="s">
        <v>608</v>
      </c>
      <c r="E34042">
        <v>3</v>
      </c>
      <c r="F34042" s="1" t="s">
        <v>611</v>
      </c>
      <c r="G34042" s="1" t="s">
        <v>6</v>
      </c>
      <c r="H34042" s="1" t="s">
        <v>40</v>
      </c>
      <c r="I34042" s="1" t="s">
        <v>56</v>
      </c>
      <c r="J34042" s="1" t="s">
        <v>56</v>
      </c>
      <c r="K34042" s="1" t="s">
        <v>56</v>
      </c>
      <c r="L34042">
        <v>2025</v>
      </c>
      <c r="M34042" s="1" t="s">
        <v>842</v>
      </c>
      <c r="N34042" t="s">
        <v>1132</v>
      </c>
      <c r="O34042">
        <v>31480000</v>
      </c>
    </row>
    <row r="34043" spans="1:15" x14ac:dyDescent="0.3">
      <c r="A34043">
        <v>37</v>
      </c>
      <c r="B34043" s="1" t="s">
        <v>888</v>
      </c>
      <c r="C34043">
        <v>3</v>
      </c>
      <c r="D34043" s="1" t="s">
        <v>608</v>
      </c>
      <c r="E34043">
        <v>3</v>
      </c>
      <c r="F34043" s="1" t="s">
        <v>611</v>
      </c>
      <c r="G34043" s="1" t="s">
        <v>6</v>
      </c>
      <c r="H34043" s="1" t="s">
        <v>40</v>
      </c>
      <c r="I34043" s="1" t="s">
        <v>56</v>
      </c>
      <c r="J34043" s="1" t="s">
        <v>56</v>
      </c>
      <c r="K34043" s="1" t="s">
        <v>56</v>
      </c>
      <c r="L34043">
        <v>2025</v>
      </c>
      <c r="M34043" s="1" t="s">
        <v>656</v>
      </c>
      <c r="N34043" t="s">
        <v>1131</v>
      </c>
      <c r="O34043">
        <v>31480000</v>
      </c>
    </row>
    <row r="34044" spans="1:15" x14ac:dyDescent="0.3">
      <c r="A34044">
        <v>37</v>
      </c>
      <c r="B34044" s="1" t="s">
        <v>888</v>
      </c>
      <c r="C34044">
        <v>3</v>
      </c>
      <c r="D34044" s="1" t="s">
        <v>608</v>
      </c>
      <c r="E34044">
        <v>3</v>
      </c>
      <c r="F34044" s="1" t="s">
        <v>611</v>
      </c>
      <c r="G34044" s="1" t="s">
        <v>6</v>
      </c>
      <c r="H34044" s="1" t="s">
        <v>40</v>
      </c>
      <c r="I34044" s="1" t="s">
        <v>65</v>
      </c>
      <c r="J34044" s="1" t="s">
        <v>452</v>
      </c>
      <c r="K34044" s="1" t="s">
        <v>453</v>
      </c>
      <c r="L34044">
        <v>2025</v>
      </c>
      <c r="M34044" s="1" t="s">
        <v>842</v>
      </c>
      <c r="N34044" t="s">
        <v>1132</v>
      </c>
      <c r="O34044">
        <v>9979000</v>
      </c>
    </row>
    <row r="34045" spans="1:15" x14ac:dyDescent="0.3">
      <c r="A34045">
        <v>37</v>
      </c>
      <c r="B34045" s="1" t="s">
        <v>888</v>
      </c>
      <c r="C34045">
        <v>3</v>
      </c>
      <c r="D34045" s="1" t="s">
        <v>608</v>
      </c>
      <c r="E34045">
        <v>3</v>
      </c>
      <c r="F34045" s="1" t="s">
        <v>611</v>
      </c>
      <c r="G34045" s="1" t="s">
        <v>6</v>
      </c>
      <c r="H34045" s="1" t="s">
        <v>40</v>
      </c>
      <c r="I34045" s="1" t="s">
        <v>65</v>
      </c>
      <c r="J34045" s="1" t="s">
        <v>452</v>
      </c>
      <c r="K34045" s="1" t="s">
        <v>453</v>
      </c>
      <c r="L34045">
        <v>2025</v>
      </c>
      <c r="M34045" s="1" t="s">
        <v>656</v>
      </c>
      <c r="N34045" t="s">
        <v>1131</v>
      </c>
      <c r="O34045">
        <v>9979000</v>
      </c>
    </row>
    <row r="34046" spans="1:15" x14ac:dyDescent="0.3">
      <c r="A34046">
        <v>37</v>
      </c>
      <c r="B34046" s="1" t="s">
        <v>888</v>
      </c>
      <c r="C34046">
        <v>3</v>
      </c>
      <c r="D34046" s="1" t="s">
        <v>608</v>
      </c>
      <c r="E34046">
        <v>3</v>
      </c>
      <c r="F34046" s="1" t="s">
        <v>611</v>
      </c>
      <c r="G34046" s="1" t="s">
        <v>6</v>
      </c>
      <c r="H34046" s="1" t="s">
        <v>40</v>
      </c>
      <c r="I34046" s="1" t="s">
        <v>56</v>
      </c>
      <c r="J34046" s="1" t="s">
        <v>56</v>
      </c>
      <c r="K34046" s="1" t="s">
        <v>56</v>
      </c>
      <c r="L34046">
        <v>2025</v>
      </c>
      <c r="M34046" s="1" t="s">
        <v>842</v>
      </c>
      <c r="N34046" t="s">
        <v>1132</v>
      </c>
      <c r="O34046">
        <v>2400000</v>
      </c>
    </row>
    <row r="34047" spans="1:15" x14ac:dyDescent="0.3">
      <c r="A34047">
        <v>37</v>
      </c>
      <c r="B34047" s="1" t="s">
        <v>888</v>
      </c>
      <c r="C34047">
        <v>3</v>
      </c>
      <c r="D34047" s="1" t="s">
        <v>608</v>
      </c>
      <c r="E34047">
        <v>3</v>
      </c>
      <c r="F34047" s="1" t="s">
        <v>611</v>
      </c>
      <c r="G34047" s="1" t="s">
        <v>6</v>
      </c>
      <c r="H34047" s="1" t="s">
        <v>40</v>
      </c>
      <c r="I34047" s="1" t="s">
        <v>56</v>
      </c>
      <c r="J34047" s="1" t="s">
        <v>56</v>
      </c>
      <c r="K34047" s="1" t="s">
        <v>56</v>
      </c>
      <c r="L34047">
        <v>2025</v>
      </c>
      <c r="M34047" s="1" t="s">
        <v>656</v>
      </c>
      <c r="N34047" t="s">
        <v>1131</v>
      </c>
      <c r="O34047">
        <v>2400000</v>
      </c>
    </row>
    <row r="34048" spans="1:15" x14ac:dyDescent="0.3">
      <c r="A34048">
        <v>37</v>
      </c>
      <c r="B34048" s="1" t="s">
        <v>888</v>
      </c>
      <c r="C34048">
        <v>3</v>
      </c>
      <c r="D34048" s="1" t="s">
        <v>608</v>
      </c>
      <c r="E34048">
        <v>3</v>
      </c>
      <c r="F34048" s="1" t="s">
        <v>611</v>
      </c>
      <c r="G34048" s="1" t="s">
        <v>6</v>
      </c>
      <c r="H34048" s="1" t="s">
        <v>40</v>
      </c>
      <c r="I34048" s="1" t="s">
        <v>46</v>
      </c>
      <c r="J34048" s="1" t="s">
        <v>47</v>
      </c>
      <c r="K34048" s="1" t="s">
        <v>47</v>
      </c>
      <c r="L34048">
        <v>2025</v>
      </c>
      <c r="M34048" s="1" t="s">
        <v>842</v>
      </c>
      <c r="N34048" t="s">
        <v>1132</v>
      </c>
      <c r="O34048">
        <v>14286000</v>
      </c>
    </row>
    <row r="34049" spans="1:15" x14ac:dyDescent="0.3">
      <c r="A34049">
        <v>37</v>
      </c>
      <c r="B34049" s="1" t="s">
        <v>888</v>
      </c>
      <c r="C34049">
        <v>3</v>
      </c>
      <c r="D34049" s="1" t="s">
        <v>608</v>
      </c>
      <c r="E34049">
        <v>3</v>
      </c>
      <c r="F34049" s="1" t="s">
        <v>611</v>
      </c>
      <c r="G34049" s="1" t="s">
        <v>6</v>
      </c>
      <c r="H34049" s="1" t="s">
        <v>40</v>
      </c>
      <c r="I34049" s="1" t="s">
        <v>46</v>
      </c>
      <c r="J34049" s="1" t="s">
        <v>47</v>
      </c>
      <c r="K34049" s="1" t="s">
        <v>47</v>
      </c>
      <c r="L34049">
        <v>2025</v>
      </c>
      <c r="M34049" s="1" t="s">
        <v>656</v>
      </c>
      <c r="N34049" t="s">
        <v>1131</v>
      </c>
      <c r="O34049">
        <v>14286000</v>
      </c>
    </row>
    <row r="34050" spans="1:15" x14ac:dyDescent="0.3">
      <c r="A34050">
        <v>37</v>
      </c>
      <c r="B34050" s="1" t="s">
        <v>888</v>
      </c>
      <c r="C34050">
        <v>3</v>
      </c>
      <c r="D34050" s="1" t="s">
        <v>608</v>
      </c>
      <c r="E34050">
        <v>3</v>
      </c>
      <c r="F34050" s="1" t="s">
        <v>611</v>
      </c>
      <c r="G34050" s="1" t="s">
        <v>6</v>
      </c>
      <c r="H34050" s="1" t="s">
        <v>7</v>
      </c>
      <c r="I34050" s="1" t="s">
        <v>8</v>
      </c>
      <c r="J34050" s="1" t="s">
        <v>9</v>
      </c>
      <c r="K34050" s="1" t="s">
        <v>9</v>
      </c>
      <c r="L34050">
        <v>2025</v>
      </c>
      <c r="M34050" s="1" t="s">
        <v>842</v>
      </c>
      <c r="N34050" t="s">
        <v>1132</v>
      </c>
      <c r="O34050">
        <v>29668000</v>
      </c>
    </row>
    <row r="34051" spans="1:15" x14ac:dyDescent="0.3">
      <c r="A34051">
        <v>37</v>
      </c>
      <c r="B34051" s="1" t="s">
        <v>888</v>
      </c>
      <c r="C34051">
        <v>3</v>
      </c>
      <c r="D34051" s="1" t="s">
        <v>608</v>
      </c>
      <c r="E34051">
        <v>3</v>
      </c>
      <c r="F34051" s="1" t="s">
        <v>611</v>
      </c>
      <c r="G34051" s="1" t="s">
        <v>6</v>
      </c>
      <c r="H34051" s="1" t="s">
        <v>7</v>
      </c>
      <c r="I34051" s="1" t="s">
        <v>8</v>
      </c>
      <c r="J34051" s="1" t="s">
        <v>9</v>
      </c>
      <c r="K34051" s="1" t="s">
        <v>9</v>
      </c>
      <c r="L34051">
        <v>2025</v>
      </c>
      <c r="M34051" s="1" t="s">
        <v>656</v>
      </c>
      <c r="N34051" t="s">
        <v>1131</v>
      </c>
      <c r="O34051">
        <v>29668000</v>
      </c>
    </row>
    <row r="34052" spans="1:15" x14ac:dyDescent="0.3">
      <c r="A34052">
        <v>37</v>
      </c>
      <c r="B34052" s="1" t="s">
        <v>888</v>
      </c>
      <c r="C34052">
        <v>3</v>
      </c>
      <c r="D34052" s="1" t="s">
        <v>608</v>
      </c>
      <c r="E34052">
        <v>3</v>
      </c>
      <c r="F34052" s="1" t="s">
        <v>611</v>
      </c>
      <c r="G34052" s="1" t="s">
        <v>6</v>
      </c>
      <c r="H34052" s="1" t="s">
        <v>7</v>
      </c>
      <c r="I34052" s="1" t="s">
        <v>8</v>
      </c>
      <c r="J34052" s="1" t="s">
        <v>10</v>
      </c>
      <c r="K34052" s="1" t="s">
        <v>10</v>
      </c>
      <c r="L34052">
        <v>2025</v>
      </c>
      <c r="M34052" s="1" t="s">
        <v>842</v>
      </c>
      <c r="N34052" t="s">
        <v>1132</v>
      </c>
      <c r="O34052">
        <v>4641000</v>
      </c>
    </row>
    <row r="34053" spans="1:15" x14ac:dyDescent="0.3">
      <c r="A34053">
        <v>37</v>
      </c>
      <c r="B34053" s="1" t="s">
        <v>888</v>
      </c>
      <c r="C34053">
        <v>3</v>
      </c>
      <c r="D34053" s="1" t="s">
        <v>608</v>
      </c>
      <c r="E34053">
        <v>3</v>
      </c>
      <c r="F34053" s="1" t="s">
        <v>611</v>
      </c>
      <c r="G34053" s="1" t="s">
        <v>6</v>
      </c>
      <c r="H34053" s="1" t="s">
        <v>7</v>
      </c>
      <c r="I34053" s="1" t="s">
        <v>8</v>
      </c>
      <c r="J34053" s="1" t="s">
        <v>10</v>
      </c>
      <c r="K34053" s="1" t="s">
        <v>10</v>
      </c>
      <c r="L34053">
        <v>2025</v>
      </c>
      <c r="M34053" s="1" t="s">
        <v>656</v>
      </c>
      <c r="N34053" t="s">
        <v>1131</v>
      </c>
      <c r="O34053">
        <v>4641000</v>
      </c>
    </row>
    <row r="34054" spans="1:15" x14ac:dyDescent="0.3">
      <c r="A34054">
        <v>37</v>
      </c>
      <c r="B34054" s="1" t="s">
        <v>888</v>
      </c>
      <c r="C34054">
        <v>3</v>
      </c>
      <c r="D34054" s="1" t="s">
        <v>608</v>
      </c>
      <c r="E34054">
        <v>3</v>
      </c>
      <c r="F34054" s="1" t="s">
        <v>611</v>
      </c>
      <c r="G34054" s="1" t="s">
        <v>6</v>
      </c>
      <c r="H34054" s="1" t="s">
        <v>7</v>
      </c>
      <c r="I34054" s="1" t="s">
        <v>11</v>
      </c>
      <c r="J34054" s="1" t="s">
        <v>12</v>
      </c>
      <c r="K34054" s="1" t="s">
        <v>12</v>
      </c>
      <c r="L34054">
        <v>2025</v>
      </c>
      <c r="M34054" s="1" t="s">
        <v>842</v>
      </c>
      <c r="N34054" t="s">
        <v>1132</v>
      </c>
      <c r="O34054">
        <v>404000</v>
      </c>
    </row>
    <row r="34055" spans="1:15" x14ac:dyDescent="0.3">
      <c r="A34055">
        <v>37</v>
      </c>
      <c r="B34055" s="1" t="s">
        <v>888</v>
      </c>
      <c r="C34055">
        <v>3</v>
      </c>
      <c r="D34055" s="1" t="s">
        <v>608</v>
      </c>
      <c r="E34055">
        <v>3</v>
      </c>
      <c r="F34055" s="1" t="s">
        <v>611</v>
      </c>
      <c r="G34055" s="1" t="s">
        <v>6</v>
      </c>
      <c r="H34055" s="1" t="s">
        <v>7</v>
      </c>
      <c r="I34055" s="1" t="s">
        <v>11</v>
      </c>
      <c r="J34055" s="1" t="s">
        <v>12</v>
      </c>
      <c r="K34055" s="1" t="s">
        <v>12</v>
      </c>
      <c r="L34055">
        <v>2025</v>
      </c>
      <c r="M34055" s="1" t="s">
        <v>656</v>
      </c>
      <c r="N34055" t="s">
        <v>1131</v>
      </c>
      <c r="O34055">
        <v>404000</v>
      </c>
    </row>
    <row r="34056" spans="1:15" x14ac:dyDescent="0.3">
      <c r="A34056">
        <v>37</v>
      </c>
      <c r="B34056" s="1" t="s">
        <v>888</v>
      </c>
      <c r="C34056">
        <v>3</v>
      </c>
      <c r="D34056" s="1" t="s">
        <v>608</v>
      </c>
      <c r="E34056">
        <v>3</v>
      </c>
      <c r="F34056" s="1" t="s">
        <v>611</v>
      </c>
      <c r="G34056" s="1" t="s">
        <v>6</v>
      </c>
      <c r="H34056" s="1" t="s">
        <v>7</v>
      </c>
      <c r="I34056" s="1" t="s">
        <v>11</v>
      </c>
      <c r="J34056" s="1" t="s">
        <v>13</v>
      </c>
      <c r="K34056" s="1" t="s">
        <v>13</v>
      </c>
      <c r="L34056">
        <v>2025</v>
      </c>
      <c r="M34056" s="1" t="s">
        <v>842</v>
      </c>
      <c r="N34056" t="s">
        <v>1132</v>
      </c>
      <c r="O34056">
        <v>1745000</v>
      </c>
    </row>
    <row r="34057" spans="1:15" x14ac:dyDescent="0.3">
      <c r="A34057">
        <v>37</v>
      </c>
      <c r="B34057" s="1" t="s">
        <v>888</v>
      </c>
      <c r="C34057">
        <v>3</v>
      </c>
      <c r="D34057" s="1" t="s">
        <v>608</v>
      </c>
      <c r="E34057">
        <v>3</v>
      </c>
      <c r="F34057" s="1" t="s">
        <v>611</v>
      </c>
      <c r="G34057" s="1" t="s">
        <v>6</v>
      </c>
      <c r="H34057" s="1" t="s">
        <v>7</v>
      </c>
      <c r="I34057" s="1" t="s">
        <v>11</v>
      </c>
      <c r="J34057" s="1" t="s">
        <v>13</v>
      </c>
      <c r="K34057" s="1" t="s">
        <v>13</v>
      </c>
      <c r="L34057">
        <v>2025</v>
      </c>
      <c r="M34057" s="1" t="s">
        <v>656</v>
      </c>
      <c r="N34057" t="s">
        <v>1131</v>
      </c>
      <c r="O34057">
        <v>1745000</v>
      </c>
    </row>
    <row r="34058" spans="1:15" x14ac:dyDescent="0.3">
      <c r="A34058">
        <v>37</v>
      </c>
      <c r="B34058" s="1" t="s">
        <v>888</v>
      </c>
      <c r="C34058">
        <v>3</v>
      </c>
      <c r="D34058" s="1" t="s">
        <v>608</v>
      </c>
      <c r="E34058">
        <v>3</v>
      </c>
      <c r="F34058" s="1" t="s">
        <v>611</v>
      </c>
      <c r="G34058" s="1" t="s">
        <v>6</v>
      </c>
      <c r="H34058" s="1" t="s">
        <v>7</v>
      </c>
      <c r="I34058" s="1" t="s">
        <v>11</v>
      </c>
      <c r="J34058" s="1" t="s">
        <v>15</v>
      </c>
      <c r="K34058" s="1" t="s">
        <v>15</v>
      </c>
      <c r="L34058">
        <v>2025</v>
      </c>
      <c r="M34058" s="1" t="s">
        <v>842</v>
      </c>
      <c r="N34058" t="s">
        <v>1132</v>
      </c>
      <c r="O34058">
        <v>1176000</v>
      </c>
    </row>
    <row r="34059" spans="1:15" x14ac:dyDescent="0.3">
      <c r="A34059">
        <v>37</v>
      </c>
      <c r="B34059" s="1" t="s">
        <v>888</v>
      </c>
      <c r="C34059">
        <v>3</v>
      </c>
      <c r="D34059" s="1" t="s">
        <v>608</v>
      </c>
      <c r="E34059">
        <v>3</v>
      </c>
      <c r="F34059" s="1" t="s">
        <v>611</v>
      </c>
      <c r="G34059" s="1" t="s">
        <v>6</v>
      </c>
      <c r="H34059" s="1" t="s">
        <v>7</v>
      </c>
      <c r="I34059" s="1" t="s">
        <v>11</v>
      </c>
      <c r="J34059" s="1" t="s">
        <v>15</v>
      </c>
      <c r="K34059" s="1" t="s">
        <v>15</v>
      </c>
      <c r="L34059">
        <v>2025</v>
      </c>
      <c r="M34059" s="1" t="s">
        <v>656</v>
      </c>
      <c r="N34059" t="s">
        <v>1131</v>
      </c>
      <c r="O34059">
        <v>1176000</v>
      </c>
    </row>
    <row r="34060" spans="1:15" x14ac:dyDescent="0.3">
      <c r="A34060">
        <v>37</v>
      </c>
      <c r="B34060" s="1" t="s">
        <v>888</v>
      </c>
      <c r="C34060">
        <v>3</v>
      </c>
      <c r="D34060" s="1" t="s">
        <v>608</v>
      </c>
      <c r="E34060">
        <v>3</v>
      </c>
      <c r="F34060" s="1" t="s">
        <v>611</v>
      </c>
      <c r="G34060" s="1" t="s">
        <v>6</v>
      </c>
      <c r="H34060" s="1" t="s">
        <v>7</v>
      </c>
      <c r="I34060" s="1" t="s">
        <v>11</v>
      </c>
      <c r="J34060" s="1" t="s">
        <v>17</v>
      </c>
      <c r="K34060" s="1" t="s">
        <v>17</v>
      </c>
      <c r="L34060">
        <v>2025</v>
      </c>
      <c r="M34060" s="1" t="s">
        <v>842</v>
      </c>
      <c r="N34060" t="s">
        <v>1132</v>
      </c>
      <c r="O34060">
        <v>257000</v>
      </c>
    </row>
    <row r="34061" spans="1:15" x14ac:dyDescent="0.3">
      <c r="A34061">
        <v>37</v>
      </c>
      <c r="B34061" s="1" t="s">
        <v>888</v>
      </c>
      <c r="C34061">
        <v>3</v>
      </c>
      <c r="D34061" s="1" t="s">
        <v>608</v>
      </c>
      <c r="E34061">
        <v>3</v>
      </c>
      <c r="F34061" s="1" t="s">
        <v>611</v>
      </c>
      <c r="G34061" s="1" t="s">
        <v>6</v>
      </c>
      <c r="H34061" s="1" t="s">
        <v>7</v>
      </c>
      <c r="I34061" s="1" t="s">
        <v>11</v>
      </c>
      <c r="J34061" s="1" t="s">
        <v>17</v>
      </c>
      <c r="K34061" s="1" t="s">
        <v>17</v>
      </c>
      <c r="L34061">
        <v>2025</v>
      </c>
      <c r="M34061" s="1" t="s">
        <v>656</v>
      </c>
      <c r="N34061" t="s">
        <v>1131</v>
      </c>
      <c r="O34061">
        <v>257000</v>
      </c>
    </row>
    <row r="34062" spans="1:15" x14ac:dyDescent="0.3">
      <c r="A34062">
        <v>37</v>
      </c>
      <c r="B34062" s="1" t="s">
        <v>888</v>
      </c>
      <c r="C34062">
        <v>3</v>
      </c>
      <c r="D34062" s="1" t="s">
        <v>608</v>
      </c>
      <c r="E34062">
        <v>3</v>
      </c>
      <c r="F34062" s="1" t="s">
        <v>611</v>
      </c>
      <c r="G34062" s="1" t="s">
        <v>6</v>
      </c>
      <c r="H34062" s="1" t="s">
        <v>7</v>
      </c>
      <c r="I34062" s="1" t="s">
        <v>11</v>
      </c>
      <c r="J34062" s="1" t="s">
        <v>18</v>
      </c>
      <c r="K34062" s="1" t="s">
        <v>18</v>
      </c>
      <c r="L34062">
        <v>2025</v>
      </c>
      <c r="M34062" s="1" t="s">
        <v>842</v>
      </c>
      <c r="N34062" t="s">
        <v>1132</v>
      </c>
      <c r="O34062">
        <v>436000</v>
      </c>
    </row>
    <row r="34063" spans="1:15" x14ac:dyDescent="0.3">
      <c r="A34063">
        <v>37</v>
      </c>
      <c r="B34063" s="1" t="s">
        <v>888</v>
      </c>
      <c r="C34063">
        <v>3</v>
      </c>
      <c r="D34063" s="1" t="s">
        <v>608</v>
      </c>
      <c r="E34063">
        <v>3</v>
      </c>
      <c r="F34063" s="1" t="s">
        <v>611</v>
      </c>
      <c r="G34063" s="1" t="s">
        <v>6</v>
      </c>
      <c r="H34063" s="1" t="s">
        <v>7</v>
      </c>
      <c r="I34063" s="1" t="s">
        <v>11</v>
      </c>
      <c r="J34063" s="1" t="s">
        <v>18</v>
      </c>
      <c r="K34063" s="1" t="s">
        <v>18</v>
      </c>
      <c r="L34063">
        <v>2025</v>
      </c>
      <c r="M34063" s="1" t="s">
        <v>656</v>
      </c>
      <c r="N34063" t="s">
        <v>1131</v>
      </c>
      <c r="O34063">
        <v>436000</v>
      </c>
    </row>
    <row r="34064" spans="1:15" x14ac:dyDescent="0.3">
      <c r="A34064">
        <v>37</v>
      </c>
      <c r="B34064" s="1" t="s">
        <v>888</v>
      </c>
      <c r="C34064">
        <v>3</v>
      </c>
      <c r="D34064" s="1" t="s">
        <v>608</v>
      </c>
      <c r="E34064">
        <v>3</v>
      </c>
      <c r="F34064" s="1" t="s">
        <v>611</v>
      </c>
      <c r="G34064" s="1" t="s">
        <v>6</v>
      </c>
      <c r="H34064" s="1" t="s">
        <v>7</v>
      </c>
      <c r="I34064" s="1" t="s">
        <v>11</v>
      </c>
      <c r="J34064" s="1" t="s">
        <v>20</v>
      </c>
      <c r="K34064" s="1" t="s">
        <v>20</v>
      </c>
      <c r="L34064">
        <v>2025</v>
      </c>
      <c r="M34064" s="1" t="s">
        <v>842</v>
      </c>
      <c r="N34064" t="s">
        <v>1132</v>
      </c>
      <c r="O34064">
        <v>531000</v>
      </c>
    </row>
    <row r="34065" spans="1:15" x14ac:dyDescent="0.3">
      <c r="A34065">
        <v>37</v>
      </c>
      <c r="B34065" s="1" t="s">
        <v>888</v>
      </c>
      <c r="C34065">
        <v>3</v>
      </c>
      <c r="D34065" s="1" t="s">
        <v>608</v>
      </c>
      <c r="E34065">
        <v>3</v>
      </c>
      <c r="F34065" s="1" t="s">
        <v>611</v>
      </c>
      <c r="G34065" s="1" t="s">
        <v>6</v>
      </c>
      <c r="H34065" s="1" t="s">
        <v>7</v>
      </c>
      <c r="I34065" s="1" t="s">
        <v>11</v>
      </c>
      <c r="J34065" s="1" t="s">
        <v>20</v>
      </c>
      <c r="K34065" s="1" t="s">
        <v>20</v>
      </c>
      <c r="L34065">
        <v>2025</v>
      </c>
      <c r="M34065" s="1" t="s">
        <v>656</v>
      </c>
      <c r="N34065" t="s">
        <v>1131</v>
      </c>
      <c r="O34065">
        <v>531000</v>
      </c>
    </row>
    <row r="34066" spans="1:15" x14ac:dyDescent="0.3">
      <c r="A34066">
        <v>37</v>
      </c>
      <c r="B34066" s="1" t="s">
        <v>888</v>
      </c>
      <c r="C34066">
        <v>3</v>
      </c>
      <c r="D34066" s="1" t="s">
        <v>608</v>
      </c>
      <c r="E34066">
        <v>3</v>
      </c>
      <c r="F34066" s="1" t="s">
        <v>611</v>
      </c>
      <c r="G34066" s="1" t="s">
        <v>6</v>
      </c>
      <c r="H34066" s="1" t="s">
        <v>7</v>
      </c>
      <c r="I34066" s="1" t="s">
        <v>11</v>
      </c>
      <c r="J34066" s="1" t="s">
        <v>21</v>
      </c>
      <c r="K34066" s="1" t="s">
        <v>21</v>
      </c>
      <c r="L34066">
        <v>2025</v>
      </c>
      <c r="M34066" s="1" t="s">
        <v>842</v>
      </c>
      <c r="N34066" t="s">
        <v>1132</v>
      </c>
      <c r="O34066">
        <v>13000</v>
      </c>
    </row>
    <row r="34067" spans="1:15" x14ac:dyDescent="0.3">
      <c r="A34067">
        <v>37</v>
      </c>
      <c r="B34067" s="1" t="s">
        <v>888</v>
      </c>
      <c r="C34067">
        <v>3</v>
      </c>
      <c r="D34067" s="1" t="s">
        <v>608</v>
      </c>
      <c r="E34067">
        <v>3</v>
      </c>
      <c r="F34067" s="1" t="s">
        <v>611</v>
      </c>
      <c r="G34067" s="1" t="s">
        <v>6</v>
      </c>
      <c r="H34067" s="1" t="s">
        <v>7</v>
      </c>
      <c r="I34067" s="1" t="s">
        <v>11</v>
      </c>
      <c r="J34067" s="1" t="s">
        <v>21</v>
      </c>
      <c r="K34067" s="1" t="s">
        <v>21</v>
      </c>
      <c r="L34067">
        <v>2025</v>
      </c>
      <c r="M34067" s="1" t="s">
        <v>656</v>
      </c>
      <c r="N34067" t="s">
        <v>1131</v>
      </c>
      <c r="O34067">
        <v>13000</v>
      </c>
    </row>
    <row r="34068" spans="1:15" x14ac:dyDescent="0.3">
      <c r="A34068">
        <v>37</v>
      </c>
      <c r="B34068" s="1" t="s">
        <v>888</v>
      </c>
      <c r="C34068">
        <v>3</v>
      </c>
      <c r="D34068" s="1" t="s">
        <v>608</v>
      </c>
      <c r="E34068">
        <v>3</v>
      </c>
      <c r="F34068" s="1" t="s">
        <v>611</v>
      </c>
      <c r="G34068" s="1" t="s">
        <v>6</v>
      </c>
      <c r="H34068" s="1" t="s">
        <v>7</v>
      </c>
      <c r="I34068" s="1" t="s">
        <v>11</v>
      </c>
      <c r="J34068" s="1" t="s">
        <v>22</v>
      </c>
      <c r="K34068" s="1" t="s">
        <v>22</v>
      </c>
      <c r="L34068">
        <v>2025</v>
      </c>
      <c r="M34068" s="1" t="s">
        <v>842</v>
      </c>
      <c r="N34068" t="s">
        <v>1132</v>
      </c>
      <c r="O34068">
        <v>63000</v>
      </c>
    </row>
    <row r="34069" spans="1:15" x14ac:dyDescent="0.3">
      <c r="A34069">
        <v>37</v>
      </c>
      <c r="B34069" s="1" t="s">
        <v>888</v>
      </c>
      <c r="C34069">
        <v>3</v>
      </c>
      <c r="D34069" s="1" t="s">
        <v>608</v>
      </c>
      <c r="E34069">
        <v>3</v>
      </c>
      <c r="F34069" s="1" t="s">
        <v>611</v>
      </c>
      <c r="G34069" s="1" t="s">
        <v>6</v>
      </c>
      <c r="H34069" s="1" t="s">
        <v>7</v>
      </c>
      <c r="I34069" s="1" t="s">
        <v>11</v>
      </c>
      <c r="J34069" s="1" t="s">
        <v>22</v>
      </c>
      <c r="K34069" s="1" t="s">
        <v>22</v>
      </c>
      <c r="L34069">
        <v>2025</v>
      </c>
      <c r="M34069" s="1" t="s">
        <v>656</v>
      </c>
      <c r="N34069" t="s">
        <v>1131</v>
      </c>
      <c r="O34069">
        <v>63000</v>
      </c>
    </row>
    <row r="34070" spans="1:15" x14ac:dyDescent="0.3">
      <c r="A34070">
        <v>37</v>
      </c>
      <c r="B34070" s="1" t="s">
        <v>888</v>
      </c>
      <c r="C34070">
        <v>3</v>
      </c>
      <c r="D34070" s="1" t="s">
        <v>608</v>
      </c>
      <c r="E34070">
        <v>3</v>
      </c>
      <c r="F34070" s="1" t="s">
        <v>611</v>
      </c>
      <c r="G34070" s="1" t="s">
        <v>6</v>
      </c>
      <c r="H34070" s="1" t="s">
        <v>7</v>
      </c>
      <c r="I34070" s="1" t="s">
        <v>11</v>
      </c>
      <c r="J34070" s="1" t="s">
        <v>23</v>
      </c>
      <c r="K34070" s="1" t="s">
        <v>23</v>
      </c>
      <c r="L34070">
        <v>2025</v>
      </c>
      <c r="M34070" s="1" t="s">
        <v>842</v>
      </c>
      <c r="N34070" t="s">
        <v>1132</v>
      </c>
      <c r="O34070">
        <v>19432000</v>
      </c>
    </row>
    <row r="34071" spans="1:15" x14ac:dyDescent="0.3">
      <c r="A34071">
        <v>37</v>
      </c>
      <c r="B34071" s="1" t="s">
        <v>888</v>
      </c>
      <c r="C34071">
        <v>3</v>
      </c>
      <c r="D34071" s="1" t="s">
        <v>608</v>
      </c>
      <c r="E34071">
        <v>3</v>
      </c>
      <c r="F34071" s="1" t="s">
        <v>611</v>
      </c>
      <c r="G34071" s="1" t="s">
        <v>6</v>
      </c>
      <c r="H34071" s="1" t="s">
        <v>7</v>
      </c>
      <c r="I34071" s="1" t="s">
        <v>11</v>
      </c>
      <c r="J34071" s="1" t="s">
        <v>23</v>
      </c>
      <c r="K34071" s="1" t="s">
        <v>23</v>
      </c>
      <c r="L34071">
        <v>2025</v>
      </c>
      <c r="M34071" s="1" t="s">
        <v>656</v>
      </c>
      <c r="N34071" t="s">
        <v>1131</v>
      </c>
      <c r="O34071">
        <v>19432000</v>
      </c>
    </row>
    <row r="34072" spans="1:15" x14ac:dyDescent="0.3">
      <c r="A34072">
        <v>37</v>
      </c>
      <c r="B34072" s="1" t="s">
        <v>888</v>
      </c>
      <c r="C34072">
        <v>3</v>
      </c>
      <c r="D34072" s="1" t="s">
        <v>608</v>
      </c>
      <c r="E34072">
        <v>3</v>
      </c>
      <c r="F34072" s="1" t="s">
        <v>611</v>
      </c>
      <c r="G34072" s="1" t="s">
        <v>6</v>
      </c>
      <c r="H34072" s="1" t="s">
        <v>7</v>
      </c>
      <c r="I34072" s="1" t="s">
        <v>11</v>
      </c>
      <c r="J34072" s="1" t="s">
        <v>24</v>
      </c>
      <c r="K34072" s="1" t="s">
        <v>24</v>
      </c>
      <c r="L34072">
        <v>2025</v>
      </c>
      <c r="M34072" s="1" t="s">
        <v>842</v>
      </c>
      <c r="N34072" t="s">
        <v>1132</v>
      </c>
      <c r="O34072">
        <v>11000</v>
      </c>
    </row>
    <row r="34073" spans="1:15" x14ac:dyDescent="0.3">
      <c r="A34073">
        <v>37</v>
      </c>
      <c r="B34073" s="1" t="s">
        <v>888</v>
      </c>
      <c r="C34073">
        <v>3</v>
      </c>
      <c r="D34073" s="1" t="s">
        <v>608</v>
      </c>
      <c r="E34073">
        <v>3</v>
      </c>
      <c r="F34073" s="1" t="s">
        <v>611</v>
      </c>
      <c r="G34073" s="1" t="s">
        <v>6</v>
      </c>
      <c r="H34073" s="1" t="s">
        <v>7</v>
      </c>
      <c r="I34073" s="1" t="s">
        <v>11</v>
      </c>
      <c r="J34073" s="1" t="s">
        <v>24</v>
      </c>
      <c r="K34073" s="1" t="s">
        <v>24</v>
      </c>
      <c r="L34073">
        <v>2025</v>
      </c>
      <c r="M34073" s="1" t="s">
        <v>656</v>
      </c>
      <c r="N34073" t="s">
        <v>1131</v>
      </c>
      <c r="O34073">
        <v>11000</v>
      </c>
    </row>
    <row r="34074" spans="1:15" x14ac:dyDescent="0.3">
      <c r="A34074">
        <v>37</v>
      </c>
      <c r="B34074" s="1" t="s">
        <v>888</v>
      </c>
      <c r="C34074">
        <v>3</v>
      </c>
      <c r="D34074" s="1" t="s">
        <v>608</v>
      </c>
      <c r="E34074">
        <v>3</v>
      </c>
      <c r="F34074" s="1" t="s">
        <v>611</v>
      </c>
      <c r="G34074" s="1" t="s">
        <v>6</v>
      </c>
      <c r="H34074" s="1" t="s">
        <v>7</v>
      </c>
      <c r="I34074" s="1" t="s">
        <v>11</v>
      </c>
      <c r="J34074" s="1" t="s">
        <v>26</v>
      </c>
      <c r="K34074" s="1" t="s">
        <v>26</v>
      </c>
      <c r="L34074">
        <v>2025</v>
      </c>
      <c r="M34074" s="1" t="s">
        <v>842</v>
      </c>
      <c r="N34074" t="s">
        <v>1132</v>
      </c>
      <c r="O34074">
        <v>155000</v>
      </c>
    </row>
    <row r="34075" spans="1:15" x14ac:dyDescent="0.3">
      <c r="A34075">
        <v>37</v>
      </c>
      <c r="B34075" s="1" t="s">
        <v>888</v>
      </c>
      <c r="C34075">
        <v>3</v>
      </c>
      <c r="D34075" s="1" t="s">
        <v>608</v>
      </c>
      <c r="E34075">
        <v>3</v>
      </c>
      <c r="F34075" s="1" t="s">
        <v>611</v>
      </c>
      <c r="G34075" s="1" t="s">
        <v>6</v>
      </c>
      <c r="H34075" s="1" t="s">
        <v>7</v>
      </c>
      <c r="I34075" s="1" t="s">
        <v>11</v>
      </c>
      <c r="J34075" s="1" t="s">
        <v>26</v>
      </c>
      <c r="K34075" s="1" t="s">
        <v>26</v>
      </c>
      <c r="L34075">
        <v>2025</v>
      </c>
      <c r="M34075" s="1" t="s">
        <v>656</v>
      </c>
      <c r="N34075" t="s">
        <v>1131</v>
      </c>
      <c r="O34075">
        <v>155000</v>
      </c>
    </row>
    <row r="34076" spans="1:15" x14ac:dyDescent="0.3">
      <c r="A34076">
        <v>37</v>
      </c>
      <c r="B34076" s="1" t="s">
        <v>888</v>
      </c>
      <c r="C34076">
        <v>3</v>
      </c>
      <c r="D34076" s="1" t="s">
        <v>608</v>
      </c>
      <c r="E34076">
        <v>3</v>
      </c>
      <c r="F34076" s="1" t="s">
        <v>611</v>
      </c>
      <c r="G34076" s="1" t="s">
        <v>6</v>
      </c>
      <c r="H34076" s="1" t="s">
        <v>7</v>
      </c>
      <c r="I34076" s="1" t="s">
        <v>11</v>
      </c>
      <c r="J34076" s="1" t="s">
        <v>27</v>
      </c>
      <c r="K34076" s="1" t="s">
        <v>27</v>
      </c>
      <c r="L34076">
        <v>2025</v>
      </c>
      <c r="M34076" s="1" t="s">
        <v>842</v>
      </c>
      <c r="N34076" t="s">
        <v>1132</v>
      </c>
      <c r="O34076">
        <v>89000</v>
      </c>
    </row>
    <row r="34077" spans="1:15" x14ac:dyDescent="0.3">
      <c r="A34077">
        <v>37</v>
      </c>
      <c r="B34077" s="1" t="s">
        <v>888</v>
      </c>
      <c r="C34077">
        <v>3</v>
      </c>
      <c r="D34077" s="1" t="s">
        <v>608</v>
      </c>
      <c r="E34077">
        <v>3</v>
      </c>
      <c r="F34077" s="1" t="s">
        <v>611</v>
      </c>
      <c r="G34077" s="1" t="s">
        <v>6</v>
      </c>
      <c r="H34077" s="1" t="s">
        <v>7</v>
      </c>
      <c r="I34077" s="1" t="s">
        <v>11</v>
      </c>
      <c r="J34077" s="1" t="s">
        <v>27</v>
      </c>
      <c r="K34077" s="1" t="s">
        <v>27</v>
      </c>
      <c r="L34077">
        <v>2025</v>
      </c>
      <c r="M34077" s="1" t="s">
        <v>656</v>
      </c>
      <c r="N34077" t="s">
        <v>1131</v>
      </c>
      <c r="O34077">
        <v>89000</v>
      </c>
    </row>
    <row r="34078" spans="1:15" x14ac:dyDescent="0.3">
      <c r="A34078">
        <v>37</v>
      </c>
      <c r="B34078" s="1" t="s">
        <v>888</v>
      </c>
      <c r="C34078">
        <v>3</v>
      </c>
      <c r="D34078" s="1" t="s">
        <v>608</v>
      </c>
      <c r="E34078">
        <v>3</v>
      </c>
      <c r="F34078" s="1" t="s">
        <v>611</v>
      </c>
      <c r="G34078" s="1" t="s">
        <v>6</v>
      </c>
      <c r="H34078" s="1" t="s">
        <v>7</v>
      </c>
      <c r="I34078" s="1" t="s">
        <v>11</v>
      </c>
      <c r="J34078" s="1" t="s">
        <v>28</v>
      </c>
      <c r="K34078" s="1" t="s">
        <v>28</v>
      </c>
      <c r="L34078">
        <v>2025</v>
      </c>
      <c r="M34078" s="1" t="s">
        <v>842</v>
      </c>
      <c r="N34078" t="s">
        <v>1132</v>
      </c>
      <c r="O34078">
        <v>216000</v>
      </c>
    </row>
    <row r="34079" spans="1:15" x14ac:dyDescent="0.3">
      <c r="A34079">
        <v>37</v>
      </c>
      <c r="B34079" s="1" t="s">
        <v>888</v>
      </c>
      <c r="C34079">
        <v>3</v>
      </c>
      <c r="D34079" s="1" t="s">
        <v>608</v>
      </c>
      <c r="E34079">
        <v>3</v>
      </c>
      <c r="F34079" s="1" t="s">
        <v>611</v>
      </c>
      <c r="G34079" s="1" t="s">
        <v>6</v>
      </c>
      <c r="H34079" s="1" t="s">
        <v>7</v>
      </c>
      <c r="I34079" s="1" t="s">
        <v>11</v>
      </c>
      <c r="J34079" s="1" t="s">
        <v>28</v>
      </c>
      <c r="K34079" s="1" t="s">
        <v>28</v>
      </c>
      <c r="L34079">
        <v>2025</v>
      </c>
      <c r="M34079" s="1" t="s">
        <v>656</v>
      </c>
      <c r="N34079" t="s">
        <v>1131</v>
      </c>
      <c r="O34079">
        <v>216000</v>
      </c>
    </row>
    <row r="34080" spans="1:15" x14ac:dyDescent="0.3">
      <c r="A34080">
        <v>37</v>
      </c>
      <c r="B34080" s="1" t="s">
        <v>888</v>
      </c>
      <c r="C34080">
        <v>3</v>
      </c>
      <c r="D34080" s="1" t="s">
        <v>608</v>
      </c>
      <c r="E34080">
        <v>3</v>
      </c>
      <c r="F34080" s="1" t="s">
        <v>611</v>
      </c>
      <c r="G34080" s="1" t="s">
        <v>6</v>
      </c>
      <c r="H34080" s="1" t="s">
        <v>7</v>
      </c>
      <c r="I34080" s="1" t="s">
        <v>11</v>
      </c>
      <c r="J34080" s="1" t="s">
        <v>29</v>
      </c>
      <c r="K34080" s="1" t="s">
        <v>29</v>
      </c>
      <c r="L34080">
        <v>2025</v>
      </c>
      <c r="M34080" s="1" t="s">
        <v>842</v>
      </c>
      <c r="N34080" t="s">
        <v>1132</v>
      </c>
      <c r="O34080">
        <v>508000</v>
      </c>
    </row>
    <row r="34081" spans="1:15" x14ac:dyDescent="0.3">
      <c r="A34081">
        <v>37</v>
      </c>
      <c r="B34081" s="1" t="s">
        <v>888</v>
      </c>
      <c r="C34081">
        <v>3</v>
      </c>
      <c r="D34081" s="1" t="s">
        <v>608</v>
      </c>
      <c r="E34081">
        <v>3</v>
      </c>
      <c r="F34081" s="1" t="s">
        <v>611</v>
      </c>
      <c r="G34081" s="1" t="s">
        <v>6</v>
      </c>
      <c r="H34081" s="1" t="s">
        <v>7</v>
      </c>
      <c r="I34081" s="1" t="s">
        <v>11</v>
      </c>
      <c r="J34081" s="1" t="s">
        <v>29</v>
      </c>
      <c r="K34081" s="1" t="s">
        <v>29</v>
      </c>
      <c r="L34081">
        <v>2025</v>
      </c>
      <c r="M34081" s="1" t="s">
        <v>656</v>
      </c>
      <c r="N34081" t="s">
        <v>1131</v>
      </c>
      <c r="O34081">
        <v>508000</v>
      </c>
    </row>
    <row r="34082" spans="1:15" x14ac:dyDescent="0.3">
      <c r="A34082">
        <v>37</v>
      </c>
      <c r="B34082" s="1" t="s">
        <v>888</v>
      </c>
      <c r="C34082">
        <v>3</v>
      </c>
      <c r="D34082" s="1" t="s">
        <v>608</v>
      </c>
      <c r="E34082">
        <v>3</v>
      </c>
      <c r="F34082" s="1" t="s">
        <v>611</v>
      </c>
      <c r="G34082" s="1" t="s">
        <v>6</v>
      </c>
      <c r="H34082" s="1" t="s">
        <v>7</v>
      </c>
      <c r="I34082" s="1" t="s">
        <v>11</v>
      </c>
      <c r="J34082" s="1" t="s">
        <v>33</v>
      </c>
      <c r="K34082" s="1" t="s">
        <v>33</v>
      </c>
      <c r="L34082">
        <v>2025</v>
      </c>
      <c r="M34082" s="1" t="s">
        <v>842</v>
      </c>
      <c r="N34082" t="s">
        <v>1132</v>
      </c>
      <c r="O34082">
        <v>4322000</v>
      </c>
    </row>
    <row r="34083" spans="1:15" x14ac:dyDescent="0.3">
      <c r="A34083">
        <v>37</v>
      </c>
      <c r="B34083" s="1" t="s">
        <v>888</v>
      </c>
      <c r="C34083">
        <v>3</v>
      </c>
      <c r="D34083" s="1" t="s">
        <v>608</v>
      </c>
      <c r="E34083">
        <v>3</v>
      </c>
      <c r="F34083" s="1" t="s">
        <v>611</v>
      </c>
      <c r="G34083" s="1" t="s">
        <v>6</v>
      </c>
      <c r="H34083" s="1" t="s">
        <v>7</v>
      </c>
      <c r="I34083" s="1" t="s">
        <v>11</v>
      </c>
      <c r="J34083" s="1" t="s">
        <v>33</v>
      </c>
      <c r="K34083" s="1" t="s">
        <v>33</v>
      </c>
      <c r="L34083">
        <v>2025</v>
      </c>
      <c r="M34083" s="1" t="s">
        <v>656</v>
      </c>
      <c r="N34083" t="s">
        <v>1131</v>
      </c>
      <c r="O34083">
        <v>4322000</v>
      </c>
    </row>
    <row r="34084" spans="1:15" x14ac:dyDescent="0.3">
      <c r="A34084">
        <v>37</v>
      </c>
      <c r="B34084" s="1" t="s">
        <v>888</v>
      </c>
      <c r="C34084">
        <v>3</v>
      </c>
      <c r="D34084" s="1" t="s">
        <v>608</v>
      </c>
      <c r="E34084">
        <v>3</v>
      </c>
      <c r="F34084" s="1" t="s">
        <v>611</v>
      </c>
      <c r="G34084" s="1" t="s">
        <v>6</v>
      </c>
      <c r="H34084" s="1" t="s">
        <v>7</v>
      </c>
      <c r="I34084" s="1" t="s">
        <v>11</v>
      </c>
      <c r="J34084" s="1" t="s">
        <v>34</v>
      </c>
      <c r="K34084" s="1" t="s">
        <v>34</v>
      </c>
      <c r="L34084">
        <v>2025</v>
      </c>
      <c r="M34084" s="1" t="s">
        <v>842</v>
      </c>
      <c r="N34084" t="s">
        <v>1132</v>
      </c>
      <c r="O34084">
        <v>212000</v>
      </c>
    </row>
    <row r="34085" spans="1:15" x14ac:dyDescent="0.3">
      <c r="A34085">
        <v>37</v>
      </c>
      <c r="B34085" s="1" t="s">
        <v>888</v>
      </c>
      <c r="C34085">
        <v>3</v>
      </c>
      <c r="D34085" s="1" t="s">
        <v>608</v>
      </c>
      <c r="E34085">
        <v>3</v>
      </c>
      <c r="F34085" s="1" t="s">
        <v>611</v>
      </c>
      <c r="G34085" s="1" t="s">
        <v>6</v>
      </c>
      <c r="H34085" s="1" t="s">
        <v>7</v>
      </c>
      <c r="I34085" s="1" t="s">
        <v>11</v>
      </c>
      <c r="J34085" s="1" t="s">
        <v>34</v>
      </c>
      <c r="K34085" s="1" t="s">
        <v>34</v>
      </c>
      <c r="L34085">
        <v>2025</v>
      </c>
      <c r="M34085" s="1" t="s">
        <v>656</v>
      </c>
      <c r="N34085" t="s">
        <v>1131</v>
      </c>
      <c r="O34085">
        <v>212000</v>
      </c>
    </row>
    <row r="34086" spans="1:15" x14ac:dyDescent="0.3">
      <c r="A34086">
        <v>37</v>
      </c>
      <c r="B34086" s="1" t="s">
        <v>888</v>
      </c>
      <c r="C34086">
        <v>3</v>
      </c>
      <c r="D34086" s="1" t="s">
        <v>608</v>
      </c>
      <c r="E34086">
        <v>4</v>
      </c>
      <c r="F34086" s="1" t="s">
        <v>118</v>
      </c>
      <c r="G34086" s="1" t="s">
        <v>6</v>
      </c>
      <c r="H34086" s="1" t="s">
        <v>40</v>
      </c>
      <c r="I34086" s="1" t="s">
        <v>82</v>
      </c>
      <c r="J34086" s="1" t="s">
        <v>82</v>
      </c>
      <c r="K34086" s="1" t="s">
        <v>82</v>
      </c>
      <c r="L34086">
        <v>2025</v>
      </c>
      <c r="M34086" s="1" t="s">
        <v>842</v>
      </c>
      <c r="N34086" t="s">
        <v>1132</v>
      </c>
      <c r="O34086">
        <v>550000</v>
      </c>
    </row>
    <row r="34087" spans="1:15" x14ac:dyDescent="0.3">
      <c r="A34087">
        <v>37</v>
      </c>
      <c r="B34087" s="1" t="s">
        <v>888</v>
      </c>
      <c r="C34087">
        <v>3</v>
      </c>
      <c r="D34087" s="1" t="s">
        <v>608</v>
      </c>
      <c r="E34087">
        <v>4</v>
      </c>
      <c r="F34087" s="1" t="s">
        <v>118</v>
      </c>
      <c r="G34087" s="1" t="s">
        <v>6</v>
      </c>
      <c r="H34087" s="1" t="s">
        <v>40</v>
      </c>
      <c r="I34087" s="1" t="s">
        <v>82</v>
      </c>
      <c r="J34087" s="1" t="s">
        <v>82</v>
      </c>
      <c r="K34087" s="1" t="s">
        <v>82</v>
      </c>
      <c r="L34087">
        <v>2025</v>
      </c>
      <c r="M34087" s="1" t="s">
        <v>656</v>
      </c>
      <c r="N34087" t="s">
        <v>1131</v>
      </c>
      <c r="O34087">
        <v>550000</v>
      </c>
    </row>
    <row r="34088" spans="1:15" x14ac:dyDescent="0.3">
      <c r="A34088">
        <v>37</v>
      </c>
      <c r="B34088" s="1" t="s">
        <v>888</v>
      </c>
      <c r="C34088">
        <v>3</v>
      </c>
      <c r="D34088" s="1" t="s">
        <v>608</v>
      </c>
      <c r="E34088">
        <v>4</v>
      </c>
      <c r="F34088" s="1" t="s">
        <v>118</v>
      </c>
      <c r="G34088" s="1" t="s">
        <v>6</v>
      </c>
      <c r="H34088" s="1" t="s">
        <v>40</v>
      </c>
      <c r="I34088" s="1" t="s">
        <v>82</v>
      </c>
      <c r="J34088" s="1" t="s">
        <v>82</v>
      </c>
      <c r="K34088" s="1" t="s">
        <v>82</v>
      </c>
      <c r="L34088">
        <v>2025</v>
      </c>
      <c r="M34088" s="1" t="s">
        <v>842</v>
      </c>
      <c r="N34088" t="s">
        <v>1132</v>
      </c>
      <c r="O34088">
        <v>3200000</v>
      </c>
    </row>
    <row r="34089" spans="1:15" x14ac:dyDescent="0.3">
      <c r="A34089">
        <v>37</v>
      </c>
      <c r="B34089" s="1" t="s">
        <v>888</v>
      </c>
      <c r="C34089">
        <v>3</v>
      </c>
      <c r="D34089" s="1" t="s">
        <v>608</v>
      </c>
      <c r="E34089">
        <v>4</v>
      </c>
      <c r="F34089" s="1" t="s">
        <v>118</v>
      </c>
      <c r="G34089" s="1" t="s">
        <v>6</v>
      </c>
      <c r="H34089" s="1" t="s">
        <v>40</v>
      </c>
      <c r="I34089" s="1" t="s">
        <v>82</v>
      </c>
      <c r="J34089" s="1" t="s">
        <v>82</v>
      </c>
      <c r="K34089" s="1" t="s">
        <v>82</v>
      </c>
      <c r="L34089">
        <v>2025</v>
      </c>
      <c r="M34089" s="1" t="s">
        <v>656</v>
      </c>
      <c r="N34089" t="s">
        <v>1131</v>
      </c>
      <c r="O34089">
        <v>3200000</v>
      </c>
    </row>
    <row r="34090" spans="1:15" x14ac:dyDescent="0.3">
      <c r="A34090">
        <v>37</v>
      </c>
      <c r="B34090" s="1" t="s">
        <v>888</v>
      </c>
      <c r="C34090">
        <v>3</v>
      </c>
      <c r="D34090" s="1" t="s">
        <v>608</v>
      </c>
      <c r="E34090">
        <v>4</v>
      </c>
      <c r="F34090" s="1" t="s">
        <v>118</v>
      </c>
      <c r="G34090" s="1" t="s">
        <v>6</v>
      </c>
      <c r="H34090" s="1" t="s">
        <v>7</v>
      </c>
      <c r="I34090" s="1" t="s">
        <v>8</v>
      </c>
      <c r="J34090" s="1" t="s">
        <v>9</v>
      </c>
      <c r="K34090" s="1" t="s">
        <v>9</v>
      </c>
      <c r="L34090">
        <v>2025</v>
      </c>
      <c r="M34090" s="1" t="s">
        <v>842</v>
      </c>
      <c r="N34090" t="s">
        <v>1132</v>
      </c>
      <c r="O34090">
        <v>19003000</v>
      </c>
    </row>
    <row r="34091" spans="1:15" x14ac:dyDescent="0.3">
      <c r="A34091">
        <v>37</v>
      </c>
      <c r="B34091" s="1" t="s">
        <v>888</v>
      </c>
      <c r="C34091">
        <v>3</v>
      </c>
      <c r="D34091" s="1" t="s">
        <v>608</v>
      </c>
      <c r="E34091">
        <v>4</v>
      </c>
      <c r="F34091" s="1" t="s">
        <v>118</v>
      </c>
      <c r="G34091" s="1" t="s">
        <v>6</v>
      </c>
      <c r="H34091" s="1" t="s">
        <v>7</v>
      </c>
      <c r="I34091" s="1" t="s">
        <v>8</v>
      </c>
      <c r="J34091" s="1" t="s">
        <v>9</v>
      </c>
      <c r="K34091" s="1" t="s">
        <v>9</v>
      </c>
      <c r="L34091">
        <v>2025</v>
      </c>
      <c r="M34091" s="1" t="s">
        <v>656</v>
      </c>
      <c r="N34091" t="s">
        <v>1131</v>
      </c>
      <c r="O34091">
        <v>19003000</v>
      </c>
    </row>
    <row r="34092" spans="1:15" x14ac:dyDescent="0.3">
      <c r="A34092">
        <v>37</v>
      </c>
      <c r="B34092" s="1" t="s">
        <v>888</v>
      </c>
      <c r="C34092">
        <v>3</v>
      </c>
      <c r="D34092" s="1" t="s">
        <v>608</v>
      </c>
      <c r="E34092">
        <v>4</v>
      </c>
      <c r="F34092" s="1" t="s">
        <v>118</v>
      </c>
      <c r="G34092" s="1" t="s">
        <v>6</v>
      </c>
      <c r="H34092" s="1" t="s">
        <v>7</v>
      </c>
      <c r="I34092" s="1" t="s">
        <v>8</v>
      </c>
      <c r="J34092" s="1" t="s">
        <v>10</v>
      </c>
      <c r="K34092" s="1" t="s">
        <v>10</v>
      </c>
      <c r="L34092">
        <v>2025</v>
      </c>
      <c r="M34092" s="1" t="s">
        <v>842</v>
      </c>
      <c r="N34092" t="s">
        <v>1132</v>
      </c>
      <c r="O34092">
        <v>4100000</v>
      </c>
    </row>
    <row r="34093" spans="1:15" x14ac:dyDescent="0.3">
      <c r="A34093">
        <v>37</v>
      </c>
      <c r="B34093" s="1" t="s">
        <v>888</v>
      </c>
      <c r="C34093">
        <v>3</v>
      </c>
      <c r="D34093" s="1" t="s">
        <v>608</v>
      </c>
      <c r="E34093">
        <v>4</v>
      </c>
      <c r="F34093" s="1" t="s">
        <v>118</v>
      </c>
      <c r="G34093" s="1" t="s">
        <v>6</v>
      </c>
      <c r="H34093" s="1" t="s">
        <v>7</v>
      </c>
      <c r="I34093" s="1" t="s">
        <v>8</v>
      </c>
      <c r="J34093" s="1" t="s">
        <v>10</v>
      </c>
      <c r="K34093" s="1" t="s">
        <v>10</v>
      </c>
      <c r="L34093">
        <v>2025</v>
      </c>
      <c r="M34093" s="1" t="s">
        <v>656</v>
      </c>
      <c r="N34093" t="s">
        <v>1131</v>
      </c>
      <c r="O34093">
        <v>4100000</v>
      </c>
    </row>
    <row r="34094" spans="1:15" x14ac:dyDescent="0.3">
      <c r="A34094">
        <v>37</v>
      </c>
      <c r="B34094" s="1" t="s">
        <v>888</v>
      </c>
      <c r="C34094">
        <v>3</v>
      </c>
      <c r="D34094" s="1" t="s">
        <v>608</v>
      </c>
      <c r="E34094">
        <v>4</v>
      </c>
      <c r="F34094" s="1" t="s">
        <v>118</v>
      </c>
      <c r="G34094" s="1" t="s">
        <v>6</v>
      </c>
      <c r="H34094" s="1" t="s">
        <v>7</v>
      </c>
      <c r="I34094" s="1" t="s">
        <v>11</v>
      </c>
      <c r="J34094" s="1" t="s">
        <v>12</v>
      </c>
      <c r="K34094" s="1" t="s">
        <v>12</v>
      </c>
      <c r="L34094">
        <v>2025</v>
      </c>
      <c r="M34094" s="1" t="s">
        <v>842</v>
      </c>
      <c r="N34094" t="s">
        <v>1132</v>
      </c>
      <c r="O34094">
        <v>247000</v>
      </c>
    </row>
    <row r="34095" spans="1:15" x14ac:dyDescent="0.3">
      <c r="A34095">
        <v>37</v>
      </c>
      <c r="B34095" s="1" t="s">
        <v>888</v>
      </c>
      <c r="C34095">
        <v>3</v>
      </c>
      <c r="D34095" s="1" t="s">
        <v>608</v>
      </c>
      <c r="E34095">
        <v>4</v>
      </c>
      <c r="F34095" s="1" t="s">
        <v>118</v>
      </c>
      <c r="G34095" s="1" t="s">
        <v>6</v>
      </c>
      <c r="H34095" s="1" t="s">
        <v>7</v>
      </c>
      <c r="I34095" s="1" t="s">
        <v>11</v>
      </c>
      <c r="J34095" s="1" t="s">
        <v>12</v>
      </c>
      <c r="K34095" s="1" t="s">
        <v>12</v>
      </c>
      <c r="L34095">
        <v>2025</v>
      </c>
      <c r="M34095" s="1" t="s">
        <v>656</v>
      </c>
      <c r="N34095" t="s">
        <v>1131</v>
      </c>
      <c r="O34095">
        <v>247000</v>
      </c>
    </row>
    <row r="34096" spans="1:15" x14ac:dyDescent="0.3">
      <c r="A34096">
        <v>37</v>
      </c>
      <c r="B34096" s="1" t="s">
        <v>888</v>
      </c>
      <c r="C34096">
        <v>3</v>
      </c>
      <c r="D34096" s="1" t="s">
        <v>608</v>
      </c>
      <c r="E34096">
        <v>4</v>
      </c>
      <c r="F34096" s="1" t="s">
        <v>118</v>
      </c>
      <c r="G34096" s="1" t="s">
        <v>6</v>
      </c>
      <c r="H34096" s="1" t="s">
        <v>7</v>
      </c>
      <c r="I34096" s="1" t="s">
        <v>11</v>
      </c>
      <c r="J34096" s="1" t="s">
        <v>13</v>
      </c>
      <c r="K34096" s="1" t="s">
        <v>13</v>
      </c>
      <c r="L34096">
        <v>2025</v>
      </c>
      <c r="M34096" s="1" t="s">
        <v>842</v>
      </c>
      <c r="N34096" t="s">
        <v>1132</v>
      </c>
      <c r="O34096">
        <v>63000</v>
      </c>
    </row>
    <row r="34097" spans="1:15" x14ac:dyDescent="0.3">
      <c r="A34097">
        <v>37</v>
      </c>
      <c r="B34097" s="1" t="s">
        <v>888</v>
      </c>
      <c r="C34097">
        <v>3</v>
      </c>
      <c r="D34097" s="1" t="s">
        <v>608</v>
      </c>
      <c r="E34097">
        <v>4</v>
      </c>
      <c r="F34097" s="1" t="s">
        <v>118</v>
      </c>
      <c r="G34097" s="1" t="s">
        <v>6</v>
      </c>
      <c r="H34097" s="1" t="s">
        <v>7</v>
      </c>
      <c r="I34097" s="1" t="s">
        <v>11</v>
      </c>
      <c r="J34097" s="1" t="s">
        <v>13</v>
      </c>
      <c r="K34097" s="1" t="s">
        <v>13</v>
      </c>
      <c r="L34097">
        <v>2025</v>
      </c>
      <c r="M34097" s="1" t="s">
        <v>656</v>
      </c>
      <c r="N34097" t="s">
        <v>1131</v>
      </c>
      <c r="O34097">
        <v>63000</v>
      </c>
    </row>
    <row r="34098" spans="1:15" x14ac:dyDescent="0.3">
      <c r="A34098">
        <v>37</v>
      </c>
      <c r="B34098" s="1" t="s">
        <v>888</v>
      </c>
      <c r="C34098">
        <v>3</v>
      </c>
      <c r="D34098" s="1" t="s">
        <v>608</v>
      </c>
      <c r="E34098">
        <v>4</v>
      </c>
      <c r="F34098" s="1" t="s">
        <v>118</v>
      </c>
      <c r="G34098" s="1" t="s">
        <v>6</v>
      </c>
      <c r="H34098" s="1" t="s">
        <v>7</v>
      </c>
      <c r="I34098" s="1" t="s">
        <v>11</v>
      </c>
      <c r="J34098" s="1" t="s">
        <v>17</v>
      </c>
      <c r="K34098" s="1" t="s">
        <v>17</v>
      </c>
      <c r="L34098">
        <v>2025</v>
      </c>
      <c r="M34098" s="1" t="s">
        <v>842</v>
      </c>
      <c r="N34098" t="s">
        <v>1132</v>
      </c>
      <c r="O34098">
        <v>392000</v>
      </c>
    </row>
    <row r="34099" spans="1:15" x14ac:dyDescent="0.3">
      <c r="A34099">
        <v>37</v>
      </c>
      <c r="B34099" s="1" t="s">
        <v>888</v>
      </c>
      <c r="C34099">
        <v>3</v>
      </c>
      <c r="D34099" s="1" t="s">
        <v>608</v>
      </c>
      <c r="E34099">
        <v>4</v>
      </c>
      <c r="F34099" s="1" t="s">
        <v>118</v>
      </c>
      <c r="G34099" s="1" t="s">
        <v>6</v>
      </c>
      <c r="H34099" s="1" t="s">
        <v>7</v>
      </c>
      <c r="I34099" s="1" t="s">
        <v>11</v>
      </c>
      <c r="J34099" s="1" t="s">
        <v>17</v>
      </c>
      <c r="K34099" s="1" t="s">
        <v>17</v>
      </c>
      <c r="L34099">
        <v>2025</v>
      </c>
      <c r="M34099" s="1" t="s">
        <v>656</v>
      </c>
      <c r="N34099" t="s">
        <v>1131</v>
      </c>
      <c r="O34099">
        <v>392000</v>
      </c>
    </row>
    <row r="34100" spans="1:15" x14ac:dyDescent="0.3">
      <c r="A34100">
        <v>37</v>
      </c>
      <c r="B34100" s="1" t="s">
        <v>888</v>
      </c>
      <c r="C34100">
        <v>3</v>
      </c>
      <c r="D34100" s="1" t="s">
        <v>608</v>
      </c>
      <c r="E34100">
        <v>4</v>
      </c>
      <c r="F34100" s="1" t="s">
        <v>118</v>
      </c>
      <c r="G34100" s="1" t="s">
        <v>6</v>
      </c>
      <c r="H34100" s="1" t="s">
        <v>7</v>
      </c>
      <c r="I34100" s="1" t="s">
        <v>11</v>
      </c>
      <c r="J34100" s="1" t="s">
        <v>18</v>
      </c>
      <c r="K34100" s="1" t="s">
        <v>18</v>
      </c>
      <c r="L34100">
        <v>2025</v>
      </c>
      <c r="M34100" s="1" t="s">
        <v>842</v>
      </c>
      <c r="N34100" t="s">
        <v>1132</v>
      </c>
      <c r="O34100">
        <v>1292000</v>
      </c>
    </row>
    <row r="34101" spans="1:15" x14ac:dyDescent="0.3">
      <c r="A34101">
        <v>37</v>
      </c>
      <c r="B34101" s="1" t="s">
        <v>888</v>
      </c>
      <c r="C34101">
        <v>3</v>
      </c>
      <c r="D34101" s="1" t="s">
        <v>608</v>
      </c>
      <c r="E34101">
        <v>4</v>
      </c>
      <c r="F34101" s="1" t="s">
        <v>118</v>
      </c>
      <c r="G34101" s="1" t="s">
        <v>6</v>
      </c>
      <c r="H34101" s="1" t="s">
        <v>7</v>
      </c>
      <c r="I34101" s="1" t="s">
        <v>11</v>
      </c>
      <c r="J34101" s="1" t="s">
        <v>18</v>
      </c>
      <c r="K34101" s="1" t="s">
        <v>18</v>
      </c>
      <c r="L34101">
        <v>2025</v>
      </c>
      <c r="M34101" s="1" t="s">
        <v>656</v>
      </c>
      <c r="N34101" t="s">
        <v>1131</v>
      </c>
      <c r="O34101">
        <v>1292000</v>
      </c>
    </row>
    <row r="34102" spans="1:15" x14ac:dyDescent="0.3">
      <c r="A34102">
        <v>37</v>
      </c>
      <c r="B34102" s="1" t="s">
        <v>888</v>
      </c>
      <c r="C34102">
        <v>3</v>
      </c>
      <c r="D34102" s="1" t="s">
        <v>608</v>
      </c>
      <c r="E34102">
        <v>4</v>
      </c>
      <c r="F34102" s="1" t="s">
        <v>118</v>
      </c>
      <c r="G34102" s="1" t="s">
        <v>6</v>
      </c>
      <c r="H34102" s="1" t="s">
        <v>7</v>
      </c>
      <c r="I34102" s="1" t="s">
        <v>11</v>
      </c>
      <c r="J34102" s="1" t="s">
        <v>20</v>
      </c>
      <c r="K34102" s="1" t="s">
        <v>20</v>
      </c>
      <c r="L34102">
        <v>2025</v>
      </c>
      <c r="M34102" s="1" t="s">
        <v>842</v>
      </c>
      <c r="N34102" t="s">
        <v>1132</v>
      </c>
      <c r="O34102">
        <v>667000</v>
      </c>
    </row>
    <row r="34103" spans="1:15" x14ac:dyDescent="0.3">
      <c r="A34103">
        <v>37</v>
      </c>
      <c r="B34103" s="1" t="s">
        <v>888</v>
      </c>
      <c r="C34103">
        <v>3</v>
      </c>
      <c r="D34103" s="1" t="s">
        <v>608</v>
      </c>
      <c r="E34103">
        <v>4</v>
      </c>
      <c r="F34103" s="1" t="s">
        <v>118</v>
      </c>
      <c r="G34103" s="1" t="s">
        <v>6</v>
      </c>
      <c r="H34103" s="1" t="s">
        <v>7</v>
      </c>
      <c r="I34103" s="1" t="s">
        <v>11</v>
      </c>
      <c r="J34103" s="1" t="s">
        <v>20</v>
      </c>
      <c r="K34103" s="1" t="s">
        <v>20</v>
      </c>
      <c r="L34103">
        <v>2025</v>
      </c>
      <c r="M34103" s="1" t="s">
        <v>656</v>
      </c>
      <c r="N34103" t="s">
        <v>1131</v>
      </c>
      <c r="O34103">
        <v>667000</v>
      </c>
    </row>
    <row r="34104" spans="1:15" x14ac:dyDescent="0.3">
      <c r="A34104">
        <v>37</v>
      </c>
      <c r="B34104" s="1" t="s">
        <v>888</v>
      </c>
      <c r="C34104">
        <v>3</v>
      </c>
      <c r="D34104" s="1" t="s">
        <v>608</v>
      </c>
      <c r="E34104">
        <v>4</v>
      </c>
      <c r="F34104" s="1" t="s">
        <v>118</v>
      </c>
      <c r="G34104" s="1" t="s">
        <v>6</v>
      </c>
      <c r="H34104" s="1" t="s">
        <v>7</v>
      </c>
      <c r="I34104" s="1" t="s">
        <v>11</v>
      </c>
      <c r="J34104" s="1" t="s">
        <v>21</v>
      </c>
      <c r="K34104" s="1" t="s">
        <v>21</v>
      </c>
      <c r="L34104">
        <v>2025</v>
      </c>
      <c r="M34104" s="1" t="s">
        <v>842</v>
      </c>
      <c r="N34104" t="s">
        <v>1132</v>
      </c>
      <c r="O34104">
        <v>19000</v>
      </c>
    </row>
    <row r="34105" spans="1:15" x14ac:dyDescent="0.3">
      <c r="A34105">
        <v>37</v>
      </c>
      <c r="B34105" s="1" t="s">
        <v>888</v>
      </c>
      <c r="C34105">
        <v>3</v>
      </c>
      <c r="D34105" s="1" t="s">
        <v>608</v>
      </c>
      <c r="E34105">
        <v>4</v>
      </c>
      <c r="F34105" s="1" t="s">
        <v>118</v>
      </c>
      <c r="G34105" s="1" t="s">
        <v>6</v>
      </c>
      <c r="H34105" s="1" t="s">
        <v>7</v>
      </c>
      <c r="I34105" s="1" t="s">
        <v>11</v>
      </c>
      <c r="J34105" s="1" t="s">
        <v>21</v>
      </c>
      <c r="K34105" s="1" t="s">
        <v>21</v>
      </c>
      <c r="L34105">
        <v>2025</v>
      </c>
      <c r="M34105" s="1" t="s">
        <v>656</v>
      </c>
      <c r="N34105" t="s">
        <v>1131</v>
      </c>
      <c r="O34105">
        <v>19000</v>
      </c>
    </row>
    <row r="34106" spans="1:15" x14ac:dyDescent="0.3">
      <c r="A34106">
        <v>37</v>
      </c>
      <c r="B34106" s="1" t="s">
        <v>888</v>
      </c>
      <c r="C34106">
        <v>3</v>
      </c>
      <c r="D34106" s="1" t="s">
        <v>608</v>
      </c>
      <c r="E34106">
        <v>4</v>
      </c>
      <c r="F34106" s="1" t="s">
        <v>118</v>
      </c>
      <c r="G34106" s="1" t="s">
        <v>6</v>
      </c>
      <c r="H34106" s="1" t="s">
        <v>7</v>
      </c>
      <c r="I34106" s="1" t="s">
        <v>11</v>
      </c>
      <c r="J34106" s="1" t="s">
        <v>22</v>
      </c>
      <c r="K34106" s="1" t="s">
        <v>22</v>
      </c>
      <c r="L34106">
        <v>2025</v>
      </c>
      <c r="M34106" s="1" t="s">
        <v>842</v>
      </c>
      <c r="N34106" t="s">
        <v>1132</v>
      </c>
      <c r="O34106">
        <v>33000</v>
      </c>
    </row>
    <row r="34107" spans="1:15" x14ac:dyDescent="0.3">
      <c r="A34107">
        <v>37</v>
      </c>
      <c r="B34107" s="1" t="s">
        <v>888</v>
      </c>
      <c r="C34107">
        <v>3</v>
      </c>
      <c r="D34107" s="1" t="s">
        <v>608</v>
      </c>
      <c r="E34107">
        <v>4</v>
      </c>
      <c r="F34107" s="1" t="s">
        <v>118</v>
      </c>
      <c r="G34107" s="1" t="s">
        <v>6</v>
      </c>
      <c r="H34107" s="1" t="s">
        <v>7</v>
      </c>
      <c r="I34107" s="1" t="s">
        <v>11</v>
      </c>
      <c r="J34107" s="1" t="s">
        <v>22</v>
      </c>
      <c r="K34107" s="1" t="s">
        <v>22</v>
      </c>
      <c r="L34107">
        <v>2025</v>
      </c>
      <c r="M34107" s="1" t="s">
        <v>656</v>
      </c>
      <c r="N34107" t="s">
        <v>1131</v>
      </c>
      <c r="O34107">
        <v>33000</v>
      </c>
    </row>
    <row r="34108" spans="1:15" x14ac:dyDescent="0.3">
      <c r="A34108">
        <v>37</v>
      </c>
      <c r="B34108" s="1" t="s">
        <v>888</v>
      </c>
      <c r="C34108">
        <v>3</v>
      </c>
      <c r="D34108" s="1" t="s">
        <v>608</v>
      </c>
      <c r="E34108">
        <v>4</v>
      </c>
      <c r="F34108" s="1" t="s">
        <v>118</v>
      </c>
      <c r="G34108" s="1" t="s">
        <v>6</v>
      </c>
      <c r="H34108" s="1" t="s">
        <v>7</v>
      </c>
      <c r="I34108" s="1" t="s">
        <v>11</v>
      </c>
      <c r="J34108" s="1" t="s">
        <v>23</v>
      </c>
      <c r="K34108" s="1" t="s">
        <v>23</v>
      </c>
      <c r="L34108">
        <v>2025</v>
      </c>
      <c r="M34108" s="1" t="s">
        <v>842</v>
      </c>
      <c r="N34108" t="s">
        <v>1132</v>
      </c>
      <c r="O34108">
        <v>31261000</v>
      </c>
    </row>
    <row r="34109" spans="1:15" x14ac:dyDescent="0.3">
      <c r="A34109">
        <v>37</v>
      </c>
      <c r="B34109" s="1" t="s">
        <v>888</v>
      </c>
      <c r="C34109">
        <v>3</v>
      </c>
      <c r="D34109" s="1" t="s">
        <v>608</v>
      </c>
      <c r="E34109">
        <v>4</v>
      </c>
      <c r="F34109" s="1" t="s">
        <v>118</v>
      </c>
      <c r="G34109" s="1" t="s">
        <v>6</v>
      </c>
      <c r="H34109" s="1" t="s">
        <v>7</v>
      </c>
      <c r="I34109" s="1" t="s">
        <v>11</v>
      </c>
      <c r="J34109" s="1" t="s">
        <v>23</v>
      </c>
      <c r="K34109" s="1" t="s">
        <v>23</v>
      </c>
      <c r="L34109">
        <v>2025</v>
      </c>
      <c r="M34109" s="1" t="s">
        <v>955</v>
      </c>
      <c r="N34109" t="s">
        <v>1129</v>
      </c>
      <c r="O34109">
        <v>-10800000</v>
      </c>
    </row>
    <row r="34110" spans="1:15" x14ac:dyDescent="0.3">
      <c r="A34110">
        <v>37</v>
      </c>
      <c r="B34110" s="1" t="s">
        <v>888</v>
      </c>
      <c r="C34110">
        <v>3</v>
      </c>
      <c r="D34110" s="1" t="s">
        <v>608</v>
      </c>
      <c r="E34110">
        <v>4</v>
      </c>
      <c r="F34110" s="1" t="s">
        <v>118</v>
      </c>
      <c r="G34110" s="1" t="s">
        <v>6</v>
      </c>
      <c r="H34110" s="1" t="s">
        <v>7</v>
      </c>
      <c r="I34110" s="1" t="s">
        <v>11</v>
      </c>
      <c r="J34110" s="1" t="s">
        <v>23</v>
      </c>
      <c r="K34110" s="1" t="s">
        <v>23</v>
      </c>
      <c r="L34110">
        <v>2025</v>
      </c>
      <c r="M34110" s="1" t="s">
        <v>953</v>
      </c>
      <c r="N34110" t="s">
        <v>1130</v>
      </c>
      <c r="O34110">
        <v>-10800000</v>
      </c>
    </row>
    <row r="34111" spans="1:15" x14ac:dyDescent="0.3">
      <c r="A34111">
        <v>37</v>
      </c>
      <c r="B34111" s="1" t="s">
        <v>888</v>
      </c>
      <c r="C34111">
        <v>3</v>
      </c>
      <c r="D34111" s="1" t="s">
        <v>608</v>
      </c>
      <c r="E34111">
        <v>4</v>
      </c>
      <c r="F34111" s="1" t="s">
        <v>118</v>
      </c>
      <c r="G34111" s="1" t="s">
        <v>6</v>
      </c>
      <c r="H34111" s="1" t="s">
        <v>7</v>
      </c>
      <c r="I34111" s="1" t="s">
        <v>11</v>
      </c>
      <c r="J34111" s="1" t="s">
        <v>23</v>
      </c>
      <c r="K34111" s="1" t="s">
        <v>23</v>
      </c>
      <c r="L34111">
        <v>2025</v>
      </c>
      <c r="M34111" s="1" t="s">
        <v>656</v>
      </c>
      <c r="N34111" t="s">
        <v>1131</v>
      </c>
      <c r="O34111">
        <v>20461000</v>
      </c>
    </row>
    <row r="34112" spans="1:15" x14ac:dyDescent="0.3">
      <c r="A34112">
        <v>37</v>
      </c>
      <c r="B34112" s="1" t="s">
        <v>888</v>
      </c>
      <c r="C34112">
        <v>3</v>
      </c>
      <c r="D34112" s="1" t="s">
        <v>608</v>
      </c>
      <c r="E34112">
        <v>4</v>
      </c>
      <c r="F34112" s="1" t="s">
        <v>118</v>
      </c>
      <c r="G34112" s="1" t="s">
        <v>6</v>
      </c>
      <c r="H34112" s="1" t="s">
        <v>7</v>
      </c>
      <c r="I34112" s="1" t="s">
        <v>11</v>
      </c>
      <c r="J34112" s="1" t="s">
        <v>24</v>
      </c>
      <c r="K34112" s="1" t="s">
        <v>24</v>
      </c>
      <c r="L34112">
        <v>2025</v>
      </c>
      <c r="M34112" s="1" t="s">
        <v>842</v>
      </c>
      <c r="N34112" t="s">
        <v>1132</v>
      </c>
      <c r="O34112">
        <v>10000</v>
      </c>
    </row>
    <row r="34113" spans="1:15" x14ac:dyDescent="0.3">
      <c r="A34113">
        <v>37</v>
      </c>
      <c r="B34113" s="1" t="s">
        <v>888</v>
      </c>
      <c r="C34113">
        <v>3</v>
      </c>
      <c r="D34113" s="1" t="s">
        <v>608</v>
      </c>
      <c r="E34113">
        <v>4</v>
      </c>
      <c r="F34113" s="1" t="s">
        <v>118</v>
      </c>
      <c r="G34113" s="1" t="s">
        <v>6</v>
      </c>
      <c r="H34113" s="1" t="s">
        <v>7</v>
      </c>
      <c r="I34113" s="1" t="s">
        <v>11</v>
      </c>
      <c r="J34113" s="1" t="s">
        <v>24</v>
      </c>
      <c r="K34113" s="1" t="s">
        <v>24</v>
      </c>
      <c r="L34113">
        <v>2025</v>
      </c>
      <c r="M34113" s="1" t="s">
        <v>656</v>
      </c>
      <c r="N34113" t="s">
        <v>1131</v>
      </c>
      <c r="O34113">
        <v>10000</v>
      </c>
    </row>
    <row r="34114" spans="1:15" x14ac:dyDescent="0.3">
      <c r="A34114">
        <v>37</v>
      </c>
      <c r="B34114" s="1" t="s">
        <v>888</v>
      </c>
      <c r="C34114">
        <v>3</v>
      </c>
      <c r="D34114" s="1" t="s">
        <v>608</v>
      </c>
      <c r="E34114">
        <v>4</v>
      </c>
      <c r="F34114" s="1" t="s">
        <v>118</v>
      </c>
      <c r="G34114" s="1" t="s">
        <v>6</v>
      </c>
      <c r="H34114" s="1" t="s">
        <v>7</v>
      </c>
      <c r="I34114" s="1" t="s">
        <v>11</v>
      </c>
      <c r="J34114" s="1" t="s">
        <v>28</v>
      </c>
      <c r="K34114" s="1" t="s">
        <v>28</v>
      </c>
      <c r="L34114">
        <v>2025</v>
      </c>
      <c r="M34114" s="1" t="s">
        <v>842</v>
      </c>
      <c r="N34114" t="s">
        <v>1132</v>
      </c>
      <c r="O34114">
        <v>420000</v>
      </c>
    </row>
    <row r="34115" spans="1:15" x14ac:dyDescent="0.3">
      <c r="A34115">
        <v>37</v>
      </c>
      <c r="B34115" s="1" t="s">
        <v>888</v>
      </c>
      <c r="C34115">
        <v>3</v>
      </c>
      <c r="D34115" s="1" t="s">
        <v>608</v>
      </c>
      <c r="E34115">
        <v>4</v>
      </c>
      <c r="F34115" s="1" t="s">
        <v>118</v>
      </c>
      <c r="G34115" s="1" t="s">
        <v>6</v>
      </c>
      <c r="H34115" s="1" t="s">
        <v>7</v>
      </c>
      <c r="I34115" s="1" t="s">
        <v>11</v>
      </c>
      <c r="J34115" s="1" t="s">
        <v>28</v>
      </c>
      <c r="K34115" s="1" t="s">
        <v>28</v>
      </c>
      <c r="L34115">
        <v>2025</v>
      </c>
      <c r="M34115" s="1" t="s">
        <v>656</v>
      </c>
      <c r="N34115" t="s">
        <v>1131</v>
      </c>
      <c r="O34115">
        <v>420000</v>
      </c>
    </row>
    <row r="34116" spans="1:15" x14ac:dyDescent="0.3">
      <c r="A34116">
        <v>37</v>
      </c>
      <c r="B34116" s="1" t="s">
        <v>888</v>
      </c>
      <c r="C34116">
        <v>3</v>
      </c>
      <c r="D34116" s="1" t="s">
        <v>608</v>
      </c>
      <c r="E34116">
        <v>4</v>
      </c>
      <c r="F34116" s="1" t="s">
        <v>118</v>
      </c>
      <c r="G34116" s="1" t="s">
        <v>6</v>
      </c>
      <c r="H34116" s="1" t="s">
        <v>7</v>
      </c>
      <c r="I34116" s="1" t="s">
        <v>11</v>
      </c>
      <c r="J34116" s="1" t="s">
        <v>29</v>
      </c>
      <c r="K34116" s="1" t="s">
        <v>29</v>
      </c>
      <c r="L34116">
        <v>2025</v>
      </c>
      <c r="M34116" s="1" t="s">
        <v>842</v>
      </c>
      <c r="N34116" t="s">
        <v>1132</v>
      </c>
      <c r="O34116">
        <v>158000</v>
      </c>
    </row>
    <row r="34117" spans="1:15" x14ac:dyDescent="0.3">
      <c r="A34117">
        <v>37</v>
      </c>
      <c r="B34117" s="1" t="s">
        <v>888</v>
      </c>
      <c r="C34117">
        <v>3</v>
      </c>
      <c r="D34117" s="1" t="s">
        <v>608</v>
      </c>
      <c r="E34117">
        <v>4</v>
      </c>
      <c r="F34117" s="1" t="s">
        <v>118</v>
      </c>
      <c r="G34117" s="1" t="s">
        <v>6</v>
      </c>
      <c r="H34117" s="1" t="s">
        <v>7</v>
      </c>
      <c r="I34117" s="1" t="s">
        <v>11</v>
      </c>
      <c r="J34117" s="1" t="s">
        <v>29</v>
      </c>
      <c r="K34117" s="1" t="s">
        <v>29</v>
      </c>
      <c r="L34117">
        <v>2025</v>
      </c>
      <c r="M34117" s="1" t="s">
        <v>656</v>
      </c>
      <c r="N34117" t="s">
        <v>1131</v>
      </c>
      <c r="O34117">
        <v>158000</v>
      </c>
    </row>
    <row r="34118" spans="1:15" x14ac:dyDescent="0.3">
      <c r="A34118">
        <v>37</v>
      </c>
      <c r="B34118" s="1" t="s">
        <v>888</v>
      </c>
      <c r="C34118">
        <v>3</v>
      </c>
      <c r="D34118" s="1" t="s">
        <v>608</v>
      </c>
      <c r="E34118">
        <v>4</v>
      </c>
      <c r="F34118" s="1" t="s">
        <v>118</v>
      </c>
      <c r="G34118" s="1" t="s">
        <v>6</v>
      </c>
      <c r="H34118" s="1" t="s">
        <v>7</v>
      </c>
      <c r="I34118" s="1" t="s">
        <v>11</v>
      </c>
      <c r="J34118" s="1" t="s">
        <v>33</v>
      </c>
      <c r="K34118" s="1" t="s">
        <v>33</v>
      </c>
      <c r="L34118">
        <v>2025</v>
      </c>
      <c r="M34118" s="1" t="s">
        <v>842</v>
      </c>
      <c r="N34118" t="s">
        <v>1132</v>
      </c>
      <c r="O34118">
        <v>9075000</v>
      </c>
    </row>
    <row r="34119" spans="1:15" x14ac:dyDescent="0.3">
      <c r="A34119">
        <v>37</v>
      </c>
      <c r="B34119" s="1" t="s">
        <v>888</v>
      </c>
      <c r="C34119">
        <v>3</v>
      </c>
      <c r="D34119" s="1" t="s">
        <v>608</v>
      </c>
      <c r="E34119">
        <v>4</v>
      </c>
      <c r="F34119" s="1" t="s">
        <v>118</v>
      </c>
      <c r="G34119" s="1" t="s">
        <v>6</v>
      </c>
      <c r="H34119" s="1" t="s">
        <v>7</v>
      </c>
      <c r="I34119" s="1" t="s">
        <v>11</v>
      </c>
      <c r="J34119" s="1" t="s">
        <v>33</v>
      </c>
      <c r="K34119" s="1" t="s">
        <v>33</v>
      </c>
      <c r="L34119">
        <v>2025</v>
      </c>
      <c r="M34119" s="1" t="s">
        <v>656</v>
      </c>
      <c r="N34119" t="s">
        <v>1131</v>
      </c>
      <c r="O34119">
        <v>9075000</v>
      </c>
    </row>
    <row r="34120" spans="1:15" x14ac:dyDescent="0.3">
      <c r="A34120">
        <v>37</v>
      </c>
      <c r="B34120" s="1" t="s">
        <v>888</v>
      </c>
      <c r="C34120">
        <v>3</v>
      </c>
      <c r="D34120" s="1" t="s">
        <v>608</v>
      </c>
      <c r="E34120">
        <v>4</v>
      </c>
      <c r="F34120" s="1" t="s">
        <v>118</v>
      </c>
      <c r="G34120" s="1" t="s">
        <v>6</v>
      </c>
      <c r="H34120" s="1" t="s">
        <v>7</v>
      </c>
      <c r="I34120" s="1" t="s">
        <v>11</v>
      </c>
      <c r="J34120" s="1" t="s">
        <v>34</v>
      </c>
      <c r="K34120" s="1" t="s">
        <v>34</v>
      </c>
      <c r="L34120">
        <v>2025</v>
      </c>
      <c r="M34120" s="1" t="s">
        <v>842</v>
      </c>
      <c r="N34120" t="s">
        <v>1132</v>
      </c>
      <c r="O34120">
        <v>485000</v>
      </c>
    </row>
    <row r="34121" spans="1:15" x14ac:dyDescent="0.3">
      <c r="A34121">
        <v>37</v>
      </c>
      <c r="B34121" s="1" t="s">
        <v>888</v>
      </c>
      <c r="C34121">
        <v>3</v>
      </c>
      <c r="D34121" s="1" t="s">
        <v>608</v>
      </c>
      <c r="E34121">
        <v>4</v>
      </c>
      <c r="F34121" s="1" t="s">
        <v>118</v>
      </c>
      <c r="G34121" s="1" t="s">
        <v>6</v>
      </c>
      <c r="H34121" s="1" t="s">
        <v>7</v>
      </c>
      <c r="I34121" s="1" t="s">
        <v>11</v>
      </c>
      <c r="J34121" s="1" t="s">
        <v>34</v>
      </c>
      <c r="K34121" s="1" t="s">
        <v>34</v>
      </c>
      <c r="L34121">
        <v>2025</v>
      </c>
      <c r="M34121" s="1" t="s">
        <v>955</v>
      </c>
      <c r="N34121" t="s">
        <v>1129</v>
      </c>
      <c r="O34121">
        <v>10000000</v>
      </c>
    </row>
    <row r="34122" spans="1:15" x14ac:dyDescent="0.3">
      <c r="A34122">
        <v>37</v>
      </c>
      <c r="B34122" s="1" t="s">
        <v>888</v>
      </c>
      <c r="C34122">
        <v>3</v>
      </c>
      <c r="D34122" s="1" t="s">
        <v>608</v>
      </c>
      <c r="E34122">
        <v>4</v>
      </c>
      <c r="F34122" s="1" t="s">
        <v>118</v>
      </c>
      <c r="G34122" s="1" t="s">
        <v>6</v>
      </c>
      <c r="H34122" s="1" t="s">
        <v>7</v>
      </c>
      <c r="I34122" s="1" t="s">
        <v>11</v>
      </c>
      <c r="J34122" s="1" t="s">
        <v>34</v>
      </c>
      <c r="K34122" s="1" t="s">
        <v>34</v>
      </c>
      <c r="L34122">
        <v>2025</v>
      </c>
      <c r="M34122" s="1" t="s">
        <v>953</v>
      </c>
      <c r="N34122" t="s">
        <v>1130</v>
      </c>
      <c r="O34122">
        <v>10000000</v>
      </c>
    </row>
    <row r="34123" spans="1:15" x14ac:dyDescent="0.3">
      <c r="A34123">
        <v>37</v>
      </c>
      <c r="B34123" s="1" t="s">
        <v>888</v>
      </c>
      <c r="C34123">
        <v>3</v>
      </c>
      <c r="D34123" s="1" t="s">
        <v>608</v>
      </c>
      <c r="E34123">
        <v>4</v>
      </c>
      <c r="F34123" s="1" t="s">
        <v>118</v>
      </c>
      <c r="G34123" s="1" t="s">
        <v>6</v>
      </c>
      <c r="H34123" s="1" t="s">
        <v>7</v>
      </c>
      <c r="I34123" s="1" t="s">
        <v>11</v>
      </c>
      <c r="J34123" s="1" t="s">
        <v>34</v>
      </c>
      <c r="K34123" s="1" t="s">
        <v>34</v>
      </c>
      <c r="L34123">
        <v>2025</v>
      </c>
      <c r="M34123" s="1" t="s">
        <v>656</v>
      </c>
      <c r="N34123" t="s">
        <v>1131</v>
      </c>
      <c r="O34123">
        <v>10485000</v>
      </c>
    </row>
    <row r="34124" spans="1:15" x14ac:dyDescent="0.3">
      <c r="A34124">
        <v>37</v>
      </c>
      <c r="B34124" s="1" t="s">
        <v>888</v>
      </c>
      <c r="C34124">
        <v>3</v>
      </c>
      <c r="D34124" s="1" t="s">
        <v>608</v>
      </c>
      <c r="E34124">
        <v>4</v>
      </c>
      <c r="F34124" s="1" t="s">
        <v>118</v>
      </c>
      <c r="G34124" s="1" t="s">
        <v>6</v>
      </c>
      <c r="H34124" s="1" t="s">
        <v>40</v>
      </c>
      <c r="I34124" s="1" t="s">
        <v>82</v>
      </c>
      <c r="J34124" s="1" t="s">
        <v>82</v>
      </c>
      <c r="K34124" s="1" t="s">
        <v>82</v>
      </c>
      <c r="L34124">
        <v>2025</v>
      </c>
      <c r="M34124" s="1" t="s">
        <v>842</v>
      </c>
      <c r="N34124" t="s">
        <v>1132</v>
      </c>
      <c r="O34124">
        <v>170000</v>
      </c>
    </row>
    <row r="34125" spans="1:15" x14ac:dyDescent="0.3">
      <c r="A34125">
        <v>37</v>
      </c>
      <c r="B34125" s="1" t="s">
        <v>888</v>
      </c>
      <c r="C34125">
        <v>3</v>
      </c>
      <c r="D34125" s="1" t="s">
        <v>608</v>
      </c>
      <c r="E34125">
        <v>4</v>
      </c>
      <c r="F34125" s="1" t="s">
        <v>118</v>
      </c>
      <c r="G34125" s="1" t="s">
        <v>6</v>
      </c>
      <c r="H34125" s="1" t="s">
        <v>40</v>
      </c>
      <c r="I34125" s="1" t="s">
        <v>82</v>
      </c>
      <c r="J34125" s="1" t="s">
        <v>82</v>
      </c>
      <c r="K34125" s="1" t="s">
        <v>82</v>
      </c>
      <c r="L34125">
        <v>2025</v>
      </c>
      <c r="M34125" s="1" t="s">
        <v>955</v>
      </c>
      <c r="N34125" t="s">
        <v>1129</v>
      </c>
      <c r="O34125">
        <v>800000</v>
      </c>
    </row>
    <row r="34126" spans="1:15" x14ac:dyDescent="0.3">
      <c r="A34126">
        <v>37</v>
      </c>
      <c r="B34126" s="1" t="s">
        <v>888</v>
      </c>
      <c r="C34126">
        <v>3</v>
      </c>
      <c r="D34126" s="1" t="s">
        <v>608</v>
      </c>
      <c r="E34126">
        <v>4</v>
      </c>
      <c r="F34126" s="1" t="s">
        <v>118</v>
      </c>
      <c r="G34126" s="1" t="s">
        <v>6</v>
      </c>
      <c r="H34126" s="1" t="s">
        <v>40</v>
      </c>
      <c r="I34126" s="1" t="s">
        <v>82</v>
      </c>
      <c r="J34126" s="1" t="s">
        <v>82</v>
      </c>
      <c r="K34126" s="1" t="s">
        <v>82</v>
      </c>
      <c r="L34126">
        <v>2025</v>
      </c>
      <c r="M34126" s="1" t="s">
        <v>953</v>
      </c>
      <c r="N34126" t="s">
        <v>1130</v>
      </c>
      <c r="O34126">
        <v>800000</v>
      </c>
    </row>
    <row r="34127" spans="1:15" x14ac:dyDescent="0.3">
      <c r="A34127">
        <v>37</v>
      </c>
      <c r="B34127" s="1" t="s">
        <v>888</v>
      </c>
      <c r="C34127">
        <v>3</v>
      </c>
      <c r="D34127" s="1" t="s">
        <v>608</v>
      </c>
      <c r="E34127">
        <v>4</v>
      </c>
      <c r="F34127" s="1" t="s">
        <v>118</v>
      </c>
      <c r="G34127" s="1" t="s">
        <v>6</v>
      </c>
      <c r="H34127" s="1" t="s">
        <v>40</v>
      </c>
      <c r="I34127" s="1" t="s">
        <v>82</v>
      </c>
      <c r="J34127" s="1" t="s">
        <v>82</v>
      </c>
      <c r="K34127" s="1" t="s">
        <v>82</v>
      </c>
      <c r="L34127">
        <v>2025</v>
      </c>
      <c r="M34127" s="1" t="s">
        <v>656</v>
      </c>
      <c r="N34127" t="s">
        <v>1131</v>
      </c>
      <c r="O34127">
        <v>970000</v>
      </c>
    </row>
    <row r="34128" spans="1:15" x14ac:dyDescent="0.3">
      <c r="A34128">
        <v>37</v>
      </c>
      <c r="B34128" s="1" t="s">
        <v>888</v>
      </c>
      <c r="C34128">
        <v>3</v>
      </c>
      <c r="D34128" s="1" t="s">
        <v>608</v>
      </c>
      <c r="E34128">
        <v>5</v>
      </c>
      <c r="F34128" s="1" t="s">
        <v>606</v>
      </c>
      <c r="G34128" s="1" t="s">
        <v>6</v>
      </c>
      <c r="H34128" s="1" t="s">
        <v>40</v>
      </c>
      <c r="I34128" s="1" t="s">
        <v>56</v>
      </c>
      <c r="J34128" s="1" t="s">
        <v>56</v>
      </c>
      <c r="K34128" s="1" t="s">
        <v>56</v>
      </c>
      <c r="L34128">
        <v>2025</v>
      </c>
      <c r="M34128" s="1" t="s">
        <v>842</v>
      </c>
      <c r="N34128" t="s">
        <v>1132</v>
      </c>
      <c r="O34128">
        <v>7021000</v>
      </c>
    </row>
    <row r="34129" spans="1:15" x14ac:dyDescent="0.3">
      <c r="A34129">
        <v>37</v>
      </c>
      <c r="B34129" s="1" t="s">
        <v>888</v>
      </c>
      <c r="C34129">
        <v>3</v>
      </c>
      <c r="D34129" s="1" t="s">
        <v>608</v>
      </c>
      <c r="E34129">
        <v>5</v>
      </c>
      <c r="F34129" s="1" t="s">
        <v>606</v>
      </c>
      <c r="G34129" s="1" t="s">
        <v>6</v>
      </c>
      <c r="H34129" s="1" t="s">
        <v>40</v>
      </c>
      <c r="I34129" s="1" t="s">
        <v>56</v>
      </c>
      <c r="J34129" s="1" t="s">
        <v>56</v>
      </c>
      <c r="K34129" s="1" t="s">
        <v>56</v>
      </c>
      <c r="L34129">
        <v>2025</v>
      </c>
      <c r="M34129" s="1" t="s">
        <v>656</v>
      </c>
      <c r="N34129" t="s">
        <v>1131</v>
      </c>
      <c r="O34129">
        <v>7021000</v>
      </c>
    </row>
    <row r="34130" spans="1:15" x14ac:dyDescent="0.3">
      <c r="A34130">
        <v>37</v>
      </c>
      <c r="B34130" s="1" t="s">
        <v>888</v>
      </c>
      <c r="C34130">
        <v>3</v>
      </c>
      <c r="D34130" s="1" t="s">
        <v>608</v>
      </c>
      <c r="E34130">
        <v>5</v>
      </c>
      <c r="F34130" s="1" t="s">
        <v>606</v>
      </c>
      <c r="G34130" s="1" t="s">
        <v>6</v>
      </c>
      <c r="H34130" s="1" t="s">
        <v>40</v>
      </c>
      <c r="I34130" s="1" t="s">
        <v>56</v>
      </c>
      <c r="J34130" s="1" t="s">
        <v>56</v>
      </c>
      <c r="K34130" s="1" t="s">
        <v>56</v>
      </c>
      <c r="L34130">
        <v>2025</v>
      </c>
      <c r="M34130" s="1" t="s">
        <v>842</v>
      </c>
      <c r="N34130" t="s">
        <v>1132</v>
      </c>
      <c r="O34130">
        <v>4496000</v>
      </c>
    </row>
    <row r="34131" spans="1:15" x14ac:dyDescent="0.3">
      <c r="A34131">
        <v>37</v>
      </c>
      <c r="B34131" s="1" t="s">
        <v>888</v>
      </c>
      <c r="C34131">
        <v>3</v>
      </c>
      <c r="D34131" s="1" t="s">
        <v>608</v>
      </c>
      <c r="E34131">
        <v>5</v>
      </c>
      <c r="F34131" s="1" t="s">
        <v>606</v>
      </c>
      <c r="G34131" s="1" t="s">
        <v>6</v>
      </c>
      <c r="H34131" s="1" t="s">
        <v>40</v>
      </c>
      <c r="I34131" s="1" t="s">
        <v>56</v>
      </c>
      <c r="J34131" s="1" t="s">
        <v>56</v>
      </c>
      <c r="K34131" s="1" t="s">
        <v>56</v>
      </c>
      <c r="L34131">
        <v>2025</v>
      </c>
      <c r="M34131" s="1" t="s">
        <v>955</v>
      </c>
      <c r="N34131" t="s">
        <v>1129</v>
      </c>
      <c r="O34131">
        <v>-4496000</v>
      </c>
    </row>
    <row r="34132" spans="1:15" x14ac:dyDescent="0.3">
      <c r="A34132">
        <v>37</v>
      </c>
      <c r="B34132" s="1" t="s">
        <v>888</v>
      </c>
      <c r="C34132">
        <v>3</v>
      </c>
      <c r="D34132" s="1" t="s">
        <v>608</v>
      </c>
      <c r="E34132">
        <v>5</v>
      </c>
      <c r="F34132" s="1" t="s">
        <v>606</v>
      </c>
      <c r="G34132" s="1" t="s">
        <v>6</v>
      </c>
      <c r="H34132" s="1" t="s">
        <v>40</v>
      </c>
      <c r="I34132" s="1" t="s">
        <v>56</v>
      </c>
      <c r="J34132" s="1" t="s">
        <v>56</v>
      </c>
      <c r="K34132" s="1" t="s">
        <v>56</v>
      </c>
      <c r="L34132">
        <v>2025</v>
      </c>
      <c r="M34132" s="1" t="s">
        <v>953</v>
      </c>
      <c r="N34132" t="s">
        <v>1130</v>
      </c>
      <c r="O34132">
        <v>-4496000</v>
      </c>
    </row>
    <row r="34133" spans="1:15" x14ac:dyDescent="0.3">
      <c r="A34133">
        <v>37</v>
      </c>
      <c r="B34133" s="1" t="s">
        <v>888</v>
      </c>
      <c r="C34133">
        <v>3</v>
      </c>
      <c r="D34133" s="1" t="s">
        <v>608</v>
      </c>
      <c r="E34133">
        <v>5</v>
      </c>
      <c r="F34133" s="1" t="s">
        <v>606</v>
      </c>
      <c r="G34133" s="1" t="s">
        <v>6</v>
      </c>
      <c r="H34133" s="1" t="s">
        <v>7</v>
      </c>
      <c r="I34133" s="1" t="s">
        <v>8</v>
      </c>
      <c r="J34133" s="1" t="s">
        <v>9</v>
      </c>
      <c r="K34133" s="1" t="s">
        <v>9</v>
      </c>
      <c r="L34133">
        <v>2025</v>
      </c>
      <c r="M34133" s="1" t="s">
        <v>842</v>
      </c>
      <c r="N34133" t="s">
        <v>1132</v>
      </c>
      <c r="O34133">
        <v>10200000</v>
      </c>
    </row>
    <row r="34134" spans="1:15" x14ac:dyDescent="0.3">
      <c r="A34134">
        <v>37</v>
      </c>
      <c r="B34134" s="1" t="s">
        <v>888</v>
      </c>
      <c r="C34134">
        <v>3</v>
      </c>
      <c r="D34134" s="1" t="s">
        <v>608</v>
      </c>
      <c r="E34134">
        <v>5</v>
      </c>
      <c r="F34134" s="1" t="s">
        <v>606</v>
      </c>
      <c r="G34134" s="1" t="s">
        <v>6</v>
      </c>
      <c r="H34134" s="1" t="s">
        <v>7</v>
      </c>
      <c r="I34134" s="1" t="s">
        <v>8</v>
      </c>
      <c r="J34134" s="1" t="s">
        <v>9</v>
      </c>
      <c r="K34134" s="1" t="s">
        <v>9</v>
      </c>
      <c r="L34134">
        <v>2025</v>
      </c>
      <c r="M34134" s="1" t="s">
        <v>656</v>
      </c>
      <c r="N34134" t="s">
        <v>1131</v>
      </c>
      <c r="O34134">
        <v>10200000</v>
      </c>
    </row>
    <row r="34135" spans="1:15" x14ac:dyDescent="0.3">
      <c r="A34135">
        <v>37</v>
      </c>
      <c r="B34135" s="1" t="s">
        <v>888</v>
      </c>
      <c r="C34135">
        <v>3</v>
      </c>
      <c r="D34135" s="1" t="s">
        <v>608</v>
      </c>
      <c r="E34135">
        <v>5</v>
      </c>
      <c r="F34135" s="1" t="s">
        <v>606</v>
      </c>
      <c r="G34135" s="1" t="s">
        <v>6</v>
      </c>
      <c r="H34135" s="1" t="s">
        <v>7</v>
      </c>
      <c r="I34135" s="1" t="s">
        <v>8</v>
      </c>
      <c r="J34135" s="1" t="s">
        <v>10</v>
      </c>
      <c r="K34135" s="1" t="s">
        <v>10</v>
      </c>
      <c r="L34135">
        <v>2025</v>
      </c>
      <c r="M34135" s="1" t="s">
        <v>842</v>
      </c>
      <c r="N34135" t="s">
        <v>1132</v>
      </c>
      <c r="O34135">
        <v>611000</v>
      </c>
    </row>
    <row r="34136" spans="1:15" x14ac:dyDescent="0.3">
      <c r="A34136">
        <v>37</v>
      </c>
      <c r="B34136" s="1" t="s">
        <v>888</v>
      </c>
      <c r="C34136">
        <v>3</v>
      </c>
      <c r="D34136" s="1" t="s">
        <v>608</v>
      </c>
      <c r="E34136">
        <v>5</v>
      </c>
      <c r="F34136" s="1" t="s">
        <v>606</v>
      </c>
      <c r="G34136" s="1" t="s">
        <v>6</v>
      </c>
      <c r="H34136" s="1" t="s">
        <v>7</v>
      </c>
      <c r="I34136" s="1" t="s">
        <v>8</v>
      </c>
      <c r="J34136" s="1" t="s">
        <v>10</v>
      </c>
      <c r="K34136" s="1" t="s">
        <v>10</v>
      </c>
      <c r="L34136">
        <v>2025</v>
      </c>
      <c r="M34136" s="1" t="s">
        <v>656</v>
      </c>
      <c r="N34136" t="s">
        <v>1131</v>
      </c>
      <c r="O34136">
        <v>611000</v>
      </c>
    </row>
    <row r="34137" spans="1:15" x14ac:dyDescent="0.3">
      <c r="A34137">
        <v>37</v>
      </c>
      <c r="B34137" s="1" t="s">
        <v>888</v>
      </c>
      <c r="C34137">
        <v>3</v>
      </c>
      <c r="D34137" s="1" t="s">
        <v>608</v>
      </c>
      <c r="E34137">
        <v>5</v>
      </c>
      <c r="F34137" s="1" t="s">
        <v>606</v>
      </c>
      <c r="G34137" s="1" t="s">
        <v>6</v>
      </c>
      <c r="H34137" s="1" t="s">
        <v>7</v>
      </c>
      <c r="I34137" s="1" t="s">
        <v>11</v>
      </c>
      <c r="J34137" s="1" t="s">
        <v>13</v>
      </c>
      <c r="K34137" s="1" t="s">
        <v>13</v>
      </c>
      <c r="L34137">
        <v>2025</v>
      </c>
      <c r="M34137" s="1" t="s">
        <v>842</v>
      </c>
      <c r="N34137" t="s">
        <v>1132</v>
      </c>
      <c r="O34137">
        <v>3000</v>
      </c>
    </row>
    <row r="34138" spans="1:15" x14ac:dyDescent="0.3">
      <c r="A34138">
        <v>37</v>
      </c>
      <c r="B34138" s="1" t="s">
        <v>888</v>
      </c>
      <c r="C34138">
        <v>3</v>
      </c>
      <c r="D34138" s="1" t="s">
        <v>608</v>
      </c>
      <c r="E34138">
        <v>5</v>
      </c>
      <c r="F34138" s="1" t="s">
        <v>606</v>
      </c>
      <c r="G34138" s="1" t="s">
        <v>6</v>
      </c>
      <c r="H34138" s="1" t="s">
        <v>7</v>
      </c>
      <c r="I34138" s="1" t="s">
        <v>11</v>
      </c>
      <c r="J34138" s="1" t="s">
        <v>13</v>
      </c>
      <c r="K34138" s="1" t="s">
        <v>13</v>
      </c>
      <c r="L34138">
        <v>2025</v>
      </c>
      <c r="M34138" s="1" t="s">
        <v>955</v>
      </c>
      <c r="N34138" t="s">
        <v>1129</v>
      </c>
      <c r="O34138">
        <v>5000000</v>
      </c>
    </row>
    <row r="34139" spans="1:15" x14ac:dyDescent="0.3">
      <c r="A34139">
        <v>37</v>
      </c>
      <c r="B34139" s="1" t="s">
        <v>888</v>
      </c>
      <c r="C34139">
        <v>3</v>
      </c>
      <c r="D34139" s="1" t="s">
        <v>608</v>
      </c>
      <c r="E34139">
        <v>5</v>
      </c>
      <c r="F34139" s="1" t="s">
        <v>606</v>
      </c>
      <c r="G34139" s="1" t="s">
        <v>6</v>
      </c>
      <c r="H34139" s="1" t="s">
        <v>7</v>
      </c>
      <c r="I34139" s="1" t="s">
        <v>11</v>
      </c>
      <c r="J34139" s="1" t="s">
        <v>13</v>
      </c>
      <c r="K34139" s="1" t="s">
        <v>13</v>
      </c>
      <c r="L34139">
        <v>2025</v>
      </c>
      <c r="M34139" s="1" t="s">
        <v>953</v>
      </c>
      <c r="N34139" t="s">
        <v>1130</v>
      </c>
      <c r="O34139">
        <v>5000000</v>
      </c>
    </row>
    <row r="34140" spans="1:15" x14ac:dyDescent="0.3">
      <c r="A34140">
        <v>37</v>
      </c>
      <c r="B34140" s="1" t="s">
        <v>888</v>
      </c>
      <c r="C34140">
        <v>3</v>
      </c>
      <c r="D34140" s="1" t="s">
        <v>608</v>
      </c>
      <c r="E34140">
        <v>5</v>
      </c>
      <c r="F34140" s="1" t="s">
        <v>606</v>
      </c>
      <c r="G34140" s="1" t="s">
        <v>6</v>
      </c>
      <c r="H34140" s="1" t="s">
        <v>7</v>
      </c>
      <c r="I34140" s="1" t="s">
        <v>11</v>
      </c>
      <c r="J34140" s="1" t="s">
        <v>13</v>
      </c>
      <c r="K34140" s="1" t="s">
        <v>13</v>
      </c>
      <c r="L34140">
        <v>2025</v>
      </c>
      <c r="M34140" s="1" t="s">
        <v>656</v>
      </c>
      <c r="N34140" t="s">
        <v>1131</v>
      </c>
      <c r="O34140">
        <v>5003000</v>
      </c>
    </row>
    <row r="34141" spans="1:15" x14ac:dyDescent="0.3">
      <c r="A34141">
        <v>37</v>
      </c>
      <c r="B34141" s="1" t="s">
        <v>888</v>
      </c>
      <c r="C34141">
        <v>3</v>
      </c>
      <c r="D34141" s="1" t="s">
        <v>608</v>
      </c>
      <c r="E34141">
        <v>5</v>
      </c>
      <c r="F34141" s="1" t="s">
        <v>606</v>
      </c>
      <c r="G34141" s="1" t="s">
        <v>6</v>
      </c>
      <c r="H34141" s="1" t="s">
        <v>7</v>
      </c>
      <c r="I34141" s="1" t="s">
        <v>11</v>
      </c>
      <c r="J34141" s="1" t="s">
        <v>17</v>
      </c>
      <c r="K34141" s="1" t="s">
        <v>17</v>
      </c>
      <c r="L34141">
        <v>2025</v>
      </c>
      <c r="M34141" s="1" t="s">
        <v>842</v>
      </c>
      <c r="N34141" t="s">
        <v>1132</v>
      </c>
      <c r="O34141">
        <v>286000</v>
      </c>
    </row>
    <row r="34142" spans="1:15" x14ac:dyDescent="0.3">
      <c r="A34142">
        <v>37</v>
      </c>
      <c r="B34142" s="1" t="s">
        <v>888</v>
      </c>
      <c r="C34142">
        <v>3</v>
      </c>
      <c r="D34142" s="1" t="s">
        <v>608</v>
      </c>
      <c r="E34142">
        <v>5</v>
      </c>
      <c r="F34142" s="1" t="s">
        <v>606</v>
      </c>
      <c r="G34142" s="1" t="s">
        <v>6</v>
      </c>
      <c r="H34142" s="1" t="s">
        <v>7</v>
      </c>
      <c r="I34142" s="1" t="s">
        <v>11</v>
      </c>
      <c r="J34142" s="1" t="s">
        <v>17</v>
      </c>
      <c r="K34142" s="1" t="s">
        <v>17</v>
      </c>
      <c r="L34142">
        <v>2025</v>
      </c>
      <c r="M34142" s="1" t="s">
        <v>656</v>
      </c>
      <c r="N34142" t="s">
        <v>1131</v>
      </c>
      <c r="O34142">
        <v>286000</v>
      </c>
    </row>
    <row r="34143" spans="1:15" x14ac:dyDescent="0.3">
      <c r="A34143">
        <v>37</v>
      </c>
      <c r="B34143" s="1" t="s">
        <v>888</v>
      </c>
      <c r="C34143">
        <v>3</v>
      </c>
      <c r="D34143" s="1" t="s">
        <v>608</v>
      </c>
      <c r="E34143">
        <v>5</v>
      </c>
      <c r="F34143" s="1" t="s">
        <v>606</v>
      </c>
      <c r="G34143" s="1" t="s">
        <v>6</v>
      </c>
      <c r="H34143" s="1" t="s">
        <v>7</v>
      </c>
      <c r="I34143" s="1" t="s">
        <v>11</v>
      </c>
      <c r="J34143" s="1" t="s">
        <v>18</v>
      </c>
      <c r="K34143" s="1" t="s">
        <v>18</v>
      </c>
      <c r="L34143">
        <v>2025</v>
      </c>
      <c r="M34143" s="1" t="s">
        <v>842</v>
      </c>
      <c r="N34143" t="s">
        <v>1132</v>
      </c>
      <c r="O34143">
        <v>126000</v>
      </c>
    </row>
    <row r="34144" spans="1:15" x14ac:dyDescent="0.3">
      <c r="A34144">
        <v>37</v>
      </c>
      <c r="B34144" s="1" t="s">
        <v>888</v>
      </c>
      <c r="C34144">
        <v>3</v>
      </c>
      <c r="D34144" s="1" t="s">
        <v>608</v>
      </c>
      <c r="E34144">
        <v>5</v>
      </c>
      <c r="F34144" s="1" t="s">
        <v>606</v>
      </c>
      <c r="G34144" s="1" t="s">
        <v>6</v>
      </c>
      <c r="H34144" s="1" t="s">
        <v>7</v>
      </c>
      <c r="I34144" s="1" t="s">
        <v>11</v>
      </c>
      <c r="J34144" s="1" t="s">
        <v>18</v>
      </c>
      <c r="K34144" s="1" t="s">
        <v>18</v>
      </c>
      <c r="L34144">
        <v>2025</v>
      </c>
      <c r="M34144" s="1" t="s">
        <v>656</v>
      </c>
      <c r="N34144" t="s">
        <v>1131</v>
      </c>
      <c r="O34144">
        <v>126000</v>
      </c>
    </row>
    <row r="34145" spans="1:15" x14ac:dyDescent="0.3">
      <c r="A34145">
        <v>37</v>
      </c>
      <c r="B34145" s="1" t="s">
        <v>888</v>
      </c>
      <c r="C34145">
        <v>3</v>
      </c>
      <c r="D34145" s="1" t="s">
        <v>608</v>
      </c>
      <c r="E34145">
        <v>5</v>
      </c>
      <c r="F34145" s="1" t="s">
        <v>606</v>
      </c>
      <c r="G34145" s="1" t="s">
        <v>6</v>
      </c>
      <c r="H34145" s="1" t="s">
        <v>7</v>
      </c>
      <c r="I34145" s="1" t="s">
        <v>11</v>
      </c>
      <c r="J34145" s="1" t="s">
        <v>21</v>
      </c>
      <c r="K34145" s="1" t="s">
        <v>21</v>
      </c>
      <c r="L34145">
        <v>2025</v>
      </c>
      <c r="M34145" s="1" t="s">
        <v>842</v>
      </c>
      <c r="N34145" t="s">
        <v>1132</v>
      </c>
      <c r="O34145">
        <v>4000</v>
      </c>
    </row>
    <row r="34146" spans="1:15" x14ac:dyDescent="0.3">
      <c r="A34146">
        <v>37</v>
      </c>
      <c r="B34146" s="1" t="s">
        <v>888</v>
      </c>
      <c r="C34146">
        <v>3</v>
      </c>
      <c r="D34146" s="1" t="s">
        <v>608</v>
      </c>
      <c r="E34146">
        <v>5</v>
      </c>
      <c r="F34146" s="1" t="s">
        <v>606</v>
      </c>
      <c r="G34146" s="1" t="s">
        <v>6</v>
      </c>
      <c r="H34146" s="1" t="s">
        <v>7</v>
      </c>
      <c r="I34146" s="1" t="s">
        <v>11</v>
      </c>
      <c r="J34146" s="1" t="s">
        <v>21</v>
      </c>
      <c r="K34146" s="1" t="s">
        <v>21</v>
      </c>
      <c r="L34146">
        <v>2025</v>
      </c>
      <c r="M34146" s="1" t="s">
        <v>656</v>
      </c>
      <c r="N34146" t="s">
        <v>1131</v>
      </c>
      <c r="O34146">
        <v>4000</v>
      </c>
    </row>
    <row r="34147" spans="1:15" x14ac:dyDescent="0.3">
      <c r="A34147">
        <v>37</v>
      </c>
      <c r="B34147" s="1" t="s">
        <v>888</v>
      </c>
      <c r="C34147">
        <v>3</v>
      </c>
      <c r="D34147" s="1" t="s">
        <v>608</v>
      </c>
      <c r="E34147">
        <v>5</v>
      </c>
      <c r="F34147" s="1" t="s">
        <v>606</v>
      </c>
      <c r="G34147" s="1" t="s">
        <v>6</v>
      </c>
      <c r="H34147" s="1" t="s">
        <v>7</v>
      </c>
      <c r="I34147" s="1" t="s">
        <v>11</v>
      </c>
      <c r="J34147" s="1" t="s">
        <v>22</v>
      </c>
      <c r="K34147" s="1" t="s">
        <v>22</v>
      </c>
      <c r="L34147">
        <v>2025</v>
      </c>
      <c r="M34147" s="1" t="s">
        <v>842</v>
      </c>
      <c r="N34147" t="s">
        <v>1132</v>
      </c>
      <c r="O34147">
        <v>279000</v>
      </c>
    </row>
    <row r="34148" spans="1:15" x14ac:dyDescent="0.3">
      <c r="A34148">
        <v>37</v>
      </c>
      <c r="B34148" s="1" t="s">
        <v>888</v>
      </c>
      <c r="C34148">
        <v>3</v>
      </c>
      <c r="D34148" s="1" t="s">
        <v>608</v>
      </c>
      <c r="E34148">
        <v>5</v>
      </c>
      <c r="F34148" s="1" t="s">
        <v>606</v>
      </c>
      <c r="G34148" s="1" t="s">
        <v>6</v>
      </c>
      <c r="H34148" s="1" t="s">
        <v>7</v>
      </c>
      <c r="I34148" s="1" t="s">
        <v>11</v>
      </c>
      <c r="J34148" s="1" t="s">
        <v>22</v>
      </c>
      <c r="K34148" s="1" t="s">
        <v>22</v>
      </c>
      <c r="L34148">
        <v>2025</v>
      </c>
      <c r="M34148" s="1" t="s">
        <v>656</v>
      </c>
      <c r="N34148" t="s">
        <v>1131</v>
      </c>
      <c r="O34148">
        <v>279000</v>
      </c>
    </row>
    <row r="34149" spans="1:15" x14ac:dyDescent="0.3">
      <c r="A34149">
        <v>37</v>
      </c>
      <c r="B34149" s="1" t="s">
        <v>888</v>
      </c>
      <c r="C34149">
        <v>3</v>
      </c>
      <c r="D34149" s="1" t="s">
        <v>608</v>
      </c>
      <c r="E34149">
        <v>5</v>
      </c>
      <c r="F34149" s="1" t="s">
        <v>606</v>
      </c>
      <c r="G34149" s="1" t="s">
        <v>6</v>
      </c>
      <c r="H34149" s="1" t="s">
        <v>7</v>
      </c>
      <c r="I34149" s="1" t="s">
        <v>11</v>
      </c>
      <c r="J34149" s="1" t="s">
        <v>23</v>
      </c>
      <c r="K34149" s="1" t="s">
        <v>23</v>
      </c>
      <c r="L34149">
        <v>2025</v>
      </c>
      <c r="M34149" s="1" t="s">
        <v>842</v>
      </c>
      <c r="N34149" t="s">
        <v>1132</v>
      </c>
      <c r="O34149">
        <v>32772000</v>
      </c>
    </row>
    <row r="34150" spans="1:15" x14ac:dyDescent="0.3">
      <c r="A34150">
        <v>37</v>
      </c>
      <c r="B34150" s="1" t="s">
        <v>888</v>
      </c>
      <c r="C34150">
        <v>3</v>
      </c>
      <c r="D34150" s="1" t="s">
        <v>608</v>
      </c>
      <c r="E34150">
        <v>5</v>
      </c>
      <c r="F34150" s="1" t="s">
        <v>606</v>
      </c>
      <c r="G34150" s="1" t="s">
        <v>6</v>
      </c>
      <c r="H34150" s="1" t="s">
        <v>7</v>
      </c>
      <c r="I34150" s="1" t="s">
        <v>11</v>
      </c>
      <c r="J34150" s="1" t="s">
        <v>23</v>
      </c>
      <c r="K34150" s="1" t="s">
        <v>23</v>
      </c>
      <c r="L34150">
        <v>2025</v>
      </c>
      <c r="M34150" s="1" t="s">
        <v>955</v>
      </c>
      <c r="N34150" t="s">
        <v>1129</v>
      </c>
      <c r="O34150">
        <v>-5000000</v>
      </c>
    </row>
    <row r="34151" spans="1:15" x14ac:dyDescent="0.3">
      <c r="A34151">
        <v>37</v>
      </c>
      <c r="B34151" s="1" t="s">
        <v>888</v>
      </c>
      <c r="C34151">
        <v>3</v>
      </c>
      <c r="D34151" s="1" t="s">
        <v>608</v>
      </c>
      <c r="E34151">
        <v>5</v>
      </c>
      <c r="F34151" s="1" t="s">
        <v>606</v>
      </c>
      <c r="G34151" s="1" t="s">
        <v>6</v>
      </c>
      <c r="H34151" s="1" t="s">
        <v>7</v>
      </c>
      <c r="I34151" s="1" t="s">
        <v>11</v>
      </c>
      <c r="J34151" s="1" t="s">
        <v>23</v>
      </c>
      <c r="K34151" s="1" t="s">
        <v>23</v>
      </c>
      <c r="L34151">
        <v>2025</v>
      </c>
      <c r="M34151" s="1" t="s">
        <v>953</v>
      </c>
      <c r="N34151" t="s">
        <v>1130</v>
      </c>
      <c r="O34151">
        <v>-5000000</v>
      </c>
    </row>
    <row r="34152" spans="1:15" x14ac:dyDescent="0.3">
      <c r="A34152">
        <v>37</v>
      </c>
      <c r="B34152" s="1" t="s">
        <v>888</v>
      </c>
      <c r="C34152">
        <v>3</v>
      </c>
      <c r="D34152" s="1" t="s">
        <v>608</v>
      </c>
      <c r="E34152">
        <v>5</v>
      </c>
      <c r="F34152" s="1" t="s">
        <v>606</v>
      </c>
      <c r="G34152" s="1" t="s">
        <v>6</v>
      </c>
      <c r="H34152" s="1" t="s">
        <v>7</v>
      </c>
      <c r="I34152" s="1" t="s">
        <v>11</v>
      </c>
      <c r="J34152" s="1" t="s">
        <v>23</v>
      </c>
      <c r="K34152" s="1" t="s">
        <v>23</v>
      </c>
      <c r="L34152">
        <v>2025</v>
      </c>
      <c r="M34152" s="1" t="s">
        <v>656</v>
      </c>
      <c r="N34152" t="s">
        <v>1131</v>
      </c>
      <c r="O34152">
        <v>27772000</v>
      </c>
    </row>
    <row r="34153" spans="1:15" x14ac:dyDescent="0.3">
      <c r="A34153">
        <v>37</v>
      </c>
      <c r="B34153" s="1" t="s">
        <v>888</v>
      </c>
      <c r="C34153">
        <v>3</v>
      </c>
      <c r="D34153" s="1" t="s">
        <v>608</v>
      </c>
      <c r="E34153">
        <v>5</v>
      </c>
      <c r="F34153" s="1" t="s">
        <v>606</v>
      </c>
      <c r="G34153" s="1" t="s">
        <v>6</v>
      </c>
      <c r="H34153" s="1" t="s">
        <v>7</v>
      </c>
      <c r="I34153" s="1" t="s">
        <v>11</v>
      </c>
      <c r="J34153" s="1" t="s">
        <v>24</v>
      </c>
      <c r="K34153" s="1" t="s">
        <v>24</v>
      </c>
      <c r="L34153">
        <v>2025</v>
      </c>
      <c r="M34153" s="1" t="s">
        <v>842</v>
      </c>
      <c r="N34153" t="s">
        <v>1132</v>
      </c>
      <c r="O34153">
        <v>6000</v>
      </c>
    </row>
    <row r="34154" spans="1:15" x14ac:dyDescent="0.3">
      <c r="A34154">
        <v>37</v>
      </c>
      <c r="B34154" s="1" t="s">
        <v>888</v>
      </c>
      <c r="C34154">
        <v>3</v>
      </c>
      <c r="D34154" s="1" t="s">
        <v>608</v>
      </c>
      <c r="E34154">
        <v>5</v>
      </c>
      <c r="F34154" s="1" t="s">
        <v>606</v>
      </c>
      <c r="G34154" s="1" t="s">
        <v>6</v>
      </c>
      <c r="H34154" s="1" t="s">
        <v>7</v>
      </c>
      <c r="I34154" s="1" t="s">
        <v>11</v>
      </c>
      <c r="J34154" s="1" t="s">
        <v>24</v>
      </c>
      <c r="K34154" s="1" t="s">
        <v>24</v>
      </c>
      <c r="L34154">
        <v>2025</v>
      </c>
      <c r="M34154" s="1" t="s">
        <v>656</v>
      </c>
      <c r="N34154" t="s">
        <v>1131</v>
      </c>
      <c r="O34154">
        <v>6000</v>
      </c>
    </row>
    <row r="34155" spans="1:15" x14ac:dyDescent="0.3">
      <c r="A34155">
        <v>37</v>
      </c>
      <c r="B34155" s="1" t="s">
        <v>888</v>
      </c>
      <c r="C34155">
        <v>3</v>
      </c>
      <c r="D34155" s="1" t="s">
        <v>608</v>
      </c>
      <c r="E34155">
        <v>5</v>
      </c>
      <c r="F34155" s="1" t="s">
        <v>606</v>
      </c>
      <c r="G34155" s="1" t="s">
        <v>6</v>
      </c>
      <c r="H34155" s="1" t="s">
        <v>7</v>
      </c>
      <c r="I34155" s="1" t="s">
        <v>11</v>
      </c>
      <c r="J34155" s="1" t="s">
        <v>27</v>
      </c>
      <c r="K34155" s="1" t="s">
        <v>27</v>
      </c>
      <c r="L34155">
        <v>2025</v>
      </c>
      <c r="M34155" s="1" t="s">
        <v>842</v>
      </c>
      <c r="N34155" t="s">
        <v>1132</v>
      </c>
      <c r="O34155">
        <v>8000</v>
      </c>
    </row>
    <row r="34156" spans="1:15" x14ac:dyDescent="0.3">
      <c r="A34156">
        <v>37</v>
      </c>
      <c r="B34156" s="1" t="s">
        <v>888</v>
      </c>
      <c r="C34156">
        <v>3</v>
      </c>
      <c r="D34156" s="1" t="s">
        <v>608</v>
      </c>
      <c r="E34156">
        <v>5</v>
      </c>
      <c r="F34156" s="1" t="s">
        <v>606</v>
      </c>
      <c r="G34156" s="1" t="s">
        <v>6</v>
      </c>
      <c r="H34156" s="1" t="s">
        <v>7</v>
      </c>
      <c r="I34156" s="1" t="s">
        <v>11</v>
      </c>
      <c r="J34156" s="1" t="s">
        <v>27</v>
      </c>
      <c r="K34156" s="1" t="s">
        <v>27</v>
      </c>
      <c r="L34156">
        <v>2025</v>
      </c>
      <c r="M34156" s="1" t="s">
        <v>656</v>
      </c>
      <c r="N34156" t="s">
        <v>1131</v>
      </c>
      <c r="O34156">
        <v>8000</v>
      </c>
    </row>
    <row r="34157" spans="1:15" x14ac:dyDescent="0.3">
      <c r="A34157">
        <v>37</v>
      </c>
      <c r="B34157" s="1" t="s">
        <v>888</v>
      </c>
      <c r="C34157">
        <v>3</v>
      </c>
      <c r="D34157" s="1" t="s">
        <v>608</v>
      </c>
      <c r="E34157">
        <v>5</v>
      </c>
      <c r="F34157" s="1" t="s">
        <v>606</v>
      </c>
      <c r="G34157" s="1" t="s">
        <v>6</v>
      </c>
      <c r="H34157" s="1" t="s">
        <v>7</v>
      </c>
      <c r="I34157" s="1" t="s">
        <v>11</v>
      </c>
      <c r="J34157" s="1" t="s">
        <v>28</v>
      </c>
      <c r="K34157" s="1" t="s">
        <v>28</v>
      </c>
      <c r="L34157">
        <v>2025</v>
      </c>
      <c r="M34157" s="1" t="s">
        <v>842</v>
      </c>
      <c r="N34157" t="s">
        <v>1132</v>
      </c>
      <c r="O34157">
        <v>272000</v>
      </c>
    </row>
    <row r="34158" spans="1:15" x14ac:dyDescent="0.3">
      <c r="A34158">
        <v>37</v>
      </c>
      <c r="B34158" s="1" t="s">
        <v>888</v>
      </c>
      <c r="C34158">
        <v>3</v>
      </c>
      <c r="D34158" s="1" t="s">
        <v>608</v>
      </c>
      <c r="E34158">
        <v>5</v>
      </c>
      <c r="F34158" s="1" t="s">
        <v>606</v>
      </c>
      <c r="G34158" s="1" t="s">
        <v>6</v>
      </c>
      <c r="H34158" s="1" t="s">
        <v>7</v>
      </c>
      <c r="I34158" s="1" t="s">
        <v>11</v>
      </c>
      <c r="J34158" s="1" t="s">
        <v>28</v>
      </c>
      <c r="K34158" s="1" t="s">
        <v>28</v>
      </c>
      <c r="L34158">
        <v>2025</v>
      </c>
      <c r="M34158" s="1" t="s">
        <v>656</v>
      </c>
      <c r="N34158" t="s">
        <v>1131</v>
      </c>
      <c r="O34158">
        <v>272000</v>
      </c>
    </row>
    <row r="34159" spans="1:15" x14ac:dyDescent="0.3">
      <c r="A34159">
        <v>37</v>
      </c>
      <c r="B34159" s="1" t="s">
        <v>888</v>
      </c>
      <c r="C34159">
        <v>3</v>
      </c>
      <c r="D34159" s="1" t="s">
        <v>608</v>
      </c>
      <c r="E34159">
        <v>5</v>
      </c>
      <c r="F34159" s="1" t="s">
        <v>606</v>
      </c>
      <c r="G34159" s="1" t="s">
        <v>6</v>
      </c>
      <c r="H34159" s="1" t="s">
        <v>7</v>
      </c>
      <c r="I34159" s="1" t="s">
        <v>11</v>
      </c>
      <c r="J34159" s="1" t="s">
        <v>29</v>
      </c>
      <c r="K34159" s="1" t="s">
        <v>29</v>
      </c>
      <c r="L34159">
        <v>2025</v>
      </c>
      <c r="M34159" s="1" t="s">
        <v>842</v>
      </c>
      <c r="N34159" t="s">
        <v>1132</v>
      </c>
      <c r="O34159">
        <v>169000</v>
      </c>
    </row>
    <row r="34160" spans="1:15" x14ac:dyDescent="0.3">
      <c r="A34160">
        <v>37</v>
      </c>
      <c r="B34160" s="1" t="s">
        <v>888</v>
      </c>
      <c r="C34160">
        <v>3</v>
      </c>
      <c r="D34160" s="1" t="s">
        <v>608</v>
      </c>
      <c r="E34160">
        <v>5</v>
      </c>
      <c r="F34160" s="1" t="s">
        <v>606</v>
      </c>
      <c r="G34160" s="1" t="s">
        <v>6</v>
      </c>
      <c r="H34160" s="1" t="s">
        <v>7</v>
      </c>
      <c r="I34160" s="1" t="s">
        <v>11</v>
      </c>
      <c r="J34160" s="1" t="s">
        <v>29</v>
      </c>
      <c r="K34160" s="1" t="s">
        <v>29</v>
      </c>
      <c r="L34160">
        <v>2025</v>
      </c>
      <c r="M34160" s="1" t="s">
        <v>656</v>
      </c>
      <c r="N34160" t="s">
        <v>1131</v>
      </c>
      <c r="O34160">
        <v>169000</v>
      </c>
    </row>
    <row r="34161" spans="1:15" x14ac:dyDescent="0.3">
      <c r="A34161">
        <v>37</v>
      </c>
      <c r="B34161" s="1" t="s">
        <v>888</v>
      </c>
      <c r="C34161">
        <v>3</v>
      </c>
      <c r="D34161" s="1" t="s">
        <v>608</v>
      </c>
      <c r="E34161">
        <v>5</v>
      </c>
      <c r="F34161" s="1" t="s">
        <v>606</v>
      </c>
      <c r="G34161" s="1" t="s">
        <v>6</v>
      </c>
      <c r="H34161" s="1" t="s">
        <v>7</v>
      </c>
      <c r="I34161" s="1" t="s">
        <v>11</v>
      </c>
      <c r="J34161" s="1" t="s">
        <v>33</v>
      </c>
      <c r="K34161" s="1" t="s">
        <v>33</v>
      </c>
      <c r="L34161">
        <v>2025</v>
      </c>
      <c r="M34161" s="1" t="s">
        <v>842</v>
      </c>
      <c r="N34161" t="s">
        <v>1132</v>
      </c>
      <c r="O34161">
        <v>2494000</v>
      </c>
    </row>
    <row r="34162" spans="1:15" x14ac:dyDescent="0.3">
      <c r="A34162">
        <v>37</v>
      </c>
      <c r="B34162" s="1" t="s">
        <v>888</v>
      </c>
      <c r="C34162">
        <v>3</v>
      </c>
      <c r="D34162" s="1" t="s">
        <v>608</v>
      </c>
      <c r="E34162">
        <v>5</v>
      </c>
      <c r="F34162" s="1" t="s">
        <v>606</v>
      </c>
      <c r="G34162" s="1" t="s">
        <v>6</v>
      </c>
      <c r="H34162" s="1" t="s">
        <v>7</v>
      </c>
      <c r="I34162" s="1" t="s">
        <v>11</v>
      </c>
      <c r="J34162" s="1" t="s">
        <v>33</v>
      </c>
      <c r="K34162" s="1" t="s">
        <v>33</v>
      </c>
      <c r="L34162">
        <v>2025</v>
      </c>
      <c r="M34162" s="1" t="s">
        <v>656</v>
      </c>
      <c r="N34162" t="s">
        <v>1131</v>
      </c>
      <c r="O34162">
        <v>2494000</v>
      </c>
    </row>
    <row r="34163" spans="1:15" x14ac:dyDescent="0.3">
      <c r="A34163">
        <v>37</v>
      </c>
      <c r="B34163" s="1" t="s">
        <v>888</v>
      </c>
      <c r="C34163">
        <v>3</v>
      </c>
      <c r="D34163" s="1" t="s">
        <v>608</v>
      </c>
      <c r="E34163">
        <v>5</v>
      </c>
      <c r="F34163" s="1" t="s">
        <v>606</v>
      </c>
      <c r="G34163" s="1" t="s">
        <v>6</v>
      </c>
      <c r="H34163" s="1" t="s">
        <v>7</v>
      </c>
      <c r="I34163" s="1" t="s">
        <v>11</v>
      </c>
      <c r="J34163" s="1" t="s">
        <v>34</v>
      </c>
      <c r="K34163" s="1" t="s">
        <v>34</v>
      </c>
      <c r="L34163">
        <v>2025</v>
      </c>
      <c r="M34163" s="1" t="s">
        <v>842</v>
      </c>
      <c r="N34163" t="s">
        <v>1132</v>
      </c>
      <c r="O34163">
        <v>164000</v>
      </c>
    </row>
    <row r="34164" spans="1:15" x14ac:dyDescent="0.3">
      <c r="A34164">
        <v>37</v>
      </c>
      <c r="B34164" s="1" t="s">
        <v>888</v>
      </c>
      <c r="C34164">
        <v>3</v>
      </c>
      <c r="D34164" s="1" t="s">
        <v>608</v>
      </c>
      <c r="E34164">
        <v>5</v>
      </c>
      <c r="F34164" s="1" t="s">
        <v>606</v>
      </c>
      <c r="G34164" s="1" t="s">
        <v>6</v>
      </c>
      <c r="H34164" s="1" t="s">
        <v>7</v>
      </c>
      <c r="I34164" s="1" t="s">
        <v>11</v>
      </c>
      <c r="J34164" s="1" t="s">
        <v>34</v>
      </c>
      <c r="K34164" s="1" t="s">
        <v>34</v>
      </c>
      <c r="L34164">
        <v>2025</v>
      </c>
      <c r="M34164" s="1" t="s">
        <v>656</v>
      </c>
      <c r="N34164" t="s">
        <v>1131</v>
      </c>
      <c r="O34164">
        <v>164000</v>
      </c>
    </row>
    <row r="34165" spans="1:15" x14ac:dyDescent="0.3">
      <c r="A34165">
        <v>37</v>
      </c>
      <c r="B34165" s="1" t="s">
        <v>888</v>
      </c>
      <c r="C34165">
        <v>3</v>
      </c>
      <c r="D34165" s="1" t="s">
        <v>608</v>
      </c>
      <c r="E34165">
        <v>6</v>
      </c>
      <c r="F34165" s="1" t="s">
        <v>830</v>
      </c>
      <c r="G34165" s="1" t="s">
        <v>6</v>
      </c>
      <c r="H34165" s="1" t="s">
        <v>40</v>
      </c>
      <c r="I34165" s="1" t="s">
        <v>46</v>
      </c>
      <c r="J34165" s="1" t="s">
        <v>47</v>
      </c>
      <c r="K34165" s="1" t="s">
        <v>47</v>
      </c>
      <c r="L34165">
        <v>2025</v>
      </c>
      <c r="M34165" s="1" t="s">
        <v>842</v>
      </c>
      <c r="N34165" t="s">
        <v>1132</v>
      </c>
      <c r="O34165">
        <v>3000000</v>
      </c>
    </row>
    <row r="34166" spans="1:15" x14ac:dyDescent="0.3">
      <c r="A34166">
        <v>37</v>
      </c>
      <c r="B34166" s="1" t="s">
        <v>888</v>
      </c>
      <c r="C34166">
        <v>3</v>
      </c>
      <c r="D34166" s="1" t="s">
        <v>608</v>
      </c>
      <c r="E34166">
        <v>6</v>
      </c>
      <c r="F34166" s="1" t="s">
        <v>830</v>
      </c>
      <c r="G34166" s="1" t="s">
        <v>6</v>
      </c>
      <c r="H34166" s="1" t="s">
        <v>40</v>
      </c>
      <c r="I34166" s="1" t="s">
        <v>46</v>
      </c>
      <c r="J34166" s="1" t="s">
        <v>47</v>
      </c>
      <c r="K34166" s="1" t="s">
        <v>47</v>
      </c>
      <c r="L34166">
        <v>2025</v>
      </c>
      <c r="M34166" s="1" t="s">
        <v>656</v>
      </c>
      <c r="N34166" t="s">
        <v>1131</v>
      </c>
      <c r="O34166">
        <v>3000000</v>
      </c>
    </row>
    <row r="34167" spans="1:15" x14ac:dyDescent="0.3">
      <c r="A34167">
        <v>37</v>
      </c>
      <c r="B34167" s="1" t="s">
        <v>888</v>
      </c>
      <c r="C34167">
        <v>3</v>
      </c>
      <c r="D34167" s="1" t="s">
        <v>608</v>
      </c>
      <c r="E34167">
        <v>6</v>
      </c>
      <c r="F34167" s="1" t="s">
        <v>830</v>
      </c>
      <c r="G34167" s="1" t="s">
        <v>6</v>
      </c>
      <c r="H34167" s="1" t="s">
        <v>40</v>
      </c>
      <c r="I34167" s="1" t="s">
        <v>46</v>
      </c>
      <c r="J34167" s="1" t="s">
        <v>47</v>
      </c>
      <c r="K34167" s="1" t="s">
        <v>47</v>
      </c>
      <c r="L34167">
        <v>2025</v>
      </c>
      <c r="M34167" s="1" t="s">
        <v>842</v>
      </c>
      <c r="N34167" t="s">
        <v>1132</v>
      </c>
      <c r="O34167">
        <v>117000000</v>
      </c>
    </row>
    <row r="34168" spans="1:15" x14ac:dyDescent="0.3">
      <c r="A34168">
        <v>37</v>
      </c>
      <c r="B34168" s="1" t="s">
        <v>888</v>
      </c>
      <c r="C34168">
        <v>3</v>
      </c>
      <c r="D34168" s="1" t="s">
        <v>608</v>
      </c>
      <c r="E34168">
        <v>6</v>
      </c>
      <c r="F34168" s="1" t="s">
        <v>830</v>
      </c>
      <c r="G34168" s="1" t="s">
        <v>6</v>
      </c>
      <c r="H34168" s="1" t="s">
        <v>40</v>
      </c>
      <c r="I34168" s="1" t="s">
        <v>46</v>
      </c>
      <c r="J34168" s="1" t="s">
        <v>47</v>
      </c>
      <c r="K34168" s="1" t="s">
        <v>47</v>
      </c>
      <c r="L34168">
        <v>2025</v>
      </c>
      <c r="M34168" s="1" t="s">
        <v>656</v>
      </c>
      <c r="N34168" t="s">
        <v>1131</v>
      </c>
      <c r="O34168">
        <v>117000000</v>
      </c>
    </row>
    <row r="34169" spans="1:15" x14ac:dyDescent="0.3">
      <c r="A34169">
        <v>37</v>
      </c>
      <c r="B34169" s="1" t="s">
        <v>888</v>
      </c>
      <c r="C34169">
        <v>3</v>
      </c>
      <c r="D34169" s="1" t="s">
        <v>608</v>
      </c>
      <c r="E34169">
        <v>6</v>
      </c>
      <c r="F34169" s="1" t="s">
        <v>830</v>
      </c>
      <c r="G34169" s="1" t="s">
        <v>6</v>
      </c>
      <c r="H34169" s="1" t="s">
        <v>40</v>
      </c>
      <c r="I34169" s="1" t="s">
        <v>46</v>
      </c>
      <c r="J34169" s="1" t="s">
        <v>47</v>
      </c>
      <c r="K34169" s="1" t="s">
        <v>47</v>
      </c>
      <c r="L34169">
        <v>2025</v>
      </c>
      <c r="M34169" s="1" t="s">
        <v>842</v>
      </c>
      <c r="N34169" t="s">
        <v>1132</v>
      </c>
      <c r="O34169">
        <v>230000000</v>
      </c>
    </row>
    <row r="34170" spans="1:15" x14ac:dyDescent="0.3">
      <c r="A34170">
        <v>37</v>
      </c>
      <c r="B34170" s="1" t="s">
        <v>888</v>
      </c>
      <c r="C34170">
        <v>3</v>
      </c>
      <c r="D34170" s="1" t="s">
        <v>608</v>
      </c>
      <c r="E34170">
        <v>6</v>
      </c>
      <c r="F34170" s="1" t="s">
        <v>830</v>
      </c>
      <c r="G34170" s="1" t="s">
        <v>6</v>
      </c>
      <c r="H34170" s="1" t="s">
        <v>40</v>
      </c>
      <c r="I34170" s="1" t="s">
        <v>46</v>
      </c>
      <c r="J34170" s="1" t="s">
        <v>47</v>
      </c>
      <c r="K34170" s="1" t="s">
        <v>47</v>
      </c>
      <c r="L34170">
        <v>2025</v>
      </c>
      <c r="M34170" s="1" t="s">
        <v>656</v>
      </c>
      <c r="N34170" t="s">
        <v>1131</v>
      </c>
      <c r="O34170">
        <v>230000000</v>
      </c>
    </row>
    <row r="34171" spans="1:15" x14ac:dyDescent="0.3">
      <c r="A34171">
        <v>37</v>
      </c>
      <c r="B34171" s="1" t="s">
        <v>888</v>
      </c>
      <c r="C34171">
        <v>3</v>
      </c>
      <c r="D34171" s="1" t="s">
        <v>608</v>
      </c>
      <c r="E34171">
        <v>6</v>
      </c>
      <c r="F34171" s="1" t="s">
        <v>830</v>
      </c>
      <c r="G34171" s="1" t="s">
        <v>6</v>
      </c>
      <c r="H34171" s="1" t="s">
        <v>7</v>
      </c>
      <c r="I34171" s="1" t="s">
        <v>11</v>
      </c>
      <c r="J34171" s="1" t="s">
        <v>12</v>
      </c>
      <c r="K34171" s="1" t="s">
        <v>12</v>
      </c>
      <c r="L34171">
        <v>2025</v>
      </c>
      <c r="M34171" s="1" t="s">
        <v>842</v>
      </c>
      <c r="N34171" t="s">
        <v>1132</v>
      </c>
      <c r="O34171">
        <v>556000</v>
      </c>
    </row>
    <row r="34172" spans="1:15" x14ac:dyDescent="0.3">
      <c r="A34172">
        <v>37</v>
      </c>
      <c r="B34172" s="1" t="s">
        <v>888</v>
      </c>
      <c r="C34172">
        <v>3</v>
      </c>
      <c r="D34172" s="1" t="s">
        <v>608</v>
      </c>
      <c r="E34172">
        <v>6</v>
      </c>
      <c r="F34172" s="1" t="s">
        <v>830</v>
      </c>
      <c r="G34172" s="1" t="s">
        <v>6</v>
      </c>
      <c r="H34172" s="1" t="s">
        <v>7</v>
      </c>
      <c r="I34172" s="1" t="s">
        <v>11</v>
      </c>
      <c r="J34172" s="1" t="s">
        <v>12</v>
      </c>
      <c r="K34172" s="1" t="s">
        <v>12</v>
      </c>
      <c r="L34172">
        <v>2025</v>
      </c>
      <c r="M34172" s="1" t="s">
        <v>656</v>
      </c>
      <c r="N34172" t="s">
        <v>1131</v>
      </c>
      <c r="O34172">
        <v>556000</v>
      </c>
    </row>
    <row r="34173" spans="1:15" x14ac:dyDescent="0.3">
      <c r="A34173">
        <v>37</v>
      </c>
      <c r="B34173" s="1" t="s">
        <v>888</v>
      </c>
      <c r="C34173">
        <v>3</v>
      </c>
      <c r="D34173" s="1" t="s">
        <v>608</v>
      </c>
      <c r="E34173">
        <v>6</v>
      </c>
      <c r="F34173" s="1" t="s">
        <v>830</v>
      </c>
      <c r="G34173" s="1" t="s">
        <v>6</v>
      </c>
      <c r="H34173" s="1" t="s">
        <v>7</v>
      </c>
      <c r="I34173" s="1" t="s">
        <v>11</v>
      </c>
      <c r="J34173" s="1" t="s">
        <v>13</v>
      </c>
      <c r="K34173" s="1" t="s">
        <v>13</v>
      </c>
      <c r="L34173">
        <v>2025</v>
      </c>
      <c r="M34173" s="1" t="s">
        <v>842</v>
      </c>
      <c r="N34173" t="s">
        <v>1132</v>
      </c>
      <c r="O34173">
        <v>1185000</v>
      </c>
    </row>
    <row r="34174" spans="1:15" x14ac:dyDescent="0.3">
      <c r="A34174">
        <v>37</v>
      </c>
      <c r="B34174" s="1" t="s">
        <v>888</v>
      </c>
      <c r="C34174">
        <v>3</v>
      </c>
      <c r="D34174" s="1" t="s">
        <v>608</v>
      </c>
      <c r="E34174">
        <v>6</v>
      </c>
      <c r="F34174" s="1" t="s">
        <v>830</v>
      </c>
      <c r="G34174" s="1" t="s">
        <v>6</v>
      </c>
      <c r="H34174" s="1" t="s">
        <v>7</v>
      </c>
      <c r="I34174" s="1" t="s">
        <v>11</v>
      </c>
      <c r="J34174" s="1" t="s">
        <v>13</v>
      </c>
      <c r="K34174" s="1" t="s">
        <v>13</v>
      </c>
      <c r="L34174">
        <v>2025</v>
      </c>
      <c r="M34174" s="1" t="s">
        <v>656</v>
      </c>
      <c r="N34174" t="s">
        <v>1131</v>
      </c>
      <c r="O34174">
        <v>1185000</v>
      </c>
    </row>
    <row r="34175" spans="1:15" x14ac:dyDescent="0.3">
      <c r="A34175">
        <v>37</v>
      </c>
      <c r="B34175" s="1" t="s">
        <v>888</v>
      </c>
      <c r="C34175">
        <v>3</v>
      </c>
      <c r="D34175" s="1" t="s">
        <v>608</v>
      </c>
      <c r="E34175">
        <v>6</v>
      </c>
      <c r="F34175" s="1" t="s">
        <v>830</v>
      </c>
      <c r="G34175" s="1" t="s">
        <v>6</v>
      </c>
      <c r="H34175" s="1" t="s">
        <v>7</v>
      </c>
      <c r="I34175" s="1" t="s">
        <v>11</v>
      </c>
      <c r="J34175" s="1" t="s">
        <v>17</v>
      </c>
      <c r="K34175" s="1" t="s">
        <v>17</v>
      </c>
      <c r="L34175">
        <v>2025</v>
      </c>
      <c r="M34175" s="1" t="s">
        <v>842</v>
      </c>
      <c r="N34175" t="s">
        <v>1132</v>
      </c>
      <c r="O34175">
        <v>55000</v>
      </c>
    </row>
    <row r="34176" spans="1:15" x14ac:dyDescent="0.3">
      <c r="A34176">
        <v>37</v>
      </c>
      <c r="B34176" s="1" t="s">
        <v>888</v>
      </c>
      <c r="C34176">
        <v>3</v>
      </c>
      <c r="D34176" s="1" t="s">
        <v>608</v>
      </c>
      <c r="E34176">
        <v>6</v>
      </c>
      <c r="F34176" s="1" t="s">
        <v>830</v>
      </c>
      <c r="G34176" s="1" t="s">
        <v>6</v>
      </c>
      <c r="H34176" s="1" t="s">
        <v>7</v>
      </c>
      <c r="I34176" s="1" t="s">
        <v>11</v>
      </c>
      <c r="J34176" s="1" t="s">
        <v>17</v>
      </c>
      <c r="K34176" s="1" t="s">
        <v>17</v>
      </c>
      <c r="L34176">
        <v>2025</v>
      </c>
      <c r="M34176" s="1" t="s">
        <v>656</v>
      </c>
      <c r="N34176" t="s">
        <v>1131</v>
      </c>
      <c r="O34176">
        <v>55000</v>
      </c>
    </row>
    <row r="34177" spans="1:15" x14ac:dyDescent="0.3">
      <c r="A34177">
        <v>37</v>
      </c>
      <c r="B34177" s="1" t="s">
        <v>888</v>
      </c>
      <c r="C34177">
        <v>3</v>
      </c>
      <c r="D34177" s="1" t="s">
        <v>608</v>
      </c>
      <c r="E34177">
        <v>6</v>
      </c>
      <c r="F34177" s="1" t="s">
        <v>830</v>
      </c>
      <c r="G34177" s="1" t="s">
        <v>6</v>
      </c>
      <c r="H34177" s="1" t="s">
        <v>7</v>
      </c>
      <c r="I34177" s="1" t="s">
        <v>11</v>
      </c>
      <c r="J34177" s="1" t="s">
        <v>18</v>
      </c>
      <c r="K34177" s="1" t="s">
        <v>18</v>
      </c>
      <c r="L34177">
        <v>2025</v>
      </c>
      <c r="M34177" s="1" t="s">
        <v>842</v>
      </c>
      <c r="N34177" t="s">
        <v>1132</v>
      </c>
      <c r="O34177">
        <v>166000</v>
      </c>
    </row>
    <row r="34178" spans="1:15" x14ac:dyDescent="0.3">
      <c r="A34178">
        <v>37</v>
      </c>
      <c r="B34178" s="1" t="s">
        <v>888</v>
      </c>
      <c r="C34178">
        <v>3</v>
      </c>
      <c r="D34178" s="1" t="s">
        <v>608</v>
      </c>
      <c r="E34178">
        <v>6</v>
      </c>
      <c r="F34178" s="1" t="s">
        <v>830</v>
      </c>
      <c r="G34178" s="1" t="s">
        <v>6</v>
      </c>
      <c r="H34178" s="1" t="s">
        <v>7</v>
      </c>
      <c r="I34178" s="1" t="s">
        <v>11</v>
      </c>
      <c r="J34178" s="1" t="s">
        <v>18</v>
      </c>
      <c r="K34178" s="1" t="s">
        <v>18</v>
      </c>
      <c r="L34178">
        <v>2025</v>
      </c>
      <c r="M34178" s="1" t="s">
        <v>656</v>
      </c>
      <c r="N34178" t="s">
        <v>1131</v>
      </c>
      <c r="O34178">
        <v>166000</v>
      </c>
    </row>
    <row r="34179" spans="1:15" x14ac:dyDescent="0.3">
      <c r="A34179">
        <v>37</v>
      </c>
      <c r="B34179" s="1" t="s">
        <v>888</v>
      </c>
      <c r="C34179">
        <v>3</v>
      </c>
      <c r="D34179" s="1" t="s">
        <v>608</v>
      </c>
      <c r="E34179">
        <v>6</v>
      </c>
      <c r="F34179" s="1" t="s">
        <v>830</v>
      </c>
      <c r="G34179" s="1" t="s">
        <v>6</v>
      </c>
      <c r="H34179" s="1" t="s">
        <v>7</v>
      </c>
      <c r="I34179" s="1" t="s">
        <v>11</v>
      </c>
      <c r="J34179" s="1" t="s">
        <v>20</v>
      </c>
      <c r="K34179" s="1" t="s">
        <v>20</v>
      </c>
      <c r="L34179">
        <v>2025</v>
      </c>
      <c r="M34179" s="1" t="s">
        <v>842</v>
      </c>
      <c r="N34179" t="s">
        <v>1132</v>
      </c>
      <c r="O34179">
        <v>16137000</v>
      </c>
    </row>
    <row r="34180" spans="1:15" x14ac:dyDescent="0.3">
      <c r="A34180">
        <v>37</v>
      </c>
      <c r="B34180" s="1" t="s">
        <v>888</v>
      </c>
      <c r="C34180">
        <v>3</v>
      </c>
      <c r="D34180" s="1" t="s">
        <v>608</v>
      </c>
      <c r="E34180">
        <v>6</v>
      </c>
      <c r="F34180" s="1" t="s">
        <v>830</v>
      </c>
      <c r="G34180" s="1" t="s">
        <v>6</v>
      </c>
      <c r="H34180" s="1" t="s">
        <v>7</v>
      </c>
      <c r="I34180" s="1" t="s">
        <v>11</v>
      </c>
      <c r="J34180" s="1" t="s">
        <v>20</v>
      </c>
      <c r="K34180" s="1" t="s">
        <v>20</v>
      </c>
      <c r="L34180">
        <v>2025</v>
      </c>
      <c r="M34180" s="1" t="s">
        <v>656</v>
      </c>
      <c r="N34180" t="s">
        <v>1131</v>
      </c>
      <c r="O34180">
        <v>16137000</v>
      </c>
    </row>
    <row r="34181" spans="1:15" x14ac:dyDescent="0.3">
      <c r="A34181">
        <v>37</v>
      </c>
      <c r="B34181" s="1" t="s">
        <v>888</v>
      </c>
      <c r="C34181">
        <v>3</v>
      </c>
      <c r="D34181" s="1" t="s">
        <v>608</v>
      </c>
      <c r="E34181">
        <v>6</v>
      </c>
      <c r="F34181" s="1" t="s">
        <v>830</v>
      </c>
      <c r="G34181" s="1" t="s">
        <v>6</v>
      </c>
      <c r="H34181" s="1" t="s">
        <v>7</v>
      </c>
      <c r="I34181" s="1" t="s">
        <v>11</v>
      </c>
      <c r="J34181" s="1" t="s">
        <v>22</v>
      </c>
      <c r="K34181" s="1" t="s">
        <v>22</v>
      </c>
      <c r="L34181">
        <v>2025</v>
      </c>
      <c r="M34181" s="1" t="s">
        <v>842</v>
      </c>
      <c r="N34181" t="s">
        <v>1132</v>
      </c>
      <c r="O34181">
        <v>62000</v>
      </c>
    </row>
    <row r="34182" spans="1:15" x14ac:dyDescent="0.3">
      <c r="A34182">
        <v>37</v>
      </c>
      <c r="B34182" s="1" t="s">
        <v>888</v>
      </c>
      <c r="C34182">
        <v>3</v>
      </c>
      <c r="D34182" s="1" t="s">
        <v>608</v>
      </c>
      <c r="E34182">
        <v>6</v>
      </c>
      <c r="F34182" s="1" t="s">
        <v>830</v>
      </c>
      <c r="G34182" s="1" t="s">
        <v>6</v>
      </c>
      <c r="H34182" s="1" t="s">
        <v>7</v>
      </c>
      <c r="I34182" s="1" t="s">
        <v>11</v>
      </c>
      <c r="J34182" s="1" t="s">
        <v>22</v>
      </c>
      <c r="K34182" s="1" t="s">
        <v>22</v>
      </c>
      <c r="L34182">
        <v>2025</v>
      </c>
      <c r="M34182" s="1" t="s">
        <v>656</v>
      </c>
      <c r="N34182" t="s">
        <v>1131</v>
      </c>
      <c r="O34182">
        <v>62000</v>
      </c>
    </row>
    <row r="34183" spans="1:15" x14ac:dyDescent="0.3">
      <c r="A34183">
        <v>37</v>
      </c>
      <c r="B34183" s="1" t="s">
        <v>888</v>
      </c>
      <c r="C34183">
        <v>3</v>
      </c>
      <c r="D34183" s="1" t="s">
        <v>608</v>
      </c>
      <c r="E34183">
        <v>6</v>
      </c>
      <c r="F34183" s="1" t="s">
        <v>830</v>
      </c>
      <c r="G34183" s="1" t="s">
        <v>6</v>
      </c>
      <c r="H34183" s="1" t="s">
        <v>7</v>
      </c>
      <c r="I34183" s="1" t="s">
        <v>11</v>
      </c>
      <c r="J34183" s="1" t="s">
        <v>23</v>
      </c>
      <c r="K34183" s="1" t="s">
        <v>23</v>
      </c>
      <c r="L34183">
        <v>2025</v>
      </c>
      <c r="M34183" s="1" t="s">
        <v>842</v>
      </c>
      <c r="N34183" t="s">
        <v>1132</v>
      </c>
      <c r="O34183">
        <v>25202000</v>
      </c>
    </row>
    <row r="34184" spans="1:15" x14ac:dyDescent="0.3">
      <c r="A34184">
        <v>37</v>
      </c>
      <c r="B34184" s="1" t="s">
        <v>888</v>
      </c>
      <c r="C34184">
        <v>3</v>
      </c>
      <c r="D34184" s="1" t="s">
        <v>608</v>
      </c>
      <c r="E34184">
        <v>6</v>
      </c>
      <c r="F34184" s="1" t="s">
        <v>830</v>
      </c>
      <c r="G34184" s="1" t="s">
        <v>6</v>
      </c>
      <c r="H34184" s="1" t="s">
        <v>7</v>
      </c>
      <c r="I34184" s="1" t="s">
        <v>11</v>
      </c>
      <c r="J34184" s="1" t="s">
        <v>23</v>
      </c>
      <c r="K34184" s="1" t="s">
        <v>23</v>
      </c>
      <c r="L34184">
        <v>2025</v>
      </c>
      <c r="M34184" s="1" t="s">
        <v>656</v>
      </c>
      <c r="N34184" t="s">
        <v>1131</v>
      </c>
      <c r="O34184">
        <v>25202000</v>
      </c>
    </row>
    <row r="34185" spans="1:15" x14ac:dyDescent="0.3">
      <c r="A34185">
        <v>37</v>
      </c>
      <c r="B34185" s="1" t="s">
        <v>888</v>
      </c>
      <c r="C34185">
        <v>3</v>
      </c>
      <c r="D34185" s="1" t="s">
        <v>608</v>
      </c>
      <c r="E34185">
        <v>6</v>
      </c>
      <c r="F34185" s="1" t="s">
        <v>830</v>
      </c>
      <c r="G34185" s="1" t="s">
        <v>6</v>
      </c>
      <c r="H34185" s="1" t="s">
        <v>7</v>
      </c>
      <c r="I34185" s="1" t="s">
        <v>11</v>
      </c>
      <c r="J34185" s="1" t="s">
        <v>24</v>
      </c>
      <c r="K34185" s="1" t="s">
        <v>24</v>
      </c>
      <c r="L34185">
        <v>2025</v>
      </c>
      <c r="M34185" s="1" t="s">
        <v>842</v>
      </c>
      <c r="N34185" t="s">
        <v>1132</v>
      </c>
      <c r="O34185">
        <v>2000</v>
      </c>
    </row>
    <row r="34186" spans="1:15" x14ac:dyDescent="0.3">
      <c r="A34186">
        <v>37</v>
      </c>
      <c r="B34186" s="1" t="s">
        <v>888</v>
      </c>
      <c r="C34186">
        <v>3</v>
      </c>
      <c r="D34186" s="1" t="s">
        <v>608</v>
      </c>
      <c r="E34186">
        <v>6</v>
      </c>
      <c r="F34186" s="1" t="s">
        <v>830</v>
      </c>
      <c r="G34186" s="1" t="s">
        <v>6</v>
      </c>
      <c r="H34186" s="1" t="s">
        <v>7</v>
      </c>
      <c r="I34186" s="1" t="s">
        <v>11</v>
      </c>
      <c r="J34186" s="1" t="s">
        <v>24</v>
      </c>
      <c r="K34186" s="1" t="s">
        <v>24</v>
      </c>
      <c r="L34186">
        <v>2025</v>
      </c>
      <c r="M34186" s="1" t="s">
        <v>656</v>
      </c>
      <c r="N34186" t="s">
        <v>1131</v>
      </c>
      <c r="O34186">
        <v>2000</v>
      </c>
    </row>
    <row r="34187" spans="1:15" x14ac:dyDescent="0.3">
      <c r="A34187">
        <v>37</v>
      </c>
      <c r="B34187" s="1" t="s">
        <v>888</v>
      </c>
      <c r="C34187">
        <v>3</v>
      </c>
      <c r="D34187" s="1" t="s">
        <v>608</v>
      </c>
      <c r="E34187">
        <v>6</v>
      </c>
      <c r="F34187" s="1" t="s">
        <v>830</v>
      </c>
      <c r="G34187" s="1" t="s">
        <v>6</v>
      </c>
      <c r="H34187" s="1" t="s">
        <v>7</v>
      </c>
      <c r="I34187" s="1" t="s">
        <v>11</v>
      </c>
      <c r="J34187" s="1" t="s">
        <v>26</v>
      </c>
      <c r="K34187" s="1" t="s">
        <v>26</v>
      </c>
      <c r="L34187">
        <v>2025</v>
      </c>
      <c r="M34187" s="1" t="s">
        <v>842</v>
      </c>
      <c r="N34187" t="s">
        <v>1132</v>
      </c>
      <c r="O34187">
        <v>233000</v>
      </c>
    </row>
    <row r="34188" spans="1:15" x14ac:dyDescent="0.3">
      <c r="A34188">
        <v>37</v>
      </c>
      <c r="B34188" s="1" t="s">
        <v>888</v>
      </c>
      <c r="C34188">
        <v>3</v>
      </c>
      <c r="D34188" s="1" t="s">
        <v>608</v>
      </c>
      <c r="E34188">
        <v>6</v>
      </c>
      <c r="F34188" s="1" t="s">
        <v>830</v>
      </c>
      <c r="G34188" s="1" t="s">
        <v>6</v>
      </c>
      <c r="H34188" s="1" t="s">
        <v>7</v>
      </c>
      <c r="I34188" s="1" t="s">
        <v>11</v>
      </c>
      <c r="J34188" s="1" t="s">
        <v>26</v>
      </c>
      <c r="K34188" s="1" t="s">
        <v>26</v>
      </c>
      <c r="L34188">
        <v>2025</v>
      </c>
      <c r="M34188" s="1" t="s">
        <v>656</v>
      </c>
      <c r="N34188" t="s">
        <v>1131</v>
      </c>
      <c r="O34188">
        <v>233000</v>
      </c>
    </row>
    <row r="34189" spans="1:15" x14ac:dyDescent="0.3">
      <c r="A34189">
        <v>37</v>
      </c>
      <c r="B34189" s="1" t="s">
        <v>888</v>
      </c>
      <c r="C34189">
        <v>3</v>
      </c>
      <c r="D34189" s="1" t="s">
        <v>608</v>
      </c>
      <c r="E34189">
        <v>6</v>
      </c>
      <c r="F34189" s="1" t="s">
        <v>830</v>
      </c>
      <c r="G34189" s="1" t="s">
        <v>6</v>
      </c>
      <c r="H34189" s="1" t="s">
        <v>7</v>
      </c>
      <c r="I34189" s="1" t="s">
        <v>11</v>
      </c>
      <c r="J34189" s="1" t="s">
        <v>28</v>
      </c>
      <c r="K34189" s="1" t="s">
        <v>28</v>
      </c>
      <c r="L34189">
        <v>2025</v>
      </c>
      <c r="M34189" s="1" t="s">
        <v>842</v>
      </c>
      <c r="N34189" t="s">
        <v>1132</v>
      </c>
      <c r="O34189">
        <v>390000</v>
      </c>
    </row>
    <row r="34190" spans="1:15" x14ac:dyDescent="0.3">
      <c r="A34190">
        <v>37</v>
      </c>
      <c r="B34190" s="1" t="s">
        <v>888</v>
      </c>
      <c r="C34190">
        <v>3</v>
      </c>
      <c r="D34190" s="1" t="s">
        <v>608</v>
      </c>
      <c r="E34190">
        <v>6</v>
      </c>
      <c r="F34190" s="1" t="s">
        <v>830</v>
      </c>
      <c r="G34190" s="1" t="s">
        <v>6</v>
      </c>
      <c r="H34190" s="1" t="s">
        <v>7</v>
      </c>
      <c r="I34190" s="1" t="s">
        <v>11</v>
      </c>
      <c r="J34190" s="1" t="s">
        <v>28</v>
      </c>
      <c r="K34190" s="1" t="s">
        <v>28</v>
      </c>
      <c r="L34190">
        <v>2025</v>
      </c>
      <c r="M34190" s="1" t="s">
        <v>656</v>
      </c>
      <c r="N34190" t="s">
        <v>1131</v>
      </c>
      <c r="O34190">
        <v>390000</v>
      </c>
    </row>
    <row r="34191" spans="1:15" x14ac:dyDescent="0.3">
      <c r="A34191">
        <v>37</v>
      </c>
      <c r="B34191" s="1" t="s">
        <v>888</v>
      </c>
      <c r="C34191">
        <v>3</v>
      </c>
      <c r="D34191" s="1" t="s">
        <v>608</v>
      </c>
      <c r="E34191">
        <v>6</v>
      </c>
      <c r="F34191" s="1" t="s">
        <v>830</v>
      </c>
      <c r="G34191" s="1" t="s">
        <v>6</v>
      </c>
      <c r="H34191" s="1" t="s">
        <v>7</v>
      </c>
      <c r="I34191" s="1" t="s">
        <v>11</v>
      </c>
      <c r="J34191" s="1" t="s">
        <v>29</v>
      </c>
      <c r="K34191" s="1" t="s">
        <v>29</v>
      </c>
      <c r="L34191">
        <v>2025</v>
      </c>
      <c 